     </c>
      <c r="I22870" s="3" t="s">
        <v>9948</v>
      </c>
      <c r="J22870" t="s">
        <v>1646</v>
      </c>
      <c r="K22870" s="3" t="s">
        <v>35094</v>
      </c>
      <c r="L22870">
        <v>34082</v>
      </c>
      <c r="M22870" s="3" t="s">
        <v>18352</v>
      </c>
      <c r="N22870" s="3" t="s">
        <v>384</v>
      </c>
      <c r="O22870" s="3" t="s">
        <v>35095</v>
      </c>
      <c r="P22870" s="3" t="s">
        <v>384</v>
      </c>
      <c r="Q22870" s="3" t="s">
        <v>18380</v>
      </c>
      <c r="R22870" s="3" t="s">
        <v>18354</v>
      </c>
      <c r="S22870" s="3" t="s">
        <v>35098</v>
      </c>
      <c r="T22870">
        <v>0.57638888888888884</v>
      </c>
      <c r="U22870" s="3" t="s">
        <v>433</v>
      </c>
      <c r="V22870" s="3" t="s">
        <v>35164</v>
      </c>
      <c r="W22870" s="3" t="s">
        <v>18382</v>
      </c>
      <c r="X22870" s="3" t="s">
        <v>35094</v>
      </c>
    </row>
    <row r="22871" spans="1:24" x14ac:dyDescent="0.2">
      <c r="A22871">
        <v>2020</v>
      </c>
      <c r="B22871" s="3" t="s">
        <v>18350</v>
      </c>
      <c r="C22871" s="3" t="s">
        <v>18351</v>
      </c>
      <c r="D22871" t="s">
        <v>196</v>
      </c>
      <c r="E22871">
        <v>120</v>
      </c>
      <c r="F22871" t="s">
        <v>6676</v>
      </c>
      <c r="G22871" t="s">
        <v>9947</v>
      </c>
      <c r="H22871" t="s">
        <v>546</v>
      </c>
      <c r="I22871" s="3" t="s">
        <v>9948</v>
      </c>
      <c r="J22871" t="s">
        <v>1646</v>
      </c>
      <c r="K22871" s="3" t="s">
        <v>35094</v>
      </c>
      <c r="L22871">
        <v>34083</v>
      </c>
      <c r="M22871" s="3" t="s">
        <v>18357</v>
      </c>
      <c r="N22871" s="3" t="s">
        <v>384</v>
      </c>
      <c r="O22871" s="3" t="s">
        <v>35095</v>
      </c>
      <c r="P22871" s="3" t="s">
        <v>384</v>
      </c>
      <c r="Q22871" s="3" t="s">
        <v>18380</v>
      </c>
      <c r="R22871" s="3" t="s">
        <v>18354</v>
      </c>
      <c r="S22871" s="3" t="s">
        <v>35098</v>
      </c>
      <c r="T22871">
        <v>0.57638888888888884</v>
      </c>
      <c r="U22871" s="3" t="s">
        <v>433</v>
      </c>
      <c r="V22871" s="3" t="s">
        <v>35029</v>
      </c>
      <c r="W22871" s="3" t="s">
        <v>18382</v>
      </c>
      <c r="X22871" s="3" t="s">
        <v>35094</v>
      </c>
    </row>
    <row r="22872" spans="1:24" x14ac:dyDescent="0.2">
      <c r="A22872">
        <v>2020</v>
      </c>
      <c r="B22872" s="3" t="s">
        <v>18350</v>
      </c>
      <c r="C22872" s="3" t="s">
        <v>18351</v>
      </c>
      <c r="D22872" t="s">
        <v>196</v>
      </c>
      <c r="E22872">
        <v>120</v>
      </c>
      <c r="F22872" t="s">
        <v>6676</v>
      </c>
      <c r="G22872" t="s">
        <v>9947</v>
      </c>
      <c r="H22872" t="s">
        <v>546</v>
      </c>
      <c r="I22872" s="3" t="s">
        <v>9948</v>
      </c>
      <c r="J22872" t="s">
        <v>1646</v>
      </c>
      <c r="K22872" s="3" t="s">
        <v>35094</v>
      </c>
      <c r="L22872">
        <v>34084</v>
      </c>
      <c r="M22872" s="3" t="s">
        <v>18358</v>
      </c>
      <c r="N22872" s="3" t="s">
        <v>384</v>
      </c>
      <c r="O22872" s="3" t="s">
        <v>35095</v>
      </c>
      <c r="P22872" s="3" t="s">
        <v>384</v>
      </c>
      <c r="Q22872" s="3" t="s">
        <v>18380</v>
      </c>
      <c r="R22872" s="3" t="s">
        <v>18354</v>
      </c>
      <c r="S22872" s="3" t="s">
        <v>35104</v>
      </c>
      <c r="T22872">
        <v>0.70138888888888884</v>
      </c>
      <c r="U22872" s="3" t="s">
        <v>460</v>
      </c>
      <c r="V22872" s="3" t="s">
        <v>35029</v>
      </c>
      <c r="W22872" s="3" t="s">
        <v>18382</v>
      </c>
      <c r="X22872" s="3" t="s">
        <v>35094</v>
      </c>
    </row>
    <row r="22873" spans="1:24" x14ac:dyDescent="0.2">
      <c r="A22873">
        <v>2020</v>
      </c>
      <c r="B22873" s="3" t="s">
        <v>18350</v>
      </c>
      <c r="C22873" s="3" t="s">
        <v>18351</v>
      </c>
      <c r="D22873" t="s">
        <v>196</v>
      </c>
      <c r="E22873">
        <v>120</v>
      </c>
      <c r="F22873" t="s">
        <v>6676</v>
      </c>
      <c r="G22873" t="s">
        <v>9947</v>
      </c>
      <c r="H22873" t="s">
        <v>546</v>
      </c>
      <c r="I22873" s="3" t="s">
        <v>9948</v>
      </c>
      <c r="J22873" t="s">
        <v>1646</v>
      </c>
      <c r="K22873" s="3" t="s">
        <v>35094</v>
      </c>
      <c r="L22873">
        <v>34085</v>
      </c>
      <c r="M22873" s="3" t="s">
        <v>18360</v>
      </c>
      <c r="N22873" s="3" t="s">
        <v>384</v>
      </c>
      <c r="O22873" s="3" t="s">
        <v>35095</v>
      </c>
      <c r="P22873" s="3" t="s">
        <v>384</v>
      </c>
      <c r="Q22873" s="3" t="s">
        <v>18380</v>
      </c>
      <c r="R22873" s="3" t="s">
        <v>18354</v>
      </c>
      <c r="S22873" s="3" t="s">
        <v>35104</v>
      </c>
      <c r="T22873">
        <v>0.70138888888888884</v>
      </c>
      <c r="U22873" s="3" t="s">
        <v>460</v>
      </c>
      <c r="V22873" s="3" t="s">
        <v>35221</v>
      </c>
      <c r="W22873" s="3" t="s">
        <v>18382</v>
      </c>
      <c r="X22873" s="3" t="s">
        <v>35094</v>
      </c>
    </row>
    <row r="22874" spans="1:24" x14ac:dyDescent="0.2">
      <c r="A22874">
        <v>2020</v>
      </c>
      <c r="B22874" s="3" t="s">
        <v>18350</v>
      </c>
      <c r="C22874" s="3" t="s">
        <v>18351</v>
      </c>
      <c r="D22874" t="s">
        <v>196</v>
      </c>
      <c r="E22874">
        <v>120</v>
      </c>
      <c r="F22874" t="s">
        <v>6676</v>
      </c>
      <c r="G22874" t="s">
        <v>9947</v>
      </c>
      <c r="H22874" t="s">
        <v>546</v>
      </c>
      <c r="I22874" s="3" t="s">
        <v>9948</v>
      </c>
      <c r="J22874" t="s">
        <v>1646</v>
      </c>
      <c r="K22874" s="3" t="s">
        <v>35094</v>
      </c>
      <c r="L22874">
        <v>34086</v>
      </c>
      <c r="M22874" s="3" t="s">
        <v>18362</v>
      </c>
      <c r="N22874" s="3" t="s">
        <v>384</v>
      </c>
      <c r="O22874" s="3" t="s">
        <v>35095</v>
      </c>
      <c r="P22874" s="3" t="s">
        <v>384</v>
      </c>
      <c r="Q22874" s="3" t="s">
        <v>18380</v>
      </c>
      <c r="R22874" s="3" t="s">
        <v>18354</v>
      </c>
      <c r="S22874" s="3" t="s">
        <v>35100</v>
      </c>
      <c r="T22874">
        <v>0.49305555555555558</v>
      </c>
      <c r="U22874" s="3" t="s">
        <v>433</v>
      </c>
      <c r="V22874" s="3" t="s">
        <v>35221</v>
      </c>
      <c r="W22874" s="3" t="s">
        <v>18382</v>
      </c>
      <c r="X22874" s="3" t="s">
        <v>35094</v>
      </c>
    </row>
    <row r="22875" spans="1:24" x14ac:dyDescent="0.2">
      <c r="A22875">
        <v>2020</v>
      </c>
      <c r="B22875" s="3" t="s">
        <v>18350</v>
      </c>
      <c r="C22875" s="3" t="s">
        <v>18351</v>
      </c>
      <c r="D22875" t="s">
        <v>196</v>
      </c>
      <c r="E22875">
        <v>120</v>
      </c>
      <c r="F22875" t="s">
        <v>6676</v>
      </c>
      <c r="G22875" t="s">
        <v>9947</v>
      </c>
      <c r="H22875" t="s">
        <v>546</v>
      </c>
      <c r="I22875" s="3" t="s">
        <v>9948</v>
      </c>
      <c r="J22875" t="s">
        <v>1646</v>
      </c>
      <c r="K22875" s="3" t="s">
        <v>35094</v>
      </c>
      <c r="L22875">
        <v>34087</v>
      </c>
      <c r="M22875" s="3" t="s">
        <v>18364</v>
      </c>
      <c r="N22875" s="3" t="s">
        <v>384</v>
      </c>
      <c r="O22875" s="3" t="s">
        <v>35095</v>
      </c>
      <c r="P22875" s="3" t="s">
        <v>384</v>
      </c>
      <c r="Q22875" s="3" t="s">
        <v>18380</v>
      </c>
      <c r="R22875" s="3" t="s">
        <v>18354</v>
      </c>
      <c r="S22875" s="3" t="s">
        <v>35100</v>
      </c>
      <c r="T22875">
        <v>0.49305555555555558</v>
      </c>
      <c r="U22875" s="3" t="s">
        <v>433</v>
      </c>
      <c r="V22875" s="3" t="s">
        <v>35029</v>
      </c>
      <c r="W22875" s="3" t="s">
        <v>18382</v>
      </c>
      <c r="X22875" s="3" t="s">
        <v>35094</v>
      </c>
    </row>
    <row r="22876" spans="1:24" x14ac:dyDescent="0.2">
      <c r="A22876">
        <v>2020</v>
      </c>
      <c r="B22876" s="3" t="s">
        <v>18350</v>
      </c>
      <c r="C22876" s="3" t="s">
        <v>18351</v>
      </c>
      <c r="D22876" t="s">
        <v>196</v>
      </c>
      <c r="E22876">
        <v>120</v>
      </c>
      <c r="F22876" t="s">
        <v>6676</v>
      </c>
      <c r="G22876" t="s">
        <v>9947</v>
      </c>
      <c r="H22876" t="s">
        <v>546</v>
      </c>
      <c r="I22876" s="3" t="s">
        <v>9948</v>
      </c>
      <c r="J22876" t="s">
        <v>1646</v>
      </c>
      <c r="K22876" s="3" t="s">
        <v>35094</v>
      </c>
      <c r="L22876">
        <v>34088</v>
      </c>
      <c r="M22876" s="3" t="s">
        <v>18369</v>
      </c>
      <c r="N22876" s="3" t="s">
        <v>384</v>
      </c>
      <c r="O22876" s="3" t="s">
        <v>35095</v>
      </c>
      <c r="P22876" s="3" t="s">
        <v>384</v>
      </c>
      <c r="Q22876" s="3" t="s">
        <v>18380</v>
      </c>
      <c r="R22876" s="3" t="s">
        <v>18370</v>
      </c>
      <c r="S22876" s="3" t="s">
        <v>35100</v>
      </c>
      <c r="T22876">
        <v>0.49305555555555558</v>
      </c>
      <c r="U22876" s="3" t="s">
        <v>18371</v>
      </c>
      <c r="V22876" s="3" t="s">
        <v>35125</v>
      </c>
      <c r="W22876" s="3" t="s">
        <v>18382</v>
      </c>
      <c r="X22876" s="3" t="s">
        <v>20787</v>
      </c>
    </row>
    <row r="22877" spans="1:24" x14ac:dyDescent="0.2">
      <c r="A22877">
        <v>2020</v>
      </c>
      <c r="B22877" s="3" t="s">
        <v>18350</v>
      </c>
      <c r="C22877" s="3" t="s">
        <v>18351</v>
      </c>
      <c r="D22877" t="s">
        <v>196</v>
      </c>
      <c r="E22877">
        <v>135</v>
      </c>
      <c r="F22877" t="s">
        <v>9950</v>
      </c>
      <c r="G22877" t="s">
        <v>9951</v>
      </c>
      <c r="H22877" t="s">
        <v>546</v>
      </c>
      <c r="I22877" s="3" t="s">
        <v>35094</v>
      </c>
      <c r="J22877" t="s">
        <v>1646</v>
      </c>
      <c r="K22877" s="3" t="s">
        <v>35094</v>
      </c>
      <c r="L22877">
        <v>56819</v>
      </c>
      <c r="M22877" s="3" t="s">
        <v>384</v>
      </c>
      <c r="N22877" s="3" t="s">
        <v>384</v>
      </c>
      <c r="O22877" s="3" t="s">
        <v>35095</v>
      </c>
      <c r="P22877" s="3" t="s">
        <v>384</v>
      </c>
      <c r="Q22877" s="3" t="s">
        <v>18353</v>
      </c>
      <c r="R22877" s="3" t="s">
        <v>18381</v>
      </c>
      <c r="S22877" s="3" t="s">
        <v>35099</v>
      </c>
      <c r="T22877">
        <v>0.4513888888888889</v>
      </c>
      <c r="U22877" s="3" t="s">
        <v>18567</v>
      </c>
      <c r="V22877" s="3" t="s">
        <v>35175</v>
      </c>
      <c r="W22877" s="3" t="s">
        <v>18382</v>
      </c>
      <c r="X22877" s="3" t="s">
        <v>21765</v>
      </c>
    </row>
    <row r="22878" spans="1:24" x14ac:dyDescent="0.2">
      <c r="A22878">
        <v>2020</v>
      </c>
      <c r="B22878" s="3" t="s">
        <v>18350</v>
      </c>
      <c r="C22878" s="3" t="s">
        <v>18351</v>
      </c>
      <c r="D22878" t="s">
        <v>196</v>
      </c>
      <c r="E22878">
        <v>140</v>
      </c>
      <c r="F22878" t="s">
        <v>9952</v>
      </c>
      <c r="G22878" t="s">
        <v>9953</v>
      </c>
      <c r="H22878" t="s">
        <v>607</v>
      </c>
      <c r="I22878" s="3" t="s">
        <v>9954</v>
      </c>
      <c r="J22878" t="s">
        <v>2237</v>
      </c>
      <c r="K22878" s="3" t="s">
        <v>35094</v>
      </c>
      <c r="L22878">
        <v>33843</v>
      </c>
      <c r="M22878" s="3" t="s">
        <v>18352</v>
      </c>
      <c r="N22878" s="3" t="s">
        <v>384</v>
      </c>
      <c r="O22878" s="3" t="s">
        <v>35095</v>
      </c>
      <c r="P22878" s="3" t="s">
        <v>384</v>
      </c>
      <c r="Q22878" s="3" t="s">
        <v>18353</v>
      </c>
      <c r="R22878" s="3" t="s">
        <v>18354</v>
      </c>
      <c r="S22878" s="3" t="s">
        <v>35097</v>
      </c>
      <c r="T22878">
        <v>0.53472222222222221</v>
      </c>
      <c r="U22878" s="3" t="s">
        <v>18371</v>
      </c>
      <c r="V22878" s="3" t="s">
        <v>35221</v>
      </c>
      <c r="W22878" s="3" t="s">
        <v>18382</v>
      </c>
      <c r="X22878" s="3" t="s">
        <v>35094</v>
      </c>
    </row>
    <row r="22879" spans="1:24" x14ac:dyDescent="0.2">
      <c r="A22879">
        <v>2020</v>
      </c>
      <c r="B22879" s="3" t="s">
        <v>18350</v>
      </c>
      <c r="C22879" s="3" t="s">
        <v>18351</v>
      </c>
      <c r="D22879" t="s">
        <v>196</v>
      </c>
      <c r="E22879">
        <v>140</v>
      </c>
      <c r="F22879" t="s">
        <v>9952</v>
      </c>
      <c r="G22879" t="s">
        <v>9953</v>
      </c>
      <c r="H22879" t="s">
        <v>607</v>
      </c>
      <c r="I22879" s="3" t="s">
        <v>9954</v>
      </c>
      <c r="J22879" t="s">
        <v>2237</v>
      </c>
      <c r="K22879" s="3" t="s">
        <v>35094</v>
      </c>
      <c r="L22879">
        <v>33844</v>
      </c>
      <c r="M22879" s="3" t="s">
        <v>18357</v>
      </c>
      <c r="N22879" s="3" t="s">
        <v>384</v>
      </c>
      <c r="O22879" s="3" t="s">
        <v>35095</v>
      </c>
      <c r="P22879" s="3" t="s">
        <v>384</v>
      </c>
      <c r="Q22879" s="3" t="s">
        <v>18353</v>
      </c>
      <c r="R22879" s="3" t="s">
        <v>18354</v>
      </c>
      <c r="S22879" s="3" t="s">
        <v>35098</v>
      </c>
      <c r="T22879">
        <v>0.57638888888888884</v>
      </c>
      <c r="U22879" s="3" t="s">
        <v>18371</v>
      </c>
      <c r="V22879" s="3" t="s">
        <v>35029</v>
      </c>
      <c r="W22879" s="3" t="s">
        <v>18382</v>
      </c>
      <c r="X22879" s="3" t="s">
        <v>35094</v>
      </c>
    </row>
    <row r="22880" spans="1:24" x14ac:dyDescent="0.2">
      <c r="A22880">
        <v>2020</v>
      </c>
      <c r="B22880" s="3" t="s">
        <v>18350</v>
      </c>
      <c r="C22880" s="3" t="s">
        <v>18351</v>
      </c>
      <c r="D22880" t="s">
        <v>196</v>
      </c>
      <c r="E22880">
        <v>140</v>
      </c>
      <c r="F22880" t="s">
        <v>9952</v>
      </c>
      <c r="G22880" t="s">
        <v>9953</v>
      </c>
      <c r="H22880" t="s">
        <v>607</v>
      </c>
      <c r="I22880" s="3" t="s">
        <v>9954</v>
      </c>
      <c r="J22880" t="s">
        <v>2237</v>
      </c>
      <c r="K22880" s="3" t="s">
        <v>35094</v>
      </c>
      <c r="L22880">
        <v>33845</v>
      </c>
      <c r="M22880" s="3" t="s">
        <v>18369</v>
      </c>
      <c r="N22880" s="3" t="s">
        <v>384</v>
      </c>
      <c r="O22880" s="3" t="s">
        <v>35095</v>
      </c>
      <c r="P22880" s="3" t="s">
        <v>384</v>
      </c>
      <c r="Q22880" s="3" t="s">
        <v>18380</v>
      </c>
      <c r="R22880" s="3" t="s">
        <v>18370</v>
      </c>
      <c r="S22880" s="3" t="s">
        <v>35099</v>
      </c>
      <c r="T22880">
        <v>0.4513888888888889</v>
      </c>
      <c r="U22880" s="3" t="s">
        <v>18371</v>
      </c>
      <c r="V22880" s="3" t="s">
        <v>35071</v>
      </c>
      <c r="W22880" s="3" t="s">
        <v>18424</v>
      </c>
      <c r="X22880" s="3" t="s">
        <v>21766</v>
      </c>
    </row>
    <row r="22881" spans="1:24" x14ac:dyDescent="0.2">
      <c r="A22881">
        <v>2020</v>
      </c>
      <c r="B22881" s="3" t="s">
        <v>18350</v>
      </c>
      <c r="C22881" s="3" t="s">
        <v>18351</v>
      </c>
      <c r="D22881" t="s">
        <v>196</v>
      </c>
      <c r="E22881">
        <v>141</v>
      </c>
      <c r="F22881" t="s">
        <v>9955</v>
      </c>
      <c r="G22881" t="s">
        <v>9956</v>
      </c>
      <c r="H22881" t="s">
        <v>546</v>
      </c>
      <c r="I22881" s="3" t="s">
        <v>9957</v>
      </c>
      <c r="J22881" t="s">
        <v>1508</v>
      </c>
      <c r="K22881" s="3" t="s">
        <v>769</v>
      </c>
      <c r="L22881">
        <v>33846</v>
      </c>
      <c r="M22881" s="3" t="s">
        <v>18463</v>
      </c>
      <c r="N22881" s="3" t="s">
        <v>384</v>
      </c>
      <c r="O22881" s="3" t="s">
        <v>35095</v>
      </c>
      <c r="P22881" s="3" t="s">
        <v>384</v>
      </c>
      <c r="Q22881" s="3" t="s">
        <v>18353</v>
      </c>
      <c r="R22881" s="3" t="s">
        <v>18354</v>
      </c>
      <c r="S22881" s="3" t="s">
        <v>35099</v>
      </c>
      <c r="T22881">
        <v>0.4513888888888889</v>
      </c>
      <c r="U22881" s="3" t="s">
        <v>433</v>
      </c>
      <c r="V22881" s="3" t="s">
        <v>35018</v>
      </c>
      <c r="W22881" s="3" t="s">
        <v>18382</v>
      </c>
      <c r="X22881" s="3" t="s">
        <v>35094</v>
      </c>
    </row>
    <row r="22882" spans="1:24" x14ac:dyDescent="0.2">
      <c r="A22882">
        <v>2020</v>
      </c>
      <c r="B22882" s="3" t="s">
        <v>18350</v>
      </c>
      <c r="C22882" s="3" t="s">
        <v>18351</v>
      </c>
      <c r="D22882" t="s">
        <v>196</v>
      </c>
      <c r="E22882">
        <v>141</v>
      </c>
      <c r="F22882" t="s">
        <v>9955</v>
      </c>
      <c r="G22882" t="s">
        <v>9956</v>
      </c>
      <c r="H22882" t="s">
        <v>546</v>
      </c>
      <c r="I22882" s="3" t="s">
        <v>9957</v>
      </c>
      <c r="J22882" t="s">
        <v>1508</v>
      </c>
      <c r="K22882" s="3" t="s">
        <v>769</v>
      </c>
      <c r="L22882">
        <v>33847</v>
      </c>
      <c r="M22882" s="3" t="s">
        <v>18464</v>
      </c>
      <c r="N22882" s="3" t="s">
        <v>384</v>
      </c>
      <c r="O22882" s="3" t="s">
        <v>35095</v>
      </c>
      <c r="P22882" s="3" t="s">
        <v>384</v>
      </c>
      <c r="Q22882" s="3" t="s">
        <v>18353</v>
      </c>
      <c r="R22882" s="3" t="s">
        <v>18354</v>
      </c>
      <c r="S22882" s="3" t="s">
        <v>35100</v>
      </c>
      <c r="T22882">
        <v>0.49305555555555558</v>
      </c>
      <c r="U22882" s="3" t="s">
        <v>433</v>
      </c>
      <c r="V22882" s="3" t="s">
        <v>35018</v>
      </c>
      <c r="W22882" s="3" t="s">
        <v>18382</v>
      </c>
      <c r="X22882" s="3" t="s">
        <v>35094</v>
      </c>
    </row>
    <row r="22883" spans="1:24" x14ac:dyDescent="0.2">
      <c r="A22883">
        <v>2020</v>
      </c>
      <c r="B22883" s="3" t="s">
        <v>18350</v>
      </c>
      <c r="C22883" s="3" t="s">
        <v>18351</v>
      </c>
      <c r="D22883" t="s">
        <v>196</v>
      </c>
      <c r="E22883">
        <v>141</v>
      </c>
      <c r="F22883" t="s">
        <v>9955</v>
      </c>
      <c r="G22883" t="s">
        <v>9956</v>
      </c>
      <c r="H22883" t="s">
        <v>546</v>
      </c>
      <c r="I22883" s="3" t="s">
        <v>9957</v>
      </c>
      <c r="J22883" t="s">
        <v>1508</v>
      </c>
      <c r="K22883" s="3" t="s">
        <v>769</v>
      </c>
      <c r="L22883">
        <v>33848</v>
      </c>
      <c r="M22883" s="3" t="s">
        <v>18465</v>
      </c>
      <c r="N22883" s="3" t="s">
        <v>384</v>
      </c>
      <c r="O22883" s="3" t="s">
        <v>35095</v>
      </c>
      <c r="P22883" s="3" t="s">
        <v>384</v>
      </c>
      <c r="Q22883" s="3" t="s">
        <v>18353</v>
      </c>
      <c r="R22883" s="3" t="s">
        <v>18354</v>
      </c>
      <c r="S22883" s="3" t="s">
        <v>35097</v>
      </c>
      <c r="T22883">
        <v>0.53472222222222221</v>
      </c>
      <c r="U22883" s="3" t="s">
        <v>460</v>
      </c>
      <c r="V22883" s="3" t="s">
        <v>35175</v>
      </c>
      <c r="W22883" s="3" t="s">
        <v>18382</v>
      </c>
      <c r="X22883" s="3" t="s">
        <v>35094</v>
      </c>
    </row>
    <row r="22884" spans="1:24" x14ac:dyDescent="0.2">
      <c r="A22884">
        <v>2020</v>
      </c>
      <c r="B22884" s="3" t="s">
        <v>18350</v>
      </c>
      <c r="C22884" s="3" t="s">
        <v>18351</v>
      </c>
      <c r="D22884" t="s">
        <v>196</v>
      </c>
      <c r="E22884">
        <v>141</v>
      </c>
      <c r="F22884" t="s">
        <v>9955</v>
      </c>
      <c r="G22884" t="s">
        <v>9956</v>
      </c>
      <c r="H22884" t="s">
        <v>546</v>
      </c>
      <c r="I22884" s="3" t="s">
        <v>9957</v>
      </c>
      <c r="J22884" t="s">
        <v>1508</v>
      </c>
      <c r="K22884" s="3" t="s">
        <v>769</v>
      </c>
      <c r="L22884">
        <v>33867</v>
      </c>
      <c r="M22884" s="3" t="s">
        <v>18369</v>
      </c>
      <c r="N22884" s="3" t="s">
        <v>384</v>
      </c>
      <c r="O22884" s="3" t="s">
        <v>35095</v>
      </c>
      <c r="P22884" s="3" t="s">
        <v>384</v>
      </c>
      <c r="Q22884" s="3" t="s">
        <v>18380</v>
      </c>
      <c r="R22884" s="3" t="s">
        <v>18370</v>
      </c>
      <c r="S22884" s="3" t="s">
        <v>35099</v>
      </c>
      <c r="T22884">
        <v>0.4513888888888889</v>
      </c>
      <c r="U22884" s="3" t="s">
        <v>18371</v>
      </c>
      <c r="V22884" s="3" t="s">
        <v>35071</v>
      </c>
      <c r="W22884" s="3" t="s">
        <v>18424</v>
      </c>
      <c r="X22884" s="3" t="s">
        <v>21766</v>
      </c>
    </row>
    <row r="22885" spans="1:24" x14ac:dyDescent="0.2">
      <c r="A22885">
        <v>2020</v>
      </c>
      <c r="B22885" s="3" t="s">
        <v>18350</v>
      </c>
      <c r="C22885" s="3" t="s">
        <v>18351</v>
      </c>
      <c r="D22885" t="s">
        <v>196</v>
      </c>
      <c r="E22885">
        <v>142</v>
      </c>
      <c r="F22885" t="s">
        <v>9958</v>
      </c>
      <c r="G22885" t="s">
        <v>9959</v>
      </c>
      <c r="H22885" t="s">
        <v>546</v>
      </c>
      <c r="I22885" s="3" t="s">
        <v>9960</v>
      </c>
      <c r="J22885" t="s">
        <v>1508</v>
      </c>
      <c r="K22885" s="3" t="s">
        <v>769</v>
      </c>
      <c r="L22885">
        <v>33868</v>
      </c>
      <c r="M22885" s="3" t="s">
        <v>18463</v>
      </c>
      <c r="N22885" s="3" t="s">
        <v>384</v>
      </c>
      <c r="O22885" s="3" t="s">
        <v>35095</v>
      </c>
      <c r="P22885" s="3" t="s">
        <v>384</v>
      </c>
      <c r="Q22885" s="3" t="s">
        <v>18353</v>
      </c>
      <c r="R22885" s="3" t="s">
        <v>18354</v>
      </c>
      <c r="S22885" s="3" t="s">
        <v>35099</v>
      </c>
      <c r="T22885">
        <v>0.4513888888888889</v>
      </c>
      <c r="U22885" s="3" t="s">
        <v>433</v>
      </c>
      <c r="V22885" s="3" t="s">
        <v>35029</v>
      </c>
      <c r="W22885" s="3" t="s">
        <v>18382</v>
      </c>
      <c r="X22885" s="3" t="s">
        <v>35094</v>
      </c>
    </row>
    <row r="22886" spans="1:24" x14ac:dyDescent="0.2">
      <c r="A22886">
        <v>2020</v>
      </c>
      <c r="B22886" s="3" t="s">
        <v>18350</v>
      </c>
      <c r="C22886" s="3" t="s">
        <v>18351</v>
      </c>
      <c r="D22886" t="s">
        <v>196</v>
      </c>
      <c r="E22886">
        <v>142</v>
      </c>
      <c r="F22886" t="s">
        <v>9958</v>
      </c>
      <c r="G22886" t="s">
        <v>9959</v>
      </c>
      <c r="H22886" t="s">
        <v>546</v>
      </c>
      <c r="I22886" s="3" t="s">
        <v>9960</v>
      </c>
      <c r="J22886" t="s">
        <v>1508</v>
      </c>
      <c r="K22886" s="3" t="s">
        <v>769</v>
      </c>
      <c r="L22886">
        <v>33869</v>
      </c>
      <c r="M22886" s="3" t="s">
        <v>18464</v>
      </c>
      <c r="N22886" s="3" t="s">
        <v>384</v>
      </c>
      <c r="O22886" s="3" t="s">
        <v>35095</v>
      </c>
      <c r="P22886" s="3" t="s">
        <v>384</v>
      </c>
      <c r="Q22886" s="3" t="s">
        <v>18353</v>
      </c>
      <c r="R22886" s="3" t="s">
        <v>18354</v>
      </c>
      <c r="S22886" s="3" t="s">
        <v>35103</v>
      </c>
      <c r="T22886">
        <v>0.65972222222222221</v>
      </c>
      <c r="U22886" s="3" t="s">
        <v>460</v>
      </c>
      <c r="V22886" s="3" t="s">
        <v>35221</v>
      </c>
      <c r="W22886" s="3" t="s">
        <v>18382</v>
      </c>
      <c r="X22886" s="3" t="s">
        <v>35094</v>
      </c>
    </row>
    <row r="22887" spans="1:24" x14ac:dyDescent="0.2">
      <c r="A22887">
        <v>2020</v>
      </c>
      <c r="B22887" s="3" t="s">
        <v>18350</v>
      </c>
      <c r="C22887" s="3" t="s">
        <v>18351</v>
      </c>
      <c r="D22887" t="s">
        <v>196</v>
      </c>
      <c r="E22887">
        <v>142</v>
      </c>
      <c r="F22887" t="s">
        <v>9958</v>
      </c>
      <c r="G22887" t="s">
        <v>9959</v>
      </c>
      <c r="H22887" t="s">
        <v>546</v>
      </c>
      <c r="I22887" s="3" t="s">
        <v>9960</v>
      </c>
      <c r="J22887" t="s">
        <v>1508</v>
      </c>
      <c r="K22887" s="3" t="s">
        <v>769</v>
      </c>
      <c r="L22887">
        <v>33870</v>
      </c>
      <c r="M22887" s="3" t="s">
        <v>18465</v>
      </c>
      <c r="N22887" s="3" t="s">
        <v>384</v>
      </c>
      <c r="O22887" s="3" t="s">
        <v>35095</v>
      </c>
      <c r="P22887" s="3" t="s">
        <v>384</v>
      </c>
      <c r="Q22887" s="3" t="s">
        <v>18353</v>
      </c>
      <c r="R22887" s="3" t="s">
        <v>18354</v>
      </c>
      <c r="S22887" s="3" t="s">
        <v>35097</v>
      </c>
      <c r="T22887">
        <v>0.53472222222222221</v>
      </c>
      <c r="U22887" s="3" t="s">
        <v>433</v>
      </c>
      <c r="V22887" s="3" t="s">
        <v>35175</v>
      </c>
      <c r="W22887" s="3" t="s">
        <v>18382</v>
      </c>
      <c r="X22887" s="3" t="s">
        <v>35094</v>
      </c>
    </row>
    <row r="22888" spans="1:24" x14ac:dyDescent="0.2">
      <c r="A22888">
        <v>2020</v>
      </c>
      <c r="B22888" s="3" t="s">
        <v>18350</v>
      </c>
      <c r="C22888" s="3" t="s">
        <v>18351</v>
      </c>
      <c r="D22888" t="s">
        <v>196</v>
      </c>
      <c r="E22888">
        <v>142</v>
      </c>
      <c r="F22888" t="s">
        <v>9958</v>
      </c>
      <c r="G22888" t="s">
        <v>9959</v>
      </c>
      <c r="H22888" t="s">
        <v>546</v>
      </c>
      <c r="I22888" s="3" t="s">
        <v>9960</v>
      </c>
      <c r="J22888" t="s">
        <v>1508</v>
      </c>
      <c r="K22888" s="3" t="s">
        <v>769</v>
      </c>
      <c r="L22888">
        <v>34034</v>
      </c>
      <c r="M22888" s="3" t="s">
        <v>18369</v>
      </c>
      <c r="N22888" s="3" t="s">
        <v>384</v>
      </c>
      <c r="O22888" s="3" t="s">
        <v>35095</v>
      </c>
      <c r="P22888" s="3" t="s">
        <v>384</v>
      </c>
      <c r="Q22888" s="3" t="s">
        <v>18380</v>
      </c>
      <c r="R22888" s="3" t="s">
        <v>18370</v>
      </c>
      <c r="S22888" s="3" t="s">
        <v>35099</v>
      </c>
      <c r="T22888">
        <v>0.4513888888888889</v>
      </c>
      <c r="U22888" s="3" t="s">
        <v>18371</v>
      </c>
      <c r="V22888" s="3" t="s">
        <v>35125</v>
      </c>
      <c r="W22888" s="3" t="s">
        <v>18382</v>
      </c>
      <c r="X22888" s="3" t="s">
        <v>21767</v>
      </c>
    </row>
    <row r="22889" spans="1:24" x14ac:dyDescent="0.2">
      <c r="A22889">
        <v>2020</v>
      </c>
      <c r="B22889" s="3" t="s">
        <v>18350</v>
      </c>
      <c r="C22889" s="3" t="s">
        <v>18351</v>
      </c>
      <c r="D22889" t="s">
        <v>196</v>
      </c>
      <c r="E22889">
        <v>143</v>
      </c>
      <c r="F22889" t="s">
        <v>9961</v>
      </c>
      <c r="G22889" t="s">
        <v>9962</v>
      </c>
      <c r="H22889" t="s">
        <v>607</v>
      </c>
      <c r="I22889" s="3" t="s">
        <v>9963</v>
      </c>
      <c r="J22889" t="s">
        <v>2237</v>
      </c>
      <c r="K22889" s="3" t="s">
        <v>35094</v>
      </c>
      <c r="L22889">
        <v>34042</v>
      </c>
      <c r="M22889" s="3" t="s">
        <v>18352</v>
      </c>
      <c r="N22889" s="3" t="s">
        <v>384</v>
      </c>
      <c r="O22889" s="3" t="s">
        <v>35095</v>
      </c>
      <c r="P22889" s="3" t="s">
        <v>384</v>
      </c>
      <c r="Q22889" s="3" t="s">
        <v>18353</v>
      </c>
      <c r="R22889" s="3" t="s">
        <v>18354</v>
      </c>
      <c r="S22889" s="3" t="s">
        <v>35098</v>
      </c>
      <c r="T22889">
        <v>0.57638888888888884</v>
      </c>
      <c r="U22889" s="3" t="s">
        <v>18371</v>
      </c>
      <c r="V22889" s="3" t="s">
        <v>35018</v>
      </c>
      <c r="W22889" s="3" t="s">
        <v>18382</v>
      </c>
      <c r="X22889" s="3" t="s">
        <v>35094</v>
      </c>
    </row>
    <row r="22890" spans="1:24" x14ac:dyDescent="0.2">
      <c r="A22890">
        <v>2020</v>
      </c>
      <c r="B22890" s="3" t="s">
        <v>18350</v>
      </c>
      <c r="C22890" s="3" t="s">
        <v>18351</v>
      </c>
      <c r="D22890" t="s">
        <v>196</v>
      </c>
      <c r="E22890">
        <v>143</v>
      </c>
      <c r="F22890" t="s">
        <v>9961</v>
      </c>
      <c r="G22890" t="s">
        <v>9962</v>
      </c>
      <c r="H22890" t="s">
        <v>607</v>
      </c>
      <c r="I22890" s="3" t="s">
        <v>9963</v>
      </c>
      <c r="J22890" t="s">
        <v>2237</v>
      </c>
      <c r="K22890" s="3" t="s">
        <v>35094</v>
      </c>
      <c r="L22890">
        <v>34043</v>
      </c>
      <c r="M22890" s="3" t="s">
        <v>18357</v>
      </c>
      <c r="N22890" s="3" t="s">
        <v>384</v>
      </c>
      <c r="O22890" s="3" t="s">
        <v>35095</v>
      </c>
      <c r="P22890" s="3" t="s">
        <v>384</v>
      </c>
      <c r="Q22890" s="3" t="s">
        <v>18353</v>
      </c>
      <c r="R22890" s="3" t="s">
        <v>18354</v>
      </c>
      <c r="S22890" s="3" t="s">
        <v>35101</v>
      </c>
      <c r="T22890">
        <v>0.61805555555555558</v>
      </c>
      <c r="U22890" s="3" t="s">
        <v>18371</v>
      </c>
      <c r="V22890" s="3" t="s">
        <v>35018</v>
      </c>
      <c r="W22890" s="3" t="s">
        <v>18382</v>
      </c>
      <c r="X22890" s="3" t="s">
        <v>35094</v>
      </c>
    </row>
    <row r="22891" spans="1:24" x14ac:dyDescent="0.2">
      <c r="A22891">
        <v>2020</v>
      </c>
      <c r="B22891" s="3" t="s">
        <v>18350</v>
      </c>
      <c r="C22891" s="3" t="s">
        <v>18351</v>
      </c>
      <c r="D22891" t="s">
        <v>196</v>
      </c>
      <c r="E22891">
        <v>143</v>
      </c>
      <c r="F22891" t="s">
        <v>9961</v>
      </c>
      <c r="G22891" t="s">
        <v>9962</v>
      </c>
      <c r="H22891" t="s">
        <v>607</v>
      </c>
      <c r="I22891" s="3" t="s">
        <v>9963</v>
      </c>
      <c r="J22891" t="s">
        <v>2237</v>
      </c>
      <c r="K22891" s="3" t="s">
        <v>35094</v>
      </c>
      <c r="L22891">
        <v>34044</v>
      </c>
      <c r="M22891" s="3" t="s">
        <v>18369</v>
      </c>
      <c r="N22891" s="3" t="s">
        <v>384</v>
      </c>
      <c r="O22891" s="3" t="s">
        <v>35095</v>
      </c>
      <c r="P22891" s="3" t="s">
        <v>384</v>
      </c>
      <c r="Q22891" s="3" t="s">
        <v>18380</v>
      </c>
      <c r="R22891" s="3" t="s">
        <v>18370</v>
      </c>
      <c r="S22891" s="3" t="s">
        <v>35099</v>
      </c>
      <c r="T22891">
        <v>0.4513888888888889</v>
      </c>
      <c r="U22891" s="3" t="s">
        <v>18371</v>
      </c>
      <c r="V22891" s="3" t="s">
        <v>35125</v>
      </c>
      <c r="W22891" s="3" t="s">
        <v>18382</v>
      </c>
      <c r="X22891" s="3" t="s">
        <v>21767</v>
      </c>
    </row>
    <row r="22892" spans="1:24" x14ac:dyDescent="0.2">
      <c r="A22892">
        <v>2020</v>
      </c>
      <c r="B22892" s="3" t="s">
        <v>18350</v>
      </c>
      <c r="C22892" s="3" t="s">
        <v>18351</v>
      </c>
      <c r="D22892" t="s">
        <v>196</v>
      </c>
      <c r="E22892">
        <v>171</v>
      </c>
      <c r="F22892" t="s">
        <v>9972</v>
      </c>
      <c r="G22892" t="s">
        <v>9973</v>
      </c>
      <c r="H22892" t="s">
        <v>546</v>
      </c>
      <c r="I22892" s="3" t="s">
        <v>9974</v>
      </c>
      <c r="J22892" t="s">
        <v>559</v>
      </c>
      <c r="K22892" s="3" t="s">
        <v>769</v>
      </c>
      <c r="L22892">
        <v>66641</v>
      </c>
      <c r="M22892" s="3" t="s">
        <v>414</v>
      </c>
      <c r="N22892" s="3" t="s">
        <v>384</v>
      </c>
      <c r="O22892" s="3" t="s">
        <v>35095</v>
      </c>
      <c r="P22892" s="3" t="s">
        <v>384</v>
      </c>
      <c r="Q22892" s="3" t="s">
        <v>18353</v>
      </c>
      <c r="R22892" s="3" t="s">
        <v>18381</v>
      </c>
      <c r="S22892" s="3" t="s">
        <v>35100</v>
      </c>
      <c r="T22892">
        <v>0.49305555555555558</v>
      </c>
      <c r="U22892" s="3" t="s">
        <v>18567</v>
      </c>
      <c r="V22892" s="3" t="s">
        <v>35164</v>
      </c>
      <c r="W22892" s="3" t="s">
        <v>18382</v>
      </c>
      <c r="X22892" s="3" t="s">
        <v>35094</v>
      </c>
    </row>
    <row r="22893" spans="1:24" x14ac:dyDescent="0.2">
      <c r="A22893">
        <v>2020</v>
      </c>
      <c r="B22893" s="3" t="s">
        <v>18350</v>
      </c>
      <c r="C22893" s="3" t="s">
        <v>18351</v>
      </c>
      <c r="D22893" t="s">
        <v>196</v>
      </c>
      <c r="E22893">
        <v>172</v>
      </c>
      <c r="F22893" t="s">
        <v>9975</v>
      </c>
      <c r="G22893" t="s">
        <v>9976</v>
      </c>
      <c r="H22893" t="s">
        <v>546</v>
      </c>
      <c r="I22893" s="3" t="s">
        <v>9977</v>
      </c>
      <c r="J22893" t="s">
        <v>559</v>
      </c>
      <c r="K22893" s="3" t="s">
        <v>769</v>
      </c>
      <c r="L22893">
        <v>34062</v>
      </c>
      <c r="M22893" s="3" t="s">
        <v>18463</v>
      </c>
      <c r="N22893" s="3" t="s">
        <v>384</v>
      </c>
      <c r="O22893" s="3" t="s">
        <v>35095</v>
      </c>
      <c r="P22893" s="3" t="s">
        <v>384</v>
      </c>
      <c r="Q22893" s="3" t="s">
        <v>18353</v>
      </c>
      <c r="R22893" s="3" t="s">
        <v>18354</v>
      </c>
      <c r="S22893" s="3" t="s">
        <v>35098</v>
      </c>
      <c r="T22893">
        <v>0.57638888888888884</v>
      </c>
      <c r="U22893" s="3" t="s">
        <v>433</v>
      </c>
      <c r="V22893" s="3" t="s">
        <v>35018</v>
      </c>
      <c r="W22893" s="3" t="s">
        <v>18382</v>
      </c>
      <c r="X22893" s="3" t="s">
        <v>35094</v>
      </c>
    </row>
    <row r="22894" spans="1:24" x14ac:dyDescent="0.2">
      <c r="A22894">
        <v>2020</v>
      </c>
      <c r="B22894" s="3" t="s">
        <v>18350</v>
      </c>
      <c r="C22894" s="3" t="s">
        <v>18351</v>
      </c>
      <c r="D22894" t="s">
        <v>196</v>
      </c>
      <c r="E22894">
        <v>172</v>
      </c>
      <c r="F22894" t="s">
        <v>9975</v>
      </c>
      <c r="G22894" t="s">
        <v>9976</v>
      </c>
      <c r="H22894" t="s">
        <v>546</v>
      </c>
      <c r="I22894" s="3" t="s">
        <v>9977</v>
      </c>
      <c r="J22894" t="s">
        <v>559</v>
      </c>
      <c r="K22894" s="3" t="s">
        <v>769</v>
      </c>
      <c r="L22894">
        <v>34063</v>
      </c>
      <c r="M22894" s="3" t="s">
        <v>18464</v>
      </c>
      <c r="N22894" s="3" t="s">
        <v>384</v>
      </c>
      <c r="O22894" s="3" t="s">
        <v>35095</v>
      </c>
      <c r="P22894" s="3" t="s">
        <v>384</v>
      </c>
      <c r="Q22894" s="3" t="s">
        <v>18353</v>
      </c>
      <c r="R22894" s="3" t="s">
        <v>18354</v>
      </c>
      <c r="S22894" s="3" t="s">
        <v>35099</v>
      </c>
      <c r="T22894">
        <v>0.4513888888888889</v>
      </c>
      <c r="U22894" s="3" t="s">
        <v>433</v>
      </c>
      <c r="V22894" s="3" t="s">
        <v>35164</v>
      </c>
      <c r="W22894" s="3" t="s">
        <v>18382</v>
      </c>
      <c r="X22894" s="3" t="s">
        <v>35094</v>
      </c>
    </row>
    <row r="22895" spans="1:24" x14ac:dyDescent="0.2">
      <c r="A22895">
        <v>2020</v>
      </c>
      <c r="B22895" s="3" t="s">
        <v>18350</v>
      </c>
      <c r="C22895" s="3" t="s">
        <v>18351</v>
      </c>
      <c r="D22895" t="s">
        <v>196</v>
      </c>
      <c r="E22895">
        <v>172</v>
      </c>
      <c r="F22895" t="s">
        <v>9975</v>
      </c>
      <c r="G22895" t="s">
        <v>9976</v>
      </c>
      <c r="H22895" t="s">
        <v>546</v>
      </c>
      <c r="I22895" s="3" t="s">
        <v>9977</v>
      </c>
      <c r="J22895" t="s">
        <v>559</v>
      </c>
      <c r="K22895" s="3" t="s">
        <v>769</v>
      </c>
      <c r="L22895">
        <v>34064</v>
      </c>
      <c r="M22895" s="3" t="s">
        <v>18465</v>
      </c>
      <c r="N22895" s="3" t="s">
        <v>384</v>
      </c>
      <c r="O22895" s="3" t="s">
        <v>35095</v>
      </c>
      <c r="P22895" s="3" t="s">
        <v>384</v>
      </c>
      <c r="Q22895" s="3" t="s">
        <v>18353</v>
      </c>
      <c r="R22895" s="3" t="s">
        <v>18354</v>
      </c>
      <c r="S22895" s="3" t="s">
        <v>35097</v>
      </c>
      <c r="T22895">
        <v>0.53472222222222221</v>
      </c>
      <c r="U22895" s="3" t="s">
        <v>433</v>
      </c>
      <c r="V22895" s="3" t="s">
        <v>35164</v>
      </c>
      <c r="W22895" s="3" t="s">
        <v>18382</v>
      </c>
      <c r="X22895" s="3" t="s">
        <v>35094</v>
      </c>
    </row>
    <row r="22896" spans="1:24" x14ac:dyDescent="0.2">
      <c r="A22896">
        <v>2020</v>
      </c>
      <c r="B22896" s="3" t="s">
        <v>18350</v>
      </c>
      <c r="C22896" s="3" t="s">
        <v>18351</v>
      </c>
      <c r="D22896" t="s">
        <v>196</v>
      </c>
      <c r="E22896">
        <v>172</v>
      </c>
      <c r="F22896" t="s">
        <v>9975</v>
      </c>
      <c r="G22896" t="s">
        <v>9976</v>
      </c>
      <c r="H22896" t="s">
        <v>546</v>
      </c>
      <c r="I22896" s="3" t="s">
        <v>9977</v>
      </c>
      <c r="J22896" t="s">
        <v>559</v>
      </c>
      <c r="K22896" s="3" t="s">
        <v>769</v>
      </c>
      <c r="L22896">
        <v>34078</v>
      </c>
      <c r="M22896" s="3" t="s">
        <v>18369</v>
      </c>
      <c r="N22896" s="3" t="s">
        <v>384</v>
      </c>
      <c r="O22896" s="3" t="s">
        <v>35095</v>
      </c>
      <c r="P22896" s="3" t="s">
        <v>384</v>
      </c>
      <c r="Q22896" s="3" t="s">
        <v>18353</v>
      </c>
      <c r="R22896" s="3" t="s">
        <v>18370</v>
      </c>
      <c r="S22896" s="3" t="s">
        <v>35098</v>
      </c>
      <c r="T22896">
        <v>0.57638888888888884</v>
      </c>
      <c r="U22896" s="3" t="s">
        <v>18371</v>
      </c>
      <c r="V22896" s="3" t="s">
        <v>35181</v>
      </c>
      <c r="W22896" s="3" t="s">
        <v>18382</v>
      </c>
      <c r="X22896" s="3" t="s">
        <v>21768</v>
      </c>
    </row>
    <row r="22897" spans="1:24" x14ac:dyDescent="0.2">
      <c r="A22897">
        <v>2020</v>
      </c>
      <c r="B22897" s="3" t="s">
        <v>18350</v>
      </c>
      <c r="C22897" s="3" t="s">
        <v>18351</v>
      </c>
      <c r="D22897" t="s">
        <v>196</v>
      </c>
      <c r="E22897">
        <v>174</v>
      </c>
      <c r="F22897" t="s">
        <v>1486</v>
      </c>
      <c r="G22897" t="s">
        <v>9980</v>
      </c>
      <c r="H22897" t="s">
        <v>546</v>
      </c>
      <c r="I22897" s="3" t="s">
        <v>9980</v>
      </c>
      <c r="J22897" t="s">
        <v>559</v>
      </c>
      <c r="K22897" s="3" t="s">
        <v>35094</v>
      </c>
      <c r="L22897">
        <v>45871</v>
      </c>
      <c r="M22897" s="3" t="s">
        <v>18357</v>
      </c>
      <c r="N22897" s="3" t="s">
        <v>384</v>
      </c>
      <c r="O22897" s="3" t="s">
        <v>35095</v>
      </c>
      <c r="P22897" s="3" t="s">
        <v>384</v>
      </c>
      <c r="Q22897" s="3" t="s">
        <v>18380</v>
      </c>
      <c r="R22897" s="3" t="s">
        <v>18354</v>
      </c>
      <c r="S22897" s="3" t="s">
        <v>35096</v>
      </c>
      <c r="T22897">
        <v>0.40972222222222221</v>
      </c>
      <c r="U22897" s="3" t="s">
        <v>460</v>
      </c>
      <c r="V22897" s="3" t="s">
        <v>35025</v>
      </c>
      <c r="W22897" s="3" t="s">
        <v>18596</v>
      </c>
      <c r="X22897" s="3" t="s">
        <v>18785</v>
      </c>
    </row>
    <row r="22898" spans="1:24" x14ac:dyDescent="0.2">
      <c r="A22898">
        <v>2020</v>
      </c>
      <c r="B22898" s="3" t="s">
        <v>18350</v>
      </c>
      <c r="C22898" s="3" t="s">
        <v>18351</v>
      </c>
      <c r="D22898" t="s">
        <v>196</v>
      </c>
      <c r="E22898">
        <v>174</v>
      </c>
      <c r="F22898" t="s">
        <v>1486</v>
      </c>
      <c r="G22898" t="s">
        <v>9980</v>
      </c>
      <c r="H22898" t="s">
        <v>546</v>
      </c>
      <c r="I22898" s="3" t="s">
        <v>9980</v>
      </c>
      <c r="J22898" t="s">
        <v>559</v>
      </c>
      <c r="K22898" s="3" t="s">
        <v>35094</v>
      </c>
      <c r="L22898">
        <v>45873</v>
      </c>
      <c r="M22898" s="3" t="s">
        <v>18358</v>
      </c>
      <c r="N22898" s="3" t="s">
        <v>384</v>
      </c>
      <c r="O22898" s="3" t="s">
        <v>35095</v>
      </c>
      <c r="P22898" s="3" t="s">
        <v>384</v>
      </c>
      <c r="Q22898" s="3" t="s">
        <v>18380</v>
      </c>
      <c r="R22898" s="3" t="s">
        <v>18354</v>
      </c>
      <c r="S22898" s="3" t="s">
        <v>35099</v>
      </c>
      <c r="T22898">
        <v>0.4513888888888889</v>
      </c>
      <c r="U22898" s="3" t="s">
        <v>460</v>
      </c>
      <c r="V22898" s="3" t="s">
        <v>35025</v>
      </c>
      <c r="W22898" s="3" t="s">
        <v>18596</v>
      </c>
      <c r="X22898" s="3" t="s">
        <v>18785</v>
      </c>
    </row>
    <row r="22899" spans="1:24" x14ac:dyDescent="0.2">
      <c r="A22899">
        <v>2020</v>
      </c>
      <c r="B22899" s="3" t="s">
        <v>18350</v>
      </c>
      <c r="C22899" s="3" t="s">
        <v>18351</v>
      </c>
      <c r="D22899" t="s">
        <v>196</v>
      </c>
      <c r="E22899">
        <v>174</v>
      </c>
      <c r="F22899" t="s">
        <v>1486</v>
      </c>
      <c r="G22899" t="s">
        <v>9980</v>
      </c>
      <c r="H22899" t="s">
        <v>546</v>
      </c>
      <c r="I22899" s="3" t="s">
        <v>9980</v>
      </c>
      <c r="J22899" t="s">
        <v>559</v>
      </c>
      <c r="K22899" s="3" t="s">
        <v>35094</v>
      </c>
      <c r="L22899">
        <v>43586</v>
      </c>
      <c r="M22899" s="3" t="s">
        <v>18369</v>
      </c>
      <c r="N22899" s="3" t="s">
        <v>384</v>
      </c>
      <c r="O22899" s="3" t="s">
        <v>35095</v>
      </c>
      <c r="P22899" s="3" t="s">
        <v>384</v>
      </c>
      <c r="Q22899" s="3" t="s">
        <v>18380</v>
      </c>
      <c r="R22899" s="3" t="s">
        <v>18370</v>
      </c>
      <c r="S22899" s="3" t="s">
        <v>35096</v>
      </c>
      <c r="T22899">
        <v>0.4513888888888889</v>
      </c>
      <c r="U22899" s="3" t="s">
        <v>409</v>
      </c>
      <c r="V22899" s="3" t="s">
        <v>35025</v>
      </c>
      <c r="W22899" s="3" t="s">
        <v>18596</v>
      </c>
      <c r="X22899" s="3" t="s">
        <v>18785</v>
      </c>
    </row>
    <row r="22900" spans="1:24" x14ac:dyDescent="0.2">
      <c r="A22900">
        <v>2020</v>
      </c>
      <c r="B22900" s="3" t="s">
        <v>18350</v>
      </c>
      <c r="C22900" s="3" t="s">
        <v>18351</v>
      </c>
      <c r="D22900" t="s">
        <v>196</v>
      </c>
      <c r="E22900">
        <v>191</v>
      </c>
      <c r="F22900" t="s">
        <v>6176</v>
      </c>
      <c r="G22900" t="s">
        <v>9358</v>
      </c>
      <c r="H22900" t="s">
        <v>687</v>
      </c>
      <c r="I22900" s="3" t="s">
        <v>9359</v>
      </c>
      <c r="J22900" t="s">
        <v>35094</v>
      </c>
      <c r="K22900" s="3" t="s">
        <v>35094</v>
      </c>
      <c r="L22900">
        <v>10356</v>
      </c>
      <c r="M22900" s="3" t="s">
        <v>35094</v>
      </c>
      <c r="N22900" s="3" t="s">
        <v>384</v>
      </c>
      <c r="O22900" s="3" t="s">
        <v>35095</v>
      </c>
      <c r="P22900" s="3" t="s">
        <v>384</v>
      </c>
      <c r="Q22900" s="3" t="s">
        <v>18408</v>
      </c>
      <c r="R22900" s="3" t="s">
        <v>18409</v>
      </c>
      <c r="S22900" s="3" t="s">
        <v>18377</v>
      </c>
      <c r="U22900" s="3" t="s">
        <v>35094</v>
      </c>
      <c r="V22900" s="3" t="s">
        <v>35094</v>
      </c>
      <c r="W22900" s="3" t="s">
        <v>35094</v>
      </c>
      <c r="X22900" s="3" t="s">
        <v>35094</v>
      </c>
    </row>
    <row r="22901" spans="1:24" x14ac:dyDescent="0.2">
      <c r="A22901">
        <v>2020</v>
      </c>
      <c r="B22901" s="3" t="s">
        <v>18350</v>
      </c>
      <c r="C22901" s="3" t="s">
        <v>18351</v>
      </c>
      <c r="D22901" t="s">
        <v>196</v>
      </c>
      <c r="E22901">
        <v>199</v>
      </c>
      <c r="F22901" t="s">
        <v>553</v>
      </c>
      <c r="G22901" t="s">
        <v>758</v>
      </c>
      <c r="H22901" t="s">
        <v>555</v>
      </c>
      <c r="I22901" s="3" t="s">
        <v>758</v>
      </c>
      <c r="J22901" t="s">
        <v>35094</v>
      </c>
      <c r="K22901" s="3" t="s">
        <v>35094</v>
      </c>
      <c r="L22901">
        <v>10358</v>
      </c>
      <c r="M22901" s="3" t="s">
        <v>35094</v>
      </c>
      <c r="N22901" s="3" t="s">
        <v>384</v>
      </c>
      <c r="O22901" s="3" t="s">
        <v>35095</v>
      </c>
      <c r="P22901" s="3" t="s">
        <v>384</v>
      </c>
      <c r="Q22901" s="3" t="s">
        <v>18408</v>
      </c>
      <c r="R22901" s="3" t="s">
        <v>18409</v>
      </c>
      <c r="S22901" s="3" t="s">
        <v>18377</v>
      </c>
      <c r="U22901" s="3" t="s">
        <v>35094</v>
      </c>
      <c r="V22901" s="3" t="s">
        <v>35094</v>
      </c>
      <c r="W22901" s="3" t="s">
        <v>35094</v>
      </c>
      <c r="X22901" s="3" t="s">
        <v>35094</v>
      </c>
    </row>
    <row r="22902" spans="1:24" x14ac:dyDescent="0.2">
      <c r="A22902">
        <v>2020</v>
      </c>
      <c r="B22902" s="3" t="s">
        <v>18350</v>
      </c>
      <c r="C22902" s="3" t="s">
        <v>18351</v>
      </c>
      <c r="D22902" t="s">
        <v>196</v>
      </c>
      <c r="E22902">
        <v>200</v>
      </c>
      <c r="F22902" t="s">
        <v>9983</v>
      </c>
      <c r="G22902" t="s">
        <v>9984</v>
      </c>
      <c r="H22902" t="s">
        <v>546</v>
      </c>
      <c r="I22902" s="3" t="s">
        <v>9985</v>
      </c>
      <c r="J22902" t="s">
        <v>35094</v>
      </c>
      <c r="K22902" s="3" t="s">
        <v>9986</v>
      </c>
      <c r="L22902">
        <v>34112</v>
      </c>
      <c r="M22902" s="3" t="s">
        <v>384</v>
      </c>
      <c r="N22902" s="3" t="s">
        <v>384</v>
      </c>
      <c r="O22902" s="3" t="s">
        <v>35095</v>
      </c>
      <c r="P22902" s="3" t="s">
        <v>384</v>
      </c>
      <c r="Q22902" s="3" t="s">
        <v>18353</v>
      </c>
      <c r="R22902" s="3" t="s">
        <v>18381</v>
      </c>
      <c r="S22902" s="3" t="s">
        <v>35097</v>
      </c>
      <c r="T22902">
        <v>0.55555555555555558</v>
      </c>
      <c r="U22902" s="3" t="s">
        <v>18371</v>
      </c>
      <c r="V22902" s="3" t="s">
        <v>35025</v>
      </c>
      <c r="W22902" s="3" t="s">
        <v>18382</v>
      </c>
      <c r="X22902" s="3" t="s">
        <v>21769</v>
      </c>
    </row>
    <row r="22903" spans="1:24" x14ac:dyDescent="0.2">
      <c r="A22903">
        <v>2020</v>
      </c>
      <c r="B22903" s="3" t="s">
        <v>18350</v>
      </c>
      <c r="C22903" s="3" t="s">
        <v>18351</v>
      </c>
      <c r="D22903" t="s">
        <v>196</v>
      </c>
      <c r="E22903">
        <v>200</v>
      </c>
      <c r="F22903" t="s">
        <v>9983</v>
      </c>
      <c r="G22903" t="s">
        <v>9984</v>
      </c>
      <c r="H22903" t="s">
        <v>546</v>
      </c>
      <c r="I22903" s="3" t="s">
        <v>9985</v>
      </c>
      <c r="J22903" t="s">
        <v>35094</v>
      </c>
      <c r="K22903" s="3" t="s">
        <v>9986</v>
      </c>
      <c r="L22903">
        <v>34113</v>
      </c>
      <c r="M22903" s="3" t="s">
        <v>429</v>
      </c>
      <c r="N22903" s="3" t="s">
        <v>384</v>
      </c>
      <c r="O22903" s="3" t="s">
        <v>35095</v>
      </c>
      <c r="P22903" s="3" t="s">
        <v>384</v>
      </c>
      <c r="Q22903" s="3" t="s">
        <v>18353</v>
      </c>
      <c r="R22903" s="3" t="s">
        <v>18381</v>
      </c>
      <c r="S22903" s="3" t="s">
        <v>35098</v>
      </c>
      <c r="T22903">
        <v>0.59722222222222221</v>
      </c>
      <c r="U22903" s="3" t="s">
        <v>18371</v>
      </c>
      <c r="V22903" s="3" t="s">
        <v>35221</v>
      </c>
      <c r="W22903" s="3" t="s">
        <v>18382</v>
      </c>
      <c r="X22903" s="3" t="s">
        <v>21770</v>
      </c>
    </row>
    <row r="22904" spans="1:24" x14ac:dyDescent="0.2">
      <c r="A22904">
        <v>2020</v>
      </c>
      <c r="B22904" s="3" t="s">
        <v>18350</v>
      </c>
      <c r="C22904" s="3" t="s">
        <v>18351</v>
      </c>
      <c r="D22904" t="s">
        <v>196</v>
      </c>
      <c r="E22904">
        <v>200</v>
      </c>
      <c r="F22904" t="s">
        <v>9983</v>
      </c>
      <c r="G22904" t="s">
        <v>9984</v>
      </c>
      <c r="H22904" t="s">
        <v>546</v>
      </c>
      <c r="I22904" s="3" t="s">
        <v>9985</v>
      </c>
      <c r="J22904" t="s">
        <v>35094</v>
      </c>
      <c r="K22904" s="3" t="s">
        <v>9986</v>
      </c>
      <c r="L22904">
        <v>34114</v>
      </c>
      <c r="M22904" s="3" t="s">
        <v>414</v>
      </c>
      <c r="N22904" s="3" t="s">
        <v>384</v>
      </c>
      <c r="O22904" s="3" t="s">
        <v>35095</v>
      </c>
      <c r="P22904" s="3" t="s">
        <v>384</v>
      </c>
      <c r="Q22904" s="3" t="s">
        <v>18353</v>
      </c>
      <c r="R22904" s="3" t="s">
        <v>18381</v>
      </c>
      <c r="S22904" s="3" t="s">
        <v>35102</v>
      </c>
      <c r="T22904">
        <v>0.70138888888888884</v>
      </c>
      <c r="U22904" s="3" t="s">
        <v>446</v>
      </c>
      <c r="V22904" s="3" t="s">
        <v>35029</v>
      </c>
      <c r="W22904" s="3" t="s">
        <v>18382</v>
      </c>
      <c r="X22904" s="3" t="s">
        <v>21771</v>
      </c>
    </row>
    <row r="22905" spans="1:24" x14ac:dyDescent="0.2">
      <c r="A22905">
        <v>2020</v>
      </c>
      <c r="B22905" s="3" t="s">
        <v>18350</v>
      </c>
      <c r="C22905" s="3" t="s">
        <v>18351</v>
      </c>
      <c r="D22905" t="s">
        <v>196</v>
      </c>
      <c r="E22905">
        <v>200</v>
      </c>
      <c r="F22905" t="s">
        <v>9983</v>
      </c>
      <c r="G22905" t="s">
        <v>9984</v>
      </c>
      <c r="H22905" t="s">
        <v>546</v>
      </c>
      <c r="I22905" s="3" t="s">
        <v>9985</v>
      </c>
      <c r="J22905" t="s">
        <v>35094</v>
      </c>
      <c r="K22905" s="3" t="s">
        <v>9986</v>
      </c>
      <c r="L22905">
        <v>39385</v>
      </c>
      <c r="M22905" s="3" t="s">
        <v>418</v>
      </c>
      <c r="N22905" s="3" t="s">
        <v>384</v>
      </c>
      <c r="O22905" s="3" t="s">
        <v>35095</v>
      </c>
      <c r="P22905" s="3" t="s">
        <v>384</v>
      </c>
      <c r="Q22905" s="3" t="s">
        <v>18353</v>
      </c>
      <c r="R22905" s="3" t="s">
        <v>18381</v>
      </c>
      <c r="S22905" s="3" t="s">
        <v>35101</v>
      </c>
      <c r="T22905">
        <v>0.63888888888888884</v>
      </c>
      <c r="U22905" s="3" t="s">
        <v>18371</v>
      </c>
      <c r="V22905" s="3" t="s">
        <v>35164</v>
      </c>
      <c r="W22905" s="3" t="s">
        <v>18382</v>
      </c>
      <c r="X22905" s="3" t="s">
        <v>21772</v>
      </c>
    </row>
    <row r="22906" spans="1:24" x14ac:dyDescent="0.2">
      <c r="A22906">
        <v>2020</v>
      </c>
      <c r="B22906" s="3" t="s">
        <v>18350</v>
      </c>
      <c r="C22906" s="3" t="s">
        <v>18351</v>
      </c>
      <c r="D22906" t="s">
        <v>196</v>
      </c>
      <c r="E22906">
        <v>203</v>
      </c>
      <c r="F22906" t="s">
        <v>9988</v>
      </c>
      <c r="G22906" t="s">
        <v>9989</v>
      </c>
      <c r="H22906" t="s">
        <v>546</v>
      </c>
      <c r="I22906" s="3" t="s">
        <v>35094</v>
      </c>
      <c r="J22906" t="s">
        <v>1468</v>
      </c>
      <c r="K22906" s="3" t="s">
        <v>35094</v>
      </c>
      <c r="L22906">
        <v>66671</v>
      </c>
      <c r="M22906" s="3" t="s">
        <v>384</v>
      </c>
      <c r="N22906" s="3" t="s">
        <v>384</v>
      </c>
      <c r="O22906" s="3" t="s">
        <v>35095</v>
      </c>
      <c r="P22906" s="3" t="s">
        <v>384</v>
      </c>
      <c r="Q22906" s="3" t="s">
        <v>18353</v>
      </c>
      <c r="R22906" s="3" t="s">
        <v>18381</v>
      </c>
      <c r="S22906" s="3" t="s">
        <v>35101</v>
      </c>
      <c r="T22906">
        <v>0.63888888888888884</v>
      </c>
      <c r="U22906" s="3" t="s">
        <v>446</v>
      </c>
      <c r="V22906" s="3" t="s">
        <v>35029</v>
      </c>
      <c r="W22906" s="3" t="s">
        <v>18382</v>
      </c>
      <c r="X22906" s="3" t="s">
        <v>21694</v>
      </c>
    </row>
    <row r="22907" spans="1:24" x14ac:dyDescent="0.2">
      <c r="A22907">
        <v>2020</v>
      </c>
      <c r="B22907" s="3" t="s">
        <v>18350</v>
      </c>
      <c r="C22907" s="3" t="s">
        <v>18351</v>
      </c>
      <c r="D22907" t="s">
        <v>196</v>
      </c>
      <c r="E22907">
        <v>207</v>
      </c>
      <c r="F22907" t="s">
        <v>21773</v>
      </c>
      <c r="G22907" t="s">
        <v>9993</v>
      </c>
      <c r="H22907" t="s">
        <v>546</v>
      </c>
      <c r="I22907" s="3" t="s">
        <v>35094</v>
      </c>
      <c r="J22907" t="s">
        <v>1468</v>
      </c>
      <c r="K22907" s="3" t="s">
        <v>35094</v>
      </c>
      <c r="L22907">
        <v>65574</v>
      </c>
      <c r="M22907" s="3" t="s">
        <v>384</v>
      </c>
      <c r="N22907" s="3" t="s">
        <v>384</v>
      </c>
      <c r="O22907" s="3" t="s">
        <v>35095</v>
      </c>
      <c r="P22907" s="3" t="s">
        <v>384</v>
      </c>
      <c r="Q22907" s="3" t="s">
        <v>18353</v>
      </c>
      <c r="R22907" s="3" t="s">
        <v>18381</v>
      </c>
      <c r="S22907" s="3" t="s">
        <v>35098</v>
      </c>
      <c r="T22907">
        <v>0.57638888888888884</v>
      </c>
      <c r="U22907" s="3" t="s">
        <v>18567</v>
      </c>
      <c r="V22907" s="3" t="s">
        <v>35123</v>
      </c>
      <c r="W22907" s="3" t="s">
        <v>18596</v>
      </c>
      <c r="X22907" s="3" t="s">
        <v>21774</v>
      </c>
    </row>
    <row r="22908" spans="1:24" x14ac:dyDescent="0.2">
      <c r="A22908">
        <v>2020</v>
      </c>
      <c r="B22908" s="3" t="s">
        <v>18350</v>
      </c>
      <c r="C22908" s="3" t="s">
        <v>18351</v>
      </c>
      <c r="D22908" t="s">
        <v>196</v>
      </c>
      <c r="E22908">
        <v>213</v>
      </c>
      <c r="F22908" t="s">
        <v>1644</v>
      </c>
      <c r="G22908" t="s">
        <v>9998</v>
      </c>
      <c r="H22908" t="s">
        <v>546</v>
      </c>
      <c r="I22908" s="3" t="s">
        <v>21775</v>
      </c>
      <c r="J22908" t="s">
        <v>1646</v>
      </c>
      <c r="K22908" s="3" t="s">
        <v>35094</v>
      </c>
      <c r="L22908">
        <v>65936</v>
      </c>
      <c r="M22908" s="3" t="s">
        <v>384</v>
      </c>
      <c r="N22908" s="3" t="s">
        <v>384</v>
      </c>
      <c r="O22908" s="3" t="s">
        <v>35095</v>
      </c>
      <c r="P22908" s="3" t="s">
        <v>384</v>
      </c>
      <c r="Q22908" s="3" t="s">
        <v>18380</v>
      </c>
      <c r="R22908" s="3" t="s">
        <v>18381</v>
      </c>
      <c r="S22908" s="3" t="s">
        <v>35101</v>
      </c>
      <c r="T22908">
        <v>0.63888888888888884</v>
      </c>
      <c r="U22908" s="3" t="s">
        <v>18371</v>
      </c>
      <c r="V22908" s="3" t="s">
        <v>35129</v>
      </c>
      <c r="W22908" s="3" t="s">
        <v>18382</v>
      </c>
      <c r="X22908" s="3" t="s">
        <v>18824</v>
      </c>
    </row>
    <row r="22909" spans="1:24" x14ac:dyDescent="0.2">
      <c r="A22909">
        <v>2020</v>
      </c>
      <c r="B22909" s="3" t="s">
        <v>18350</v>
      </c>
      <c r="C22909" s="3" t="s">
        <v>18351</v>
      </c>
      <c r="D22909" t="s">
        <v>196</v>
      </c>
      <c r="E22909">
        <v>219</v>
      </c>
      <c r="F22909" t="s">
        <v>1506</v>
      </c>
      <c r="G22909" t="s">
        <v>9999</v>
      </c>
      <c r="H22909" t="s">
        <v>546</v>
      </c>
      <c r="I22909" s="3" t="s">
        <v>9999</v>
      </c>
      <c r="J22909" t="s">
        <v>1508</v>
      </c>
      <c r="K22909" s="3" t="s">
        <v>35094</v>
      </c>
      <c r="L22909">
        <v>64306</v>
      </c>
      <c r="M22909" s="3" t="s">
        <v>18792</v>
      </c>
      <c r="N22909" s="3" t="s">
        <v>384</v>
      </c>
      <c r="O22909" s="3" t="s">
        <v>35095</v>
      </c>
      <c r="P22909" s="3" t="s">
        <v>384</v>
      </c>
      <c r="Q22909" s="3" t="s">
        <v>18380</v>
      </c>
      <c r="R22909" s="3" t="s">
        <v>18370</v>
      </c>
      <c r="S22909" s="3" t="s">
        <v>35100</v>
      </c>
      <c r="T22909">
        <v>0.51388888888888884</v>
      </c>
      <c r="U22909" s="3" t="s">
        <v>18371</v>
      </c>
      <c r="V22909" s="3" t="s">
        <v>35073</v>
      </c>
      <c r="W22909" s="3" t="s">
        <v>18793</v>
      </c>
      <c r="X22909" s="3" t="s">
        <v>18794</v>
      </c>
    </row>
    <row r="22910" spans="1:24" x14ac:dyDescent="0.2">
      <c r="A22910">
        <v>2020</v>
      </c>
      <c r="B22910" s="3" t="s">
        <v>18350</v>
      </c>
      <c r="C22910" s="3" t="s">
        <v>18351</v>
      </c>
      <c r="D22910" t="s">
        <v>196</v>
      </c>
      <c r="E22910">
        <v>220</v>
      </c>
      <c r="F22910" t="s">
        <v>6685</v>
      </c>
      <c r="G22910" t="s">
        <v>10000</v>
      </c>
      <c r="H22910" t="s">
        <v>546</v>
      </c>
      <c r="I22910" s="3" t="s">
        <v>21776</v>
      </c>
      <c r="J22910" t="s">
        <v>1646</v>
      </c>
      <c r="K22910" s="3" t="s">
        <v>35094</v>
      </c>
      <c r="L22910">
        <v>40260</v>
      </c>
      <c r="M22910" s="3" t="s">
        <v>384</v>
      </c>
      <c r="N22910" s="3" t="s">
        <v>384</v>
      </c>
      <c r="O22910" s="3" t="s">
        <v>35095</v>
      </c>
      <c r="P22910" s="3" t="s">
        <v>384</v>
      </c>
      <c r="Q22910" s="3" t="s">
        <v>18380</v>
      </c>
      <c r="R22910" s="3" t="s">
        <v>18381</v>
      </c>
      <c r="S22910" s="3" t="s">
        <v>35100</v>
      </c>
      <c r="T22910">
        <v>0.51388888888888884</v>
      </c>
      <c r="U22910" s="3" t="s">
        <v>446</v>
      </c>
      <c r="V22910" s="3" t="s">
        <v>35163</v>
      </c>
      <c r="W22910" s="3" t="s">
        <v>18424</v>
      </c>
      <c r="X22910" s="3" t="s">
        <v>20711</v>
      </c>
    </row>
    <row r="22911" spans="1:24" x14ac:dyDescent="0.2">
      <c r="A22911">
        <v>2020</v>
      </c>
      <c r="B22911" s="3" t="s">
        <v>18350</v>
      </c>
      <c r="C22911" s="3" t="s">
        <v>18351</v>
      </c>
      <c r="D22911" t="s">
        <v>196</v>
      </c>
      <c r="E22911">
        <v>227</v>
      </c>
      <c r="F22911" t="s">
        <v>6693</v>
      </c>
      <c r="G22911" t="s">
        <v>10005</v>
      </c>
      <c r="H22911" t="s">
        <v>546</v>
      </c>
      <c r="I22911" s="3" t="s">
        <v>21777</v>
      </c>
      <c r="J22911" t="s">
        <v>1646</v>
      </c>
      <c r="K22911" s="3" t="s">
        <v>35094</v>
      </c>
      <c r="L22911">
        <v>52350</v>
      </c>
      <c r="M22911" s="3" t="s">
        <v>384</v>
      </c>
      <c r="N22911" s="3" t="s">
        <v>384</v>
      </c>
      <c r="O22911" s="3" t="s">
        <v>35095</v>
      </c>
      <c r="P22911" s="3" t="s">
        <v>384</v>
      </c>
      <c r="Q22911" s="3" t="s">
        <v>18380</v>
      </c>
      <c r="R22911" s="3" t="s">
        <v>18381</v>
      </c>
      <c r="S22911" s="3" t="s">
        <v>35099</v>
      </c>
      <c r="T22911">
        <v>0.4513888888888889</v>
      </c>
      <c r="U22911" s="3" t="s">
        <v>18567</v>
      </c>
      <c r="V22911" s="3" t="s">
        <v>35171</v>
      </c>
      <c r="W22911" s="3" t="s">
        <v>18576</v>
      </c>
      <c r="X22911" s="3" t="s">
        <v>20789</v>
      </c>
    </row>
    <row r="22912" spans="1:24" x14ac:dyDescent="0.2">
      <c r="A22912">
        <v>2020</v>
      </c>
      <c r="B22912" s="3" t="s">
        <v>18350</v>
      </c>
      <c r="C22912" s="3" t="s">
        <v>18351</v>
      </c>
      <c r="D22912" t="s">
        <v>196</v>
      </c>
      <c r="E22912">
        <v>236</v>
      </c>
      <c r="F22912" t="s">
        <v>21778</v>
      </c>
      <c r="G22912" t="s">
        <v>21779</v>
      </c>
      <c r="H22912" t="s">
        <v>546</v>
      </c>
      <c r="I22912" s="3" t="s">
        <v>21780</v>
      </c>
      <c r="J22912" t="s">
        <v>1508</v>
      </c>
      <c r="K22912" s="3" t="s">
        <v>35094</v>
      </c>
      <c r="L22912">
        <v>70619</v>
      </c>
      <c r="M22912" s="3" t="s">
        <v>384</v>
      </c>
      <c r="N22912" s="3" t="s">
        <v>384</v>
      </c>
      <c r="O22912" s="3" t="s">
        <v>35095</v>
      </c>
      <c r="P22912" s="3" t="s">
        <v>384</v>
      </c>
      <c r="Q22912" s="3" t="s">
        <v>18380</v>
      </c>
      <c r="R22912" s="3" t="s">
        <v>18381</v>
      </c>
      <c r="S22912" s="3" t="s">
        <v>35102</v>
      </c>
      <c r="T22912">
        <v>0.70138888888888884</v>
      </c>
      <c r="U22912" s="3" t="s">
        <v>446</v>
      </c>
      <c r="V22912" s="3" t="s">
        <v>35227</v>
      </c>
      <c r="W22912" s="3" t="s">
        <v>18424</v>
      </c>
      <c r="X22912" s="3" t="s">
        <v>21781</v>
      </c>
    </row>
    <row r="22913" spans="1:24" x14ac:dyDescent="0.2">
      <c r="A22913">
        <v>2020</v>
      </c>
      <c r="B22913" s="3" t="s">
        <v>18350</v>
      </c>
      <c r="C22913" s="3" t="s">
        <v>18351</v>
      </c>
      <c r="D22913" t="s">
        <v>196</v>
      </c>
      <c r="E22913">
        <v>241</v>
      </c>
      <c r="F22913" t="s">
        <v>10008</v>
      </c>
      <c r="G22913" t="s">
        <v>10009</v>
      </c>
      <c r="H22913" t="s">
        <v>546</v>
      </c>
      <c r="I22913" s="3" t="s">
        <v>35094</v>
      </c>
      <c r="J22913" t="s">
        <v>1508</v>
      </c>
      <c r="K22913" s="3" t="s">
        <v>35094</v>
      </c>
      <c r="L22913">
        <v>50044</v>
      </c>
      <c r="M22913" s="3" t="s">
        <v>384</v>
      </c>
      <c r="N22913" s="3" t="s">
        <v>384</v>
      </c>
      <c r="O22913" s="3" t="s">
        <v>35095</v>
      </c>
      <c r="P22913" s="3" t="s">
        <v>384</v>
      </c>
      <c r="Q22913" s="3" t="s">
        <v>18353</v>
      </c>
      <c r="R22913" s="3" t="s">
        <v>18370</v>
      </c>
      <c r="S22913" s="3" t="s">
        <v>35105</v>
      </c>
      <c r="T22913">
        <v>0.4513888888888889</v>
      </c>
      <c r="U22913" s="3" t="s">
        <v>446</v>
      </c>
      <c r="V22913" s="3" t="s">
        <v>35125</v>
      </c>
      <c r="W22913" s="3" t="s">
        <v>18382</v>
      </c>
      <c r="X22913" s="3" t="s">
        <v>21782</v>
      </c>
    </row>
    <row r="22914" spans="1:24" x14ac:dyDescent="0.2">
      <c r="A22914">
        <v>2020</v>
      </c>
      <c r="B22914" s="3" t="s">
        <v>18350</v>
      </c>
      <c r="C22914" s="3" t="s">
        <v>18351</v>
      </c>
      <c r="D22914" t="s">
        <v>196</v>
      </c>
      <c r="E22914">
        <v>245</v>
      </c>
      <c r="F22914" t="s">
        <v>9613</v>
      </c>
      <c r="G22914" t="s">
        <v>10010</v>
      </c>
      <c r="H22914" t="s">
        <v>546</v>
      </c>
      <c r="I22914" s="3" t="s">
        <v>21783</v>
      </c>
      <c r="J22914" t="s">
        <v>1508</v>
      </c>
      <c r="K22914" s="3" t="s">
        <v>35094</v>
      </c>
      <c r="L22914">
        <v>43544</v>
      </c>
      <c r="M22914" s="3" t="s">
        <v>384</v>
      </c>
      <c r="N22914" s="3" t="s">
        <v>384</v>
      </c>
      <c r="O22914" s="3" t="s">
        <v>35095</v>
      </c>
      <c r="P22914" s="3" t="s">
        <v>384</v>
      </c>
      <c r="Q22914" s="3" t="s">
        <v>18380</v>
      </c>
      <c r="R22914" s="3" t="s">
        <v>18370</v>
      </c>
      <c r="S22914" s="3" t="s">
        <v>35098</v>
      </c>
      <c r="T22914">
        <v>0.59722222222222221</v>
      </c>
      <c r="U22914" s="3" t="s">
        <v>18371</v>
      </c>
      <c r="V22914" s="3" t="s">
        <v>35027</v>
      </c>
      <c r="W22914" s="3" t="s">
        <v>18382</v>
      </c>
      <c r="X22914" s="3" t="s">
        <v>21692</v>
      </c>
    </row>
    <row r="22915" spans="1:24" x14ac:dyDescent="0.2">
      <c r="A22915">
        <v>2020</v>
      </c>
      <c r="B22915" s="3" t="s">
        <v>18350</v>
      </c>
      <c r="C22915" s="3" t="s">
        <v>18351</v>
      </c>
      <c r="D22915" t="s">
        <v>196</v>
      </c>
      <c r="E22915">
        <v>251</v>
      </c>
      <c r="F22915" t="s">
        <v>9476</v>
      </c>
      <c r="G22915" t="s">
        <v>10013</v>
      </c>
      <c r="H22915" t="s">
        <v>546</v>
      </c>
      <c r="I22915" s="3" t="s">
        <v>21784</v>
      </c>
      <c r="J22915" t="s">
        <v>35094</v>
      </c>
      <c r="K22915" s="3" t="s">
        <v>35094</v>
      </c>
      <c r="L22915">
        <v>34134</v>
      </c>
      <c r="M22915" s="3" t="s">
        <v>384</v>
      </c>
      <c r="N22915" s="3" t="s">
        <v>384</v>
      </c>
      <c r="O22915" s="3" t="s">
        <v>35095</v>
      </c>
      <c r="P22915" s="3" t="s">
        <v>384</v>
      </c>
      <c r="Q22915" s="3" t="s">
        <v>18399</v>
      </c>
      <c r="R22915" s="3" t="s">
        <v>18381</v>
      </c>
      <c r="S22915" s="3" t="s">
        <v>35097</v>
      </c>
      <c r="T22915">
        <v>0.53472222222222221</v>
      </c>
      <c r="U22915" s="3" t="s">
        <v>18567</v>
      </c>
      <c r="V22915" s="3" t="s">
        <v>35129</v>
      </c>
      <c r="W22915" s="3" t="s">
        <v>18382</v>
      </c>
      <c r="X22915" s="3" t="s">
        <v>21644</v>
      </c>
    </row>
    <row r="22916" spans="1:24" x14ac:dyDescent="0.2">
      <c r="A22916">
        <v>2020</v>
      </c>
      <c r="B22916" s="3" t="s">
        <v>18350</v>
      </c>
      <c r="C22916" s="3" t="s">
        <v>18351</v>
      </c>
      <c r="D22916" t="s">
        <v>196</v>
      </c>
      <c r="E22916">
        <v>252</v>
      </c>
      <c r="F22916" t="s">
        <v>10014</v>
      </c>
      <c r="G22916" t="s">
        <v>10015</v>
      </c>
      <c r="H22916" t="s">
        <v>546</v>
      </c>
      <c r="I22916" s="3" t="s">
        <v>10016</v>
      </c>
      <c r="J22916" t="s">
        <v>1508</v>
      </c>
      <c r="K22916" s="3" t="s">
        <v>35094</v>
      </c>
      <c r="L22916">
        <v>52408</v>
      </c>
      <c r="M22916" s="3" t="s">
        <v>18352</v>
      </c>
      <c r="N22916" s="3" t="s">
        <v>384</v>
      </c>
      <c r="O22916" s="3" t="s">
        <v>35095</v>
      </c>
      <c r="P22916" s="3" t="s">
        <v>384</v>
      </c>
      <c r="Q22916" s="3" t="s">
        <v>18380</v>
      </c>
      <c r="R22916" s="3" t="s">
        <v>18354</v>
      </c>
      <c r="S22916" s="3" t="s">
        <v>35097</v>
      </c>
      <c r="T22916">
        <v>0.53472222222222221</v>
      </c>
      <c r="U22916" s="3" t="s">
        <v>433</v>
      </c>
      <c r="V22916" s="3" t="s">
        <v>35221</v>
      </c>
      <c r="W22916" s="3" t="s">
        <v>18382</v>
      </c>
      <c r="X22916" s="3" t="s">
        <v>35094</v>
      </c>
    </row>
    <row r="22917" spans="1:24" x14ac:dyDescent="0.2">
      <c r="A22917">
        <v>2020</v>
      </c>
      <c r="B22917" s="3" t="s">
        <v>18350</v>
      </c>
      <c r="C22917" s="3" t="s">
        <v>18351</v>
      </c>
      <c r="D22917" t="s">
        <v>196</v>
      </c>
      <c r="E22917">
        <v>252</v>
      </c>
      <c r="F22917" t="s">
        <v>10014</v>
      </c>
      <c r="G22917" t="s">
        <v>10015</v>
      </c>
      <c r="H22917" t="s">
        <v>546</v>
      </c>
      <c r="I22917" s="3" t="s">
        <v>10016</v>
      </c>
      <c r="J22917" t="s">
        <v>1508</v>
      </c>
      <c r="K22917" s="3" t="s">
        <v>35094</v>
      </c>
      <c r="L22917">
        <v>52410</v>
      </c>
      <c r="M22917" s="3" t="s">
        <v>18357</v>
      </c>
      <c r="N22917" s="3" t="s">
        <v>384</v>
      </c>
      <c r="O22917" s="3" t="s">
        <v>35095</v>
      </c>
      <c r="P22917" s="3" t="s">
        <v>384</v>
      </c>
      <c r="Q22917" s="3" t="s">
        <v>18380</v>
      </c>
      <c r="R22917" s="3" t="s">
        <v>18354</v>
      </c>
      <c r="S22917" s="3" t="s">
        <v>35101</v>
      </c>
      <c r="T22917">
        <v>0.61805555555555558</v>
      </c>
      <c r="U22917" s="3" t="s">
        <v>433</v>
      </c>
      <c r="V22917" s="3" t="s">
        <v>35164</v>
      </c>
      <c r="W22917" s="3" t="s">
        <v>18382</v>
      </c>
      <c r="X22917" s="3" t="s">
        <v>35094</v>
      </c>
    </row>
    <row r="22918" spans="1:24" x14ac:dyDescent="0.2">
      <c r="A22918">
        <v>2020</v>
      </c>
      <c r="B22918" s="3" t="s">
        <v>18350</v>
      </c>
      <c r="C22918" s="3" t="s">
        <v>18351</v>
      </c>
      <c r="D22918" t="s">
        <v>196</v>
      </c>
      <c r="E22918">
        <v>252</v>
      </c>
      <c r="F22918" t="s">
        <v>10014</v>
      </c>
      <c r="G22918" t="s">
        <v>10015</v>
      </c>
      <c r="H22918" t="s">
        <v>546</v>
      </c>
      <c r="I22918" s="3" t="s">
        <v>10016</v>
      </c>
      <c r="J22918" t="s">
        <v>1508</v>
      </c>
      <c r="K22918" s="3" t="s">
        <v>35094</v>
      </c>
      <c r="L22918">
        <v>52411</v>
      </c>
      <c r="M22918" s="3" t="s">
        <v>18358</v>
      </c>
      <c r="N22918" s="3" t="s">
        <v>384</v>
      </c>
      <c r="O22918" s="3" t="s">
        <v>35095</v>
      </c>
      <c r="P22918" s="3" t="s">
        <v>384</v>
      </c>
      <c r="Q22918" s="3" t="s">
        <v>18380</v>
      </c>
      <c r="R22918" s="3" t="s">
        <v>18354</v>
      </c>
      <c r="S22918" s="3" t="s">
        <v>35103</v>
      </c>
      <c r="T22918">
        <v>0.65972222222222221</v>
      </c>
      <c r="U22918" s="3" t="s">
        <v>460</v>
      </c>
      <c r="V22918" s="3" t="s">
        <v>35029</v>
      </c>
      <c r="W22918" s="3" t="s">
        <v>18382</v>
      </c>
      <c r="X22918" s="3" t="s">
        <v>35094</v>
      </c>
    </row>
    <row r="22919" spans="1:24" x14ac:dyDescent="0.2">
      <c r="A22919">
        <v>2020</v>
      </c>
      <c r="B22919" s="3" t="s">
        <v>18350</v>
      </c>
      <c r="C22919" s="3" t="s">
        <v>18351</v>
      </c>
      <c r="D22919" t="s">
        <v>196</v>
      </c>
      <c r="E22919">
        <v>252</v>
      </c>
      <c r="F22919" t="s">
        <v>10014</v>
      </c>
      <c r="G22919" t="s">
        <v>10015</v>
      </c>
      <c r="H22919" t="s">
        <v>546</v>
      </c>
      <c r="I22919" s="3" t="s">
        <v>10016</v>
      </c>
      <c r="J22919" t="s">
        <v>1508</v>
      </c>
      <c r="K22919" s="3" t="s">
        <v>35094</v>
      </c>
      <c r="L22919">
        <v>50043</v>
      </c>
      <c r="M22919" s="3" t="s">
        <v>18369</v>
      </c>
      <c r="N22919" s="3" t="s">
        <v>384</v>
      </c>
      <c r="O22919" s="3" t="s">
        <v>35095</v>
      </c>
      <c r="P22919" s="3" t="s">
        <v>384</v>
      </c>
      <c r="Q22919" s="3" t="s">
        <v>18380</v>
      </c>
      <c r="R22919" s="3" t="s">
        <v>18370</v>
      </c>
      <c r="S22919" s="3" t="s">
        <v>35100</v>
      </c>
      <c r="T22919">
        <v>0.49305555555555558</v>
      </c>
      <c r="U22919" s="3" t="s">
        <v>18371</v>
      </c>
      <c r="V22919" s="3" t="s">
        <v>35117</v>
      </c>
      <c r="W22919" s="3" t="s">
        <v>18382</v>
      </c>
      <c r="X22919" s="3" t="s">
        <v>21767</v>
      </c>
    </row>
    <row r="22920" spans="1:24" x14ac:dyDescent="0.2">
      <c r="A22920">
        <v>2020</v>
      </c>
      <c r="B22920" s="3" t="s">
        <v>18350</v>
      </c>
      <c r="C22920" s="3" t="s">
        <v>18351</v>
      </c>
      <c r="D22920" t="s">
        <v>196</v>
      </c>
      <c r="E22920">
        <v>258</v>
      </c>
      <c r="F22920" t="s">
        <v>10028</v>
      </c>
      <c r="G22920" t="s">
        <v>10029</v>
      </c>
      <c r="H22920" t="s">
        <v>546</v>
      </c>
      <c r="I22920" s="3" t="s">
        <v>35094</v>
      </c>
      <c r="J22920" t="s">
        <v>1508</v>
      </c>
      <c r="K22920" s="3" t="s">
        <v>35094</v>
      </c>
      <c r="L22920">
        <v>70236</v>
      </c>
      <c r="M22920" s="3" t="s">
        <v>414</v>
      </c>
      <c r="N22920" s="3" t="s">
        <v>384</v>
      </c>
      <c r="O22920" s="3" t="s">
        <v>35095</v>
      </c>
      <c r="P22920" s="3" t="s">
        <v>384</v>
      </c>
      <c r="Q22920" s="3" t="s">
        <v>18353</v>
      </c>
      <c r="R22920" s="3" t="s">
        <v>18381</v>
      </c>
      <c r="S22920" s="3" t="s">
        <v>35097</v>
      </c>
      <c r="T22920">
        <v>0.53472222222222221</v>
      </c>
      <c r="U22920" s="3" t="s">
        <v>18567</v>
      </c>
      <c r="V22920" s="3" t="s">
        <v>35029</v>
      </c>
      <c r="W22920" s="3" t="s">
        <v>18382</v>
      </c>
      <c r="X22920" s="3" t="s">
        <v>35094</v>
      </c>
    </row>
    <row r="22921" spans="1:24" x14ac:dyDescent="0.2">
      <c r="A22921">
        <v>2020</v>
      </c>
      <c r="B22921" s="3" t="s">
        <v>18350</v>
      </c>
      <c r="C22921" s="3" t="s">
        <v>18351</v>
      </c>
      <c r="D22921" t="s">
        <v>196</v>
      </c>
      <c r="E22921">
        <v>259</v>
      </c>
      <c r="F22921" t="s">
        <v>10030</v>
      </c>
      <c r="G22921" t="s">
        <v>10031</v>
      </c>
      <c r="H22921" t="s">
        <v>546</v>
      </c>
      <c r="I22921" s="3" t="s">
        <v>35094</v>
      </c>
      <c r="J22921" t="s">
        <v>1508</v>
      </c>
      <c r="K22921" s="3" t="s">
        <v>35094</v>
      </c>
      <c r="L22921">
        <v>68913</v>
      </c>
      <c r="M22921" s="3" t="s">
        <v>414</v>
      </c>
      <c r="N22921" s="3" t="s">
        <v>384</v>
      </c>
      <c r="O22921" s="3" t="s">
        <v>35095</v>
      </c>
      <c r="P22921" s="3" t="s">
        <v>384</v>
      </c>
      <c r="Q22921" s="3" t="s">
        <v>18353</v>
      </c>
      <c r="R22921" s="3" t="s">
        <v>18381</v>
      </c>
      <c r="S22921" s="3" t="s">
        <v>35101</v>
      </c>
      <c r="T22921">
        <v>0.61805555555555558</v>
      </c>
      <c r="U22921" s="3" t="s">
        <v>18567</v>
      </c>
      <c r="V22921" s="3" t="s">
        <v>35029</v>
      </c>
      <c r="W22921" s="3" t="s">
        <v>18382</v>
      </c>
      <c r="X22921" s="3" t="s">
        <v>35094</v>
      </c>
    </row>
    <row r="22922" spans="1:24" x14ac:dyDescent="0.2">
      <c r="A22922">
        <v>2020</v>
      </c>
      <c r="B22922" s="3" t="s">
        <v>18350</v>
      </c>
      <c r="C22922" s="3" t="s">
        <v>18351</v>
      </c>
      <c r="D22922" t="s">
        <v>196</v>
      </c>
      <c r="E22922">
        <v>263</v>
      </c>
      <c r="F22922" t="s">
        <v>21693</v>
      </c>
      <c r="G22922" t="s">
        <v>21785</v>
      </c>
      <c r="H22922" t="s">
        <v>546</v>
      </c>
      <c r="I22922" s="3" t="s">
        <v>21786</v>
      </c>
      <c r="J22922" t="s">
        <v>559</v>
      </c>
      <c r="K22922" s="3" t="s">
        <v>35094</v>
      </c>
      <c r="L22922">
        <v>49070</v>
      </c>
      <c r="M22922" s="3" t="s">
        <v>384</v>
      </c>
      <c r="N22922" s="3" t="s">
        <v>384</v>
      </c>
      <c r="O22922" s="3" t="s">
        <v>35095</v>
      </c>
      <c r="P22922" s="3" t="s">
        <v>384</v>
      </c>
      <c r="Q22922" s="3" t="s">
        <v>18380</v>
      </c>
      <c r="R22922" s="3" t="s">
        <v>18381</v>
      </c>
      <c r="S22922" s="3" t="s">
        <v>35101</v>
      </c>
      <c r="T22922">
        <v>0.63888888888888884</v>
      </c>
      <c r="U22922" s="3" t="s">
        <v>18371</v>
      </c>
      <c r="V22922" s="3" t="s">
        <v>35133</v>
      </c>
      <c r="W22922" s="3" t="s">
        <v>18596</v>
      </c>
      <c r="X22922" s="3" t="s">
        <v>21694</v>
      </c>
    </row>
    <row r="22923" spans="1:24" x14ac:dyDescent="0.2">
      <c r="A22923">
        <v>2020</v>
      </c>
      <c r="B22923" s="3" t="s">
        <v>18350</v>
      </c>
      <c r="C22923" s="3" t="s">
        <v>18351</v>
      </c>
      <c r="D22923" t="s">
        <v>196</v>
      </c>
      <c r="E22923">
        <v>265</v>
      </c>
      <c r="F22923" t="s">
        <v>10041</v>
      </c>
      <c r="G22923" t="s">
        <v>10042</v>
      </c>
      <c r="H22923" t="s">
        <v>546</v>
      </c>
      <c r="I22923" s="3" t="s">
        <v>35094</v>
      </c>
      <c r="J22923" t="s">
        <v>1508</v>
      </c>
      <c r="K22923" s="3" t="s">
        <v>35094</v>
      </c>
      <c r="L22923">
        <v>68784</v>
      </c>
      <c r="M22923" s="3" t="s">
        <v>429</v>
      </c>
      <c r="N22923" s="3" t="s">
        <v>384</v>
      </c>
      <c r="O22923" s="3" t="s">
        <v>35095</v>
      </c>
      <c r="P22923" s="3" t="s">
        <v>384</v>
      </c>
      <c r="Q22923" s="3" t="s">
        <v>18353</v>
      </c>
      <c r="R22923" s="3" t="s">
        <v>18381</v>
      </c>
      <c r="S22923" s="3" t="s">
        <v>35100</v>
      </c>
      <c r="T22923">
        <v>0.51388888888888884</v>
      </c>
      <c r="U22923" s="3" t="s">
        <v>446</v>
      </c>
      <c r="V22923" s="3" t="s">
        <v>35294</v>
      </c>
      <c r="W22923" s="3" t="s">
        <v>18424</v>
      </c>
      <c r="X22923" s="3" t="s">
        <v>21787</v>
      </c>
    </row>
    <row r="22924" spans="1:24" x14ac:dyDescent="0.2">
      <c r="A22924">
        <v>2020</v>
      </c>
      <c r="B22924" s="3" t="s">
        <v>18350</v>
      </c>
      <c r="C22924" s="3" t="s">
        <v>18351</v>
      </c>
      <c r="D22924" t="s">
        <v>196</v>
      </c>
      <c r="E22924">
        <v>275</v>
      </c>
      <c r="F22924" t="s">
        <v>1535</v>
      </c>
      <c r="G22924" t="s">
        <v>10057</v>
      </c>
      <c r="H22924" t="s">
        <v>546</v>
      </c>
      <c r="I22924" s="3" t="s">
        <v>21788</v>
      </c>
      <c r="J22924" t="s">
        <v>559</v>
      </c>
      <c r="K22924" s="3" t="s">
        <v>35094</v>
      </c>
      <c r="L22924">
        <v>60140</v>
      </c>
      <c r="M22924" s="3" t="s">
        <v>384</v>
      </c>
      <c r="N22924" s="3" t="s">
        <v>384</v>
      </c>
      <c r="O22924" s="3" t="s">
        <v>35095</v>
      </c>
      <c r="P22924" s="3" t="s">
        <v>384</v>
      </c>
      <c r="Q22924" s="3" t="s">
        <v>18380</v>
      </c>
      <c r="R22924" s="3" t="s">
        <v>18381</v>
      </c>
      <c r="S22924" s="3" t="s">
        <v>35100</v>
      </c>
      <c r="T22924">
        <v>0.51388888888888884</v>
      </c>
      <c r="U22924" s="3" t="s">
        <v>18371</v>
      </c>
      <c r="V22924" s="3" t="s">
        <v>35012</v>
      </c>
      <c r="W22924" s="3" t="s">
        <v>18382</v>
      </c>
      <c r="X22924" s="3" t="s">
        <v>18799</v>
      </c>
    </row>
    <row r="22925" spans="1:24" x14ac:dyDescent="0.2">
      <c r="A22925">
        <v>2020</v>
      </c>
      <c r="B22925" s="3" t="s">
        <v>18350</v>
      </c>
      <c r="C22925" s="3" t="s">
        <v>18351</v>
      </c>
      <c r="D22925" t="s">
        <v>196</v>
      </c>
      <c r="E22925">
        <v>276</v>
      </c>
      <c r="F22925" t="s">
        <v>1537</v>
      </c>
      <c r="G22925" t="s">
        <v>10058</v>
      </c>
      <c r="H22925" t="s">
        <v>546</v>
      </c>
      <c r="I22925" s="3" t="s">
        <v>10059</v>
      </c>
      <c r="J22925" t="s">
        <v>559</v>
      </c>
      <c r="K22925" s="3" t="s">
        <v>35094</v>
      </c>
      <c r="L22925">
        <v>39398</v>
      </c>
      <c r="M22925" s="3" t="s">
        <v>384</v>
      </c>
      <c r="N22925" s="3" t="s">
        <v>384</v>
      </c>
      <c r="O22925" s="3" t="s">
        <v>35095</v>
      </c>
      <c r="P22925" s="3" t="s">
        <v>384</v>
      </c>
      <c r="Q22925" s="3" t="s">
        <v>18380</v>
      </c>
      <c r="R22925" s="3" t="s">
        <v>18381</v>
      </c>
      <c r="S22925" s="3" t="s">
        <v>35105</v>
      </c>
      <c r="T22925">
        <v>0.4513888888888889</v>
      </c>
      <c r="U22925" s="3" t="s">
        <v>446</v>
      </c>
      <c r="V22925" s="3" t="s">
        <v>35129</v>
      </c>
      <c r="W22925" s="3" t="s">
        <v>18382</v>
      </c>
      <c r="X22925" s="3" t="s">
        <v>18800</v>
      </c>
    </row>
    <row r="22926" spans="1:24" x14ac:dyDescent="0.2">
      <c r="A22926">
        <v>2020</v>
      </c>
      <c r="B22926" s="3" t="s">
        <v>18350</v>
      </c>
      <c r="C22926" s="3" t="s">
        <v>18351</v>
      </c>
      <c r="D22926" t="s">
        <v>196</v>
      </c>
      <c r="E22926">
        <v>279</v>
      </c>
      <c r="F22926" t="s">
        <v>10063</v>
      </c>
      <c r="G22926" t="s">
        <v>10064</v>
      </c>
      <c r="H22926" t="s">
        <v>546</v>
      </c>
      <c r="I22926" s="3" t="s">
        <v>10064</v>
      </c>
      <c r="J22926" t="s">
        <v>559</v>
      </c>
      <c r="K22926" s="3" t="s">
        <v>35094</v>
      </c>
      <c r="L22926">
        <v>43954</v>
      </c>
      <c r="M22926" s="3" t="s">
        <v>18352</v>
      </c>
      <c r="N22926" s="3" t="s">
        <v>384</v>
      </c>
      <c r="O22926" s="3" t="s">
        <v>35095</v>
      </c>
      <c r="P22926" s="3" t="s">
        <v>384</v>
      </c>
      <c r="Q22926" s="3" t="s">
        <v>18380</v>
      </c>
      <c r="R22926" s="3" t="s">
        <v>18354</v>
      </c>
      <c r="S22926" s="3" t="s">
        <v>35098</v>
      </c>
      <c r="T22926">
        <v>0.57638888888888884</v>
      </c>
      <c r="U22926" s="3" t="s">
        <v>392</v>
      </c>
      <c r="V22926" s="3" t="s">
        <v>35160</v>
      </c>
      <c r="W22926" s="3" t="s">
        <v>18382</v>
      </c>
      <c r="X22926" s="3" t="s">
        <v>18401</v>
      </c>
    </row>
    <row r="22927" spans="1:24" x14ac:dyDescent="0.2">
      <c r="A22927">
        <v>2020</v>
      </c>
      <c r="B22927" s="3" t="s">
        <v>18350</v>
      </c>
      <c r="C22927" s="3" t="s">
        <v>18351</v>
      </c>
      <c r="D22927" t="s">
        <v>196</v>
      </c>
      <c r="E22927">
        <v>279</v>
      </c>
      <c r="F22927" t="s">
        <v>10063</v>
      </c>
      <c r="G22927" t="s">
        <v>10064</v>
      </c>
      <c r="H22927" t="s">
        <v>546</v>
      </c>
      <c r="I22927" s="3" t="s">
        <v>10064</v>
      </c>
      <c r="J22927" t="s">
        <v>559</v>
      </c>
      <c r="K22927" s="3" t="s">
        <v>35094</v>
      </c>
      <c r="L22927">
        <v>43954</v>
      </c>
      <c r="M22927" s="3" t="s">
        <v>18352</v>
      </c>
      <c r="N22927" s="3" t="s">
        <v>384</v>
      </c>
      <c r="O22927" s="3" t="s">
        <v>35095</v>
      </c>
      <c r="P22927" s="3" t="s">
        <v>384</v>
      </c>
      <c r="Q22927" s="3" t="s">
        <v>18380</v>
      </c>
      <c r="R22927" s="3" t="s">
        <v>18354</v>
      </c>
      <c r="S22927" s="3" t="s">
        <v>35098</v>
      </c>
      <c r="T22927">
        <v>0.57638888888888884</v>
      </c>
      <c r="U22927" s="3" t="s">
        <v>392</v>
      </c>
      <c r="V22927" s="3" t="s">
        <v>35160</v>
      </c>
      <c r="W22927" s="3" t="s">
        <v>18382</v>
      </c>
      <c r="X22927" s="3" t="s">
        <v>31208</v>
      </c>
    </row>
    <row r="22928" spans="1:24" x14ac:dyDescent="0.2">
      <c r="A22928">
        <v>2020</v>
      </c>
      <c r="B22928" s="3" t="s">
        <v>18350</v>
      </c>
      <c r="C22928" s="3" t="s">
        <v>18351</v>
      </c>
      <c r="D22928" t="s">
        <v>196</v>
      </c>
      <c r="E22928">
        <v>279</v>
      </c>
      <c r="F22928" t="s">
        <v>10063</v>
      </c>
      <c r="G22928" t="s">
        <v>10064</v>
      </c>
      <c r="H22928" t="s">
        <v>546</v>
      </c>
      <c r="I22928" s="3" t="s">
        <v>10064</v>
      </c>
      <c r="J22928" t="s">
        <v>559</v>
      </c>
      <c r="K22928" s="3" t="s">
        <v>35094</v>
      </c>
      <c r="L22928">
        <v>43955</v>
      </c>
      <c r="M22928" s="3" t="s">
        <v>18357</v>
      </c>
      <c r="N22928" s="3" t="s">
        <v>384</v>
      </c>
      <c r="O22928" s="3" t="s">
        <v>35095</v>
      </c>
      <c r="P22928" s="3" t="s">
        <v>384</v>
      </c>
      <c r="Q22928" s="3" t="s">
        <v>18380</v>
      </c>
      <c r="R22928" s="3" t="s">
        <v>18354</v>
      </c>
      <c r="S22928" s="3" t="s">
        <v>35097</v>
      </c>
      <c r="T22928">
        <v>0.53472222222222221</v>
      </c>
      <c r="U22928" s="3" t="s">
        <v>433</v>
      </c>
      <c r="V22928" s="3" t="s">
        <v>35074</v>
      </c>
      <c r="W22928" s="3" t="s">
        <v>18387</v>
      </c>
      <c r="X22928" s="3" t="s">
        <v>18401</v>
      </c>
    </row>
    <row r="22929" spans="1:24" x14ac:dyDescent="0.2">
      <c r="A22929">
        <v>2020</v>
      </c>
      <c r="B22929" s="3" t="s">
        <v>18350</v>
      </c>
      <c r="C22929" s="3" t="s">
        <v>18351</v>
      </c>
      <c r="D22929" t="s">
        <v>196</v>
      </c>
      <c r="E22929">
        <v>279</v>
      </c>
      <c r="F22929" t="s">
        <v>10063</v>
      </c>
      <c r="G22929" t="s">
        <v>10064</v>
      </c>
      <c r="H22929" t="s">
        <v>546</v>
      </c>
      <c r="I22929" s="3" t="s">
        <v>10064</v>
      </c>
      <c r="J22929" t="s">
        <v>559</v>
      </c>
      <c r="K22929" s="3" t="s">
        <v>35094</v>
      </c>
      <c r="L22929">
        <v>43955</v>
      </c>
      <c r="M22929" s="3" t="s">
        <v>18357</v>
      </c>
      <c r="N22929" s="3" t="s">
        <v>384</v>
      </c>
      <c r="O22929" s="3" t="s">
        <v>35095</v>
      </c>
      <c r="P22929" s="3" t="s">
        <v>384</v>
      </c>
      <c r="Q22929" s="3" t="s">
        <v>18380</v>
      </c>
      <c r="R22929" s="3" t="s">
        <v>18354</v>
      </c>
      <c r="S22929" s="3" t="s">
        <v>35097</v>
      </c>
      <c r="T22929">
        <v>0.53472222222222221</v>
      </c>
      <c r="U22929" s="3" t="s">
        <v>433</v>
      </c>
      <c r="V22929" s="3" t="s">
        <v>35074</v>
      </c>
      <c r="W22929" s="3" t="s">
        <v>18387</v>
      </c>
      <c r="X22929" s="3" t="s">
        <v>31208</v>
      </c>
    </row>
    <row r="22930" spans="1:24" x14ac:dyDescent="0.2">
      <c r="A22930">
        <v>2020</v>
      </c>
      <c r="B22930" s="3" t="s">
        <v>18350</v>
      </c>
      <c r="C22930" s="3" t="s">
        <v>18351</v>
      </c>
      <c r="D22930" t="s">
        <v>196</v>
      </c>
      <c r="E22930">
        <v>279</v>
      </c>
      <c r="F22930" t="s">
        <v>10063</v>
      </c>
      <c r="G22930" t="s">
        <v>10064</v>
      </c>
      <c r="H22930" t="s">
        <v>546</v>
      </c>
      <c r="I22930" s="3" t="s">
        <v>10064</v>
      </c>
      <c r="J22930" t="s">
        <v>559</v>
      </c>
      <c r="K22930" s="3" t="s">
        <v>35094</v>
      </c>
      <c r="L22930">
        <v>43953</v>
      </c>
      <c r="M22930" s="3" t="s">
        <v>18369</v>
      </c>
      <c r="N22930" s="3" t="s">
        <v>384</v>
      </c>
      <c r="O22930" s="3" t="s">
        <v>35095</v>
      </c>
      <c r="P22930" s="3" t="s">
        <v>384</v>
      </c>
      <c r="Q22930" s="3" t="s">
        <v>18380</v>
      </c>
      <c r="R22930" s="3" t="s">
        <v>18370</v>
      </c>
      <c r="S22930" s="3" t="s">
        <v>35097</v>
      </c>
      <c r="T22930">
        <v>0.53472222222222221</v>
      </c>
      <c r="U22930" s="3" t="s">
        <v>18371</v>
      </c>
      <c r="V22930" s="3" t="s">
        <v>35407</v>
      </c>
      <c r="W22930" s="3" t="s">
        <v>18576</v>
      </c>
      <c r="X22930" s="3" t="s">
        <v>18401</v>
      </c>
    </row>
    <row r="22931" spans="1:24" x14ac:dyDescent="0.2">
      <c r="A22931">
        <v>2020</v>
      </c>
      <c r="B22931" s="3" t="s">
        <v>18350</v>
      </c>
      <c r="C22931" s="3" t="s">
        <v>18351</v>
      </c>
      <c r="D22931" t="s">
        <v>196</v>
      </c>
      <c r="E22931">
        <v>281</v>
      </c>
      <c r="F22931" t="s">
        <v>579</v>
      </c>
      <c r="G22931" t="s">
        <v>10068</v>
      </c>
      <c r="H22931" t="s">
        <v>546</v>
      </c>
      <c r="I22931" s="3" t="s">
        <v>10069</v>
      </c>
      <c r="J22931" t="s">
        <v>559</v>
      </c>
      <c r="K22931" s="3" t="s">
        <v>35094</v>
      </c>
      <c r="L22931">
        <v>54522</v>
      </c>
      <c r="M22931" s="3" t="s">
        <v>18352</v>
      </c>
      <c r="N22931" s="3" t="s">
        <v>384</v>
      </c>
      <c r="O22931" s="3" t="s">
        <v>35095</v>
      </c>
      <c r="P22931" s="3" t="s">
        <v>384</v>
      </c>
      <c r="Q22931" s="3" t="s">
        <v>18380</v>
      </c>
      <c r="R22931" s="3" t="s">
        <v>18354</v>
      </c>
      <c r="S22931" s="3" t="s">
        <v>35100</v>
      </c>
      <c r="T22931">
        <v>0.49305555555555558</v>
      </c>
      <c r="U22931" s="3" t="s">
        <v>403</v>
      </c>
      <c r="V22931" s="3" t="s">
        <v>35018</v>
      </c>
      <c r="W22931" s="3" t="s">
        <v>18382</v>
      </c>
      <c r="X22931" s="3" t="s">
        <v>35094</v>
      </c>
    </row>
    <row r="22932" spans="1:24" x14ac:dyDescent="0.2">
      <c r="A22932">
        <v>2020</v>
      </c>
      <c r="B22932" s="3" t="s">
        <v>18350</v>
      </c>
      <c r="C22932" s="3" t="s">
        <v>18351</v>
      </c>
      <c r="D22932" t="s">
        <v>196</v>
      </c>
      <c r="E22932">
        <v>281</v>
      </c>
      <c r="F22932" t="s">
        <v>579</v>
      </c>
      <c r="G22932" t="s">
        <v>10068</v>
      </c>
      <c r="H22932" t="s">
        <v>546</v>
      </c>
      <c r="I22932" s="3" t="s">
        <v>10069</v>
      </c>
      <c r="J22932" t="s">
        <v>559</v>
      </c>
      <c r="K22932" s="3" t="s">
        <v>35094</v>
      </c>
      <c r="L22932">
        <v>54526</v>
      </c>
      <c r="M22932" s="3" t="s">
        <v>18357</v>
      </c>
      <c r="N22932" s="3" t="s">
        <v>384</v>
      </c>
      <c r="O22932" s="3" t="s">
        <v>35095</v>
      </c>
      <c r="P22932" s="3" t="s">
        <v>384</v>
      </c>
      <c r="Q22932" s="3" t="s">
        <v>18380</v>
      </c>
      <c r="R22932" s="3" t="s">
        <v>18354</v>
      </c>
      <c r="S22932" s="3" t="s">
        <v>35103</v>
      </c>
      <c r="T22932">
        <v>0.65972222222222221</v>
      </c>
      <c r="U22932" s="3" t="s">
        <v>460</v>
      </c>
      <c r="V22932" s="3" t="s">
        <v>35018</v>
      </c>
      <c r="W22932" s="3" t="s">
        <v>18382</v>
      </c>
      <c r="X22932" s="3" t="s">
        <v>35094</v>
      </c>
    </row>
    <row r="22933" spans="1:24" x14ac:dyDescent="0.2">
      <c r="A22933">
        <v>2020</v>
      </c>
      <c r="B22933" s="3" t="s">
        <v>18350</v>
      </c>
      <c r="C22933" s="3" t="s">
        <v>18351</v>
      </c>
      <c r="D22933" t="s">
        <v>196</v>
      </c>
      <c r="E22933">
        <v>281</v>
      </c>
      <c r="F22933" t="s">
        <v>579</v>
      </c>
      <c r="G22933" t="s">
        <v>10068</v>
      </c>
      <c r="H22933" t="s">
        <v>546</v>
      </c>
      <c r="I22933" s="3" t="s">
        <v>10069</v>
      </c>
      <c r="J22933" t="s">
        <v>559</v>
      </c>
      <c r="K22933" s="3" t="s">
        <v>35094</v>
      </c>
      <c r="L22933">
        <v>54530</v>
      </c>
      <c r="M22933" s="3" t="s">
        <v>18358</v>
      </c>
      <c r="N22933" s="3" t="s">
        <v>384</v>
      </c>
      <c r="O22933" s="3" t="s">
        <v>35095</v>
      </c>
      <c r="P22933" s="3" t="s">
        <v>384</v>
      </c>
      <c r="Q22933" s="3" t="s">
        <v>18380</v>
      </c>
      <c r="R22933" s="3" t="s">
        <v>18354</v>
      </c>
      <c r="S22933" s="3" t="s">
        <v>35100</v>
      </c>
      <c r="T22933">
        <v>0.49305555555555558</v>
      </c>
      <c r="U22933" s="3" t="s">
        <v>392</v>
      </c>
      <c r="V22933" s="3" t="s">
        <v>35018</v>
      </c>
      <c r="W22933" s="3" t="s">
        <v>18382</v>
      </c>
      <c r="X22933" s="3" t="s">
        <v>35094</v>
      </c>
    </row>
    <row r="22934" spans="1:24" x14ac:dyDescent="0.2">
      <c r="A22934">
        <v>2020</v>
      </c>
      <c r="B22934" s="3" t="s">
        <v>18350</v>
      </c>
      <c r="C22934" s="3" t="s">
        <v>18351</v>
      </c>
      <c r="D22934" t="s">
        <v>196</v>
      </c>
      <c r="E22934">
        <v>281</v>
      </c>
      <c r="F22934" t="s">
        <v>579</v>
      </c>
      <c r="G22934" t="s">
        <v>10068</v>
      </c>
      <c r="H22934" t="s">
        <v>546</v>
      </c>
      <c r="I22934" s="3" t="s">
        <v>10069</v>
      </c>
      <c r="J22934" t="s">
        <v>559</v>
      </c>
      <c r="K22934" s="3" t="s">
        <v>35094</v>
      </c>
      <c r="L22934">
        <v>54518</v>
      </c>
      <c r="M22934" s="3" t="s">
        <v>18369</v>
      </c>
      <c r="N22934" s="3" t="s">
        <v>384</v>
      </c>
      <c r="O22934" s="3" t="s">
        <v>35095</v>
      </c>
      <c r="P22934" s="3" t="s">
        <v>384</v>
      </c>
      <c r="Q22934" s="3" t="s">
        <v>18380</v>
      </c>
      <c r="R22934" s="3" t="s">
        <v>18370</v>
      </c>
      <c r="S22934" s="3" t="s">
        <v>35105</v>
      </c>
      <c r="T22934">
        <v>0.4513888888888889</v>
      </c>
      <c r="U22934" s="3" t="s">
        <v>446</v>
      </c>
      <c r="V22934" s="3" t="s">
        <v>35024</v>
      </c>
      <c r="W22934" s="3" t="s">
        <v>18355</v>
      </c>
      <c r="X22934" s="3" t="s">
        <v>18389</v>
      </c>
    </row>
    <row r="22935" spans="1:24" x14ac:dyDescent="0.2">
      <c r="A22935">
        <v>2020</v>
      </c>
      <c r="B22935" s="3" t="s">
        <v>18350</v>
      </c>
      <c r="C22935" s="3" t="s">
        <v>18351</v>
      </c>
      <c r="D22935" t="s">
        <v>196</v>
      </c>
      <c r="E22935">
        <v>289</v>
      </c>
      <c r="F22935" t="s">
        <v>10078</v>
      </c>
      <c r="G22935" t="s">
        <v>10079</v>
      </c>
      <c r="H22935" t="s">
        <v>546</v>
      </c>
      <c r="I22935" s="3" t="s">
        <v>10079</v>
      </c>
      <c r="J22935" t="s">
        <v>1468</v>
      </c>
      <c r="K22935" s="3" t="s">
        <v>35094</v>
      </c>
      <c r="L22935">
        <v>47129</v>
      </c>
      <c r="M22935" s="3" t="s">
        <v>384</v>
      </c>
      <c r="N22935" s="3" t="s">
        <v>384</v>
      </c>
      <c r="O22935" s="3" t="s">
        <v>35095</v>
      </c>
      <c r="P22935" s="3" t="s">
        <v>384</v>
      </c>
      <c r="Q22935" s="3" t="s">
        <v>18380</v>
      </c>
      <c r="R22935" s="3" t="s">
        <v>18381</v>
      </c>
      <c r="S22935" s="3" t="s">
        <v>35098</v>
      </c>
      <c r="T22935">
        <v>0.57638888888888884</v>
      </c>
      <c r="U22935" s="3" t="s">
        <v>18567</v>
      </c>
      <c r="V22935" s="3" t="s">
        <v>35129</v>
      </c>
      <c r="W22935" s="3" t="s">
        <v>18382</v>
      </c>
      <c r="X22935" s="3" t="s">
        <v>21790</v>
      </c>
    </row>
    <row r="22936" spans="1:24" x14ac:dyDescent="0.2">
      <c r="A22936">
        <v>2020</v>
      </c>
      <c r="B22936" s="3" t="s">
        <v>18350</v>
      </c>
      <c r="C22936" s="3" t="s">
        <v>18351</v>
      </c>
      <c r="D22936" t="s">
        <v>196</v>
      </c>
      <c r="E22936">
        <v>292</v>
      </c>
      <c r="F22936" t="s">
        <v>10082</v>
      </c>
      <c r="G22936" t="s">
        <v>10083</v>
      </c>
      <c r="H22936" t="s">
        <v>546</v>
      </c>
      <c r="I22936" s="3" t="s">
        <v>10083</v>
      </c>
      <c r="J22936" t="s">
        <v>35094</v>
      </c>
      <c r="K22936" s="3" t="s">
        <v>35094</v>
      </c>
      <c r="L22936">
        <v>67060</v>
      </c>
      <c r="M22936" s="3" t="s">
        <v>384</v>
      </c>
      <c r="N22936" s="3" t="s">
        <v>384</v>
      </c>
      <c r="O22936" s="3" t="s">
        <v>35095</v>
      </c>
      <c r="P22936" s="3" t="s">
        <v>384</v>
      </c>
      <c r="Q22936" s="3" t="s">
        <v>18380</v>
      </c>
      <c r="R22936" s="3" t="s">
        <v>18381</v>
      </c>
      <c r="S22936" s="3" t="s">
        <v>35100</v>
      </c>
      <c r="T22936">
        <v>0.51388888888888884</v>
      </c>
      <c r="U22936" s="3" t="s">
        <v>446</v>
      </c>
      <c r="V22936" s="3" t="s">
        <v>35074</v>
      </c>
      <c r="W22936" s="3" t="s">
        <v>18387</v>
      </c>
      <c r="X22936" s="3" t="s">
        <v>21791</v>
      </c>
    </row>
    <row r="22937" spans="1:24" x14ac:dyDescent="0.2">
      <c r="A22937">
        <v>2020</v>
      </c>
      <c r="B22937" s="3" t="s">
        <v>18350</v>
      </c>
      <c r="C22937" s="3" t="s">
        <v>18351</v>
      </c>
      <c r="D22937" t="s">
        <v>196</v>
      </c>
      <c r="E22937">
        <v>300</v>
      </c>
      <c r="F22937" t="s">
        <v>10088</v>
      </c>
      <c r="G22937" t="s">
        <v>10089</v>
      </c>
      <c r="H22937" t="s">
        <v>546</v>
      </c>
      <c r="I22937" s="3" t="s">
        <v>21792</v>
      </c>
      <c r="J22937" t="s">
        <v>35094</v>
      </c>
      <c r="K22937" s="3" t="s">
        <v>9986</v>
      </c>
      <c r="L22937">
        <v>34110</v>
      </c>
      <c r="M22937" s="3" t="s">
        <v>384</v>
      </c>
      <c r="N22937" s="3" t="s">
        <v>384</v>
      </c>
      <c r="O22937" s="3" t="s">
        <v>35095</v>
      </c>
      <c r="P22937" s="3" t="s">
        <v>384</v>
      </c>
      <c r="Q22937" s="3" t="s">
        <v>18380</v>
      </c>
      <c r="R22937" s="3" t="s">
        <v>18381</v>
      </c>
      <c r="S22937" s="3" t="s">
        <v>35101</v>
      </c>
      <c r="T22937">
        <v>0.70138888888888884</v>
      </c>
      <c r="U22937" s="3" t="s">
        <v>409</v>
      </c>
      <c r="V22937" s="3" t="s">
        <v>35175</v>
      </c>
      <c r="W22937" s="3" t="s">
        <v>18382</v>
      </c>
      <c r="X22937" s="3" t="s">
        <v>20787</v>
      </c>
    </row>
    <row r="22938" spans="1:24" x14ac:dyDescent="0.2">
      <c r="A22938">
        <v>2020</v>
      </c>
      <c r="B22938" s="3" t="s">
        <v>18350</v>
      </c>
      <c r="C22938" s="3" t="s">
        <v>18351</v>
      </c>
      <c r="D22938" t="s">
        <v>196</v>
      </c>
      <c r="E22938">
        <v>300</v>
      </c>
      <c r="F22938" t="s">
        <v>10088</v>
      </c>
      <c r="G22938" t="s">
        <v>10089</v>
      </c>
      <c r="H22938" t="s">
        <v>546</v>
      </c>
      <c r="I22938" s="3" t="s">
        <v>21792</v>
      </c>
      <c r="J22938" t="s">
        <v>35094</v>
      </c>
      <c r="K22938" s="3" t="s">
        <v>9986</v>
      </c>
      <c r="L22938">
        <v>58587</v>
      </c>
      <c r="M22938" s="3" t="s">
        <v>429</v>
      </c>
      <c r="N22938" s="3" t="s">
        <v>384</v>
      </c>
      <c r="O22938" s="3" t="s">
        <v>35095</v>
      </c>
      <c r="P22938" s="3" t="s">
        <v>384</v>
      </c>
      <c r="Q22938" s="3" t="s">
        <v>18380</v>
      </c>
      <c r="R22938" s="3" t="s">
        <v>18381</v>
      </c>
      <c r="S22938" s="3" t="s">
        <v>35107</v>
      </c>
      <c r="T22938">
        <v>0.63888888888888884</v>
      </c>
      <c r="U22938" s="3" t="s">
        <v>403</v>
      </c>
      <c r="V22938" s="3" t="s">
        <v>35175</v>
      </c>
      <c r="W22938" s="3" t="s">
        <v>18382</v>
      </c>
      <c r="X22938" s="3" t="s">
        <v>18800</v>
      </c>
    </row>
    <row r="22939" spans="1:24" x14ac:dyDescent="0.2">
      <c r="A22939">
        <v>2020</v>
      </c>
      <c r="B22939" s="3" t="s">
        <v>18350</v>
      </c>
      <c r="C22939" s="3" t="s">
        <v>18351</v>
      </c>
      <c r="D22939" t="s">
        <v>196</v>
      </c>
      <c r="E22939">
        <v>310</v>
      </c>
      <c r="F22939" t="s">
        <v>10096</v>
      </c>
      <c r="G22939" t="s">
        <v>10097</v>
      </c>
      <c r="H22939" t="s">
        <v>546</v>
      </c>
      <c r="I22939" s="3" t="s">
        <v>35094</v>
      </c>
      <c r="J22939" t="s">
        <v>35094</v>
      </c>
      <c r="K22939" s="3" t="s">
        <v>35094</v>
      </c>
      <c r="L22939">
        <v>61754</v>
      </c>
      <c r="M22939" s="3" t="s">
        <v>384</v>
      </c>
      <c r="N22939" s="3" t="s">
        <v>384</v>
      </c>
      <c r="O22939" s="3" t="s">
        <v>35095</v>
      </c>
      <c r="P22939" s="3" t="s">
        <v>384</v>
      </c>
      <c r="Q22939" s="3" t="s">
        <v>18353</v>
      </c>
      <c r="R22939" s="3" t="s">
        <v>18381</v>
      </c>
      <c r="S22939" s="3" t="s">
        <v>35098</v>
      </c>
      <c r="T22939">
        <v>0.57638888888888884</v>
      </c>
      <c r="U22939" s="3" t="s">
        <v>18567</v>
      </c>
      <c r="V22939" s="3" t="s">
        <v>35175</v>
      </c>
      <c r="W22939" s="3" t="s">
        <v>18382</v>
      </c>
      <c r="X22939" s="3" t="s">
        <v>35094</v>
      </c>
    </row>
    <row r="22940" spans="1:24" x14ac:dyDescent="0.2">
      <c r="A22940">
        <v>2020</v>
      </c>
      <c r="B22940" s="3" t="s">
        <v>18350</v>
      </c>
      <c r="C22940" s="3" t="s">
        <v>18351</v>
      </c>
      <c r="D22940" t="s">
        <v>196</v>
      </c>
      <c r="E22940">
        <v>312</v>
      </c>
      <c r="F22940" t="s">
        <v>10100</v>
      </c>
      <c r="G22940" t="s">
        <v>10101</v>
      </c>
      <c r="H22940" t="s">
        <v>635</v>
      </c>
      <c r="I22940" s="3" t="s">
        <v>35094</v>
      </c>
      <c r="J22940" t="s">
        <v>35094</v>
      </c>
      <c r="K22940" s="3" t="s">
        <v>35094</v>
      </c>
      <c r="L22940">
        <v>69050</v>
      </c>
      <c r="M22940" s="3" t="s">
        <v>384</v>
      </c>
      <c r="N22940" s="3" t="s">
        <v>384</v>
      </c>
      <c r="O22940" s="3" t="s">
        <v>35095</v>
      </c>
      <c r="P22940" s="3" t="s">
        <v>384</v>
      </c>
      <c r="Q22940" s="3" t="s">
        <v>18353</v>
      </c>
      <c r="R22940" s="3" t="s">
        <v>18381</v>
      </c>
      <c r="S22940" s="3" t="s">
        <v>35101</v>
      </c>
      <c r="T22940">
        <v>0.64583333333333337</v>
      </c>
      <c r="U22940" s="3" t="s">
        <v>446</v>
      </c>
      <c r="V22940" s="3" t="s">
        <v>35018</v>
      </c>
      <c r="W22940" s="3" t="s">
        <v>18382</v>
      </c>
      <c r="X22940" s="3" t="s">
        <v>18373</v>
      </c>
    </row>
    <row r="22941" spans="1:24" x14ac:dyDescent="0.2">
      <c r="A22941">
        <v>2020</v>
      </c>
      <c r="B22941" s="3" t="s">
        <v>18350</v>
      </c>
      <c r="C22941" s="3" t="s">
        <v>18351</v>
      </c>
      <c r="D22941" t="s">
        <v>196</v>
      </c>
      <c r="E22941">
        <v>337</v>
      </c>
      <c r="F22941" t="s">
        <v>10111</v>
      </c>
      <c r="G22941" t="s">
        <v>10112</v>
      </c>
      <c r="H22941" t="s">
        <v>546</v>
      </c>
      <c r="I22941" s="3" t="s">
        <v>35094</v>
      </c>
      <c r="J22941" t="s">
        <v>35094</v>
      </c>
      <c r="K22941" s="3" t="s">
        <v>35094</v>
      </c>
      <c r="L22941">
        <v>56787</v>
      </c>
      <c r="M22941" s="3" t="s">
        <v>384</v>
      </c>
      <c r="N22941" s="3" t="s">
        <v>384</v>
      </c>
      <c r="O22941" s="3" t="s">
        <v>35095</v>
      </c>
      <c r="P22941" s="3" t="s">
        <v>384</v>
      </c>
      <c r="Q22941" s="3" t="s">
        <v>18353</v>
      </c>
      <c r="R22941" s="3" t="s">
        <v>18381</v>
      </c>
      <c r="S22941" s="3" t="s">
        <v>35099</v>
      </c>
      <c r="T22941">
        <v>0.47222222222222221</v>
      </c>
      <c r="U22941" s="3" t="s">
        <v>18371</v>
      </c>
      <c r="V22941" s="3" t="s">
        <v>35018</v>
      </c>
      <c r="W22941" s="3" t="s">
        <v>18382</v>
      </c>
      <c r="X22941" s="3" t="s">
        <v>21793</v>
      </c>
    </row>
    <row r="22942" spans="1:24" x14ac:dyDescent="0.2">
      <c r="A22942">
        <v>2020</v>
      </c>
      <c r="B22942" s="3" t="s">
        <v>18350</v>
      </c>
      <c r="C22942" s="3" t="s">
        <v>18351</v>
      </c>
      <c r="D22942" t="s">
        <v>196</v>
      </c>
      <c r="E22942">
        <v>348</v>
      </c>
      <c r="F22942" t="s">
        <v>10124</v>
      </c>
      <c r="G22942" t="s">
        <v>10125</v>
      </c>
      <c r="H22942" t="s">
        <v>546</v>
      </c>
      <c r="I22942" s="3" t="s">
        <v>35094</v>
      </c>
      <c r="J22942" t="s">
        <v>35094</v>
      </c>
      <c r="K22942" s="3" t="s">
        <v>35094</v>
      </c>
      <c r="L22942">
        <v>70104</v>
      </c>
      <c r="M22942" s="3" t="s">
        <v>384</v>
      </c>
      <c r="N22942" s="3" t="s">
        <v>384</v>
      </c>
      <c r="O22942" s="3" t="s">
        <v>35095</v>
      </c>
      <c r="P22942" s="3" t="s">
        <v>384</v>
      </c>
      <c r="Q22942" s="3" t="s">
        <v>18353</v>
      </c>
      <c r="R22942" s="3" t="s">
        <v>18381</v>
      </c>
      <c r="S22942" s="3" t="s">
        <v>35099</v>
      </c>
      <c r="T22942">
        <v>0.47222222222222221</v>
      </c>
      <c r="U22942" s="3" t="s">
        <v>18371</v>
      </c>
      <c r="V22942" s="3" t="s">
        <v>35029</v>
      </c>
      <c r="W22942" s="3" t="s">
        <v>18382</v>
      </c>
      <c r="X22942" s="3" t="s">
        <v>21692</v>
      </c>
    </row>
    <row r="22943" spans="1:24" x14ac:dyDescent="0.2">
      <c r="A22943">
        <v>2020</v>
      </c>
      <c r="B22943" s="3" t="s">
        <v>18350</v>
      </c>
      <c r="C22943" s="3" t="s">
        <v>18351</v>
      </c>
      <c r="D22943" t="s">
        <v>196</v>
      </c>
      <c r="E22943">
        <v>356</v>
      </c>
      <c r="F22943" t="s">
        <v>10138</v>
      </c>
      <c r="G22943" t="s">
        <v>10139</v>
      </c>
      <c r="H22943" t="s">
        <v>546</v>
      </c>
      <c r="I22943" s="3" t="s">
        <v>35094</v>
      </c>
      <c r="J22943" t="s">
        <v>35094</v>
      </c>
      <c r="K22943" s="3" t="s">
        <v>35094</v>
      </c>
      <c r="L22943">
        <v>70105</v>
      </c>
      <c r="M22943" s="3" t="s">
        <v>384</v>
      </c>
      <c r="N22943" s="3" t="s">
        <v>384</v>
      </c>
      <c r="O22943" s="3" t="s">
        <v>35095</v>
      </c>
      <c r="P22943" s="3" t="s">
        <v>384</v>
      </c>
      <c r="Q22943" s="3" t="s">
        <v>18353</v>
      </c>
      <c r="R22943" s="3" t="s">
        <v>18381</v>
      </c>
      <c r="S22943" s="3" t="s">
        <v>35105</v>
      </c>
      <c r="T22943">
        <v>0.4513888888888889</v>
      </c>
      <c r="U22943" s="3" t="s">
        <v>446</v>
      </c>
      <c r="V22943" s="3" t="s">
        <v>35018</v>
      </c>
      <c r="W22943" s="3" t="s">
        <v>18382</v>
      </c>
      <c r="X22943" s="3" t="s">
        <v>21794</v>
      </c>
    </row>
    <row r="22944" spans="1:24" x14ac:dyDescent="0.2">
      <c r="A22944">
        <v>2020</v>
      </c>
      <c r="B22944" s="3" t="s">
        <v>18350</v>
      </c>
      <c r="C22944" s="3" t="s">
        <v>18351</v>
      </c>
      <c r="D22944" t="s">
        <v>196</v>
      </c>
      <c r="E22944">
        <v>357</v>
      </c>
      <c r="F22944" t="s">
        <v>10140</v>
      </c>
      <c r="G22944" t="s">
        <v>10141</v>
      </c>
      <c r="H22944" t="s">
        <v>546</v>
      </c>
      <c r="I22944" s="3" t="s">
        <v>35094</v>
      </c>
      <c r="J22944" t="s">
        <v>35094</v>
      </c>
      <c r="K22944" s="3" t="s">
        <v>35094</v>
      </c>
      <c r="L22944">
        <v>65226</v>
      </c>
      <c r="M22944" s="3" t="s">
        <v>384</v>
      </c>
      <c r="N22944" s="3" t="s">
        <v>384</v>
      </c>
      <c r="O22944" s="3" t="s">
        <v>35095</v>
      </c>
      <c r="P22944" s="3" t="s">
        <v>384</v>
      </c>
      <c r="Q22944" s="3" t="s">
        <v>18353</v>
      </c>
      <c r="R22944" s="3" t="s">
        <v>18381</v>
      </c>
      <c r="S22944" s="3" t="s">
        <v>35107</v>
      </c>
      <c r="T22944">
        <v>0.57638888888888884</v>
      </c>
      <c r="U22944" s="3" t="s">
        <v>446</v>
      </c>
      <c r="V22944" s="3" t="s">
        <v>35018</v>
      </c>
      <c r="W22944" s="3" t="s">
        <v>18382</v>
      </c>
      <c r="X22944" s="3" t="s">
        <v>21771</v>
      </c>
    </row>
    <row r="22945" spans="1:24" x14ac:dyDescent="0.2">
      <c r="A22945">
        <v>2020</v>
      </c>
      <c r="B22945" s="3" t="s">
        <v>18350</v>
      </c>
      <c r="C22945" s="3" t="s">
        <v>18351</v>
      </c>
      <c r="D22945" t="s">
        <v>196</v>
      </c>
      <c r="E22945">
        <v>361</v>
      </c>
      <c r="F22945" t="s">
        <v>10147</v>
      </c>
      <c r="G22945" t="s">
        <v>10148</v>
      </c>
      <c r="H22945" t="s">
        <v>546</v>
      </c>
      <c r="I22945" s="3" t="s">
        <v>35094</v>
      </c>
      <c r="J22945" t="s">
        <v>35094</v>
      </c>
      <c r="K22945" s="3" t="s">
        <v>35094</v>
      </c>
      <c r="L22945">
        <v>41761</v>
      </c>
      <c r="M22945" s="3" t="s">
        <v>384</v>
      </c>
      <c r="N22945" s="3" t="s">
        <v>384</v>
      </c>
      <c r="O22945" s="3" t="s">
        <v>35095</v>
      </c>
      <c r="P22945" s="3" t="s">
        <v>384</v>
      </c>
      <c r="Q22945" s="3" t="s">
        <v>18353</v>
      </c>
      <c r="R22945" s="3" t="s">
        <v>18381</v>
      </c>
      <c r="S22945" s="3" t="s">
        <v>35097</v>
      </c>
      <c r="T22945">
        <v>0.53472222222222221</v>
      </c>
      <c r="U22945" s="3" t="s">
        <v>18567</v>
      </c>
      <c r="V22945" s="3" t="s">
        <v>35018</v>
      </c>
      <c r="W22945" s="3" t="s">
        <v>18382</v>
      </c>
      <c r="X22945" s="3" t="s">
        <v>35094</v>
      </c>
    </row>
    <row r="22946" spans="1:24" x14ac:dyDescent="0.2">
      <c r="A22946">
        <v>2020</v>
      </c>
      <c r="B22946" s="3" t="s">
        <v>18350</v>
      </c>
      <c r="C22946" s="3" t="s">
        <v>18351</v>
      </c>
      <c r="D22946" t="s">
        <v>196</v>
      </c>
      <c r="E22946">
        <v>381</v>
      </c>
      <c r="F22946" t="s">
        <v>10177</v>
      </c>
      <c r="G22946" t="s">
        <v>10178</v>
      </c>
      <c r="H22946" t="s">
        <v>546</v>
      </c>
      <c r="I22946" s="3" t="s">
        <v>21795</v>
      </c>
      <c r="J22946" t="s">
        <v>35094</v>
      </c>
      <c r="K22946" s="3" t="s">
        <v>35094</v>
      </c>
      <c r="L22946">
        <v>60151</v>
      </c>
      <c r="M22946" s="3" t="s">
        <v>384</v>
      </c>
      <c r="N22946" s="3" t="s">
        <v>384</v>
      </c>
      <c r="O22946" s="3" t="s">
        <v>35095</v>
      </c>
      <c r="P22946" s="3" t="s">
        <v>384</v>
      </c>
      <c r="Q22946" s="3" t="s">
        <v>18353</v>
      </c>
      <c r="R22946" s="3" t="s">
        <v>18381</v>
      </c>
      <c r="S22946" s="3" t="s">
        <v>35101</v>
      </c>
      <c r="T22946">
        <v>0.63888888888888884</v>
      </c>
      <c r="U22946" s="3" t="s">
        <v>18371</v>
      </c>
      <c r="V22946" s="3" t="s">
        <v>35025</v>
      </c>
      <c r="W22946" s="3" t="s">
        <v>18382</v>
      </c>
      <c r="X22946" s="3" t="s">
        <v>21769</v>
      </c>
    </row>
    <row r="22947" spans="1:24" x14ac:dyDescent="0.2">
      <c r="A22947">
        <v>2020</v>
      </c>
      <c r="B22947" s="3" t="s">
        <v>18350</v>
      </c>
      <c r="C22947" s="3" t="s">
        <v>18351</v>
      </c>
      <c r="D22947" t="s">
        <v>196</v>
      </c>
      <c r="E22947">
        <v>385</v>
      </c>
      <c r="F22947" t="s">
        <v>9679</v>
      </c>
      <c r="G22947" t="s">
        <v>10183</v>
      </c>
      <c r="H22947" t="s">
        <v>546</v>
      </c>
      <c r="I22947" s="3" t="s">
        <v>10183</v>
      </c>
      <c r="J22947" t="s">
        <v>35094</v>
      </c>
      <c r="K22947" s="3" t="s">
        <v>35094</v>
      </c>
      <c r="L22947">
        <v>64897</v>
      </c>
      <c r="M22947" s="3" t="s">
        <v>21702</v>
      </c>
      <c r="N22947" s="3" t="s">
        <v>384</v>
      </c>
      <c r="O22947" s="3" t="s">
        <v>35095</v>
      </c>
      <c r="P22947" s="3" t="s">
        <v>384</v>
      </c>
      <c r="Q22947" s="3" t="s">
        <v>18380</v>
      </c>
      <c r="R22947" s="3" t="s">
        <v>18381</v>
      </c>
      <c r="S22947" s="3" t="s">
        <v>35105</v>
      </c>
      <c r="T22947">
        <v>0.4513888888888889</v>
      </c>
      <c r="U22947" s="3" t="s">
        <v>446</v>
      </c>
      <c r="V22947" s="3" t="s">
        <v>35221</v>
      </c>
      <c r="W22947" s="3" t="s">
        <v>18382</v>
      </c>
      <c r="X22947" s="3" t="s">
        <v>21703</v>
      </c>
    </row>
    <row r="22948" spans="1:24" x14ac:dyDescent="0.2">
      <c r="A22948">
        <v>2020</v>
      </c>
      <c r="B22948" s="3" t="s">
        <v>18350</v>
      </c>
      <c r="C22948" s="3" t="s">
        <v>18351</v>
      </c>
      <c r="D22948" t="s">
        <v>196</v>
      </c>
      <c r="E22948">
        <v>390</v>
      </c>
      <c r="F22948" t="s">
        <v>10188</v>
      </c>
      <c r="G22948" t="s">
        <v>10189</v>
      </c>
      <c r="H22948" t="s">
        <v>546</v>
      </c>
      <c r="I22948" s="3" t="s">
        <v>21796</v>
      </c>
      <c r="J22948" t="s">
        <v>35094</v>
      </c>
      <c r="K22948" s="3" t="s">
        <v>35094</v>
      </c>
      <c r="L22948">
        <v>56780</v>
      </c>
      <c r="M22948" s="3" t="s">
        <v>384</v>
      </c>
      <c r="N22948" s="3" t="s">
        <v>384</v>
      </c>
      <c r="O22948" s="3" t="s">
        <v>35095</v>
      </c>
      <c r="P22948" s="3" t="s">
        <v>384</v>
      </c>
      <c r="Q22948" s="3" t="s">
        <v>18380</v>
      </c>
      <c r="R22948" s="3" t="s">
        <v>18381</v>
      </c>
      <c r="S22948" s="3" t="s">
        <v>35107</v>
      </c>
      <c r="T22948">
        <v>0.57638888888888884</v>
      </c>
      <c r="U22948" s="3" t="s">
        <v>446</v>
      </c>
      <c r="V22948" s="3" t="s">
        <v>35029</v>
      </c>
      <c r="W22948" s="3" t="s">
        <v>18382</v>
      </c>
      <c r="X22948" s="3" t="s">
        <v>18389</v>
      </c>
    </row>
    <row r="22949" spans="1:24" x14ac:dyDescent="0.2">
      <c r="A22949">
        <v>2020</v>
      </c>
      <c r="B22949" s="3" t="s">
        <v>18350</v>
      </c>
      <c r="C22949" s="3" t="s">
        <v>18351</v>
      </c>
      <c r="D22949" t="s">
        <v>196</v>
      </c>
      <c r="E22949">
        <v>398</v>
      </c>
      <c r="F22949" t="s">
        <v>10201</v>
      </c>
      <c r="G22949" t="s">
        <v>10202</v>
      </c>
      <c r="H22949" t="s">
        <v>687</v>
      </c>
      <c r="I22949" s="3" t="s">
        <v>10203</v>
      </c>
      <c r="J22949" t="s">
        <v>35094</v>
      </c>
      <c r="K22949" s="3" t="s">
        <v>35094</v>
      </c>
      <c r="L22949">
        <v>56603</v>
      </c>
      <c r="M22949" s="3" t="s">
        <v>35094</v>
      </c>
      <c r="N22949" s="3" t="s">
        <v>384</v>
      </c>
      <c r="O22949" s="3" t="s">
        <v>35095</v>
      </c>
      <c r="P22949" s="3" t="s">
        <v>384</v>
      </c>
      <c r="Q22949" s="3" t="s">
        <v>18408</v>
      </c>
      <c r="R22949" s="3" t="s">
        <v>18409</v>
      </c>
      <c r="S22949" s="3" t="s">
        <v>18377</v>
      </c>
      <c r="U22949" s="3" t="s">
        <v>35094</v>
      </c>
      <c r="V22949" s="3" t="s">
        <v>35094</v>
      </c>
      <c r="W22949" s="3" t="s">
        <v>35094</v>
      </c>
      <c r="X22949" s="3" t="s">
        <v>35094</v>
      </c>
    </row>
    <row r="22950" spans="1:24" x14ac:dyDescent="0.2">
      <c r="A22950">
        <v>2020</v>
      </c>
      <c r="B22950" s="3" t="s">
        <v>18350</v>
      </c>
      <c r="C22950" s="3" t="s">
        <v>18351</v>
      </c>
      <c r="D22950" t="s">
        <v>196</v>
      </c>
      <c r="E22950">
        <v>399</v>
      </c>
      <c r="F22950" t="s">
        <v>682</v>
      </c>
      <c r="G22950" t="s">
        <v>10204</v>
      </c>
      <c r="H22950" t="s">
        <v>687</v>
      </c>
      <c r="I22950" s="3" t="s">
        <v>10205</v>
      </c>
      <c r="J22950" t="s">
        <v>35094</v>
      </c>
      <c r="K22950" s="3" t="s">
        <v>35094</v>
      </c>
      <c r="L22950">
        <v>48601</v>
      </c>
      <c r="M22950" s="3" t="s">
        <v>35094</v>
      </c>
      <c r="N22950" s="3" t="s">
        <v>384</v>
      </c>
      <c r="O22950" s="3" t="s">
        <v>35095</v>
      </c>
      <c r="P22950" s="3" t="s">
        <v>384</v>
      </c>
      <c r="Q22950" s="3" t="s">
        <v>18408</v>
      </c>
      <c r="R22950" s="3" t="s">
        <v>18409</v>
      </c>
      <c r="S22950" s="3" t="s">
        <v>18377</v>
      </c>
      <c r="U22950" s="3" t="s">
        <v>35094</v>
      </c>
      <c r="V22950" s="3" t="s">
        <v>35094</v>
      </c>
      <c r="W22950" s="3" t="s">
        <v>35094</v>
      </c>
      <c r="X22950" s="3" t="s">
        <v>35094</v>
      </c>
    </row>
    <row r="22951" spans="1:24" x14ac:dyDescent="0.2">
      <c r="A22951">
        <v>2020</v>
      </c>
      <c r="B22951" s="3" t="s">
        <v>18350</v>
      </c>
      <c r="C22951" s="3" t="s">
        <v>18351</v>
      </c>
      <c r="D22951" t="s">
        <v>196</v>
      </c>
      <c r="E22951">
        <v>425</v>
      </c>
      <c r="F22951" t="s">
        <v>6360</v>
      </c>
      <c r="G22951" t="s">
        <v>10221</v>
      </c>
      <c r="H22951" t="s">
        <v>635</v>
      </c>
      <c r="I22951" s="3" t="s">
        <v>10221</v>
      </c>
      <c r="J22951" t="s">
        <v>35094</v>
      </c>
      <c r="K22951" s="3" t="s">
        <v>35094</v>
      </c>
      <c r="L22951">
        <v>33170</v>
      </c>
      <c r="M22951" s="3" t="s">
        <v>18489</v>
      </c>
      <c r="N22951" s="3" t="s">
        <v>384</v>
      </c>
      <c r="O22951" s="3" t="s">
        <v>35095</v>
      </c>
      <c r="P22951" s="3" t="s">
        <v>384</v>
      </c>
      <c r="Q22951" s="3" t="s">
        <v>18399</v>
      </c>
      <c r="R22951" s="3" t="s">
        <v>18381</v>
      </c>
      <c r="S22951" s="3" t="s">
        <v>35101</v>
      </c>
      <c r="T22951">
        <v>0.63888888888888884</v>
      </c>
      <c r="U22951" s="3" t="s">
        <v>446</v>
      </c>
      <c r="V22951" s="3" t="s">
        <v>19042</v>
      </c>
      <c r="W22951" s="3" t="s">
        <v>18826</v>
      </c>
      <c r="X22951" s="3" t="s">
        <v>20711</v>
      </c>
    </row>
    <row r="22952" spans="1:24" x14ac:dyDescent="0.2">
      <c r="A22952">
        <v>2020</v>
      </c>
      <c r="B22952" s="3" t="s">
        <v>18350</v>
      </c>
      <c r="C22952" s="3" t="s">
        <v>18351</v>
      </c>
      <c r="D22952" t="s">
        <v>196</v>
      </c>
      <c r="E22952">
        <v>425</v>
      </c>
      <c r="F22952" t="s">
        <v>6360</v>
      </c>
      <c r="G22952" t="s">
        <v>10221</v>
      </c>
      <c r="H22952" t="s">
        <v>635</v>
      </c>
      <c r="I22952" s="3" t="s">
        <v>10221</v>
      </c>
      <c r="J22952" t="s">
        <v>35094</v>
      </c>
      <c r="K22952" s="3" t="s">
        <v>35094</v>
      </c>
      <c r="L22952">
        <v>43867</v>
      </c>
      <c r="M22952" s="3" t="s">
        <v>18490</v>
      </c>
      <c r="N22952" s="3" t="s">
        <v>384</v>
      </c>
      <c r="O22952" s="3" t="s">
        <v>35095</v>
      </c>
      <c r="P22952" s="3" t="s">
        <v>384</v>
      </c>
      <c r="Q22952" s="3" t="s">
        <v>18399</v>
      </c>
      <c r="R22952" s="3" t="s">
        <v>18381</v>
      </c>
      <c r="S22952" s="3" t="s">
        <v>35101</v>
      </c>
      <c r="T22952">
        <v>0.63888888888888884</v>
      </c>
      <c r="U22952" s="3" t="s">
        <v>446</v>
      </c>
      <c r="V22952" s="3" t="s">
        <v>19042</v>
      </c>
      <c r="W22952" s="3" t="s">
        <v>18826</v>
      </c>
      <c r="X22952" s="3" t="s">
        <v>20711</v>
      </c>
    </row>
    <row r="22953" spans="1:24" x14ac:dyDescent="0.2">
      <c r="A22953">
        <v>2020</v>
      </c>
      <c r="B22953" s="3" t="s">
        <v>18350</v>
      </c>
      <c r="C22953" s="3" t="s">
        <v>18351</v>
      </c>
      <c r="D22953" t="s">
        <v>196</v>
      </c>
      <c r="E22953">
        <v>434</v>
      </c>
      <c r="F22953" t="s">
        <v>2309</v>
      </c>
      <c r="G22953" t="s">
        <v>10230</v>
      </c>
      <c r="H22953" t="s">
        <v>635</v>
      </c>
      <c r="I22953" s="3" t="s">
        <v>10230</v>
      </c>
      <c r="J22953" t="s">
        <v>35094</v>
      </c>
      <c r="K22953" s="3" t="s">
        <v>35094</v>
      </c>
      <c r="L22953">
        <v>70419</v>
      </c>
      <c r="M22953" s="3" t="s">
        <v>18431</v>
      </c>
      <c r="N22953" s="3" t="s">
        <v>384</v>
      </c>
      <c r="O22953" s="3" t="s">
        <v>35095</v>
      </c>
      <c r="P22953" s="3" t="s">
        <v>384</v>
      </c>
      <c r="Q22953" s="3" t="s">
        <v>18380</v>
      </c>
      <c r="R22953" s="3" t="s">
        <v>18381</v>
      </c>
      <c r="S22953" s="3" t="s">
        <v>35096</v>
      </c>
      <c r="T22953">
        <v>0.49305555555555558</v>
      </c>
      <c r="U22953" s="3" t="s">
        <v>433</v>
      </c>
      <c r="V22953" s="3" t="s">
        <v>35196</v>
      </c>
      <c r="W22953" s="3" t="s">
        <v>18361</v>
      </c>
      <c r="X22953" s="3" t="s">
        <v>35094</v>
      </c>
    </row>
    <row r="22954" spans="1:24" x14ac:dyDescent="0.2">
      <c r="A22954">
        <v>2020</v>
      </c>
      <c r="B22954" s="3" t="s">
        <v>18350</v>
      </c>
      <c r="C22954" s="3" t="s">
        <v>18351</v>
      </c>
      <c r="D22954" t="s">
        <v>196</v>
      </c>
      <c r="E22954">
        <v>434</v>
      </c>
      <c r="F22954" t="s">
        <v>2309</v>
      </c>
      <c r="G22954" t="s">
        <v>10230</v>
      </c>
      <c r="H22954" t="s">
        <v>635</v>
      </c>
      <c r="I22954" s="3" t="s">
        <v>10230</v>
      </c>
      <c r="J22954" t="s">
        <v>35094</v>
      </c>
      <c r="K22954" s="3" t="s">
        <v>35094</v>
      </c>
      <c r="L22954">
        <v>70420</v>
      </c>
      <c r="M22954" s="3" t="s">
        <v>21797</v>
      </c>
      <c r="N22954" s="3" t="s">
        <v>384</v>
      </c>
      <c r="O22954" s="3" t="s">
        <v>35095</v>
      </c>
      <c r="P22954" s="3" t="s">
        <v>384</v>
      </c>
      <c r="Q22954" s="3" t="s">
        <v>18380</v>
      </c>
      <c r="R22954" s="3" t="s">
        <v>18381</v>
      </c>
      <c r="S22954" s="3" t="s">
        <v>35096</v>
      </c>
      <c r="T22954">
        <v>0.49305555555555558</v>
      </c>
      <c r="U22954" s="3" t="s">
        <v>433</v>
      </c>
      <c r="V22954" s="3" t="s">
        <v>35196</v>
      </c>
      <c r="W22954" s="3" t="s">
        <v>18361</v>
      </c>
      <c r="X22954" s="3" t="s">
        <v>35094</v>
      </c>
    </row>
    <row r="22955" spans="1:24" x14ac:dyDescent="0.2">
      <c r="A22955">
        <v>2020</v>
      </c>
      <c r="B22955" s="3" t="s">
        <v>18350</v>
      </c>
      <c r="C22955" s="3" t="s">
        <v>18351</v>
      </c>
      <c r="D22955" t="s">
        <v>196</v>
      </c>
      <c r="E22955">
        <v>442</v>
      </c>
      <c r="F22955" t="s">
        <v>10237</v>
      </c>
      <c r="G22955" t="s">
        <v>10238</v>
      </c>
      <c r="H22955" t="s">
        <v>635</v>
      </c>
      <c r="I22955" s="3" t="s">
        <v>4380</v>
      </c>
      <c r="J22955" t="s">
        <v>35094</v>
      </c>
      <c r="K22955" s="3" t="s">
        <v>35094</v>
      </c>
      <c r="L22955">
        <v>39468</v>
      </c>
      <c r="M22955" s="3" t="s">
        <v>19639</v>
      </c>
      <c r="N22955" s="3" t="s">
        <v>384</v>
      </c>
      <c r="O22955" s="3" t="s">
        <v>35095</v>
      </c>
      <c r="P22955" s="3" t="s">
        <v>384</v>
      </c>
      <c r="Q22955" s="3" t="s">
        <v>18399</v>
      </c>
      <c r="R22955" s="3" t="s">
        <v>18381</v>
      </c>
      <c r="S22955" s="3" t="s">
        <v>35107</v>
      </c>
      <c r="T22955">
        <v>0.57638888888888884</v>
      </c>
      <c r="U22955" s="3" t="s">
        <v>446</v>
      </c>
      <c r="V22955" s="3" t="s">
        <v>35221</v>
      </c>
      <c r="W22955" s="3" t="s">
        <v>18382</v>
      </c>
      <c r="X22955" s="3" t="s">
        <v>21782</v>
      </c>
    </row>
    <row r="22956" spans="1:24" x14ac:dyDescent="0.2">
      <c r="A22956">
        <v>2020</v>
      </c>
      <c r="B22956" s="3" t="s">
        <v>18350</v>
      </c>
      <c r="C22956" s="3" t="s">
        <v>18351</v>
      </c>
      <c r="D22956" t="s">
        <v>196</v>
      </c>
      <c r="E22956">
        <v>442</v>
      </c>
      <c r="F22956" t="s">
        <v>10237</v>
      </c>
      <c r="G22956" t="s">
        <v>10238</v>
      </c>
      <c r="H22956" t="s">
        <v>635</v>
      </c>
      <c r="I22956" s="3" t="s">
        <v>4380</v>
      </c>
      <c r="J22956" t="s">
        <v>35094</v>
      </c>
      <c r="K22956" s="3" t="s">
        <v>35094</v>
      </c>
      <c r="L22956">
        <v>39469</v>
      </c>
      <c r="M22956" s="3" t="s">
        <v>18429</v>
      </c>
      <c r="N22956" s="3" t="s">
        <v>384</v>
      </c>
      <c r="O22956" s="3" t="s">
        <v>35095</v>
      </c>
      <c r="P22956" s="3" t="s">
        <v>384</v>
      </c>
      <c r="Q22956" s="3" t="s">
        <v>18399</v>
      </c>
      <c r="R22956" s="3" t="s">
        <v>18381</v>
      </c>
      <c r="S22956" s="3" t="s">
        <v>35107</v>
      </c>
      <c r="T22956">
        <v>0.57638888888888884</v>
      </c>
      <c r="U22956" s="3" t="s">
        <v>446</v>
      </c>
      <c r="V22956" s="3" t="s">
        <v>35221</v>
      </c>
      <c r="W22956" s="3" t="s">
        <v>18382</v>
      </c>
      <c r="X22956" s="3" t="s">
        <v>21782</v>
      </c>
    </row>
    <row r="22957" spans="1:24" x14ac:dyDescent="0.2">
      <c r="A22957">
        <v>2020</v>
      </c>
      <c r="B22957" s="3" t="s">
        <v>18350</v>
      </c>
      <c r="C22957" s="3" t="s">
        <v>18351</v>
      </c>
      <c r="D22957" t="s">
        <v>196</v>
      </c>
      <c r="E22957">
        <v>442</v>
      </c>
      <c r="F22957" t="s">
        <v>10237</v>
      </c>
      <c r="G22957" t="s">
        <v>10238</v>
      </c>
      <c r="H22957" t="s">
        <v>635</v>
      </c>
      <c r="I22957" s="3" t="s">
        <v>4380</v>
      </c>
      <c r="J22957" t="s">
        <v>35094</v>
      </c>
      <c r="K22957" s="3" t="s">
        <v>35094</v>
      </c>
      <c r="L22957">
        <v>39465</v>
      </c>
      <c r="M22957" s="3" t="s">
        <v>18431</v>
      </c>
      <c r="N22957" s="3" t="s">
        <v>384</v>
      </c>
      <c r="O22957" s="3" t="s">
        <v>35095</v>
      </c>
      <c r="P22957" s="3" t="s">
        <v>384</v>
      </c>
      <c r="Q22957" s="3" t="s">
        <v>18399</v>
      </c>
      <c r="R22957" s="3" t="s">
        <v>18381</v>
      </c>
      <c r="S22957" s="3" t="s">
        <v>35107</v>
      </c>
      <c r="T22957">
        <v>0.57638888888888884</v>
      </c>
      <c r="U22957" s="3" t="s">
        <v>446</v>
      </c>
      <c r="V22957" s="3" t="s">
        <v>35221</v>
      </c>
      <c r="W22957" s="3" t="s">
        <v>18382</v>
      </c>
      <c r="X22957" s="3" t="s">
        <v>21782</v>
      </c>
    </row>
    <row r="22958" spans="1:24" x14ac:dyDescent="0.2">
      <c r="A22958">
        <v>2020</v>
      </c>
      <c r="B22958" s="3" t="s">
        <v>18350</v>
      </c>
      <c r="C22958" s="3" t="s">
        <v>18351</v>
      </c>
      <c r="D22958" t="s">
        <v>196</v>
      </c>
      <c r="E22958">
        <v>490</v>
      </c>
      <c r="F22958" t="s">
        <v>7534</v>
      </c>
      <c r="G22958" t="s">
        <v>10290</v>
      </c>
      <c r="H22958" t="s">
        <v>546</v>
      </c>
      <c r="I22958" s="3" t="s">
        <v>10291</v>
      </c>
      <c r="J22958" t="s">
        <v>35094</v>
      </c>
      <c r="K22958" s="3" t="s">
        <v>35094</v>
      </c>
      <c r="L22958">
        <v>10419</v>
      </c>
      <c r="M22958" s="3" t="s">
        <v>35094</v>
      </c>
      <c r="N22958" s="3" t="s">
        <v>384</v>
      </c>
      <c r="O22958" s="3" t="s">
        <v>35095</v>
      </c>
      <c r="P22958" s="3" t="s">
        <v>384</v>
      </c>
      <c r="Q22958" s="3" t="s">
        <v>18408</v>
      </c>
      <c r="R22958" s="3" t="s">
        <v>18409</v>
      </c>
      <c r="S22958" s="3" t="s">
        <v>18377</v>
      </c>
      <c r="U22958" s="3" t="s">
        <v>35094</v>
      </c>
      <c r="V22958" s="3" t="s">
        <v>35094</v>
      </c>
      <c r="W22958" s="3" t="s">
        <v>35094</v>
      </c>
      <c r="X22958" s="3" t="s">
        <v>35094</v>
      </c>
    </row>
    <row r="22959" spans="1:24" x14ac:dyDescent="0.2">
      <c r="A22959">
        <v>2020</v>
      </c>
      <c r="B22959" s="3" t="s">
        <v>18350</v>
      </c>
      <c r="C22959" s="3" t="s">
        <v>18351</v>
      </c>
      <c r="D22959" t="s">
        <v>196</v>
      </c>
      <c r="E22959">
        <v>492</v>
      </c>
      <c r="F22959" t="s">
        <v>10294</v>
      </c>
      <c r="G22959" t="s">
        <v>10295</v>
      </c>
      <c r="H22959" t="s">
        <v>546</v>
      </c>
      <c r="I22959" s="3" t="s">
        <v>21798</v>
      </c>
      <c r="J22959" t="s">
        <v>604</v>
      </c>
      <c r="K22959" s="3" t="s">
        <v>35094</v>
      </c>
      <c r="L22959">
        <v>34136</v>
      </c>
      <c r="M22959" s="3" t="s">
        <v>414</v>
      </c>
      <c r="N22959" s="3" t="s">
        <v>384</v>
      </c>
      <c r="O22959" s="3" t="s">
        <v>35095</v>
      </c>
      <c r="P22959" s="3" t="s">
        <v>384</v>
      </c>
      <c r="Q22959" s="3" t="s">
        <v>18408</v>
      </c>
      <c r="R22959" s="3" t="s">
        <v>18354</v>
      </c>
      <c r="S22959" s="3" t="s">
        <v>35103</v>
      </c>
      <c r="T22959">
        <v>0.70138888888888884</v>
      </c>
      <c r="U22959" s="3" t="s">
        <v>409</v>
      </c>
      <c r="V22959" s="3" t="s">
        <v>35221</v>
      </c>
      <c r="W22959" s="3" t="s">
        <v>18382</v>
      </c>
      <c r="X22959" s="3" t="s">
        <v>21761</v>
      </c>
    </row>
    <row r="22960" spans="1:24" x14ac:dyDescent="0.2">
      <c r="A22960">
        <v>2020</v>
      </c>
      <c r="B22960" s="3" t="s">
        <v>18350</v>
      </c>
      <c r="C22960" s="3" t="s">
        <v>18351</v>
      </c>
      <c r="D22960" t="s">
        <v>196</v>
      </c>
      <c r="E22960">
        <v>493</v>
      </c>
      <c r="F22960" t="s">
        <v>5656</v>
      </c>
      <c r="G22960" t="s">
        <v>10296</v>
      </c>
      <c r="H22960" t="s">
        <v>546</v>
      </c>
      <c r="I22960" s="3" t="s">
        <v>10297</v>
      </c>
      <c r="J22960" t="s">
        <v>35094</v>
      </c>
      <c r="K22960" s="3" t="s">
        <v>35094</v>
      </c>
      <c r="L22960">
        <v>10420</v>
      </c>
      <c r="M22960" s="3" t="s">
        <v>35094</v>
      </c>
      <c r="N22960" s="3" t="s">
        <v>384</v>
      </c>
      <c r="O22960" s="3" t="s">
        <v>35095</v>
      </c>
      <c r="P22960" s="3" t="s">
        <v>384</v>
      </c>
      <c r="Q22960" s="3" t="s">
        <v>18408</v>
      </c>
      <c r="R22960" s="3" t="s">
        <v>18409</v>
      </c>
      <c r="S22960" s="3" t="s">
        <v>18377</v>
      </c>
      <c r="U22960" s="3" t="s">
        <v>35094</v>
      </c>
      <c r="V22960" s="3" t="s">
        <v>35094</v>
      </c>
      <c r="W22960" s="3" t="s">
        <v>35094</v>
      </c>
      <c r="X22960" s="3" t="s">
        <v>35094</v>
      </c>
    </row>
    <row r="22961" spans="1:24" x14ac:dyDescent="0.2">
      <c r="A22961">
        <v>2020</v>
      </c>
      <c r="B22961" s="3" t="s">
        <v>18350</v>
      </c>
      <c r="C22961" s="3" t="s">
        <v>18351</v>
      </c>
      <c r="D22961" t="s">
        <v>196</v>
      </c>
      <c r="E22961">
        <v>498</v>
      </c>
      <c r="F22961" t="s">
        <v>10300</v>
      </c>
      <c r="G22961" t="s">
        <v>10301</v>
      </c>
      <c r="H22961" t="s">
        <v>546</v>
      </c>
      <c r="I22961" s="3" t="s">
        <v>10302</v>
      </c>
      <c r="J22961" t="s">
        <v>604</v>
      </c>
      <c r="K22961" s="3" t="s">
        <v>35094</v>
      </c>
      <c r="L22961">
        <v>32175</v>
      </c>
      <c r="M22961" s="3" t="s">
        <v>384</v>
      </c>
      <c r="N22961" s="3" t="s">
        <v>384</v>
      </c>
      <c r="O22961" s="3" t="s">
        <v>35095</v>
      </c>
      <c r="P22961" s="3" t="s">
        <v>384</v>
      </c>
      <c r="Q22961" s="3" t="s">
        <v>18408</v>
      </c>
      <c r="R22961" s="3" t="s">
        <v>18354</v>
      </c>
      <c r="S22961" s="3" t="s">
        <v>35102</v>
      </c>
      <c r="T22961">
        <v>0.72222222222222221</v>
      </c>
      <c r="U22961" s="3" t="s">
        <v>403</v>
      </c>
      <c r="V22961" s="3" t="s">
        <v>35221</v>
      </c>
      <c r="W22961" s="3" t="s">
        <v>18382</v>
      </c>
      <c r="X22961" s="3" t="s">
        <v>21799</v>
      </c>
    </row>
    <row r="22962" spans="1:24" x14ac:dyDescent="0.2">
      <c r="A22962">
        <v>2020</v>
      </c>
      <c r="B22962" s="3" t="s">
        <v>18350</v>
      </c>
      <c r="C22962" s="3" t="s">
        <v>18351</v>
      </c>
      <c r="D22962" t="s">
        <v>196</v>
      </c>
      <c r="E22962">
        <v>498</v>
      </c>
      <c r="F22962" t="s">
        <v>10300</v>
      </c>
      <c r="G22962" t="s">
        <v>10301</v>
      </c>
      <c r="H22962" t="s">
        <v>546</v>
      </c>
      <c r="I22962" s="3" t="s">
        <v>10302</v>
      </c>
      <c r="J22962" t="s">
        <v>604</v>
      </c>
      <c r="K22962" s="3" t="s">
        <v>35094</v>
      </c>
      <c r="L22962">
        <v>32178</v>
      </c>
      <c r="M22962" s="3" t="s">
        <v>429</v>
      </c>
      <c r="N22962" s="3" t="s">
        <v>384</v>
      </c>
      <c r="O22962" s="3" t="s">
        <v>35095</v>
      </c>
      <c r="P22962" s="3" t="s">
        <v>384</v>
      </c>
      <c r="Q22962" s="3" t="s">
        <v>18408</v>
      </c>
      <c r="R22962" s="3" t="s">
        <v>18354</v>
      </c>
      <c r="S22962" s="3" t="s">
        <v>35107</v>
      </c>
      <c r="T22962">
        <v>0.59722222222222221</v>
      </c>
      <c r="U22962" s="3" t="s">
        <v>392</v>
      </c>
      <c r="V22962" s="3" t="s">
        <v>35175</v>
      </c>
      <c r="W22962" s="3" t="s">
        <v>18382</v>
      </c>
      <c r="X22962" s="3" t="s">
        <v>21781</v>
      </c>
    </row>
    <row r="22963" spans="1:24" x14ac:dyDescent="0.2">
      <c r="A22963">
        <v>2020</v>
      </c>
      <c r="B22963" s="3" t="s">
        <v>18350</v>
      </c>
      <c r="C22963" s="3" t="s">
        <v>18351</v>
      </c>
      <c r="D22963" t="s">
        <v>196</v>
      </c>
      <c r="E22963">
        <v>498</v>
      </c>
      <c r="F22963" t="s">
        <v>10300</v>
      </c>
      <c r="G22963" t="s">
        <v>10301</v>
      </c>
      <c r="H22963" t="s">
        <v>546</v>
      </c>
      <c r="I22963" s="3" t="s">
        <v>10302</v>
      </c>
      <c r="J22963" t="s">
        <v>604</v>
      </c>
      <c r="K22963" s="3" t="s">
        <v>35094</v>
      </c>
      <c r="L22963">
        <v>43311</v>
      </c>
      <c r="M22963" s="3" t="s">
        <v>414</v>
      </c>
      <c r="N22963" s="3" t="s">
        <v>384</v>
      </c>
      <c r="O22963" s="3" t="s">
        <v>35095</v>
      </c>
      <c r="P22963" s="3" t="s">
        <v>384</v>
      </c>
      <c r="Q22963" s="3" t="s">
        <v>18408</v>
      </c>
      <c r="R22963" s="3" t="s">
        <v>18354</v>
      </c>
      <c r="S22963" s="3" t="s">
        <v>35101</v>
      </c>
      <c r="T22963">
        <v>0.65972222222222221</v>
      </c>
      <c r="U22963" s="3" t="s">
        <v>403</v>
      </c>
      <c r="V22963" s="3" t="s">
        <v>35164</v>
      </c>
      <c r="W22963" s="3" t="s">
        <v>18382</v>
      </c>
      <c r="X22963" s="3" t="s">
        <v>21800</v>
      </c>
    </row>
    <row r="22964" spans="1:24" x14ac:dyDescent="0.2">
      <c r="A22964">
        <v>2020</v>
      </c>
      <c r="B22964" s="3" t="s">
        <v>18350</v>
      </c>
      <c r="C22964" s="3" t="s">
        <v>18351</v>
      </c>
      <c r="D22964" t="s">
        <v>196</v>
      </c>
      <c r="E22964">
        <v>499</v>
      </c>
      <c r="F22964" t="s">
        <v>7968</v>
      </c>
      <c r="G22964" t="s">
        <v>10303</v>
      </c>
      <c r="H22964" t="s">
        <v>4196</v>
      </c>
      <c r="I22964" s="3" t="s">
        <v>10304</v>
      </c>
      <c r="J22964" t="s">
        <v>35094</v>
      </c>
      <c r="K22964" s="3" t="s">
        <v>35094</v>
      </c>
      <c r="L22964">
        <v>54492</v>
      </c>
      <c r="M22964" s="3" t="s">
        <v>384</v>
      </c>
      <c r="N22964" s="3" t="s">
        <v>384</v>
      </c>
      <c r="O22964" s="3" t="s">
        <v>35095</v>
      </c>
      <c r="P22964" s="3" t="s">
        <v>384</v>
      </c>
      <c r="Q22964" s="3" t="s">
        <v>18408</v>
      </c>
      <c r="R22964" s="3" t="s">
        <v>18381</v>
      </c>
      <c r="S22964" s="3" t="s">
        <v>35104</v>
      </c>
      <c r="T22964">
        <v>0.74305555555555558</v>
      </c>
      <c r="U22964" s="3" t="s">
        <v>409</v>
      </c>
      <c r="V22964" s="3" t="s">
        <v>35029</v>
      </c>
      <c r="W22964" s="3" t="s">
        <v>18382</v>
      </c>
      <c r="X22964" s="3" t="s">
        <v>21801</v>
      </c>
    </row>
    <row r="22965" spans="1:24" x14ac:dyDescent="0.2">
      <c r="A22965">
        <v>2020</v>
      </c>
      <c r="B22965" s="3" t="s">
        <v>18350</v>
      </c>
      <c r="C22965" s="3" t="s">
        <v>18351</v>
      </c>
      <c r="D22965" t="s">
        <v>196</v>
      </c>
      <c r="E22965">
        <v>502</v>
      </c>
      <c r="F22965" t="s">
        <v>10305</v>
      </c>
      <c r="G22965" t="s">
        <v>10306</v>
      </c>
      <c r="H22965" t="s">
        <v>607</v>
      </c>
      <c r="I22965" s="3" t="s">
        <v>666</v>
      </c>
      <c r="J22965" t="s">
        <v>35094</v>
      </c>
      <c r="K22965" s="3" t="s">
        <v>10307</v>
      </c>
      <c r="L22965">
        <v>32431</v>
      </c>
      <c r="M22965" s="3" t="s">
        <v>384</v>
      </c>
      <c r="N22965" s="3" t="s">
        <v>384</v>
      </c>
      <c r="O22965" s="3" t="s">
        <v>35095</v>
      </c>
      <c r="P22965" s="3" t="s">
        <v>384</v>
      </c>
      <c r="Q22965" s="3" t="s">
        <v>18408</v>
      </c>
      <c r="R22965" s="3" t="s">
        <v>18354</v>
      </c>
      <c r="S22965" s="3" t="s">
        <v>35098</v>
      </c>
      <c r="T22965">
        <v>0.61805555555555558</v>
      </c>
      <c r="U22965" s="3" t="s">
        <v>409</v>
      </c>
      <c r="V22965" s="3" t="s">
        <v>35390</v>
      </c>
      <c r="W22965" s="3" t="s">
        <v>18382</v>
      </c>
      <c r="X22965" s="3" t="s">
        <v>21794</v>
      </c>
    </row>
    <row r="22966" spans="1:24" x14ac:dyDescent="0.2">
      <c r="A22966">
        <v>2020</v>
      </c>
      <c r="B22966" s="3" t="s">
        <v>18350</v>
      </c>
      <c r="C22966" s="3" t="s">
        <v>18351</v>
      </c>
      <c r="D22966" t="s">
        <v>196</v>
      </c>
      <c r="E22966">
        <v>507</v>
      </c>
      <c r="F22966" t="s">
        <v>10314</v>
      </c>
      <c r="G22966" t="s">
        <v>10315</v>
      </c>
      <c r="H22966" t="s">
        <v>607</v>
      </c>
      <c r="I22966" s="3" t="s">
        <v>6403</v>
      </c>
      <c r="J22966" t="s">
        <v>35094</v>
      </c>
      <c r="K22966" s="3" t="s">
        <v>35094</v>
      </c>
      <c r="L22966">
        <v>41861</v>
      </c>
      <c r="M22966" s="3" t="s">
        <v>384</v>
      </c>
      <c r="N22966" s="3" t="s">
        <v>384</v>
      </c>
      <c r="O22966" s="3" t="s">
        <v>35095</v>
      </c>
      <c r="P22966" s="3" t="s">
        <v>384</v>
      </c>
      <c r="Q22966" s="3" t="s">
        <v>18408</v>
      </c>
      <c r="R22966" s="3" t="s">
        <v>18354</v>
      </c>
      <c r="S22966" s="3" t="s">
        <v>35107</v>
      </c>
      <c r="T22966">
        <v>0.59722222222222221</v>
      </c>
      <c r="U22966" s="3" t="s">
        <v>392</v>
      </c>
      <c r="V22966" s="3" t="s">
        <v>35390</v>
      </c>
      <c r="W22966" s="3" t="s">
        <v>18382</v>
      </c>
      <c r="X22966" s="3" t="s">
        <v>21762</v>
      </c>
    </row>
    <row r="22967" spans="1:24" x14ac:dyDescent="0.2">
      <c r="A22967">
        <v>2020</v>
      </c>
      <c r="B22967" s="3" t="s">
        <v>18350</v>
      </c>
      <c r="C22967" s="3" t="s">
        <v>18351</v>
      </c>
      <c r="D22967" t="s">
        <v>196</v>
      </c>
      <c r="E22967">
        <v>570</v>
      </c>
      <c r="F22967" t="s">
        <v>10341</v>
      </c>
      <c r="G22967" t="s">
        <v>10315</v>
      </c>
      <c r="H22967" t="s">
        <v>607</v>
      </c>
      <c r="I22967" s="3" t="s">
        <v>6403</v>
      </c>
      <c r="J22967" t="s">
        <v>35094</v>
      </c>
      <c r="K22967" s="3" t="s">
        <v>35094</v>
      </c>
      <c r="L22967">
        <v>32418</v>
      </c>
      <c r="M22967" s="3" t="s">
        <v>384</v>
      </c>
      <c r="N22967" s="3" t="s">
        <v>384</v>
      </c>
      <c r="O22967" s="3" t="s">
        <v>35095</v>
      </c>
      <c r="P22967" s="3" t="s">
        <v>384</v>
      </c>
      <c r="Q22967" s="3" t="s">
        <v>18408</v>
      </c>
      <c r="R22967" s="3" t="s">
        <v>18354</v>
      </c>
      <c r="S22967" s="3" t="s">
        <v>35101</v>
      </c>
      <c r="T22967">
        <v>0.65972222222222221</v>
      </c>
      <c r="U22967" s="3" t="s">
        <v>392</v>
      </c>
      <c r="V22967" s="3" t="s">
        <v>35020</v>
      </c>
      <c r="W22967" s="3" t="s">
        <v>18382</v>
      </c>
      <c r="X22967" s="3" t="s">
        <v>18799</v>
      </c>
    </row>
    <row r="22968" spans="1:24" x14ac:dyDescent="0.2">
      <c r="A22968">
        <v>2020</v>
      </c>
      <c r="B22968" s="3" t="s">
        <v>18350</v>
      </c>
      <c r="C22968" s="3" t="s">
        <v>18351</v>
      </c>
      <c r="D22968" t="s">
        <v>196</v>
      </c>
      <c r="E22968">
        <v>594</v>
      </c>
      <c r="F22968" t="s">
        <v>10353</v>
      </c>
      <c r="G22968" t="s">
        <v>10354</v>
      </c>
      <c r="H22968" t="s">
        <v>607</v>
      </c>
      <c r="I22968" s="3" t="s">
        <v>21802</v>
      </c>
      <c r="J22968" t="s">
        <v>35094</v>
      </c>
      <c r="K22968" s="3" t="s">
        <v>35094</v>
      </c>
      <c r="L22968">
        <v>52242</v>
      </c>
      <c r="M22968" s="3" t="s">
        <v>384</v>
      </c>
      <c r="N22968" s="3" t="s">
        <v>384</v>
      </c>
      <c r="O22968" s="3" t="s">
        <v>35095</v>
      </c>
      <c r="P22968" s="3" t="s">
        <v>384</v>
      </c>
      <c r="Q22968" s="3" t="s">
        <v>18408</v>
      </c>
      <c r="R22968" s="3" t="s">
        <v>18354</v>
      </c>
      <c r="S22968" s="3" t="s">
        <v>35107</v>
      </c>
      <c r="T22968">
        <v>0.59722222222222221</v>
      </c>
      <c r="U22968" s="3" t="s">
        <v>403</v>
      </c>
      <c r="V22968" s="3" t="s">
        <v>35390</v>
      </c>
      <c r="W22968" s="3" t="s">
        <v>18382</v>
      </c>
      <c r="X22968" s="3" t="s">
        <v>21787</v>
      </c>
    </row>
    <row r="22969" spans="1:24" x14ac:dyDescent="0.2">
      <c r="A22969">
        <v>2020</v>
      </c>
      <c r="B22969" s="3" t="s">
        <v>18350</v>
      </c>
      <c r="C22969" s="3" t="s">
        <v>18351</v>
      </c>
      <c r="D22969" t="s">
        <v>196</v>
      </c>
      <c r="E22969">
        <v>596</v>
      </c>
      <c r="F22969" t="s">
        <v>10355</v>
      </c>
      <c r="G22969" t="s">
        <v>10356</v>
      </c>
      <c r="H22969" t="s">
        <v>607</v>
      </c>
      <c r="I22969" s="3" t="s">
        <v>6403</v>
      </c>
      <c r="J22969" t="s">
        <v>35094</v>
      </c>
      <c r="K22969" s="3" t="s">
        <v>35094</v>
      </c>
      <c r="L22969">
        <v>10421</v>
      </c>
      <c r="M22969" s="3" t="s">
        <v>35094</v>
      </c>
      <c r="N22969" s="3" t="s">
        <v>384</v>
      </c>
      <c r="O22969" s="3" t="s">
        <v>35095</v>
      </c>
      <c r="P22969" s="3" t="s">
        <v>384</v>
      </c>
      <c r="Q22969" s="3" t="s">
        <v>18408</v>
      </c>
      <c r="R22969" s="3" t="s">
        <v>18409</v>
      </c>
      <c r="S22969" s="3" t="s">
        <v>18377</v>
      </c>
      <c r="U22969" s="3" t="s">
        <v>35094</v>
      </c>
      <c r="V22969" s="3" t="s">
        <v>35094</v>
      </c>
      <c r="W22969" s="3" t="s">
        <v>35094</v>
      </c>
      <c r="X22969" s="3" t="s">
        <v>35094</v>
      </c>
    </row>
    <row r="22970" spans="1:24" x14ac:dyDescent="0.2">
      <c r="A22970">
        <v>2020</v>
      </c>
      <c r="B22970" s="3" t="s">
        <v>18350</v>
      </c>
      <c r="C22970" s="3" t="s">
        <v>18351</v>
      </c>
      <c r="D22970" t="s">
        <v>196</v>
      </c>
      <c r="E22970">
        <v>597</v>
      </c>
      <c r="F22970" t="s">
        <v>3415</v>
      </c>
      <c r="G22970" t="s">
        <v>10357</v>
      </c>
      <c r="H22970" t="s">
        <v>903</v>
      </c>
      <c r="I22970" s="3" t="s">
        <v>10358</v>
      </c>
      <c r="J22970" t="s">
        <v>35094</v>
      </c>
      <c r="K22970" s="3" t="s">
        <v>35094</v>
      </c>
      <c r="L22970">
        <v>10422</v>
      </c>
      <c r="M22970" s="3" t="s">
        <v>35094</v>
      </c>
      <c r="N22970" s="3" t="s">
        <v>384</v>
      </c>
      <c r="O22970" s="3" t="s">
        <v>35095</v>
      </c>
      <c r="P22970" s="3" t="s">
        <v>384</v>
      </c>
      <c r="Q22970" s="3" t="s">
        <v>18408</v>
      </c>
      <c r="R22970" s="3" t="s">
        <v>18409</v>
      </c>
      <c r="S22970" s="3" t="s">
        <v>18377</v>
      </c>
      <c r="U22970" s="3" t="s">
        <v>35094</v>
      </c>
      <c r="V22970" s="3" t="s">
        <v>35094</v>
      </c>
      <c r="W22970" s="3" t="s">
        <v>35094</v>
      </c>
      <c r="X22970" s="3" t="s">
        <v>35094</v>
      </c>
    </row>
    <row r="22971" spans="1:24" x14ac:dyDescent="0.2">
      <c r="A22971">
        <v>2020</v>
      </c>
      <c r="B22971" s="3" t="s">
        <v>18350</v>
      </c>
      <c r="C22971" s="3" t="s">
        <v>18351</v>
      </c>
      <c r="D22971" t="s">
        <v>196</v>
      </c>
      <c r="E22971">
        <v>597</v>
      </c>
      <c r="F22971" t="s">
        <v>3415</v>
      </c>
      <c r="G22971" t="s">
        <v>10357</v>
      </c>
      <c r="H22971" t="s">
        <v>903</v>
      </c>
      <c r="I22971" s="3" t="s">
        <v>10358</v>
      </c>
      <c r="J22971" t="s">
        <v>35094</v>
      </c>
      <c r="K22971" s="3" t="s">
        <v>35094</v>
      </c>
      <c r="L22971">
        <v>32437</v>
      </c>
      <c r="M22971" s="3" t="s">
        <v>418</v>
      </c>
      <c r="N22971" s="3" t="s">
        <v>384</v>
      </c>
      <c r="O22971" s="3" t="s">
        <v>35095</v>
      </c>
      <c r="P22971" s="3" t="s">
        <v>384</v>
      </c>
      <c r="Q22971" s="3" t="s">
        <v>18408</v>
      </c>
      <c r="R22971" s="3" t="s">
        <v>18354</v>
      </c>
      <c r="S22971" s="3" t="s">
        <v>18377</v>
      </c>
      <c r="U22971" s="3" t="s">
        <v>35094</v>
      </c>
      <c r="V22971" s="3" t="s">
        <v>35094</v>
      </c>
      <c r="W22971" s="3" t="s">
        <v>35094</v>
      </c>
      <c r="X22971" s="3" t="s">
        <v>18373</v>
      </c>
    </row>
    <row r="22972" spans="1:24" x14ac:dyDescent="0.2">
      <c r="A22972">
        <v>2020</v>
      </c>
      <c r="B22972" s="3" t="s">
        <v>18350</v>
      </c>
      <c r="C22972" s="3" t="s">
        <v>18351</v>
      </c>
      <c r="D22972" t="s">
        <v>196</v>
      </c>
      <c r="E22972">
        <v>597</v>
      </c>
      <c r="F22972" t="s">
        <v>3415</v>
      </c>
      <c r="G22972" t="s">
        <v>10357</v>
      </c>
      <c r="H22972" t="s">
        <v>903</v>
      </c>
      <c r="I22972" s="3" t="s">
        <v>10358</v>
      </c>
      <c r="J22972" t="s">
        <v>35094</v>
      </c>
      <c r="K22972" s="3" t="s">
        <v>35094</v>
      </c>
      <c r="L22972">
        <v>32438</v>
      </c>
      <c r="M22972" s="3" t="s">
        <v>395</v>
      </c>
      <c r="N22972" s="3" t="s">
        <v>384</v>
      </c>
      <c r="O22972" s="3" t="s">
        <v>35095</v>
      </c>
      <c r="P22972" s="3" t="s">
        <v>384</v>
      </c>
      <c r="Q22972" s="3" t="s">
        <v>18408</v>
      </c>
      <c r="R22972" s="3" t="s">
        <v>18644</v>
      </c>
      <c r="S22972" s="3" t="s">
        <v>18377</v>
      </c>
      <c r="U22972" s="3" t="s">
        <v>35094</v>
      </c>
      <c r="V22972" s="3" t="s">
        <v>35094</v>
      </c>
      <c r="W22972" s="3" t="s">
        <v>35094</v>
      </c>
      <c r="X22972" s="3" t="s">
        <v>21766</v>
      </c>
    </row>
    <row r="22973" spans="1:24" x14ac:dyDescent="0.2">
      <c r="A22973">
        <v>2020</v>
      </c>
      <c r="B22973" s="3" t="s">
        <v>18350</v>
      </c>
      <c r="C22973" s="3" t="s">
        <v>18351</v>
      </c>
      <c r="D22973" t="s">
        <v>196</v>
      </c>
      <c r="E22973">
        <v>598</v>
      </c>
      <c r="F22973" t="s">
        <v>10359</v>
      </c>
      <c r="G22973" t="s">
        <v>10360</v>
      </c>
      <c r="H22973" t="s">
        <v>665</v>
      </c>
      <c r="I22973" s="3" t="s">
        <v>10360</v>
      </c>
      <c r="J22973" t="s">
        <v>35094</v>
      </c>
      <c r="K22973" s="3" t="s">
        <v>35094</v>
      </c>
      <c r="L22973">
        <v>10423</v>
      </c>
      <c r="M22973" s="3" t="s">
        <v>35094</v>
      </c>
      <c r="N22973" s="3" t="s">
        <v>384</v>
      </c>
      <c r="O22973" s="3" t="s">
        <v>35095</v>
      </c>
      <c r="P22973" s="3" t="s">
        <v>384</v>
      </c>
      <c r="Q22973" s="3" t="s">
        <v>18408</v>
      </c>
      <c r="R22973" s="3" t="s">
        <v>18409</v>
      </c>
      <c r="S22973" s="3" t="s">
        <v>18377</v>
      </c>
      <c r="U22973" s="3" t="s">
        <v>35094</v>
      </c>
      <c r="V22973" s="3" t="s">
        <v>35094</v>
      </c>
      <c r="W22973" s="3" t="s">
        <v>35094</v>
      </c>
      <c r="X22973" s="3" t="s">
        <v>35094</v>
      </c>
    </row>
    <row r="22974" spans="1:24" x14ac:dyDescent="0.2">
      <c r="A22974">
        <v>2020</v>
      </c>
      <c r="B22974" s="3" t="s">
        <v>18350</v>
      </c>
      <c r="C22974" s="3" t="s">
        <v>18351</v>
      </c>
      <c r="D22974" t="s">
        <v>196</v>
      </c>
      <c r="E22974">
        <v>599</v>
      </c>
      <c r="F22974" t="s">
        <v>755</v>
      </c>
      <c r="G22974" t="s">
        <v>10361</v>
      </c>
      <c r="H22974" t="s">
        <v>757</v>
      </c>
      <c r="I22974" s="3" t="s">
        <v>756</v>
      </c>
      <c r="J22974" t="s">
        <v>35094</v>
      </c>
      <c r="K22974" s="3" t="s">
        <v>35094</v>
      </c>
      <c r="L22974">
        <v>10424</v>
      </c>
      <c r="M22974" s="3" t="s">
        <v>35094</v>
      </c>
      <c r="N22974" s="3" t="s">
        <v>384</v>
      </c>
      <c r="O22974" s="3" t="s">
        <v>35095</v>
      </c>
      <c r="P22974" s="3" t="s">
        <v>384</v>
      </c>
      <c r="Q22974" s="3" t="s">
        <v>18408</v>
      </c>
      <c r="R22974" s="3" t="s">
        <v>18409</v>
      </c>
      <c r="S22974" s="3" t="s">
        <v>18377</v>
      </c>
      <c r="U22974" s="3" t="s">
        <v>35094</v>
      </c>
      <c r="V22974" s="3" t="s">
        <v>35094</v>
      </c>
      <c r="W22974" s="3" t="s">
        <v>35094</v>
      </c>
      <c r="X22974" s="3" t="s">
        <v>35094</v>
      </c>
    </row>
    <row r="22975" spans="1:24" x14ac:dyDescent="0.2">
      <c r="A22975">
        <v>2020</v>
      </c>
      <c r="B22975" s="3" t="s">
        <v>18350</v>
      </c>
      <c r="C22975" s="3" t="s">
        <v>18351</v>
      </c>
      <c r="D22975" t="s">
        <v>198</v>
      </c>
      <c r="E22975">
        <v>115</v>
      </c>
      <c r="F22975" t="s">
        <v>10362</v>
      </c>
      <c r="G22975" t="s">
        <v>10363</v>
      </c>
      <c r="H22975" t="s">
        <v>546</v>
      </c>
      <c r="I22975" s="3" t="s">
        <v>10363</v>
      </c>
      <c r="J22975" t="s">
        <v>592</v>
      </c>
      <c r="K22975" s="3" t="s">
        <v>35094</v>
      </c>
      <c r="L22975">
        <v>68464</v>
      </c>
      <c r="M22975" s="3" t="s">
        <v>18376</v>
      </c>
      <c r="N22975" s="3" t="s">
        <v>384</v>
      </c>
      <c r="O22975" s="3" t="s">
        <v>429</v>
      </c>
      <c r="P22975" s="3" t="s">
        <v>384</v>
      </c>
      <c r="Q22975" s="3" t="s">
        <v>18380</v>
      </c>
      <c r="R22975" s="3" t="s">
        <v>18376</v>
      </c>
      <c r="S22975" s="3" t="s">
        <v>18377</v>
      </c>
      <c r="U22975" s="3" t="s">
        <v>35094</v>
      </c>
      <c r="V22975" s="3" t="s">
        <v>35094</v>
      </c>
      <c r="W22975" s="3" t="s">
        <v>35094</v>
      </c>
      <c r="X22975" s="3" t="s">
        <v>21803</v>
      </c>
    </row>
    <row r="22976" spans="1:24" x14ac:dyDescent="0.2">
      <c r="A22976">
        <v>2020</v>
      </c>
      <c r="B22976" s="3" t="s">
        <v>18350</v>
      </c>
      <c r="C22976" s="3" t="s">
        <v>18351</v>
      </c>
      <c r="D22976" t="s">
        <v>198</v>
      </c>
      <c r="E22976">
        <v>202</v>
      </c>
      <c r="F22976" t="s">
        <v>10366</v>
      </c>
      <c r="G22976" t="s">
        <v>10367</v>
      </c>
      <c r="H22976" t="s">
        <v>1651</v>
      </c>
      <c r="I22976" s="3" t="s">
        <v>21804</v>
      </c>
      <c r="J22976" t="s">
        <v>35094</v>
      </c>
      <c r="K22976" s="3" t="s">
        <v>35094</v>
      </c>
      <c r="L22976">
        <v>33836</v>
      </c>
      <c r="M22976" s="3" t="s">
        <v>18416</v>
      </c>
      <c r="N22976" s="3" t="s">
        <v>384</v>
      </c>
      <c r="O22976" s="3" t="s">
        <v>35095</v>
      </c>
      <c r="P22976" s="3" t="s">
        <v>384</v>
      </c>
      <c r="Q22976" s="3" t="s">
        <v>18353</v>
      </c>
      <c r="R22976" s="3" t="s">
        <v>18413</v>
      </c>
      <c r="S22976" s="3" t="s">
        <v>35101</v>
      </c>
      <c r="T22976">
        <v>0.61805555555555558</v>
      </c>
      <c r="U22976" s="3" t="s">
        <v>460</v>
      </c>
      <c r="V22976" s="3" t="s">
        <v>35124</v>
      </c>
      <c r="W22976" s="3" t="s">
        <v>18826</v>
      </c>
      <c r="X22976" s="3" t="s">
        <v>21803</v>
      </c>
    </row>
    <row r="22977" spans="1:24" x14ac:dyDescent="0.2">
      <c r="A22977">
        <v>2020</v>
      </c>
      <c r="B22977" s="3" t="s">
        <v>18350</v>
      </c>
      <c r="C22977" s="3" t="s">
        <v>18351</v>
      </c>
      <c r="D22977" t="s">
        <v>198</v>
      </c>
      <c r="E22977">
        <v>202</v>
      </c>
      <c r="F22977" t="s">
        <v>10366</v>
      </c>
      <c r="G22977" t="s">
        <v>10367</v>
      </c>
      <c r="H22977" t="s">
        <v>1651</v>
      </c>
      <c r="I22977" s="3" t="s">
        <v>21804</v>
      </c>
      <c r="J22977" t="s">
        <v>35094</v>
      </c>
      <c r="K22977" s="3" t="s">
        <v>35094</v>
      </c>
      <c r="L22977">
        <v>33836</v>
      </c>
      <c r="M22977" s="3" t="s">
        <v>18416</v>
      </c>
      <c r="N22977" s="3" t="s">
        <v>384</v>
      </c>
      <c r="O22977" s="3" t="s">
        <v>35095</v>
      </c>
      <c r="P22977" s="3" t="s">
        <v>384</v>
      </c>
      <c r="Q22977" s="3" t="s">
        <v>18353</v>
      </c>
      <c r="R22977" s="3" t="s">
        <v>18413</v>
      </c>
      <c r="S22977" s="3" t="s">
        <v>35101</v>
      </c>
      <c r="T22977">
        <v>0.61805555555555558</v>
      </c>
      <c r="U22977" s="3" t="s">
        <v>460</v>
      </c>
      <c r="V22977" s="3" t="s">
        <v>35124</v>
      </c>
      <c r="W22977" s="3" t="s">
        <v>18826</v>
      </c>
      <c r="X22977" s="3" t="s">
        <v>30613</v>
      </c>
    </row>
    <row r="22978" spans="1:24" x14ac:dyDescent="0.2">
      <c r="A22978">
        <v>2020</v>
      </c>
      <c r="B22978" s="3" t="s">
        <v>18350</v>
      </c>
      <c r="C22978" s="3" t="s">
        <v>18351</v>
      </c>
      <c r="D22978" t="s">
        <v>198</v>
      </c>
      <c r="E22978">
        <v>202</v>
      </c>
      <c r="F22978" t="s">
        <v>10366</v>
      </c>
      <c r="G22978" t="s">
        <v>10367</v>
      </c>
      <c r="H22978" t="s">
        <v>1651</v>
      </c>
      <c r="I22978" s="3" t="s">
        <v>21804</v>
      </c>
      <c r="J22978" t="s">
        <v>35094</v>
      </c>
      <c r="K22978" s="3" t="s">
        <v>35094</v>
      </c>
      <c r="L22978">
        <v>33836</v>
      </c>
      <c r="M22978" s="3" t="s">
        <v>18416</v>
      </c>
      <c r="N22978" s="3" t="s">
        <v>384</v>
      </c>
      <c r="O22978" s="3" t="s">
        <v>35095</v>
      </c>
      <c r="P22978" s="3" t="s">
        <v>384</v>
      </c>
      <c r="Q22978" s="3" t="s">
        <v>18353</v>
      </c>
      <c r="R22978" s="3" t="s">
        <v>18381</v>
      </c>
      <c r="S22978" s="3" t="s">
        <v>35101</v>
      </c>
      <c r="T22978">
        <v>0.61805555555555558</v>
      </c>
      <c r="U22978" s="3" t="s">
        <v>21484</v>
      </c>
      <c r="V22978" s="3" t="s">
        <v>35094</v>
      </c>
      <c r="W22978" s="3" t="s">
        <v>35094</v>
      </c>
      <c r="X22978" s="3" t="s">
        <v>21803</v>
      </c>
    </row>
    <row r="22979" spans="1:24" x14ac:dyDescent="0.2">
      <c r="A22979">
        <v>2020</v>
      </c>
      <c r="B22979" s="3" t="s">
        <v>18350</v>
      </c>
      <c r="C22979" s="3" t="s">
        <v>18351</v>
      </c>
      <c r="D22979" t="s">
        <v>198</v>
      </c>
      <c r="E22979">
        <v>202</v>
      </c>
      <c r="F22979" t="s">
        <v>10366</v>
      </c>
      <c r="G22979" t="s">
        <v>10367</v>
      </c>
      <c r="H22979" t="s">
        <v>1651</v>
      </c>
      <c r="I22979" s="3" t="s">
        <v>21804</v>
      </c>
      <c r="J22979" t="s">
        <v>35094</v>
      </c>
      <c r="K22979" s="3" t="s">
        <v>35094</v>
      </c>
      <c r="L22979">
        <v>33836</v>
      </c>
      <c r="M22979" s="3" t="s">
        <v>18416</v>
      </c>
      <c r="N22979" s="3" t="s">
        <v>384</v>
      </c>
      <c r="O22979" s="3" t="s">
        <v>35095</v>
      </c>
      <c r="P22979" s="3" t="s">
        <v>384</v>
      </c>
      <c r="Q22979" s="3" t="s">
        <v>18353</v>
      </c>
      <c r="R22979" s="3" t="s">
        <v>18381</v>
      </c>
      <c r="S22979" s="3" t="s">
        <v>35101</v>
      </c>
      <c r="T22979">
        <v>0.61805555555555558</v>
      </c>
      <c r="U22979" s="3" t="s">
        <v>21484</v>
      </c>
      <c r="V22979" s="3" t="s">
        <v>35094</v>
      </c>
      <c r="W22979" s="3" t="s">
        <v>35094</v>
      </c>
      <c r="X22979" s="3" t="s">
        <v>30613</v>
      </c>
    </row>
    <row r="22980" spans="1:24" x14ac:dyDescent="0.2">
      <c r="A22980">
        <v>2020</v>
      </c>
      <c r="B22980" s="3" t="s">
        <v>18350</v>
      </c>
      <c r="C22980" s="3" t="s">
        <v>18351</v>
      </c>
      <c r="D22980" t="s">
        <v>198</v>
      </c>
      <c r="E22980">
        <v>404</v>
      </c>
      <c r="F22980" t="s">
        <v>10371</v>
      </c>
      <c r="G22980" t="s">
        <v>10372</v>
      </c>
      <c r="H22980" t="s">
        <v>607</v>
      </c>
      <c r="I22980" s="3" t="s">
        <v>21806</v>
      </c>
      <c r="J22980" t="s">
        <v>35094</v>
      </c>
      <c r="K22980" s="3" t="s">
        <v>35094</v>
      </c>
      <c r="L22980">
        <v>33840</v>
      </c>
      <c r="M22980" s="3" t="s">
        <v>384</v>
      </c>
      <c r="N22980" s="3" t="s">
        <v>384</v>
      </c>
      <c r="O22980" s="3" t="s">
        <v>35095</v>
      </c>
      <c r="P22980" s="3" t="s">
        <v>384</v>
      </c>
      <c r="Q22980" s="3" t="s">
        <v>18353</v>
      </c>
      <c r="R22980" s="3" t="s">
        <v>18413</v>
      </c>
      <c r="S22980" s="3" t="s">
        <v>35101</v>
      </c>
      <c r="T22980">
        <v>0.61805555555555558</v>
      </c>
      <c r="U22980" s="3" t="s">
        <v>460</v>
      </c>
      <c r="V22980" s="3" t="s">
        <v>35094</v>
      </c>
      <c r="W22980" s="3" t="s">
        <v>35094</v>
      </c>
      <c r="X22980" s="3" t="s">
        <v>21803</v>
      </c>
    </row>
    <row r="22981" spans="1:24" x14ac:dyDescent="0.2">
      <c r="A22981">
        <v>2020</v>
      </c>
      <c r="B22981" s="3" t="s">
        <v>18350</v>
      </c>
      <c r="C22981" s="3" t="s">
        <v>18351</v>
      </c>
      <c r="D22981" t="s">
        <v>198</v>
      </c>
      <c r="E22981">
        <v>404</v>
      </c>
      <c r="F22981" t="s">
        <v>10371</v>
      </c>
      <c r="G22981" t="s">
        <v>10372</v>
      </c>
      <c r="H22981" t="s">
        <v>607</v>
      </c>
      <c r="I22981" s="3" t="s">
        <v>21806</v>
      </c>
      <c r="J22981" t="s">
        <v>35094</v>
      </c>
      <c r="K22981" s="3" t="s">
        <v>35094</v>
      </c>
      <c r="L22981">
        <v>33840</v>
      </c>
      <c r="M22981" s="3" t="s">
        <v>384</v>
      </c>
      <c r="N22981" s="3" t="s">
        <v>384</v>
      </c>
      <c r="O22981" s="3" t="s">
        <v>35095</v>
      </c>
      <c r="P22981" s="3" t="s">
        <v>384</v>
      </c>
      <c r="Q22981" s="3" t="s">
        <v>18353</v>
      </c>
      <c r="R22981" s="3" t="s">
        <v>18413</v>
      </c>
      <c r="S22981" s="3" t="s">
        <v>35101</v>
      </c>
      <c r="T22981">
        <v>0.61805555555555558</v>
      </c>
      <c r="U22981" s="3" t="s">
        <v>460</v>
      </c>
      <c r="V22981" s="3" t="s">
        <v>35094</v>
      </c>
      <c r="W22981" s="3" t="s">
        <v>35094</v>
      </c>
      <c r="X22981" s="3" t="s">
        <v>34109</v>
      </c>
    </row>
    <row r="22982" spans="1:24" x14ac:dyDescent="0.2">
      <c r="A22982">
        <v>2020</v>
      </c>
      <c r="B22982" s="3" t="s">
        <v>18350</v>
      </c>
      <c r="C22982" s="3" t="s">
        <v>18351</v>
      </c>
      <c r="D22982" t="s">
        <v>198</v>
      </c>
      <c r="E22982">
        <v>404</v>
      </c>
      <c r="F22982" t="s">
        <v>10371</v>
      </c>
      <c r="G22982" t="s">
        <v>10372</v>
      </c>
      <c r="H22982" t="s">
        <v>607</v>
      </c>
      <c r="I22982" s="3" t="s">
        <v>21806</v>
      </c>
      <c r="J22982" t="s">
        <v>35094</v>
      </c>
      <c r="K22982" s="3" t="s">
        <v>35094</v>
      </c>
      <c r="L22982">
        <v>33840</v>
      </c>
      <c r="M22982" s="3" t="s">
        <v>384</v>
      </c>
      <c r="N22982" s="3" t="s">
        <v>384</v>
      </c>
      <c r="O22982" s="3" t="s">
        <v>35095</v>
      </c>
      <c r="P22982" s="3" t="s">
        <v>384</v>
      </c>
      <c r="Q22982" s="3" t="s">
        <v>18353</v>
      </c>
      <c r="R22982" s="3" t="s">
        <v>18381</v>
      </c>
      <c r="S22982" s="3" t="s">
        <v>35101</v>
      </c>
      <c r="T22982">
        <v>0.61805555555555558</v>
      </c>
      <c r="U22982" s="3" t="s">
        <v>18830</v>
      </c>
      <c r="V22982" s="3" t="s">
        <v>35188</v>
      </c>
      <c r="W22982" s="3" t="s">
        <v>18826</v>
      </c>
      <c r="X22982" s="3" t="s">
        <v>21803</v>
      </c>
    </row>
    <row r="22983" spans="1:24" x14ac:dyDescent="0.2">
      <c r="A22983">
        <v>2020</v>
      </c>
      <c r="B22983" s="3" t="s">
        <v>18350</v>
      </c>
      <c r="C22983" s="3" t="s">
        <v>18351</v>
      </c>
      <c r="D22983" t="s">
        <v>198</v>
      </c>
      <c r="E22983">
        <v>404</v>
      </c>
      <c r="F22983" t="s">
        <v>10371</v>
      </c>
      <c r="G22983" t="s">
        <v>10372</v>
      </c>
      <c r="H22983" t="s">
        <v>607</v>
      </c>
      <c r="I22983" s="3" t="s">
        <v>21806</v>
      </c>
      <c r="J22983" t="s">
        <v>35094</v>
      </c>
      <c r="K22983" s="3" t="s">
        <v>35094</v>
      </c>
      <c r="L22983">
        <v>33840</v>
      </c>
      <c r="M22983" s="3" t="s">
        <v>384</v>
      </c>
      <c r="N22983" s="3" t="s">
        <v>384</v>
      </c>
      <c r="O22983" s="3" t="s">
        <v>35095</v>
      </c>
      <c r="P22983" s="3" t="s">
        <v>384</v>
      </c>
      <c r="Q22983" s="3" t="s">
        <v>18353</v>
      </c>
      <c r="R22983" s="3" t="s">
        <v>18381</v>
      </c>
      <c r="S22983" s="3" t="s">
        <v>35101</v>
      </c>
      <c r="T22983">
        <v>0.61805555555555558</v>
      </c>
      <c r="U22983" s="3" t="s">
        <v>18830</v>
      </c>
      <c r="V22983" s="3" t="s">
        <v>35188</v>
      </c>
      <c r="W22983" s="3" t="s">
        <v>18826</v>
      </c>
      <c r="X22983" s="3" t="s">
        <v>34109</v>
      </c>
    </row>
    <row r="22984" spans="1:24" x14ac:dyDescent="0.2">
      <c r="A22984">
        <v>2020</v>
      </c>
      <c r="B22984" s="3" t="s">
        <v>18350</v>
      </c>
      <c r="C22984" s="3" t="s">
        <v>18351</v>
      </c>
      <c r="D22984" t="s">
        <v>198</v>
      </c>
      <c r="E22984">
        <v>406</v>
      </c>
      <c r="F22984" t="s">
        <v>10376</v>
      </c>
      <c r="G22984" t="s">
        <v>10377</v>
      </c>
      <c r="H22984" t="s">
        <v>546</v>
      </c>
      <c r="I22984" s="3" t="s">
        <v>21808</v>
      </c>
      <c r="J22984" t="s">
        <v>35094</v>
      </c>
      <c r="K22984" s="3" t="s">
        <v>35094</v>
      </c>
      <c r="L22984">
        <v>33841</v>
      </c>
      <c r="M22984" s="3" t="s">
        <v>403</v>
      </c>
      <c r="N22984" s="3" t="s">
        <v>384</v>
      </c>
      <c r="O22984" s="3" t="s">
        <v>429</v>
      </c>
      <c r="P22984" s="3" t="s">
        <v>384</v>
      </c>
      <c r="Q22984" s="3" t="s">
        <v>18353</v>
      </c>
      <c r="R22984" s="3" t="s">
        <v>18376</v>
      </c>
      <c r="S22984" s="3" t="s">
        <v>35098</v>
      </c>
      <c r="T22984">
        <v>0.59722222222222221</v>
      </c>
      <c r="U22984" s="3" t="s">
        <v>387</v>
      </c>
      <c r="V22984" s="3" t="s">
        <v>35094</v>
      </c>
      <c r="W22984" s="3" t="s">
        <v>35094</v>
      </c>
      <c r="X22984" s="3" t="s">
        <v>21803</v>
      </c>
    </row>
    <row r="22985" spans="1:24" x14ac:dyDescent="0.2">
      <c r="A22985">
        <v>2020</v>
      </c>
      <c r="B22985" s="3" t="s">
        <v>18350</v>
      </c>
      <c r="C22985" s="3" t="s">
        <v>18351</v>
      </c>
      <c r="D22985" t="s">
        <v>198</v>
      </c>
      <c r="E22985">
        <v>406</v>
      </c>
      <c r="F22985" t="s">
        <v>10376</v>
      </c>
      <c r="G22985" t="s">
        <v>10377</v>
      </c>
      <c r="H22985" t="s">
        <v>546</v>
      </c>
      <c r="I22985" s="3" t="s">
        <v>21808</v>
      </c>
      <c r="J22985" t="s">
        <v>35094</v>
      </c>
      <c r="K22985" s="3" t="s">
        <v>35094</v>
      </c>
      <c r="L22985">
        <v>33841</v>
      </c>
      <c r="M22985" s="3" t="s">
        <v>403</v>
      </c>
      <c r="N22985" s="3" t="s">
        <v>384</v>
      </c>
      <c r="O22985" s="3" t="s">
        <v>429</v>
      </c>
      <c r="P22985" s="3" t="s">
        <v>384</v>
      </c>
      <c r="Q22985" s="3" t="s">
        <v>18353</v>
      </c>
      <c r="R22985" s="3" t="s">
        <v>18376</v>
      </c>
      <c r="S22985" s="3" t="s">
        <v>35288</v>
      </c>
      <c r="T22985">
        <v>0.86805555555555558</v>
      </c>
      <c r="U22985" s="3" t="s">
        <v>403</v>
      </c>
      <c r="V22985" s="3" t="s">
        <v>35094</v>
      </c>
      <c r="W22985" s="3" t="s">
        <v>35094</v>
      </c>
      <c r="X22985" s="3" t="s">
        <v>21803</v>
      </c>
    </row>
    <row r="22986" spans="1:24" x14ac:dyDescent="0.2">
      <c r="A22986">
        <v>2020</v>
      </c>
      <c r="B22986" s="3" t="s">
        <v>18350</v>
      </c>
      <c r="C22986" s="3" t="s">
        <v>18351</v>
      </c>
      <c r="D22986" t="s">
        <v>200</v>
      </c>
      <c r="E22986">
        <v>100</v>
      </c>
      <c r="F22986" t="s">
        <v>10383</v>
      </c>
      <c r="G22986" t="s">
        <v>10384</v>
      </c>
      <c r="H22986" t="s">
        <v>546</v>
      </c>
      <c r="I22986" s="3" t="s">
        <v>10385</v>
      </c>
      <c r="J22986" t="s">
        <v>35094</v>
      </c>
      <c r="K22986" s="3" t="s">
        <v>35094</v>
      </c>
      <c r="L22986">
        <v>56037</v>
      </c>
      <c r="M22986" s="3" t="s">
        <v>18376</v>
      </c>
      <c r="N22986" s="3" t="s">
        <v>384</v>
      </c>
      <c r="O22986" s="3" t="s">
        <v>35095</v>
      </c>
      <c r="P22986" s="3" t="s">
        <v>384</v>
      </c>
      <c r="Q22986" s="3" t="s">
        <v>18353</v>
      </c>
      <c r="R22986" s="3" t="s">
        <v>18376</v>
      </c>
      <c r="S22986" s="3" t="s">
        <v>18377</v>
      </c>
      <c r="U22986" s="3" t="s">
        <v>35094</v>
      </c>
      <c r="V22986" s="3" t="s">
        <v>35094</v>
      </c>
      <c r="W22986" s="3" t="s">
        <v>35094</v>
      </c>
      <c r="X22986" s="3" t="s">
        <v>21809</v>
      </c>
    </row>
    <row r="22987" spans="1:24" x14ac:dyDescent="0.2">
      <c r="A22987">
        <v>2020</v>
      </c>
      <c r="B22987" s="3" t="s">
        <v>18350</v>
      </c>
      <c r="C22987" s="3" t="s">
        <v>18351</v>
      </c>
      <c r="D22987" t="s">
        <v>200</v>
      </c>
      <c r="E22987">
        <v>105</v>
      </c>
      <c r="F22987" t="s">
        <v>10386</v>
      </c>
      <c r="G22987" t="s">
        <v>10387</v>
      </c>
      <c r="H22987" t="s">
        <v>546</v>
      </c>
      <c r="I22987" s="3" t="s">
        <v>2774</v>
      </c>
      <c r="J22987" t="s">
        <v>35094</v>
      </c>
      <c r="K22987" s="3" t="s">
        <v>1944</v>
      </c>
      <c r="L22987">
        <v>34168</v>
      </c>
      <c r="M22987" s="3" t="s">
        <v>18412</v>
      </c>
      <c r="N22987" s="3" t="s">
        <v>384</v>
      </c>
      <c r="O22987" s="3" t="s">
        <v>35095</v>
      </c>
      <c r="P22987" s="3" t="s">
        <v>384</v>
      </c>
      <c r="Q22987" s="3" t="s">
        <v>18353</v>
      </c>
      <c r="R22987" s="3" t="s">
        <v>18413</v>
      </c>
      <c r="S22987" s="3" t="s">
        <v>35096</v>
      </c>
      <c r="T22987">
        <v>0.4513888888888889</v>
      </c>
      <c r="U22987" s="3" t="s">
        <v>403</v>
      </c>
      <c r="V22987" s="3" t="s">
        <v>35316</v>
      </c>
      <c r="W22987" s="3" t="s">
        <v>21810</v>
      </c>
      <c r="X22987" s="3" t="s">
        <v>35094</v>
      </c>
    </row>
    <row r="22988" spans="1:24" x14ac:dyDescent="0.2">
      <c r="A22988">
        <v>2020</v>
      </c>
      <c r="B22988" s="3" t="s">
        <v>18350</v>
      </c>
      <c r="C22988" s="3" t="s">
        <v>18351</v>
      </c>
      <c r="D22988" t="s">
        <v>200</v>
      </c>
      <c r="E22988">
        <v>105</v>
      </c>
      <c r="F22988" t="s">
        <v>10386</v>
      </c>
      <c r="G22988" t="s">
        <v>10387</v>
      </c>
      <c r="H22988" t="s">
        <v>546</v>
      </c>
      <c r="I22988" s="3" t="s">
        <v>2774</v>
      </c>
      <c r="J22988" t="s">
        <v>35094</v>
      </c>
      <c r="K22988" s="3" t="s">
        <v>1944</v>
      </c>
      <c r="L22988">
        <v>34174</v>
      </c>
      <c r="M22988" s="3" t="s">
        <v>18415</v>
      </c>
      <c r="N22988" s="3" t="s">
        <v>384</v>
      </c>
      <c r="O22988" s="3" t="s">
        <v>35095</v>
      </c>
      <c r="P22988" s="3" t="s">
        <v>384</v>
      </c>
      <c r="Q22988" s="3" t="s">
        <v>18353</v>
      </c>
      <c r="R22988" s="3" t="s">
        <v>18413</v>
      </c>
      <c r="S22988" s="3" t="s">
        <v>35098</v>
      </c>
      <c r="T22988">
        <v>0.61805555555555558</v>
      </c>
      <c r="U22988" s="3" t="s">
        <v>403</v>
      </c>
      <c r="V22988" s="3" t="s">
        <v>35316</v>
      </c>
      <c r="W22988" s="3" t="s">
        <v>21810</v>
      </c>
      <c r="X22988" s="3" t="s">
        <v>35094</v>
      </c>
    </row>
    <row r="22989" spans="1:24" x14ac:dyDescent="0.2">
      <c r="A22989">
        <v>2020</v>
      </c>
      <c r="B22989" s="3" t="s">
        <v>18350</v>
      </c>
      <c r="C22989" s="3" t="s">
        <v>18351</v>
      </c>
      <c r="D22989" t="s">
        <v>200</v>
      </c>
      <c r="E22989">
        <v>105</v>
      </c>
      <c r="F22989" t="s">
        <v>10386</v>
      </c>
      <c r="G22989" t="s">
        <v>10387</v>
      </c>
      <c r="H22989" t="s">
        <v>546</v>
      </c>
      <c r="I22989" s="3" t="s">
        <v>2774</v>
      </c>
      <c r="J22989" t="s">
        <v>35094</v>
      </c>
      <c r="K22989" s="3" t="s">
        <v>1944</v>
      </c>
      <c r="L22989">
        <v>34172</v>
      </c>
      <c r="M22989" s="3" t="s">
        <v>18423</v>
      </c>
      <c r="N22989" s="3" t="s">
        <v>384</v>
      </c>
      <c r="O22989" s="3" t="s">
        <v>35095</v>
      </c>
      <c r="P22989" s="3" t="s">
        <v>384</v>
      </c>
      <c r="Q22989" s="3" t="s">
        <v>18353</v>
      </c>
      <c r="R22989" s="3" t="s">
        <v>18413</v>
      </c>
      <c r="S22989" s="3" t="s">
        <v>35096</v>
      </c>
      <c r="T22989">
        <v>0.4513888888888889</v>
      </c>
      <c r="U22989" s="3" t="s">
        <v>392</v>
      </c>
      <c r="V22989" s="3" t="s">
        <v>35316</v>
      </c>
      <c r="W22989" s="3" t="s">
        <v>21810</v>
      </c>
      <c r="X22989" s="3" t="s">
        <v>35094</v>
      </c>
    </row>
    <row r="22990" spans="1:24" x14ac:dyDescent="0.2">
      <c r="A22990">
        <v>2020</v>
      </c>
      <c r="B22990" s="3" t="s">
        <v>18350</v>
      </c>
      <c r="C22990" s="3" t="s">
        <v>18351</v>
      </c>
      <c r="D22990" t="s">
        <v>200</v>
      </c>
      <c r="E22990">
        <v>105</v>
      </c>
      <c r="F22990" t="s">
        <v>10386</v>
      </c>
      <c r="G22990" t="s">
        <v>10387</v>
      </c>
      <c r="H22990" t="s">
        <v>546</v>
      </c>
      <c r="I22990" s="3" t="s">
        <v>2774</v>
      </c>
      <c r="J22990" t="s">
        <v>35094</v>
      </c>
      <c r="K22990" s="3" t="s">
        <v>1944</v>
      </c>
      <c r="L22990">
        <v>34178</v>
      </c>
      <c r="M22990" s="3" t="s">
        <v>18750</v>
      </c>
      <c r="N22990" s="3" t="s">
        <v>384</v>
      </c>
      <c r="O22990" s="3" t="s">
        <v>35095</v>
      </c>
      <c r="P22990" s="3" t="s">
        <v>384</v>
      </c>
      <c r="Q22990" s="3" t="s">
        <v>18353</v>
      </c>
      <c r="R22990" s="3" t="s">
        <v>18413</v>
      </c>
      <c r="S22990" s="3" t="s">
        <v>35098</v>
      </c>
      <c r="T22990">
        <v>0.61805555555555558</v>
      </c>
      <c r="U22990" s="3" t="s">
        <v>392</v>
      </c>
      <c r="V22990" s="3" t="s">
        <v>35316</v>
      </c>
      <c r="W22990" s="3" t="s">
        <v>21810</v>
      </c>
      <c r="X22990" s="3" t="s">
        <v>35094</v>
      </c>
    </row>
    <row r="22991" spans="1:24" x14ac:dyDescent="0.2">
      <c r="A22991">
        <v>2020</v>
      </c>
      <c r="B22991" s="3" t="s">
        <v>18350</v>
      </c>
      <c r="C22991" s="3" t="s">
        <v>18351</v>
      </c>
      <c r="D22991" t="s">
        <v>200</v>
      </c>
      <c r="E22991">
        <v>105</v>
      </c>
      <c r="F22991" t="s">
        <v>10386</v>
      </c>
      <c r="G22991" t="s">
        <v>10387</v>
      </c>
      <c r="H22991" t="s">
        <v>546</v>
      </c>
      <c r="I22991" s="3" t="s">
        <v>2774</v>
      </c>
      <c r="J22991" t="s">
        <v>35094</v>
      </c>
      <c r="K22991" s="3" t="s">
        <v>1944</v>
      </c>
      <c r="L22991">
        <v>34176</v>
      </c>
      <c r="M22991" s="3" t="s">
        <v>18752</v>
      </c>
      <c r="N22991" s="3" t="s">
        <v>384</v>
      </c>
      <c r="O22991" s="3" t="s">
        <v>35095</v>
      </c>
      <c r="P22991" s="3" t="s">
        <v>384</v>
      </c>
      <c r="Q22991" s="3" t="s">
        <v>18353</v>
      </c>
      <c r="R22991" s="3" t="s">
        <v>18413</v>
      </c>
      <c r="S22991" s="3" t="s">
        <v>35097</v>
      </c>
      <c r="T22991">
        <v>0.57638888888888884</v>
      </c>
      <c r="U22991" s="3" t="s">
        <v>433</v>
      </c>
      <c r="V22991" s="3" t="s">
        <v>35316</v>
      </c>
      <c r="W22991" s="3" t="s">
        <v>21810</v>
      </c>
      <c r="X22991" s="3" t="s">
        <v>35094</v>
      </c>
    </row>
    <row r="22992" spans="1:24" x14ac:dyDescent="0.2">
      <c r="A22992">
        <v>2020</v>
      </c>
      <c r="B22992" s="3" t="s">
        <v>18350</v>
      </c>
      <c r="C22992" s="3" t="s">
        <v>18351</v>
      </c>
      <c r="D22992" t="s">
        <v>200</v>
      </c>
      <c r="E22992">
        <v>105</v>
      </c>
      <c r="F22992" t="s">
        <v>10386</v>
      </c>
      <c r="G22992" t="s">
        <v>10387</v>
      </c>
      <c r="H22992" t="s">
        <v>546</v>
      </c>
      <c r="I22992" s="3" t="s">
        <v>2774</v>
      </c>
      <c r="J22992" t="s">
        <v>35094</v>
      </c>
      <c r="K22992" s="3" t="s">
        <v>1944</v>
      </c>
      <c r="L22992">
        <v>34179</v>
      </c>
      <c r="M22992" s="3" t="s">
        <v>18369</v>
      </c>
      <c r="N22992" s="3" t="s">
        <v>384</v>
      </c>
      <c r="O22992" s="3" t="s">
        <v>35095</v>
      </c>
      <c r="P22992" s="3" t="s">
        <v>384</v>
      </c>
      <c r="Q22992" s="3" t="s">
        <v>18408</v>
      </c>
      <c r="R22992" s="3" t="s">
        <v>18370</v>
      </c>
      <c r="S22992" s="3" t="s">
        <v>35100</v>
      </c>
      <c r="T22992">
        <v>0.49305555555555558</v>
      </c>
      <c r="U22992" s="3" t="s">
        <v>18371</v>
      </c>
      <c r="V22992" s="3" t="s">
        <v>35115</v>
      </c>
      <c r="W22992" s="3" t="s">
        <v>18555</v>
      </c>
      <c r="X22992" s="3" t="s">
        <v>35094</v>
      </c>
    </row>
    <row r="22993" spans="1:24" x14ac:dyDescent="0.2">
      <c r="A22993">
        <v>2020</v>
      </c>
      <c r="B22993" s="3" t="s">
        <v>18350</v>
      </c>
      <c r="C22993" s="3" t="s">
        <v>18351</v>
      </c>
      <c r="D22993" t="s">
        <v>200</v>
      </c>
      <c r="E22993">
        <v>180</v>
      </c>
      <c r="F22993" t="s">
        <v>5712</v>
      </c>
      <c r="G22993" t="s">
        <v>10393</v>
      </c>
      <c r="H22993" t="s">
        <v>546</v>
      </c>
      <c r="I22993" s="3" t="s">
        <v>10394</v>
      </c>
      <c r="J22993" t="s">
        <v>35094</v>
      </c>
      <c r="K22993" s="3" t="s">
        <v>35094</v>
      </c>
      <c r="L22993">
        <v>34186</v>
      </c>
      <c r="M22993" s="3" t="s">
        <v>384</v>
      </c>
      <c r="N22993" s="3" t="s">
        <v>384</v>
      </c>
      <c r="O22993" s="3" t="s">
        <v>35095</v>
      </c>
      <c r="P22993" s="3" t="s">
        <v>384</v>
      </c>
      <c r="Q22993" s="3" t="s">
        <v>18380</v>
      </c>
      <c r="R22993" s="3" t="s">
        <v>18381</v>
      </c>
      <c r="S22993" s="3" t="s">
        <v>35100</v>
      </c>
      <c r="T22993">
        <v>0.49305555555555558</v>
      </c>
      <c r="U22993" s="3" t="s">
        <v>18567</v>
      </c>
      <c r="V22993" s="3" t="s">
        <v>18603</v>
      </c>
      <c r="W22993" s="3" t="s">
        <v>18421</v>
      </c>
      <c r="X22993" s="3" t="s">
        <v>20370</v>
      </c>
    </row>
    <row r="22994" spans="1:24" x14ac:dyDescent="0.2">
      <c r="A22994">
        <v>2020</v>
      </c>
      <c r="B22994" s="3" t="s">
        <v>18350</v>
      </c>
      <c r="C22994" s="3" t="s">
        <v>18351</v>
      </c>
      <c r="D22994" t="s">
        <v>200</v>
      </c>
      <c r="E22994">
        <v>180</v>
      </c>
      <c r="F22994" t="s">
        <v>5712</v>
      </c>
      <c r="G22994" t="s">
        <v>10393</v>
      </c>
      <c r="H22994" t="s">
        <v>546</v>
      </c>
      <c r="I22994" s="3" t="s">
        <v>10394</v>
      </c>
      <c r="J22994" t="s">
        <v>35094</v>
      </c>
      <c r="K22994" s="3" t="s">
        <v>35094</v>
      </c>
      <c r="L22994">
        <v>44120</v>
      </c>
      <c r="M22994" s="3" t="s">
        <v>20371</v>
      </c>
      <c r="N22994" s="3" t="s">
        <v>384</v>
      </c>
      <c r="O22994" s="3" t="s">
        <v>35095</v>
      </c>
      <c r="P22994" s="3" t="s">
        <v>384</v>
      </c>
      <c r="Q22994" s="3" t="s">
        <v>18399</v>
      </c>
      <c r="R22994" s="3" t="s">
        <v>18376</v>
      </c>
      <c r="S22994" s="3" t="s">
        <v>18377</v>
      </c>
      <c r="U22994" s="3" t="s">
        <v>35094</v>
      </c>
      <c r="V22994" s="3" t="s">
        <v>35094</v>
      </c>
      <c r="W22994" s="3" t="s">
        <v>35094</v>
      </c>
      <c r="X22994" s="3" t="s">
        <v>20370</v>
      </c>
    </row>
    <row r="22995" spans="1:24" x14ac:dyDescent="0.2">
      <c r="A22995">
        <v>2020</v>
      </c>
      <c r="B22995" s="3" t="s">
        <v>18350</v>
      </c>
      <c r="C22995" s="3" t="s">
        <v>18351</v>
      </c>
      <c r="D22995" t="s">
        <v>200</v>
      </c>
      <c r="E22995">
        <v>199</v>
      </c>
      <c r="F22995" t="s">
        <v>685</v>
      </c>
      <c r="G22995" t="s">
        <v>10395</v>
      </c>
      <c r="H22995" t="s">
        <v>656</v>
      </c>
      <c r="I22995" s="3" t="s">
        <v>1135</v>
      </c>
      <c r="J22995" t="s">
        <v>35094</v>
      </c>
      <c r="K22995" s="3" t="s">
        <v>35094</v>
      </c>
      <c r="L22995">
        <v>70666</v>
      </c>
      <c r="M22995" s="3" t="s">
        <v>21811</v>
      </c>
      <c r="N22995" s="3" t="s">
        <v>384</v>
      </c>
      <c r="O22995" s="3" t="s">
        <v>429</v>
      </c>
      <c r="P22995" s="3" t="s">
        <v>384</v>
      </c>
      <c r="Q22995" s="3" t="s">
        <v>18408</v>
      </c>
      <c r="R22995" s="3" t="s">
        <v>18381</v>
      </c>
      <c r="S22995" s="3" t="s">
        <v>18377</v>
      </c>
      <c r="U22995" s="3" t="s">
        <v>35094</v>
      </c>
      <c r="V22995" s="3" t="s">
        <v>35094</v>
      </c>
      <c r="W22995" s="3" t="s">
        <v>35094</v>
      </c>
      <c r="X22995" s="3" t="s">
        <v>35094</v>
      </c>
    </row>
    <row r="22996" spans="1:24" x14ac:dyDescent="0.2">
      <c r="A22996">
        <v>2020</v>
      </c>
      <c r="B22996" s="3" t="s">
        <v>18350</v>
      </c>
      <c r="C22996" s="3" t="s">
        <v>18351</v>
      </c>
      <c r="D22996" t="s">
        <v>200</v>
      </c>
      <c r="E22996">
        <v>240</v>
      </c>
      <c r="F22996" t="s">
        <v>10402</v>
      </c>
      <c r="G22996" t="s">
        <v>10403</v>
      </c>
      <c r="H22996" t="s">
        <v>546</v>
      </c>
      <c r="I22996" s="3" t="s">
        <v>10404</v>
      </c>
      <c r="J22996" t="s">
        <v>35094</v>
      </c>
      <c r="K22996" s="3" t="s">
        <v>35094</v>
      </c>
      <c r="L22996">
        <v>67448</v>
      </c>
      <c r="M22996" s="3" t="s">
        <v>20371</v>
      </c>
      <c r="N22996" s="3" t="s">
        <v>384</v>
      </c>
      <c r="O22996" s="3" t="s">
        <v>35095</v>
      </c>
      <c r="P22996" s="3" t="s">
        <v>384</v>
      </c>
      <c r="Q22996" s="3" t="s">
        <v>18408</v>
      </c>
      <c r="R22996" s="3" t="s">
        <v>18376</v>
      </c>
      <c r="S22996" s="3" t="s">
        <v>18377</v>
      </c>
      <c r="U22996" s="3" t="s">
        <v>35094</v>
      </c>
      <c r="V22996" s="3" t="s">
        <v>35094</v>
      </c>
      <c r="W22996" s="3" t="s">
        <v>35094</v>
      </c>
      <c r="X22996" s="3" t="s">
        <v>20368</v>
      </c>
    </row>
    <row r="22997" spans="1:24" x14ac:dyDescent="0.2">
      <c r="A22997">
        <v>2020</v>
      </c>
      <c r="B22997" s="3" t="s">
        <v>18350</v>
      </c>
      <c r="C22997" s="3" t="s">
        <v>18351</v>
      </c>
      <c r="D22997" t="s">
        <v>200</v>
      </c>
      <c r="E22997">
        <v>261</v>
      </c>
      <c r="F22997" t="s">
        <v>5726</v>
      </c>
      <c r="G22997" t="s">
        <v>10405</v>
      </c>
      <c r="H22997" t="s">
        <v>546</v>
      </c>
      <c r="I22997" s="3" t="s">
        <v>10405</v>
      </c>
      <c r="J22997" t="s">
        <v>1131</v>
      </c>
      <c r="K22997" s="3" t="s">
        <v>35094</v>
      </c>
      <c r="L22997">
        <v>31521</v>
      </c>
      <c r="M22997" s="3" t="s">
        <v>384</v>
      </c>
      <c r="N22997" s="3" t="s">
        <v>384</v>
      </c>
      <c r="O22997" s="3" t="s">
        <v>35095</v>
      </c>
      <c r="P22997" s="3" t="s">
        <v>384</v>
      </c>
      <c r="Q22997" s="3" t="s">
        <v>18380</v>
      </c>
      <c r="R22997" s="3" t="s">
        <v>18381</v>
      </c>
      <c r="S22997" s="3" t="s">
        <v>35105</v>
      </c>
      <c r="T22997">
        <v>0.4513888888888889</v>
      </c>
      <c r="U22997" s="3" t="s">
        <v>446</v>
      </c>
      <c r="V22997" s="3" t="s">
        <v>18836</v>
      </c>
      <c r="W22997" s="3" t="s">
        <v>18421</v>
      </c>
      <c r="X22997" s="3" t="s">
        <v>20376</v>
      </c>
    </row>
    <row r="22998" spans="1:24" x14ac:dyDescent="0.2">
      <c r="A22998">
        <v>2020</v>
      </c>
      <c r="B22998" s="3" t="s">
        <v>18350</v>
      </c>
      <c r="C22998" s="3" t="s">
        <v>18351</v>
      </c>
      <c r="D22998" t="s">
        <v>200</v>
      </c>
      <c r="E22998">
        <v>294</v>
      </c>
      <c r="F22998" t="s">
        <v>10409</v>
      </c>
      <c r="G22998" t="s">
        <v>5739</v>
      </c>
      <c r="H22998" t="s">
        <v>555</v>
      </c>
      <c r="I22998" s="3" t="s">
        <v>5740</v>
      </c>
      <c r="J22998" t="s">
        <v>35094</v>
      </c>
      <c r="K22998" s="3" t="s">
        <v>35094</v>
      </c>
      <c r="L22998">
        <v>39153</v>
      </c>
      <c r="M22998" s="3" t="s">
        <v>35094</v>
      </c>
      <c r="N22998" s="3" t="s">
        <v>384</v>
      </c>
      <c r="O22998" s="3" t="s">
        <v>35095</v>
      </c>
      <c r="P22998" s="3" t="s">
        <v>384</v>
      </c>
      <c r="Q22998" s="3" t="s">
        <v>18408</v>
      </c>
      <c r="R22998" s="3" t="s">
        <v>18642</v>
      </c>
      <c r="S22998" s="3" t="s">
        <v>18377</v>
      </c>
      <c r="U22998" s="3" t="s">
        <v>35094</v>
      </c>
      <c r="V22998" s="3" t="s">
        <v>35094</v>
      </c>
      <c r="W22998" s="3" t="s">
        <v>35094</v>
      </c>
      <c r="X22998" s="3" t="s">
        <v>35094</v>
      </c>
    </row>
    <row r="22999" spans="1:24" x14ac:dyDescent="0.2">
      <c r="A22999">
        <v>2020</v>
      </c>
      <c r="B22999" s="3" t="s">
        <v>18350</v>
      </c>
      <c r="C22999" s="3" t="s">
        <v>18351</v>
      </c>
      <c r="D22999" t="s">
        <v>200</v>
      </c>
      <c r="E22999">
        <v>341</v>
      </c>
      <c r="F22999" t="s">
        <v>10413</v>
      </c>
      <c r="G22999" t="s">
        <v>10414</v>
      </c>
      <c r="H22999" t="s">
        <v>607</v>
      </c>
      <c r="I22999" s="3" t="s">
        <v>21812</v>
      </c>
      <c r="J22999" t="s">
        <v>35094</v>
      </c>
      <c r="K22999" s="3" t="s">
        <v>35094</v>
      </c>
      <c r="L22999">
        <v>62293</v>
      </c>
      <c r="M22999" s="3" t="s">
        <v>384</v>
      </c>
      <c r="N22999" s="3" t="s">
        <v>384</v>
      </c>
      <c r="O22999" s="3" t="s">
        <v>35095</v>
      </c>
      <c r="P22999" s="3" t="s">
        <v>384</v>
      </c>
      <c r="Q22999" s="3" t="s">
        <v>18353</v>
      </c>
      <c r="R22999" s="3" t="s">
        <v>18413</v>
      </c>
      <c r="S22999" s="3" t="s">
        <v>35096</v>
      </c>
      <c r="T22999">
        <v>0.49305555555555558</v>
      </c>
      <c r="U22999" s="3" t="s">
        <v>433</v>
      </c>
      <c r="V22999" s="3" t="s">
        <v>35391</v>
      </c>
      <c r="W22999" s="3" t="s">
        <v>21810</v>
      </c>
      <c r="X22999" s="3" t="s">
        <v>21813</v>
      </c>
    </row>
    <row r="23000" spans="1:24" x14ac:dyDescent="0.2">
      <c r="A23000">
        <v>2020</v>
      </c>
      <c r="B23000" s="3" t="s">
        <v>18350</v>
      </c>
      <c r="C23000" s="3" t="s">
        <v>18351</v>
      </c>
      <c r="D23000" t="s">
        <v>200</v>
      </c>
      <c r="E23000">
        <v>341</v>
      </c>
      <c r="F23000" t="s">
        <v>10413</v>
      </c>
      <c r="G23000" t="s">
        <v>10414</v>
      </c>
      <c r="H23000" t="s">
        <v>607</v>
      </c>
      <c r="I23000" s="3" t="s">
        <v>21812</v>
      </c>
      <c r="J23000" t="s">
        <v>35094</v>
      </c>
      <c r="K23000" s="3" t="s">
        <v>35094</v>
      </c>
      <c r="L23000">
        <v>62293</v>
      </c>
      <c r="M23000" s="3" t="s">
        <v>384</v>
      </c>
      <c r="N23000" s="3" t="s">
        <v>384</v>
      </c>
      <c r="O23000" s="3" t="s">
        <v>35095</v>
      </c>
      <c r="P23000" s="3" t="s">
        <v>384</v>
      </c>
      <c r="Q23000" s="3" t="s">
        <v>18353</v>
      </c>
      <c r="R23000" s="3" t="s">
        <v>18370</v>
      </c>
      <c r="S23000" s="3" t="s">
        <v>35098</v>
      </c>
      <c r="T23000">
        <v>0.57638888888888884</v>
      </c>
      <c r="U23000" s="3" t="s">
        <v>18371</v>
      </c>
      <c r="V23000" s="3" t="s">
        <v>35316</v>
      </c>
      <c r="W23000" s="3" t="s">
        <v>21810</v>
      </c>
      <c r="X23000" s="3" t="s">
        <v>21813</v>
      </c>
    </row>
    <row r="23001" spans="1:24" x14ac:dyDescent="0.2">
      <c r="A23001">
        <v>2020</v>
      </c>
      <c r="B23001" s="3" t="s">
        <v>18350</v>
      </c>
      <c r="C23001" s="3" t="s">
        <v>18351</v>
      </c>
      <c r="D23001" t="s">
        <v>200</v>
      </c>
      <c r="E23001">
        <v>361</v>
      </c>
      <c r="F23001" t="s">
        <v>10420</v>
      </c>
      <c r="G23001" t="s">
        <v>10421</v>
      </c>
      <c r="H23001" t="s">
        <v>665</v>
      </c>
      <c r="I23001" s="3" t="s">
        <v>21814</v>
      </c>
      <c r="J23001" t="s">
        <v>35094</v>
      </c>
      <c r="K23001" s="3" t="s">
        <v>35094</v>
      </c>
      <c r="L23001">
        <v>63547</v>
      </c>
      <c r="M23001" s="3" t="s">
        <v>384</v>
      </c>
      <c r="N23001" s="3" t="s">
        <v>384</v>
      </c>
      <c r="O23001" s="3" t="s">
        <v>384</v>
      </c>
      <c r="P23001" s="3" t="s">
        <v>384</v>
      </c>
      <c r="Q23001" s="3" t="s">
        <v>18353</v>
      </c>
      <c r="R23001" s="3" t="s">
        <v>18381</v>
      </c>
      <c r="S23001" s="3" t="s">
        <v>35097</v>
      </c>
      <c r="T23001">
        <v>0.57638888888888884</v>
      </c>
      <c r="U23001" s="3" t="s">
        <v>18371</v>
      </c>
      <c r="V23001" s="3" t="s">
        <v>35392</v>
      </c>
      <c r="W23001" s="3" t="s">
        <v>21810</v>
      </c>
      <c r="X23001" s="3" t="s">
        <v>21809</v>
      </c>
    </row>
    <row r="23002" spans="1:24" x14ac:dyDescent="0.2">
      <c r="A23002">
        <v>2020</v>
      </c>
      <c r="B23002" s="3" t="s">
        <v>18350</v>
      </c>
      <c r="C23002" s="3" t="s">
        <v>18351</v>
      </c>
      <c r="D23002" t="s">
        <v>200</v>
      </c>
      <c r="E23002">
        <v>393</v>
      </c>
      <c r="F23002" t="s">
        <v>10406</v>
      </c>
      <c r="G23002" t="s">
        <v>10407</v>
      </c>
      <c r="H23002" t="s">
        <v>555</v>
      </c>
      <c r="I23002" s="3" t="s">
        <v>10408</v>
      </c>
      <c r="J23002" t="s">
        <v>35094</v>
      </c>
      <c r="K23002" s="3" t="s">
        <v>35094</v>
      </c>
      <c r="L23002">
        <v>70103</v>
      </c>
      <c r="M23002" s="3" t="s">
        <v>35094</v>
      </c>
      <c r="N23002" s="3" t="s">
        <v>384</v>
      </c>
      <c r="O23002" s="3" t="s">
        <v>35095</v>
      </c>
      <c r="P23002" s="3" t="s">
        <v>384</v>
      </c>
      <c r="Q23002" s="3" t="s">
        <v>18408</v>
      </c>
      <c r="R23002" s="3" t="s">
        <v>18642</v>
      </c>
      <c r="S23002" s="3" t="s">
        <v>18377</v>
      </c>
      <c r="U23002" s="3" t="s">
        <v>35094</v>
      </c>
      <c r="V23002" s="3" t="s">
        <v>35094</v>
      </c>
      <c r="W23002" s="3" t="s">
        <v>35094</v>
      </c>
      <c r="X23002" s="3" t="s">
        <v>35094</v>
      </c>
    </row>
    <row r="23003" spans="1:24" x14ac:dyDescent="0.2">
      <c r="A23003">
        <v>2020</v>
      </c>
      <c r="B23003" s="3" t="s">
        <v>18350</v>
      </c>
      <c r="C23003" s="3" t="s">
        <v>18351</v>
      </c>
      <c r="D23003" t="s">
        <v>200</v>
      </c>
      <c r="E23003">
        <v>395</v>
      </c>
      <c r="F23003" t="s">
        <v>1143</v>
      </c>
      <c r="G23003" t="s">
        <v>20380</v>
      </c>
      <c r="H23003" t="s">
        <v>656</v>
      </c>
      <c r="I23003" s="3" t="s">
        <v>5742</v>
      </c>
      <c r="J23003" t="s">
        <v>35094</v>
      </c>
      <c r="K23003" s="3" t="s">
        <v>35094</v>
      </c>
      <c r="L23003">
        <v>70276</v>
      </c>
      <c r="M23003" s="3" t="s">
        <v>35094</v>
      </c>
      <c r="N23003" s="3" t="s">
        <v>384</v>
      </c>
      <c r="O23003" s="3" t="s">
        <v>35095</v>
      </c>
      <c r="P23003" s="3" t="s">
        <v>384</v>
      </c>
      <c r="Q23003" s="3" t="s">
        <v>18408</v>
      </c>
      <c r="R23003" s="3" t="s">
        <v>394</v>
      </c>
      <c r="S23003" s="3" t="s">
        <v>18377</v>
      </c>
      <c r="U23003" s="3" t="s">
        <v>35094</v>
      </c>
      <c r="V23003" s="3" t="s">
        <v>35094</v>
      </c>
      <c r="W23003" s="3" t="s">
        <v>35094</v>
      </c>
      <c r="X23003" s="3" t="s">
        <v>35094</v>
      </c>
    </row>
    <row r="23004" spans="1:24" x14ac:dyDescent="0.2">
      <c r="A23004">
        <v>2020</v>
      </c>
      <c r="B23004" s="3" t="s">
        <v>18350</v>
      </c>
      <c r="C23004" s="3" t="s">
        <v>18351</v>
      </c>
      <c r="D23004" t="s">
        <v>200</v>
      </c>
      <c r="E23004">
        <v>396</v>
      </c>
      <c r="F23004" t="s">
        <v>10427</v>
      </c>
      <c r="G23004" t="s">
        <v>5751</v>
      </c>
      <c r="H23004" t="s">
        <v>656</v>
      </c>
      <c r="I23004" s="3" t="s">
        <v>5752</v>
      </c>
      <c r="J23004" t="s">
        <v>35094</v>
      </c>
      <c r="K23004" s="3" t="s">
        <v>35094</v>
      </c>
      <c r="L23004">
        <v>34212</v>
      </c>
      <c r="M23004" s="3" t="s">
        <v>35094</v>
      </c>
      <c r="N23004" s="3" t="s">
        <v>384</v>
      </c>
      <c r="O23004" s="3" t="s">
        <v>35095</v>
      </c>
      <c r="P23004" s="3" t="s">
        <v>384</v>
      </c>
      <c r="Q23004" s="3" t="s">
        <v>18408</v>
      </c>
      <c r="R23004" s="3" t="s">
        <v>394</v>
      </c>
      <c r="S23004" s="3" t="s">
        <v>18377</v>
      </c>
      <c r="U23004" s="3" t="s">
        <v>35094</v>
      </c>
      <c r="V23004" s="3" t="s">
        <v>35094</v>
      </c>
      <c r="W23004" s="3" t="s">
        <v>35094</v>
      </c>
      <c r="X23004" s="3" t="s">
        <v>35094</v>
      </c>
    </row>
    <row r="23005" spans="1:24" x14ac:dyDescent="0.2">
      <c r="A23005">
        <v>2020</v>
      </c>
      <c r="B23005" s="3" t="s">
        <v>18350</v>
      </c>
      <c r="C23005" s="3" t="s">
        <v>18351</v>
      </c>
      <c r="D23005" t="s">
        <v>200</v>
      </c>
      <c r="E23005">
        <v>430</v>
      </c>
      <c r="F23005" t="s">
        <v>10430</v>
      </c>
      <c r="G23005" t="s">
        <v>10431</v>
      </c>
      <c r="H23005" t="s">
        <v>665</v>
      </c>
      <c r="I23005" s="3" t="s">
        <v>21815</v>
      </c>
      <c r="J23005" t="s">
        <v>35094</v>
      </c>
      <c r="K23005" s="3" t="s">
        <v>35094</v>
      </c>
      <c r="L23005">
        <v>68725</v>
      </c>
      <c r="M23005" s="3" t="s">
        <v>20371</v>
      </c>
      <c r="N23005" s="3" t="s">
        <v>384</v>
      </c>
      <c r="O23005" s="3" t="s">
        <v>429</v>
      </c>
      <c r="P23005" s="3" t="s">
        <v>384</v>
      </c>
      <c r="Q23005" s="3" t="s">
        <v>18399</v>
      </c>
      <c r="R23005" s="3" t="s">
        <v>18376</v>
      </c>
      <c r="S23005" s="3" t="s">
        <v>35110</v>
      </c>
      <c r="T23005">
        <v>0.85416666666666663</v>
      </c>
      <c r="U23005" s="3" t="s">
        <v>460</v>
      </c>
      <c r="V23005" s="3" t="s">
        <v>35094</v>
      </c>
      <c r="W23005" s="3" t="s">
        <v>35094</v>
      </c>
      <c r="X23005" s="3" t="s">
        <v>21809</v>
      </c>
    </row>
    <row r="23006" spans="1:24" x14ac:dyDescent="0.2">
      <c r="A23006">
        <v>2020</v>
      </c>
      <c r="B23006" s="3" t="s">
        <v>18350</v>
      </c>
      <c r="C23006" s="3" t="s">
        <v>18351</v>
      </c>
      <c r="D23006" t="s">
        <v>200</v>
      </c>
      <c r="E23006">
        <v>430</v>
      </c>
      <c r="F23006" t="s">
        <v>10430</v>
      </c>
      <c r="G23006" t="s">
        <v>10431</v>
      </c>
      <c r="H23006" t="s">
        <v>665</v>
      </c>
      <c r="I23006" s="3" t="s">
        <v>21815</v>
      </c>
      <c r="J23006" t="s">
        <v>35094</v>
      </c>
      <c r="K23006" s="3" t="s">
        <v>35094</v>
      </c>
      <c r="L23006">
        <v>59877</v>
      </c>
      <c r="M23006" s="3" t="s">
        <v>18376</v>
      </c>
      <c r="N23006" s="3" t="s">
        <v>384</v>
      </c>
      <c r="O23006" s="3" t="s">
        <v>429</v>
      </c>
      <c r="P23006" s="3" t="s">
        <v>384</v>
      </c>
      <c r="Q23006" s="3" t="s">
        <v>18380</v>
      </c>
      <c r="R23006" s="3" t="s">
        <v>18376</v>
      </c>
      <c r="S23006" s="3" t="s">
        <v>35110</v>
      </c>
      <c r="T23006">
        <v>0.85416666666666663</v>
      </c>
      <c r="U23006" s="3" t="s">
        <v>460</v>
      </c>
      <c r="V23006" s="3" t="s">
        <v>35094</v>
      </c>
      <c r="W23006" s="3" t="s">
        <v>35094</v>
      </c>
      <c r="X23006" s="3" t="s">
        <v>21809</v>
      </c>
    </row>
    <row r="23007" spans="1:24" x14ac:dyDescent="0.2">
      <c r="A23007">
        <v>2020</v>
      </c>
      <c r="B23007" s="3" t="s">
        <v>18350</v>
      </c>
      <c r="C23007" s="3" t="s">
        <v>18351</v>
      </c>
      <c r="D23007" t="s">
        <v>200</v>
      </c>
      <c r="E23007">
        <v>453</v>
      </c>
      <c r="F23007" t="s">
        <v>10441</v>
      </c>
      <c r="G23007" t="s">
        <v>10442</v>
      </c>
      <c r="H23007" t="s">
        <v>607</v>
      </c>
      <c r="I23007" s="3" t="s">
        <v>10442</v>
      </c>
      <c r="J23007" t="s">
        <v>35094</v>
      </c>
      <c r="K23007" s="3" t="s">
        <v>35094</v>
      </c>
      <c r="L23007">
        <v>31556</v>
      </c>
      <c r="M23007" s="3" t="s">
        <v>384</v>
      </c>
      <c r="N23007" s="3" t="s">
        <v>384</v>
      </c>
      <c r="O23007" s="3" t="s">
        <v>35095</v>
      </c>
      <c r="P23007" s="3" t="s">
        <v>384</v>
      </c>
      <c r="Q23007" s="3" t="s">
        <v>18380</v>
      </c>
      <c r="R23007" s="3" t="s">
        <v>18413</v>
      </c>
      <c r="S23007" s="3" t="s">
        <v>35101</v>
      </c>
      <c r="T23007">
        <v>0.65972222222222221</v>
      </c>
      <c r="U23007" s="3" t="s">
        <v>403</v>
      </c>
      <c r="V23007" s="3" t="s">
        <v>20365</v>
      </c>
      <c r="W23007" s="3" t="s">
        <v>18421</v>
      </c>
      <c r="X23007" s="3" t="s">
        <v>20398</v>
      </c>
    </row>
    <row r="23008" spans="1:24" x14ac:dyDescent="0.2">
      <c r="A23008">
        <v>2020</v>
      </c>
      <c r="B23008" s="3" t="s">
        <v>18350</v>
      </c>
      <c r="C23008" s="3" t="s">
        <v>18351</v>
      </c>
      <c r="D23008" t="s">
        <v>200</v>
      </c>
      <c r="E23008">
        <v>453</v>
      </c>
      <c r="F23008" t="s">
        <v>10441</v>
      </c>
      <c r="G23008" t="s">
        <v>10442</v>
      </c>
      <c r="H23008" t="s">
        <v>607</v>
      </c>
      <c r="I23008" s="3" t="s">
        <v>10442</v>
      </c>
      <c r="J23008" t="s">
        <v>35094</v>
      </c>
      <c r="K23008" s="3" t="s">
        <v>35094</v>
      </c>
      <c r="L23008">
        <v>31556</v>
      </c>
      <c r="M23008" s="3" t="s">
        <v>384</v>
      </c>
      <c r="N23008" s="3" t="s">
        <v>384</v>
      </c>
      <c r="O23008" s="3" t="s">
        <v>35095</v>
      </c>
      <c r="P23008" s="3" t="s">
        <v>384</v>
      </c>
      <c r="Q23008" s="3" t="s">
        <v>18380</v>
      </c>
      <c r="R23008" s="3" t="s">
        <v>18413</v>
      </c>
      <c r="S23008" s="3" t="s">
        <v>35101</v>
      </c>
      <c r="T23008">
        <v>0.61805555555555558</v>
      </c>
      <c r="U23008" s="3" t="s">
        <v>392</v>
      </c>
      <c r="V23008" s="3" t="s">
        <v>20365</v>
      </c>
      <c r="W23008" s="3" t="s">
        <v>18421</v>
      </c>
      <c r="X23008" s="3" t="s">
        <v>20398</v>
      </c>
    </row>
    <row r="23009" spans="1:24" x14ac:dyDescent="0.2">
      <c r="A23009">
        <v>2020</v>
      </c>
      <c r="B23009" s="3" t="s">
        <v>18350</v>
      </c>
      <c r="C23009" s="3" t="s">
        <v>18351</v>
      </c>
      <c r="D23009" t="s">
        <v>200</v>
      </c>
      <c r="E23009">
        <v>453</v>
      </c>
      <c r="F23009" t="s">
        <v>10441</v>
      </c>
      <c r="G23009" t="s">
        <v>10442</v>
      </c>
      <c r="H23009" t="s">
        <v>607</v>
      </c>
      <c r="I23009" s="3" t="s">
        <v>10442</v>
      </c>
      <c r="J23009" t="s">
        <v>35094</v>
      </c>
      <c r="K23009" s="3" t="s">
        <v>35094</v>
      </c>
      <c r="L23009">
        <v>31556</v>
      </c>
      <c r="M23009" s="3" t="s">
        <v>384</v>
      </c>
      <c r="N23009" s="3" t="s">
        <v>384</v>
      </c>
      <c r="O23009" s="3" t="s">
        <v>35095</v>
      </c>
      <c r="P23009" s="3" t="s">
        <v>384</v>
      </c>
      <c r="Q23009" s="3" t="s">
        <v>18380</v>
      </c>
      <c r="R23009" s="3" t="s">
        <v>18370</v>
      </c>
      <c r="S23009" s="3" t="s">
        <v>35098</v>
      </c>
      <c r="T23009">
        <v>0.57638888888888884</v>
      </c>
      <c r="U23009" s="3" t="s">
        <v>446</v>
      </c>
      <c r="V23009" s="3" t="s">
        <v>20365</v>
      </c>
      <c r="W23009" s="3" t="s">
        <v>18421</v>
      </c>
      <c r="X23009" s="3" t="s">
        <v>20398</v>
      </c>
    </row>
    <row r="23010" spans="1:24" x14ac:dyDescent="0.2">
      <c r="A23010">
        <v>2020</v>
      </c>
      <c r="B23010" s="3" t="s">
        <v>18350</v>
      </c>
      <c r="C23010" s="3" t="s">
        <v>18351</v>
      </c>
      <c r="D23010" t="s">
        <v>200</v>
      </c>
      <c r="E23010">
        <v>566</v>
      </c>
      <c r="F23010" t="s">
        <v>10449</v>
      </c>
      <c r="G23010" t="s">
        <v>10450</v>
      </c>
      <c r="H23010" t="s">
        <v>607</v>
      </c>
      <c r="I23010" s="3" t="s">
        <v>10450</v>
      </c>
      <c r="J23010" t="s">
        <v>35094</v>
      </c>
      <c r="K23010" s="3" t="s">
        <v>35094</v>
      </c>
      <c r="L23010">
        <v>46198</v>
      </c>
      <c r="M23010" s="3" t="s">
        <v>384</v>
      </c>
      <c r="N23010" s="3" t="s">
        <v>384</v>
      </c>
      <c r="O23010" s="3" t="s">
        <v>35095</v>
      </c>
      <c r="P23010" s="3" t="s">
        <v>384</v>
      </c>
      <c r="Q23010" s="3" t="s">
        <v>18399</v>
      </c>
      <c r="R23010" s="3" t="s">
        <v>18381</v>
      </c>
      <c r="S23010" s="3" t="s">
        <v>35105</v>
      </c>
      <c r="T23010">
        <v>0.4513888888888889</v>
      </c>
      <c r="U23010" s="3" t="s">
        <v>446</v>
      </c>
      <c r="V23010" s="3" t="s">
        <v>18565</v>
      </c>
      <c r="W23010" s="3" t="s">
        <v>18421</v>
      </c>
      <c r="X23010" s="3" t="s">
        <v>20425</v>
      </c>
    </row>
    <row r="23011" spans="1:24" x14ac:dyDescent="0.2">
      <c r="A23011">
        <v>2020</v>
      </c>
      <c r="B23011" s="3" t="s">
        <v>18350</v>
      </c>
      <c r="C23011" s="3" t="s">
        <v>18351</v>
      </c>
      <c r="D23011" t="s">
        <v>202</v>
      </c>
      <c r="E23011">
        <v>402</v>
      </c>
      <c r="F23011" t="s">
        <v>10457</v>
      </c>
      <c r="G23011" t="s">
        <v>10458</v>
      </c>
      <c r="H23011" t="s">
        <v>635</v>
      </c>
      <c r="I23011" s="3" t="s">
        <v>4380</v>
      </c>
      <c r="J23011" t="s">
        <v>35094</v>
      </c>
      <c r="K23011" s="3" t="s">
        <v>35094</v>
      </c>
      <c r="L23011">
        <v>66747</v>
      </c>
      <c r="M23011" s="3" t="s">
        <v>18429</v>
      </c>
      <c r="N23011" s="3" t="s">
        <v>384</v>
      </c>
      <c r="O23011" s="3" t="s">
        <v>384</v>
      </c>
      <c r="P23011" s="3" t="s">
        <v>384</v>
      </c>
      <c r="Q23011" s="3" t="s">
        <v>18399</v>
      </c>
      <c r="R23011" s="3" t="s">
        <v>18376</v>
      </c>
      <c r="S23011" s="3" t="s">
        <v>35104</v>
      </c>
      <c r="T23011">
        <v>0.75</v>
      </c>
      <c r="U23011" s="3" t="s">
        <v>403</v>
      </c>
      <c r="V23011" s="3" t="s">
        <v>35094</v>
      </c>
      <c r="W23011" s="3" t="s">
        <v>35094</v>
      </c>
      <c r="X23011" s="3" t="s">
        <v>21816</v>
      </c>
    </row>
    <row r="23012" spans="1:24" x14ac:dyDescent="0.2">
      <c r="A23012">
        <v>2020</v>
      </c>
      <c r="B23012" s="3" t="s">
        <v>18350</v>
      </c>
      <c r="C23012" s="3" t="s">
        <v>18351</v>
      </c>
      <c r="D23012" t="s">
        <v>202</v>
      </c>
      <c r="E23012">
        <v>402</v>
      </c>
      <c r="F23012" t="s">
        <v>10457</v>
      </c>
      <c r="G23012" t="s">
        <v>10458</v>
      </c>
      <c r="H23012" t="s">
        <v>635</v>
      </c>
      <c r="I23012" s="3" t="s">
        <v>4380</v>
      </c>
      <c r="J23012" t="s">
        <v>35094</v>
      </c>
      <c r="K23012" s="3" t="s">
        <v>35094</v>
      </c>
      <c r="L23012">
        <v>63303</v>
      </c>
      <c r="M23012" s="3" t="s">
        <v>20241</v>
      </c>
      <c r="N23012" s="3" t="s">
        <v>384</v>
      </c>
      <c r="O23012" s="3" t="s">
        <v>384</v>
      </c>
      <c r="P23012" s="3" t="s">
        <v>384</v>
      </c>
      <c r="Q23012" s="3" t="s">
        <v>18399</v>
      </c>
      <c r="R23012" s="3" t="s">
        <v>18376</v>
      </c>
      <c r="S23012" s="3" t="s">
        <v>35104</v>
      </c>
      <c r="T23012">
        <v>0.75</v>
      </c>
      <c r="U23012" s="3" t="s">
        <v>403</v>
      </c>
      <c r="V23012" s="3" t="s">
        <v>35094</v>
      </c>
      <c r="W23012" s="3" t="s">
        <v>35094</v>
      </c>
      <c r="X23012" s="3" t="s">
        <v>21816</v>
      </c>
    </row>
    <row r="23013" spans="1:24" x14ac:dyDescent="0.2">
      <c r="A23013">
        <v>2020</v>
      </c>
      <c r="B23013" s="3" t="s">
        <v>18350</v>
      </c>
      <c r="C23013" s="3" t="s">
        <v>18351</v>
      </c>
      <c r="D23013" t="s">
        <v>202</v>
      </c>
      <c r="E23013">
        <v>411</v>
      </c>
      <c r="F23013" t="s">
        <v>10459</v>
      </c>
      <c r="G23013" t="s">
        <v>10460</v>
      </c>
      <c r="H23013" t="s">
        <v>635</v>
      </c>
      <c r="I23013" s="3" t="s">
        <v>4380</v>
      </c>
      <c r="J23013" t="s">
        <v>35094</v>
      </c>
      <c r="K23013" s="3" t="s">
        <v>35094</v>
      </c>
      <c r="L23013">
        <v>62802</v>
      </c>
      <c r="M23013" s="3" t="s">
        <v>20257</v>
      </c>
      <c r="N23013" s="3" t="s">
        <v>384</v>
      </c>
      <c r="O23013" s="3" t="s">
        <v>384</v>
      </c>
      <c r="P23013" s="3" t="s">
        <v>384</v>
      </c>
      <c r="Q23013" s="3" t="s">
        <v>18408</v>
      </c>
      <c r="R23013" s="3" t="s">
        <v>18376</v>
      </c>
      <c r="S23013" s="3" t="s">
        <v>35109</v>
      </c>
      <c r="T23013">
        <v>0.83333333333333337</v>
      </c>
      <c r="U23013" s="3" t="s">
        <v>392</v>
      </c>
      <c r="V23013" s="3" t="s">
        <v>35094</v>
      </c>
      <c r="W23013" s="3" t="s">
        <v>35094</v>
      </c>
      <c r="X23013" s="3" t="s">
        <v>21817</v>
      </c>
    </row>
    <row r="23014" spans="1:24" x14ac:dyDescent="0.2">
      <c r="A23014">
        <v>2020</v>
      </c>
      <c r="B23014" s="3" t="s">
        <v>18350</v>
      </c>
      <c r="C23014" s="3" t="s">
        <v>18351</v>
      </c>
      <c r="D23014" t="s">
        <v>202</v>
      </c>
      <c r="E23014">
        <v>415</v>
      </c>
      <c r="F23014" t="s">
        <v>10465</v>
      </c>
      <c r="G23014" t="s">
        <v>10466</v>
      </c>
      <c r="H23014" t="s">
        <v>635</v>
      </c>
      <c r="I23014" s="3" t="s">
        <v>4380</v>
      </c>
      <c r="J23014" t="s">
        <v>35094</v>
      </c>
      <c r="K23014" s="3" t="s">
        <v>35094</v>
      </c>
      <c r="L23014">
        <v>60115</v>
      </c>
      <c r="M23014" s="3" t="s">
        <v>384</v>
      </c>
      <c r="N23014" s="3" t="s">
        <v>384</v>
      </c>
      <c r="O23014" s="3" t="s">
        <v>35095</v>
      </c>
      <c r="P23014" s="3" t="s">
        <v>384</v>
      </c>
      <c r="Q23014" s="3" t="s">
        <v>18399</v>
      </c>
      <c r="R23014" s="3" t="s">
        <v>18381</v>
      </c>
      <c r="S23014" s="3" t="s">
        <v>35096</v>
      </c>
      <c r="T23014">
        <v>0.49305555555555558</v>
      </c>
      <c r="U23014" s="3" t="s">
        <v>460</v>
      </c>
      <c r="V23014" s="3" t="s">
        <v>35269</v>
      </c>
      <c r="W23014" s="3" t="s">
        <v>18393</v>
      </c>
      <c r="X23014" s="3" t="s">
        <v>21818</v>
      </c>
    </row>
    <row r="23015" spans="1:24" x14ac:dyDescent="0.2">
      <c r="A23015">
        <v>2020</v>
      </c>
      <c r="B23015" s="3" t="s">
        <v>18350</v>
      </c>
      <c r="C23015" s="3" t="s">
        <v>18351</v>
      </c>
      <c r="D23015" t="s">
        <v>202</v>
      </c>
      <c r="E23015">
        <v>415</v>
      </c>
      <c r="F23015" t="s">
        <v>10465</v>
      </c>
      <c r="G23015" t="s">
        <v>10466</v>
      </c>
      <c r="H23015" t="s">
        <v>635</v>
      </c>
      <c r="I23015" s="3" t="s">
        <v>4380</v>
      </c>
      <c r="J23015" t="s">
        <v>35094</v>
      </c>
      <c r="K23015" s="3" t="s">
        <v>35094</v>
      </c>
      <c r="L23015">
        <v>66746</v>
      </c>
      <c r="M23015" s="3" t="s">
        <v>429</v>
      </c>
      <c r="N23015" s="3" t="s">
        <v>384</v>
      </c>
      <c r="O23015" s="3" t="s">
        <v>35095</v>
      </c>
      <c r="P23015" s="3" t="s">
        <v>384</v>
      </c>
      <c r="Q23015" s="3" t="s">
        <v>18399</v>
      </c>
      <c r="R23015" s="3" t="s">
        <v>18381</v>
      </c>
      <c r="S23015" s="3" t="s">
        <v>35096</v>
      </c>
      <c r="T23015">
        <v>0.49305555555555558</v>
      </c>
      <c r="U23015" s="3" t="s">
        <v>460</v>
      </c>
      <c r="V23015" s="3" t="s">
        <v>35269</v>
      </c>
      <c r="W23015" s="3" t="s">
        <v>18393</v>
      </c>
      <c r="X23015" s="3" t="s">
        <v>21818</v>
      </c>
    </row>
    <row r="23016" spans="1:24" x14ac:dyDescent="0.2">
      <c r="A23016">
        <v>2020</v>
      </c>
      <c r="B23016" s="3" t="s">
        <v>18350</v>
      </c>
      <c r="C23016" s="3" t="s">
        <v>18351</v>
      </c>
      <c r="D23016" t="s">
        <v>202</v>
      </c>
      <c r="E23016">
        <v>472</v>
      </c>
      <c r="F23016" t="s">
        <v>5271</v>
      </c>
      <c r="G23016" t="s">
        <v>10471</v>
      </c>
      <c r="H23016" t="s">
        <v>635</v>
      </c>
      <c r="I23016" s="3" t="s">
        <v>10472</v>
      </c>
      <c r="J23016" t="s">
        <v>35094</v>
      </c>
      <c r="K23016" s="3" t="s">
        <v>35094</v>
      </c>
      <c r="L23016">
        <v>67663</v>
      </c>
      <c r="M23016" s="3" t="s">
        <v>20257</v>
      </c>
      <c r="N23016" s="3" t="s">
        <v>384</v>
      </c>
      <c r="O23016" s="3" t="s">
        <v>429</v>
      </c>
      <c r="P23016" s="3" t="s">
        <v>384</v>
      </c>
      <c r="Q23016" s="3" t="s">
        <v>18399</v>
      </c>
      <c r="R23016" s="3" t="s">
        <v>18376</v>
      </c>
      <c r="S23016" s="3" t="s">
        <v>35109</v>
      </c>
      <c r="T23016">
        <v>0.83333333333333337</v>
      </c>
      <c r="U23016" s="3" t="s">
        <v>392</v>
      </c>
      <c r="V23016" s="3" t="s">
        <v>35094</v>
      </c>
      <c r="W23016" s="3" t="s">
        <v>35094</v>
      </c>
      <c r="X23016" s="3" t="s">
        <v>20258</v>
      </c>
    </row>
    <row r="23017" spans="1:24" x14ac:dyDescent="0.2">
      <c r="A23017">
        <v>2020</v>
      </c>
      <c r="B23017" s="3" t="s">
        <v>18350</v>
      </c>
      <c r="C23017" s="3" t="s">
        <v>18351</v>
      </c>
      <c r="D23017" t="s">
        <v>202</v>
      </c>
      <c r="E23017">
        <v>480</v>
      </c>
      <c r="F23017" t="s">
        <v>10476</v>
      </c>
      <c r="G23017" t="s">
        <v>10477</v>
      </c>
      <c r="H23017" t="s">
        <v>635</v>
      </c>
      <c r="I23017" s="3" t="s">
        <v>21819</v>
      </c>
      <c r="J23017" t="s">
        <v>35094</v>
      </c>
      <c r="K23017" s="3" t="s">
        <v>35094</v>
      </c>
      <c r="L23017">
        <v>70169</v>
      </c>
      <c r="M23017" s="3" t="s">
        <v>428</v>
      </c>
      <c r="N23017" s="3" t="s">
        <v>384</v>
      </c>
      <c r="O23017" s="3" t="s">
        <v>35095</v>
      </c>
      <c r="P23017" s="3" t="s">
        <v>384</v>
      </c>
      <c r="Q23017" s="3" t="s">
        <v>18399</v>
      </c>
      <c r="R23017" s="3" t="s">
        <v>18381</v>
      </c>
      <c r="S23017" s="3" t="s">
        <v>35098</v>
      </c>
      <c r="T23017">
        <v>0.65972222222222221</v>
      </c>
      <c r="U23017" s="3" t="s">
        <v>409</v>
      </c>
      <c r="V23017" s="3" t="s">
        <v>35198</v>
      </c>
      <c r="W23017" s="3" t="s">
        <v>18393</v>
      </c>
      <c r="X23017" s="3" t="s">
        <v>21817</v>
      </c>
    </row>
    <row r="23018" spans="1:24" x14ac:dyDescent="0.2">
      <c r="A23018">
        <v>2020</v>
      </c>
      <c r="B23018" s="3" t="s">
        <v>18350</v>
      </c>
      <c r="C23018" s="3" t="s">
        <v>18351</v>
      </c>
      <c r="D23018" t="s">
        <v>202</v>
      </c>
      <c r="E23018">
        <v>480</v>
      </c>
      <c r="F23018" t="s">
        <v>10476</v>
      </c>
      <c r="G23018" t="s">
        <v>10477</v>
      </c>
      <c r="H23018" t="s">
        <v>635</v>
      </c>
      <c r="I23018" s="3" t="s">
        <v>21819</v>
      </c>
      <c r="J23018" t="s">
        <v>35094</v>
      </c>
      <c r="K23018" s="3" t="s">
        <v>35094</v>
      </c>
      <c r="L23018">
        <v>68041</v>
      </c>
      <c r="M23018" s="3" t="s">
        <v>18594</v>
      </c>
      <c r="N23018" s="3" t="s">
        <v>384</v>
      </c>
      <c r="O23018" s="3" t="s">
        <v>35095</v>
      </c>
      <c r="P23018" s="3" t="s">
        <v>384</v>
      </c>
      <c r="Q23018" s="3" t="s">
        <v>18399</v>
      </c>
      <c r="R23018" s="3" t="s">
        <v>18381</v>
      </c>
      <c r="S23018" s="3" t="s">
        <v>35098</v>
      </c>
      <c r="T23018">
        <v>0.65972222222222221</v>
      </c>
      <c r="U23018" s="3" t="s">
        <v>409</v>
      </c>
      <c r="V23018" s="3" t="s">
        <v>35198</v>
      </c>
      <c r="W23018" s="3" t="s">
        <v>18393</v>
      </c>
      <c r="X23018" s="3" t="s">
        <v>21817</v>
      </c>
    </row>
    <row r="23019" spans="1:24" x14ac:dyDescent="0.2">
      <c r="A23019">
        <v>2020</v>
      </c>
      <c r="B23019" s="3" t="s">
        <v>18350</v>
      </c>
      <c r="C23019" s="3" t="s">
        <v>18351</v>
      </c>
      <c r="D23019" t="s">
        <v>202</v>
      </c>
      <c r="E23019">
        <v>530</v>
      </c>
      <c r="F23019" t="s">
        <v>10490</v>
      </c>
      <c r="G23019" t="s">
        <v>10491</v>
      </c>
      <c r="H23019" t="s">
        <v>607</v>
      </c>
      <c r="I23019" s="3" t="s">
        <v>35094</v>
      </c>
      <c r="J23019" t="s">
        <v>35094</v>
      </c>
      <c r="K23019" s="3" t="s">
        <v>35094</v>
      </c>
      <c r="L23019">
        <v>60119</v>
      </c>
      <c r="M23019" s="3" t="s">
        <v>384</v>
      </c>
      <c r="N23019" s="3" t="s">
        <v>384</v>
      </c>
      <c r="O23019" s="3" t="s">
        <v>429</v>
      </c>
      <c r="P23019" s="3" t="s">
        <v>384</v>
      </c>
      <c r="Q23019" s="3" t="s">
        <v>18408</v>
      </c>
      <c r="R23019" s="3" t="s">
        <v>18376</v>
      </c>
      <c r="S23019" s="3" t="s">
        <v>35104</v>
      </c>
      <c r="T23019">
        <v>0.75</v>
      </c>
      <c r="U23019" s="3" t="s">
        <v>403</v>
      </c>
      <c r="V23019" s="3" t="s">
        <v>35094</v>
      </c>
      <c r="W23019" s="3" t="s">
        <v>35094</v>
      </c>
      <c r="X23019" s="3" t="s">
        <v>21816</v>
      </c>
    </row>
    <row r="23020" spans="1:24" x14ac:dyDescent="0.2">
      <c r="A23020">
        <v>2020</v>
      </c>
      <c r="B23020" s="3" t="s">
        <v>18350</v>
      </c>
      <c r="C23020" s="3" t="s">
        <v>18351</v>
      </c>
      <c r="D23020" t="s">
        <v>202</v>
      </c>
      <c r="E23020">
        <v>530</v>
      </c>
      <c r="F23020" t="s">
        <v>10490</v>
      </c>
      <c r="G23020" t="s">
        <v>10491</v>
      </c>
      <c r="H23020" t="s">
        <v>607</v>
      </c>
      <c r="I23020" s="3" t="s">
        <v>35094</v>
      </c>
      <c r="J23020" t="s">
        <v>35094</v>
      </c>
      <c r="K23020" s="3" t="s">
        <v>35094</v>
      </c>
      <c r="L23020">
        <v>68504</v>
      </c>
      <c r="M23020" s="3" t="s">
        <v>20907</v>
      </c>
      <c r="N23020" s="3" t="s">
        <v>384</v>
      </c>
      <c r="O23020" s="3" t="s">
        <v>429</v>
      </c>
      <c r="P23020" s="3" t="s">
        <v>384</v>
      </c>
      <c r="Q23020" s="3" t="s">
        <v>18408</v>
      </c>
      <c r="R23020" s="3" t="s">
        <v>18376</v>
      </c>
      <c r="S23020" s="3" t="s">
        <v>35104</v>
      </c>
      <c r="T23020">
        <v>0.75</v>
      </c>
      <c r="U23020" s="3" t="s">
        <v>403</v>
      </c>
      <c r="V23020" s="3" t="s">
        <v>35094</v>
      </c>
      <c r="W23020" s="3" t="s">
        <v>35094</v>
      </c>
      <c r="X23020" s="3" t="s">
        <v>21816</v>
      </c>
    </row>
    <row r="23021" spans="1:24" x14ac:dyDescent="0.2">
      <c r="A23021">
        <v>2020</v>
      </c>
      <c r="B23021" s="3" t="s">
        <v>18350</v>
      </c>
      <c r="C23021" s="3" t="s">
        <v>18351</v>
      </c>
      <c r="D23021" t="s">
        <v>202</v>
      </c>
      <c r="E23021">
        <v>530</v>
      </c>
      <c r="F23021" t="s">
        <v>10490</v>
      </c>
      <c r="G23021" t="s">
        <v>10491</v>
      </c>
      <c r="H23021" t="s">
        <v>607</v>
      </c>
      <c r="I23021" s="3" t="s">
        <v>35094</v>
      </c>
      <c r="J23021" t="s">
        <v>35094</v>
      </c>
      <c r="K23021" s="3" t="s">
        <v>35094</v>
      </c>
      <c r="L23021">
        <v>61321</v>
      </c>
      <c r="M23021" s="3" t="s">
        <v>18376</v>
      </c>
      <c r="N23021" s="3" t="s">
        <v>384</v>
      </c>
      <c r="O23021" s="3" t="s">
        <v>429</v>
      </c>
      <c r="P23021" s="3" t="s">
        <v>384</v>
      </c>
      <c r="Q23021" s="3" t="s">
        <v>18408</v>
      </c>
      <c r="R23021" s="3" t="s">
        <v>18376</v>
      </c>
      <c r="S23021" s="3" t="s">
        <v>35104</v>
      </c>
      <c r="T23021">
        <v>0.75</v>
      </c>
      <c r="U23021" s="3" t="s">
        <v>403</v>
      </c>
      <c r="V23021" s="3" t="s">
        <v>35094</v>
      </c>
      <c r="W23021" s="3" t="s">
        <v>35094</v>
      </c>
      <c r="X23021" s="3" t="s">
        <v>21816</v>
      </c>
    </row>
    <row r="23022" spans="1:24" x14ac:dyDescent="0.2">
      <c r="A23022">
        <v>2020</v>
      </c>
      <c r="B23022" s="3" t="s">
        <v>18350</v>
      </c>
      <c r="C23022" s="3" t="s">
        <v>18351</v>
      </c>
      <c r="D23022" t="s">
        <v>202</v>
      </c>
      <c r="E23022">
        <v>532</v>
      </c>
      <c r="F23022" t="s">
        <v>10493</v>
      </c>
      <c r="G23022" t="s">
        <v>10494</v>
      </c>
      <c r="H23022" t="s">
        <v>816</v>
      </c>
      <c r="I23022" s="3" t="s">
        <v>35094</v>
      </c>
      <c r="J23022" t="s">
        <v>35094</v>
      </c>
      <c r="K23022" s="3" t="s">
        <v>35094</v>
      </c>
      <c r="L23022">
        <v>62310</v>
      </c>
      <c r="M23022" s="3" t="s">
        <v>35094</v>
      </c>
      <c r="N23022" s="3" t="s">
        <v>384</v>
      </c>
      <c r="O23022" s="3" t="s">
        <v>384</v>
      </c>
      <c r="P23022" s="3" t="s">
        <v>384</v>
      </c>
      <c r="Q23022" s="3" t="s">
        <v>18408</v>
      </c>
      <c r="R23022" s="3" t="s">
        <v>18376</v>
      </c>
      <c r="S23022" s="3" t="s">
        <v>35173</v>
      </c>
      <c r="T23022">
        <v>0.8125</v>
      </c>
      <c r="U23022" s="3" t="s">
        <v>409</v>
      </c>
      <c r="V23022" s="3" t="s">
        <v>35094</v>
      </c>
      <c r="W23022" s="3" t="s">
        <v>35094</v>
      </c>
      <c r="X23022" s="3" t="s">
        <v>21262</v>
      </c>
    </row>
    <row r="23023" spans="1:24" x14ac:dyDescent="0.2">
      <c r="A23023">
        <v>2020</v>
      </c>
      <c r="B23023" s="3" t="s">
        <v>18350</v>
      </c>
      <c r="C23023" s="3" t="s">
        <v>18351</v>
      </c>
      <c r="D23023" t="s">
        <v>202</v>
      </c>
      <c r="E23023">
        <v>534</v>
      </c>
      <c r="F23023" t="s">
        <v>10497</v>
      </c>
      <c r="G23023" t="s">
        <v>10498</v>
      </c>
      <c r="H23023" t="s">
        <v>607</v>
      </c>
      <c r="I23023" s="3" t="s">
        <v>10498</v>
      </c>
      <c r="J23023" t="s">
        <v>35094</v>
      </c>
      <c r="K23023" s="3" t="s">
        <v>35094</v>
      </c>
      <c r="L23023">
        <v>60747</v>
      </c>
      <c r="M23023" s="3" t="s">
        <v>35094</v>
      </c>
      <c r="N23023" s="3" t="s">
        <v>384</v>
      </c>
      <c r="O23023" s="3" t="s">
        <v>35095</v>
      </c>
      <c r="P23023" s="3" t="s">
        <v>384</v>
      </c>
      <c r="Q23023" s="3" t="s">
        <v>18380</v>
      </c>
      <c r="R23023" s="3" t="s">
        <v>18381</v>
      </c>
      <c r="S23023" s="3" t="s">
        <v>18377</v>
      </c>
      <c r="U23023" s="3" t="s">
        <v>35094</v>
      </c>
      <c r="V23023" s="3" t="s">
        <v>35094</v>
      </c>
      <c r="W23023" s="3" t="s">
        <v>35094</v>
      </c>
      <c r="X23023" s="3" t="s">
        <v>35094</v>
      </c>
    </row>
    <row r="23024" spans="1:24" x14ac:dyDescent="0.2">
      <c r="A23024">
        <v>2020</v>
      </c>
      <c r="B23024" s="3" t="s">
        <v>18350</v>
      </c>
      <c r="C23024" s="3" t="s">
        <v>18351</v>
      </c>
      <c r="D23024" t="s">
        <v>202</v>
      </c>
      <c r="E23024">
        <v>540</v>
      </c>
      <c r="F23024" t="s">
        <v>10503</v>
      </c>
      <c r="G23024" t="s">
        <v>10504</v>
      </c>
      <c r="H23024" t="s">
        <v>607</v>
      </c>
      <c r="I23024" s="3" t="s">
        <v>21820</v>
      </c>
      <c r="J23024" t="s">
        <v>35094</v>
      </c>
      <c r="K23024" s="3" t="s">
        <v>35094</v>
      </c>
      <c r="L23024">
        <v>60121</v>
      </c>
      <c r="M23024" s="3" t="s">
        <v>384</v>
      </c>
      <c r="N23024" s="3" t="s">
        <v>384</v>
      </c>
      <c r="O23024" s="3" t="s">
        <v>429</v>
      </c>
      <c r="P23024" s="3" t="s">
        <v>384</v>
      </c>
      <c r="Q23024" s="3" t="s">
        <v>18408</v>
      </c>
      <c r="R23024" s="3" t="s">
        <v>18376</v>
      </c>
      <c r="S23024" s="3" t="s">
        <v>35110</v>
      </c>
      <c r="T23024">
        <v>0.875</v>
      </c>
      <c r="U23024" s="3" t="s">
        <v>409</v>
      </c>
      <c r="V23024" s="3" t="s">
        <v>35094</v>
      </c>
      <c r="W23024" s="3" t="s">
        <v>35094</v>
      </c>
      <c r="X23024" s="3" t="s">
        <v>21821</v>
      </c>
    </row>
    <row r="23025" spans="1:24" x14ac:dyDescent="0.2">
      <c r="A23025">
        <v>2020</v>
      </c>
      <c r="B23025" s="3" t="s">
        <v>18350</v>
      </c>
      <c r="C23025" s="3" t="s">
        <v>18351</v>
      </c>
      <c r="D23025" t="s">
        <v>202</v>
      </c>
      <c r="E23025">
        <v>540</v>
      </c>
      <c r="F23025" t="s">
        <v>10503</v>
      </c>
      <c r="G23025" t="s">
        <v>10504</v>
      </c>
      <c r="H23025" t="s">
        <v>607</v>
      </c>
      <c r="I23025" s="3" t="s">
        <v>21820</v>
      </c>
      <c r="J23025" t="s">
        <v>35094</v>
      </c>
      <c r="K23025" s="3" t="s">
        <v>35094</v>
      </c>
      <c r="L23025">
        <v>61650</v>
      </c>
      <c r="M23025" s="3" t="s">
        <v>18376</v>
      </c>
      <c r="N23025" s="3" t="s">
        <v>384</v>
      </c>
      <c r="O23025" s="3" t="s">
        <v>429</v>
      </c>
      <c r="P23025" s="3" t="s">
        <v>384</v>
      </c>
      <c r="Q23025" s="3" t="s">
        <v>18408</v>
      </c>
      <c r="R23025" s="3" t="s">
        <v>18376</v>
      </c>
      <c r="S23025" s="3" t="s">
        <v>35110</v>
      </c>
      <c r="T23025">
        <v>0.875</v>
      </c>
      <c r="U23025" s="3" t="s">
        <v>409</v>
      </c>
      <c r="V23025" s="3" t="s">
        <v>35094</v>
      </c>
      <c r="W23025" s="3" t="s">
        <v>35094</v>
      </c>
      <c r="X23025" s="3" t="s">
        <v>21821</v>
      </c>
    </row>
    <row r="23026" spans="1:24" x14ac:dyDescent="0.2">
      <c r="A23026">
        <v>2020</v>
      </c>
      <c r="B23026" s="3" t="s">
        <v>18350</v>
      </c>
      <c r="C23026" s="3" t="s">
        <v>18351</v>
      </c>
      <c r="D23026" t="s">
        <v>202</v>
      </c>
      <c r="E23026">
        <v>550</v>
      </c>
      <c r="F23026" t="s">
        <v>10505</v>
      </c>
      <c r="G23026" t="s">
        <v>10506</v>
      </c>
      <c r="H23026" t="s">
        <v>607</v>
      </c>
      <c r="I23026" s="3" t="s">
        <v>35094</v>
      </c>
      <c r="J23026" t="s">
        <v>35094</v>
      </c>
      <c r="K23026" s="3" t="s">
        <v>21822</v>
      </c>
      <c r="L23026">
        <v>69954</v>
      </c>
      <c r="M23026" s="3" t="s">
        <v>429</v>
      </c>
      <c r="N23026" s="3" t="s">
        <v>384</v>
      </c>
      <c r="O23026" s="3" t="s">
        <v>35095</v>
      </c>
      <c r="P23026" s="3" t="s">
        <v>384</v>
      </c>
      <c r="Q23026" s="3" t="s">
        <v>18408</v>
      </c>
      <c r="R23026" s="3" t="s">
        <v>18381</v>
      </c>
      <c r="S23026" s="3" t="s">
        <v>35096</v>
      </c>
      <c r="T23026">
        <v>0.49305555555555558</v>
      </c>
      <c r="U23026" s="3" t="s">
        <v>460</v>
      </c>
      <c r="V23026" s="3" t="s">
        <v>35367</v>
      </c>
      <c r="W23026" s="3" t="s">
        <v>18393</v>
      </c>
      <c r="X23026" s="3" t="s">
        <v>21821</v>
      </c>
    </row>
    <row r="23027" spans="1:24" x14ac:dyDescent="0.2">
      <c r="A23027">
        <v>2020</v>
      </c>
      <c r="B23027" s="3" t="s">
        <v>18350</v>
      </c>
      <c r="C23027" s="3" t="s">
        <v>18351</v>
      </c>
      <c r="D23027" t="s">
        <v>202</v>
      </c>
      <c r="E23027">
        <v>572</v>
      </c>
      <c r="F23027" t="s">
        <v>10507</v>
      </c>
      <c r="G23027" t="s">
        <v>10508</v>
      </c>
      <c r="H23027" t="s">
        <v>607</v>
      </c>
      <c r="I23027" s="3" t="s">
        <v>3875</v>
      </c>
      <c r="J23027" t="s">
        <v>35094</v>
      </c>
      <c r="K23027" s="3" t="s">
        <v>35094</v>
      </c>
      <c r="L23027">
        <v>62671</v>
      </c>
      <c r="M23027" s="3" t="s">
        <v>384</v>
      </c>
      <c r="N23027" s="3" t="s">
        <v>384</v>
      </c>
      <c r="O23027" s="3" t="s">
        <v>429</v>
      </c>
      <c r="P23027" s="3" t="s">
        <v>384</v>
      </c>
      <c r="Q23027" s="3" t="s">
        <v>18353</v>
      </c>
      <c r="R23027" s="3" t="s">
        <v>18376</v>
      </c>
      <c r="S23027" s="3" t="s">
        <v>35110</v>
      </c>
      <c r="T23027">
        <v>0.85416666666666663</v>
      </c>
      <c r="U23027" s="3" t="s">
        <v>409</v>
      </c>
      <c r="V23027" s="3" t="s">
        <v>35094</v>
      </c>
      <c r="W23027" s="3" t="s">
        <v>35094</v>
      </c>
      <c r="X23027" s="3" t="s">
        <v>21264</v>
      </c>
    </row>
    <row r="23028" spans="1:24" x14ac:dyDescent="0.2">
      <c r="A23028">
        <v>2020</v>
      </c>
      <c r="B23028" s="3" t="s">
        <v>18350</v>
      </c>
      <c r="C23028" s="3" t="s">
        <v>18351</v>
      </c>
      <c r="D23028" t="s">
        <v>202</v>
      </c>
      <c r="E23028">
        <v>585</v>
      </c>
      <c r="F23028" t="s">
        <v>10511</v>
      </c>
      <c r="G23028" t="s">
        <v>10512</v>
      </c>
      <c r="H23028" t="s">
        <v>607</v>
      </c>
      <c r="I23028" s="3" t="s">
        <v>35094</v>
      </c>
      <c r="J23028" t="s">
        <v>35094</v>
      </c>
      <c r="K23028" s="3" t="s">
        <v>35094</v>
      </c>
      <c r="L23028">
        <v>62325</v>
      </c>
      <c r="M23028" s="3" t="s">
        <v>384</v>
      </c>
      <c r="N23028" s="3" t="s">
        <v>384</v>
      </c>
      <c r="O23028" s="3" t="s">
        <v>384</v>
      </c>
      <c r="P23028" s="3" t="s">
        <v>384</v>
      </c>
      <c r="Q23028" s="3" t="s">
        <v>18408</v>
      </c>
      <c r="R23028" s="3" t="s">
        <v>18376</v>
      </c>
      <c r="S23028" s="3" t="s">
        <v>35109</v>
      </c>
      <c r="T23028">
        <v>0.83333333333333337</v>
      </c>
      <c r="U23028" s="3" t="s">
        <v>460</v>
      </c>
      <c r="V23028" s="3" t="s">
        <v>35094</v>
      </c>
      <c r="W23028" s="3" t="s">
        <v>35094</v>
      </c>
      <c r="X23028" s="3" t="s">
        <v>21208</v>
      </c>
    </row>
    <row r="23029" spans="1:24" x14ac:dyDescent="0.2">
      <c r="A23029">
        <v>2020</v>
      </c>
      <c r="B23029" s="3" t="s">
        <v>18350</v>
      </c>
      <c r="C23029" s="3" t="s">
        <v>18351</v>
      </c>
      <c r="D23029" t="s">
        <v>202</v>
      </c>
      <c r="E23029">
        <v>585</v>
      </c>
      <c r="F23029" t="s">
        <v>10511</v>
      </c>
      <c r="G23029" t="s">
        <v>10512</v>
      </c>
      <c r="H23029" t="s">
        <v>607</v>
      </c>
      <c r="I23029" s="3" t="s">
        <v>35094</v>
      </c>
      <c r="J23029" t="s">
        <v>35094</v>
      </c>
      <c r="K23029" s="3" t="s">
        <v>35094</v>
      </c>
      <c r="L23029">
        <v>60763</v>
      </c>
      <c r="M23029" s="3" t="s">
        <v>18376</v>
      </c>
      <c r="N23029" s="3" t="s">
        <v>384</v>
      </c>
      <c r="O23029" s="3" t="s">
        <v>384</v>
      </c>
      <c r="P23029" s="3" t="s">
        <v>384</v>
      </c>
      <c r="Q23029" s="3" t="s">
        <v>18408</v>
      </c>
      <c r="R23029" s="3" t="s">
        <v>18376</v>
      </c>
      <c r="S23029" s="3" t="s">
        <v>35109</v>
      </c>
      <c r="T23029">
        <v>0.83333333333333337</v>
      </c>
      <c r="U23029" s="3" t="s">
        <v>460</v>
      </c>
      <c r="V23029" s="3" t="s">
        <v>35094</v>
      </c>
      <c r="W23029" s="3" t="s">
        <v>35094</v>
      </c>
      <c r="X23029" s="3" t="s">
        <v>21208</v>
      </c>
    </row>
    <row r="23030" spans="1:24" x14ac:dyDescent="0.2">
      <c r="A23030">
        <v>2020</v>
      </c>
      <c r="B23030" s="3" t="s">
        <v>18350</v>
      </c>
      <c r="C23030" s="3" t="s">
        <v>18351</v>
      </c>
      <c r="D23030" t="s">
        <v>204</v>
      </c>
      <c r="E23030">
        <v>501</v>
      </c>
      <c r="F23030" t="s">
        <v>21823</v>
      </c>
      <c r="G23030" t="s">
        <v>21824</v>
      </c>
      <c r="H23030" t="s">
        <v>607</v>
      </c>
      <c r="I23030" s="3" t="s">
        <v>21825</v>
      </c>
      <c r="J23030" t="s">
        <v>35094</v>
      </c>
      <c r="K23030" s="3" t="s">
        <v>35094</v>
      </c>
      <c r="L23030">
        <v>70554</v>
      </c>
      <c r="M23030" s="3" t="s">
        <v>21826</v>
      </c>
      <c r="N23030" s="3" t="s">
        <v>384</v>
      </c>
      <c r="O23030" s="3" t="s">
        <v>35095</v>
      </c>
      <c r="P23030" s="3" t="s">
        <v>384</v>
      </c>
      <c r="Q23030" s="3" t="s">
        <v>18408</v>
      </c>
      <c r="R23030" s="3" t="s">
        <v>18381</v>
      </c>
      <c r="S23030" s="3" t="s">
        <v>35102</v>
      </c>
      <c r="T23030">
        <v>0.70138888888888884</v>
      </c>
      <c r="U23030" s="3" t="s">
        <v>446</v>
      </c>
      <c r="V23030" s="3" t="s">
        <v>35012</v>
      </c>
      <c r="W23030" s="3" t="s">
        <v>18596</v>
      </c>
      <c r="X23030" s="3" t="s">
        <v>20172</v>
      </c>
    </row>
    <row r="23031" spans="1:24" x14ac:dyDescent="0.2">
      <c r="A23031">
        <v>2020</v>
      </c>
      <c r="B23031" s="3" t="s">
        <v>18350</v>
      </c>
      <c r="C23031" s="3" t="s">
        <v>18351</v>
      </c>
      <c r="D23031" t="s">
        <v>204</v>
      </c>
      <c r="E23031">
        <v>502</v>
      </c>
      <c r="F23031" t="s">
        <v>21827</v>
      </c>
      <c r="G23031" t="s">
        <v>21828</v>
      </c>
      <c r="H23031" t="s">
        <v>607</v>
      </c>
      <c r="I23031" s="3" t="s">
        <v>21829</v>
      </c>
      <c r="J23031" t="s">
        <v>35094</v>
      </c>
      <c r="K23031" s="3" t="s">
        <v>35094</v>
      </c>
      <c r="L23031">
        <v>70553</v>
      </c>
      <c r="M23031" s="3" t="s">
        <v>20212</v>
      </c>
      <c r="N23031" s="3" t="s">
        <v>384</v>
      </c>
      <c r="O23031" s="3" t="s">
        <v>35095</v>
      </c>
      <c r="P23031" s="3" t="s">
        <v>384</v>
      </c>
      <c r="Q23031" s="3" t="s">
        <v>18408</v>
      </c>
      <c r="R23031" s="3" t="s">
        <v>18381</v>
      </c>
      <c r="S23031" s="3" t="s">
        <v>35102</v>
      </c>
      <c r="T23031">
        <v>0.70138888888888884</v>
      </c>
      <c r="U23031" s="3" t="s">
        <v>18371</v>
      </c>
      <c r="V23031" s="3" t="s">
        <v>35295</v>
      </c>
      <c r="W23031" s="3" t="s">
        <v>18671</v>
      </c>
      <c r="X23031" s="3" t="s">
        <v>20172</v>
      </c>
    </row>
    <row r="23032" spans="1:24" x14ac:dyDescent="0.2">
      <c r="A23032">
        <v>2020</v>
      </c>
      <c r="B23032" s="3" t="s">
        <v>18350</v>
      </c>
      <c r="C23032" s="3" t="s">
        <v>18351</v>
      </c>
      <c r="D23032" t="s">
        <v>206</v>
      </c>
      <c r="E23032">
        <v>191</v>
      </c>
      <c r="F23032" t="s">
        <v>6176</v>
      </c>
      <c r="G23032" t="s">
        <v>10522</v>
      </c>
      <c r="H23032" t="s">
        <v>687</v>
      </c>
      <c r="I23032" s="3" t="s">
        <v>10523</v>
      </c>
      <c r="J23032" t="s">
        <v>35094</v>
      </c>
      <c r="K23032" s="3" t="s">
        <v>35094</v>
      </c>
      <c r="L23032">
        <v>10430</v>
      </c>
      <c r="M23032" s="3" t="s">
        <v>35094</v>
      </c>
      <c r="N23032" s="3" t="s">
        <v>384</v>
      </c>
      <c r="O23032" s="3" t="s">
        <v>35095</v>
      </c>
      <c r="P23032" s="3" t="s">
        <v>384</v>
      </c>
      <c r="Q23032" s="3" t="s">
        <v>18408</v>
      </c>
      <c r="R23032" s="3" t="s">
        <v>18409</v>
      </c>
      <c r="S23032" s="3" t="s">
        <v>18377</v>
      </c>
      <c r="U23032" s="3" t="s">
        <v>35094</v>
      </c>
      <c r="V23032" s="3" t="s">
        <v>35094</v>
      </c>
      <c r="W23032" s="3" t="s">
        <v>35094</v>
      </c>
      <c r="X23032" s="3" t="s">
        <v>35094</v>
      </c>
    </row>
    <row r="23033" spans="1:24" x14ac:dyDescent="0.2">
      <c r="A23033">
        <v>2020</v>
      </c>
      <c r="B23033" s="3" t="s">
        <v>18350</v>
      </c>
      <c r="C23033" s="3" t="s">
        <v>18351</v>
      </c>
      <c r="D23033" t="s">
        <v>206</v>
      </c>
      <c r="E23033">
        <v>199</v>
      </c>
      <c r="F23033" t="s">
        <v>553</v>
      </c>
      <c r="G23033" t="s">
        <v>758</v>
      </c>
      <c r="H23033" t="s">
        <v>555</v>
      </c>
      <c r="I23033" s="3" t="s">
        <v>758</v>
      </c>
      <c r="J23033" t="s">
        <v>35094</v>
      </c>
      <c r="K23033" s="3" t="s">
        <v>35094</v>
      </c>
      <c r="L23033">
        <v>10431</v>
      </c>
      <c r="M23033" s="3" t="s">
        <v>35094</v>
      </c>
      <c r="N23033" s="3" t="s">
        <v>384</v>
      </c>
      <c r="O23033" s="3" t="s">
        <v>35095</v>
      </c>
      <c r="P23033" s="3" t="s">
        <v>384</v>
      </c>
      <c r="Q23033" s="3" t="s">
        <v>18408</v>
      </c>
      <c r="R23033" s="3" t="s">
        <v>18409</v>
      </c>
      <c r="S23033" s="3" t="s">
        <v>18377</v>
      </c>
      <c r="U23033" s="3" t="s">
        <v>35094</v>
      </c>
      <c r="V23033" s="3" t="s">
        <v>35094</v>
      </c>
      <c r="W23033" s="3" t="s">
        <v>35094</v>
      </c>
      <c r="X23033" s="3" t="s">
        <v>35094</v>
      </c>
    </row>
    <row r="23034" spans="1:24" x14ac:dyDescent="0.2">
      <c r="A23034">
        <v>2020</v>
      </c>
      <c r="B23034" s="3" t="s">
        <v>18350</v>
      </c>
      <c r="C23034" s="3" t="s">
        <v>18351</v>
      </c>
      <c r="D23034" t="s">
        <v>206</v>
      </c>
      <c r="E23034">
        <v>390</v>
      </c>
      <c r="F23034" t="s">
        <v>593</v>
      </c>
      <c r="G23034" t="s">
        <v>10526</v>
      </c>
      <c r="H23034" t="s">
        <v>659</v>
      </c>
      <c r="I23034" s="3" t="s">
        <v>10527</v>
      </c>
      <c r="J23034" t="s">
        <v>35094</v>
      </c>
      <c r="K23034" s="3" t="s">
        <v>35094</v>
      </c>
      <c r="L23034">
        <v>10432</v>
      </c>
      <c r="M23034" s="3" t="s">
        <v>35094</v>
      </c>
      <c r="N23034" s="3" t="s">
        <v>384</v>
      </c>
      <c r="O23034" s="3" t="s">
        <v>35095</v>
      </c>
      <c r="P23034" s="3" t="s">
        <v>384</v>
      </c>
      <c r="Q23034" s="3" t="s">
        <v>18408</v>
      </c>
      <c r="R23034" s="3" t="s">
        <v>18409</v>
      </c>
      <c r="S23034" s="3" t="s">
        <v>18377</v>
      </c>
      <c r="U23034" s="3" t="s">
        <v>35094</v>
      </c>
      <c r="V23034" s="3" t="s">
        <v>35094</v>
      </c>
      <c r="W23034" s="3" t="s">
        <v>35094</v>
      </c>
      <c r="X23034" s="3" t="s">
        <v>35094</v>
      </c>
    </row>
    <row r="23035" spans="1:24" x14ac:dyDescent="0.2">
      <c r="A23035">
        <v>2020</v>
      </c>
      <c r="B23035" s="3" t="s">
        <v>18350</v>
      </c>
      <c r="C23035" s="3" t="s">
        <v>18351</v>
      </c>
      <c r="D23035" t="s">
        <v>206</v>
      </c>
      <c r="E23035">
        <v>395</v>
      </c>
      <c r="F23035" t="s">
        <v>685</v>
      </c>
      <c r="G23035" t="s">
        <v>10528</v>
      </c>
      <c r="H23035" t="s">
        <v>546</v>
      </c>
      <c r="I23035" s="3" t="s">
        <v>10529</v>
      </c>
      <c r="J23035" t="s">
        <v>5156</v>
      </c>
      <c r="K23035" s="3" t="s">
        <v>35094</v>
      </c>
      <c r="L23035">
        <v>67706</v>
      </c>
      <c r="M23035" s="3" t="s">
        <v>384</v>
      </c>
      <c r="N23035" s="3" t="s">
        <v>384</v>
      </c>
      <c r="O23035" s="3" t="s">
        <v>35095</v>
      </c>
      <c r="P23035" s="3" t="s">
        <v>384</v>
      </c>
      <c r="Q23035" s="3" t="s">
        <v>18408</v>
      </c>
      <c r="R23035" s="3" t="s">
        <v>18381</v>
      </c>
      <c r="S23035" s="3" t="s">
        <v>35105</v>
      </c>
      <c r="T23035">
        <v>0.4513888888888889</v>
      </c>
      <c r="U23035" s="3" t="s">
        <v>446</v>
      </c>
      <c r="V23035" s="3" t="s">
        <v>35197</v>
      </c>
      <c r="W23035" s="3" t="s">
        <v>20292</v>
      </c>
      <c r="X23035" s="3" t="s">
        <v>21830</v>
      </c>
    </row>
    <row r="23036" spans="1:24" x14ac:dyDescent="0.2">
      <c r="A23036">
        <v>2020</v>
      </c>
      <c r="B23036" s="3" t="s">
        <v>18350</v>
      </c>
      <c r="C23036" s="3" t="s">
        <v>18351</v>
      </c>
      <c r="D23036" t="s">
        <v>206</v>
      </c>
      <c r="E23036">
        <v>397</v>
      </c>
      <c r="F23036" t="s">
        <v>10530</v>
      </c>
      <c r="G23036" t="s">
        <v>10531</v>
      </c>
      <c r="H23036" t="s">
        <v>546</v>
      </c>
      <c r="I23036" s="3" t="s">
        <v>10532</v>
      </c>
      <c r="J23036" t="s">
        <v>35094</v>
      </c>
      <c r="K23036" s="3" t="s">
        <v>35094</v>
      </c>
      <c r="L23036">
        <v>10434</v>
      </c>
      <c r="M23036" s="3" t="s">
        <v>35094</v>
      </c>
      <c r="N23036" s="3" t="s">
        <v>384</v>
      </c>
      <c r="O23036" s="3" t="s">
        <v>35095</v>
      </c>
      <c r="P23036" s="3" t="s">
        <v>384</v>
      </c>
      <c r="Q23036" s="3" t="s">
        <v>18408</v>
      </c>
      <c r="R23036" s="3" t="s">
        <v>18409</v>
      </c>
      <c r="S23036" s="3" t="s">
        <v>18377</v>
      </c>
      <c r="U23036" s="3" t="s">
        <v>35094</v>
      </c>
      <c r="V23036" s="3" t="s">
        <v>35094</v>
      </c>
      <c r="W23036" s="3" t="s">
        <v>35094</v>
      </c>
      <c r="X23036" s="3" t="s">
        <v>35094</v>
      </c>
    </row>
    <row r="23037" spans="1:24" x14ac:dyDescent="0.2">
      <c r="A23037">
        <v>2020</v>
      </c>
      <c r="B23037" s="3" t="s">
        <v>18350</v>
      </c>
      <c r="C23037" s="3" t="s">
        <v>18351</v>
      </c>
      <c r="D23037" t="s">
        <v>206</v>
      </c>
      <c r="E23037">
        <v>492</v>
      </c>
      <c r="F23037" t="s">
        <v>3495</v>
      </c>
      <c r="G23037" t="s">
        <v>10533</v>
      </c>
      <c r="H23037" t="s">
        <v>659</v>
      </c>
      <c r="I23037" s="3" t="s">
        <v>10534</v>
      </c>
      <c r="J23037" t="s">
        <v>35094</v>
      </c>
      <c r="K23037" s="3" t="s">
        <v>35094</v>
      </c>
      <c r="L23037">
        <v>10433</v>
      </c>
      <c r="M23037" s="3" t="s">
        <v>35094</v>
      </c>
      <c r="N23037" s="3" t="s">
        <v>384</v>
      </c>
      <c r="O23037" s="3" t="s">
        <v>35095</v>
      </c>
      <c r="P23037" s="3" t="s">
        <v>384</v>
      </c>
      <c r="Q23037" s="3" t="s">
        <v>18408</v>
      </c>
      <c r="R23037" s="3" t="s">
        <v>18409</v>
      </c>
      <c r="S23037" s="3" t="s">
        <v>18377</v>
      </c>
      <c r="U23037" s="3" t="s">
        <v>35094</v>
      </c>
      <c r="V23037" s="3" t="s">
        <v>35094</v>
      </c>
      <c r="W23037" s="3" t="s">
        <v>35094</v>
      </c>
      <c r="X23037" s="3" t="s">
        <v>35094</v>
      </c>
    </row>
    <row r="23038" spans="1:24" x14ac:dyDescent="0.2">
      <c r="A23038">
        <v>2020</v>
      </c>
      <c r="B23038" s="3" t="s">
        <v>18350</v>
      </c>
      <c r="C23038" s="3" t="s">
        <v>18351</v>
      </c>
      <c r="D23038" t="s">
        <v>206</v>
      </c>
      <c r="E23038">
        <v>495</v>
      </c>
      <c r="F23038" t="s">
        <v>10535</v>
      </c>
      <c r="G23038" t="s">
        <v>10536</v>
      </c>
      <c r="H23038" t="s">
        <v>635</v>
      </c>
      <c r="I23038" s="3" t="s">
        <v>10537</v>
      </c>
      <c r="J23038" t="s">
        <v>35094</v>
      </c>
      <c r="K23038" s="3" t="s">
        <v>35094</v>
      </c>
      <c r="L23038">
        <v>10436</v>
      </c>
      <c r="M23038" s="3" t="s">
        <v>35094</v>
      </c>
      <c r="N23038" s="3" t="s">
        <v>384</v>
      </c>
      <c r="O23038" s="3" t="s">
        <v>35095</v>
      </c>
      <c r="P23038" s="3" t="s">
        <v>384</v>
      </c>
      <c r="Q23038" s="3" t="s">
        <v>18375</v>
      </c>
      <c r="R23038" s="3" t="s">
        <v>18409</v>
      </c>
      <c r="S23038" s="3" t="s">
        <v>18377</v>
      </c>
      <c r="U23038" s="3" t="s">
        <v>35094</v>
      </c>
      <c r="V23038" s="3" t="s">
        <v>35094</v>
      </c>
      <c r="W23038" s="3" t="s">
        <v>35094</v>
      </c>
      <c r="X23038" s="3" t="s">
        <v>35094</v>
      </c>
    </row>
    <row r="23039" spans="1:24" x14ac:dyDescent="0.2">
      <c r="A23039">
        <v>2020</v>
      </c>
      <c r="B23039" s="3" t="s">
        <v>18350</v>
      </c>
      <c r="C23039" s="3" t="s">
        <v>18351</v>
      </c>
      <c r="D23039" t="s">
        <v>206</v>
      </c>
      <c r="E23039">
        <v>498</v>
      </c>
      <c r="F23039" t="s">
        <v>10538</v>
      </c>
      <c r="G23039" t="s">
        <v>10539</v>
      </c>
      <c r="H23039" t="s">
        <v>546</v>
      </c>
      <c r="I23039" s="3" t="s">
        <v>10540</v>
      </c>
      <c r="J23039" t="s">
        <v>35094</v>
      </c>
      <c r="K23039" s="3" t="s">
        <v>35094</v>
      </c>
      <c r="L23039">
        <v>10435</v>
      </c>
      <c r="M23039" s="3" t="s">
        <v>35094</v>
      </c>
      <c r="N23039" s="3" t="s">
        <v>384</v>
      </c>
      <c r="O23039" s="3" t="s">
        <v>35095</v>
      </c>
      <c r="P23039" s="3" t="s">
        <v>384</v>
      </c>
      <c r="Q23039" s="3" t="s">
        <v>18408</v>
      </c>
      <c r="R23039" s="3" t="s">
        <v>18409</v>
      </c>
      <c r="S23039" s="3" t="s">
        <v>18377</v>
      </c>
      <c r="U23039" s="3" t="s">
        <v>35094</v>
      </c>
      <c r="V23039" s="3" t="s">
        <v>35094</v>
      </c>
      <c r="W23039" s="3" t="s">
        <v>35094</v>
      </c>
      <c r="X23039" s="3" t="s">
        <v>35094</v>
      </c>
    </row>
    <row r="23040" spans="1:24" x14ac:dyDescent="0.2">
      <c r="A23040">
        <v>2020</v>
      </c>
      <c r="B23040" s="3" t="s">
        <v>18350</v>
      </c>
      <c r="C23040" s="3" t="s">
        <v>18351</v>
      </c>
      <c r="D23040" t="s">
        <v>208</v>
      </c>
      <c r="E23040">
        <v>100</v>
      </c>
      <c r="F23040" t="s">
        <v>10541</v>
      </c>
      <c r="G23040" t="s">
        <v>10542</v>
      </c>
      <c r="H23040" t="s">
        <v>546</v>
      </c>
      <c r="I23040" s="3" t="s">
        <v>35094</v>
      </c>
      <c r="J23040" t="s">
        <v>1131</v>
      </c>
      <c r="K23040" s="3" t="s">
        <v>35094</v>
      </c>
      <c r="L23040">
        <v>65059</v>
      </c>
      <c r="M23040" s="3" t="s">
        <v>18466</v>
      </c>
      <c r="N23040" s="3" t="s">
        <v>384</v>
      </c>
      <c r="O23040" s="3" t="s">
        <v>429</v>
      </c>
      <c r="P23040" s="3" t="s">
        <v>384</v>
      </c>
      <c r="Q23040" s="3" t="s">
        <v>18353</v>
      </c>
      <c r="R23040" s="3" t="s">
        <v>18808</v>
      </c>
      <c r="S23040" s="3" t="s">
        <v>18377</v>
      </c>
      <c r="U23040" s="3" t="s">
        <v>35094</v>
      </c>
      <c r="V23040" s="3" t="s">
        <v>35094</v>
      </c>
      <c r="W23040" s="3" t="s">
        <v>35094</v>
      </c>
      <c r="X23040" s="3" t="s">
        <v>21831</v>
      </c>
    </row>
    <row r="23041" spans="1:24" x14ac:dyDescent="0.2">
      <c r="A23041">
        <v>2020</v>
      </c>
      <c r="B23041" s="3" t="s">
        <v>18350</v>
      </c>
      <c r="C23041" s="3" t="s">
        <v>18351</v>
      </c>
      <c r="D23041" t="s">
        <v>208</v>
      </c>
      <c r="E23041">
        <v>100</v>
      </c>
      <c r="F23041" t="s">
        <v>10541</v>
      </c>
      <c r="G23041" t="s">
        <v>10542</v>
      </c>
      <c r="H23041" t="s">
        <v>546</v>
      </c>
      <c r="I23041" s="3" t="s">
        <v>35094</v>
      </c>
      <c r="J23041" t="s">
        <v>1131</v>
      </c>
      <c r="K23041" s="3" t="s">
        <v>35094</v>
      </c>
      <c r="L23041">
        <v>59751</v>
      </c>
      <c r="M23041" s="3" t="s">
        <v>19066</v>
      </c>
      <c r="N23041" s="3" t="s">
        <v>384</v>
      </c>
      <c r="O23041" s="3" t="s">
        <v>429</v>
      </c>
      <c r="P23041" s="3" t="s">
        <v>384</v>
      </c>
      <c r="Q23041" s="3" t="s">
        <v>18353</v>
      </c>
      <c r="R23041" s="3" t="s">
        <v>21832</v>
      </c>
      <c r="S23041" s="3" t="s">
        <v>18377</v>
      </c>
      <c r="U23041" s="3" t="s">
        <v>35094</v>
      </c>
      <c r="V23041" s="3" t="s">
        <v>35094</v>
      </c>
      <c r="W23041" s="3" t="s">
        <v>35094</v>
      </c>
      <c r="X23041" s="3" t="s">
        <v>21831</v>
      </c>
    </row>
    <row r="23042" spans="1:24" x14ac:dyDescent="0.2">
      <c r="A23042">
        <v>2020</v>
      </c>
      <c r="B23042" s="3" t="s">
        <v>18350</v>
      </c>
      <c r="C23042" s="3" t="s">
        <v>18351</v>
      </c>
      <c r="D23042" t="s">
        <v>208</v>
      </c>
      <c r="E23042">
        <v>100</v>
      </c>
      <c r="F23042" t="s">
        <v>10541</v>
      </c>
      <c r="G23042" t="s">
        <v>10542</v>
      </c>
      <c r="H23042" t="s">
        <v>546</v>
      </c>
      <c r="I23042" s="3" t="s">
        <v>35094</v>
      </c>
      <c r="J23042" t="s">
        <v>1131</v>
      </c>
      <c r="K23042" s="3" t="s">
        <v>35094</v>
      </c>
      <c r="L23042">
        <v>34293</v>
      </c>
      <c r="M23042" s="3" t="s">
        <v>21833</v>
      </c>
      <c r="N23042" s="3" t="s">
        <v>384</v>
      </c>
      <c r="O23042" s="3" t="s">
        <v>429</v>
      </c>
      <c r="P23042" s="3" t="s">
        <v>384</v>
      </c>
      <c r="Q23042" s="3" t="s">
        <v>18353</v>
      </c>
      <c r="R23042" s="3" t="s">
        <v>21832</v>
      </c>
      <c r="S23042" s="3" t="s">
        <v>18377</v>
      </c>
      <c r="U23042" s="3" t="s">
        <v>35094</v>
      </c>
      <c r="V23042" s="3" t="s">
        <v>35094</v>
      </c>
      <c r="W23042" s="3" t="s">
        <v>35094</v>
      </c>
      <c r="X23042" s="3" t="s">
        <v>21831</v>
      </c>
    </row>
    <row r="23043" spans="1:24" x14ac:dyDescent="0.2">
      <c r="A23043">
        <v>2020</v>
      </c>
      <c r="B23043" s="3" t="s">
        <v>18350</v>
      </c>
      <c r="C23043" s="3" t="s">
        <v>18351</v>
      </c>
      <c r="D23043" t="s">
        <v>208</v>
      </c>
      <c r="E23043">
        <v>100</v>
      </c>
      <c r="F23043" t="s">
        <v>10541</v>
      </c>
      <c r="G23043" t="s">
        <v>10542</v>
      </c>
      <c r="H23043" t="s">
        <v>546</v>
      </c>
      <c r="I23043" s="3" t="s">
        <v>35094</v>
      </c>
      <c r="J23043" t="s">
        <v>1131</v>
      </c>
      <c r="K23043" s="3" t="s">
        <v>35094</v>
      </c>
      <c r="L23043">
        <v>34295</v>
      </c>
      <c r="M23043" s="3" t="s">
        <v>21834</v>
      </c>
      <c r="N23043" s="3" t="s">
        <v>384</v>
      </c>
      <c r="O23043" s="3" t="s">
        <v>429</v>
      </c>
      <c r="P23043" s="3" t="s">
        <v>384</v>
      </c>
      <c r="Q23043" s="3" t="s">
        <v>18353</v>
      </c>
      <c r="R23043" s="3" t="s">
        <v>21832</v>
      </c>
      <c r="S23043" s="3" t="s">
        <v>18377</v>
      </c>
      <c r="U23043" s="3" t="s">
        <v>35094</v>
      </c>
      <c r="V23043" s="3" t="s">
        <v>35094</v>
      </c>
      <c r="W23043" s="3" t="s">
        <v>35094</v>
      </c>
      <c r="X23043" s="3" t="s">
        <v>21831</v>
      </c>
    </row>
    <row r="23044" spans="1:24" x14ac:dyDescent="0.2">
      <c r="A23044">
        <v>2020</v>
      </c>
      <c r="B23044" s="3" t="s">
        <v>18350</v>
      </c>
      <c r="C23044" s="3" t="s">
        <v>18351</v>
      </c>
      <c r="D23044" t="s">
        <v>208</v>
      </c>
      <c r="E23044">
        <v>100</v>
      </c>
      <c r="F23044" t="s">
        <v>10541</v>
      </c>
      <c r="G23044" t="s">
        <v>10542</v>
      </c>
      <c r="H23044" t="s">
        <v>546</v>
      </c>
      <c r="I23044" s="3" t="s">
        <v>35094</v>
      </c>
      <c r="J23044" t="s">
        <v>1131</v>
      </c>
      <c r="K23044" s="3" t="s">
        <v>35094</v>
      </c>
      <c r="L23044">
        <v>34298</v>
      </c>
      <c r="M23044" s="3" t="s">
        <v>21835</v>
      </c>
      <c r="N23044" s="3" t="s">
        <v>384</v>
      </c>
      <c r="O23044" s="3" t="s">
        <v>429</v>
      </c>
      <c r="P23044" s="3" t="s">
        <v>384</v>
      </c>
      <c r="Q23044" s="3" t="s">
        <v>18353</v>
      </c>
      <c r="R23044" s="3" t="s">
        <v>21832</v>
      </c>
      <c r="S23044" s="3" t="s">
        <v>18377</v>
      </c>
      <c r="U23044" s="3" t="s">
        <v>35094</v>
      </c>
      <c r="V23044" s="3" t="s">
        <v>35094</v>
      </c>
      <c r="W23044" s="3" t="s">
        <v>35094</v>
      </c>
      <c r="X23044" s="3" t="s">
        <v>21831</v>
      </c>
    </row>
    <row r="23045" spans="1:24" x14ac:dyDescent="0.2">
      <c r="A23045">
        <v>2020</v>
      </c>
      <c r="B23045" s="3" t="s">
        <v>18350</v>
      </c>
      <c r="C23045" s="3" t="s">
        <v>18351</v>
      </c>
      <c r="D23045" t="s">
        <v>208</v>
      </c>
      <c r="E23045">
        <v>103</v>
      </c>
      <c r="F23045" t="s">
        <v>10543</v>
      </c>
      <c r="G23045" t="s">
        <v>10544</v>
      </c>
      <c r="H23045" t="s">
        <v>607</v>
      </c>
      <c r="I23045" s="3" t="s">
        <v>35094</v>
      </c>
      <c r="J23045" t="s">
        <v>1131</v>
      </c>
      <c r="K23045" s="3" t="s">
        <v>35094</v>
      </c>
      <c r="L23045">
        <v>34452</v>
      </c>
      <c r="M23045" s="3" t="s">
        <v>20035</v>
      </c>
      <c r="N23045" s="3" t="s">
        <v>384</v>
      </c>
      <c r="O23045" s="3" t="s">
        <v>35095</v>
      </c>
      <c r="P23045" s="3" t="s">
        <v>384</v>
      </c>
      <c r="Q23045" s="3" t="s">
        <v>18353</v>
      </c>
      <c r="R23045" s="3" t="s">
        <v>18413</v>
      </c>
      <c r="S23045" s="3" t="s">
        <v>35096</v>
      </c>
      <c r="T23045">
        <v>0.49305555555555558</v>
      </c>
      <c r="U23045" s="3" t="s">
        <v>403</v>
      </c>
      <c r="V23045" s="3" t="s">
        <v>35393</v>
      </c>
      <c r="W23045" s="3" t="s">
        <v>18947</v>
      </c>
      <c r="X23045" s="3" t="s">
        <v>21836</v>
      </c>
    </row>
    <row r="23046" spans="1:24" x14ac:dyDescent="0.2">
      <c r="A23046">
        <v>2020</v>
      </c>
      <c r="B23046" s="3" t="s">
        <v>18350</v>
      </c>
      <c r="C23046" s="3" t="s">
        <v>18351</v>
      </c>
      <c r="D23046" t="s">
        <v>208</v>
      </c>
      <c r="E23046">
        <v>103</v>
      </c>
      <c r="F23046" t="s">
        <v>10543</v>
      </c>
      <c r="G23046" t="s">
        <v>10544</v>
      </c>
      <c r="H23046" t="s">
        <v>607</v>
      </c>
      <c r="I23046" s="3" t="s">
        <v>35094</v>
      </c>
      <c r="J23046" t="s">
        <v>1131</v>
      </c>
      <c r="K23046" s="3" t="s">
        <v>35094</v>
      </c>
      <c r="L23046">
        <v>34453</v>
      </c>
      <c r="M23046" s="3" t="s">
        <v>4</v>
      </c>
      <c r="N23046" s="3" t="s">
        <v>384</v>
      </c>
      <c r="O23046" s="3" t="s">
        <v>35095</v>
      </c>
      <c r="P23046" s="3" t="s">
        <v>384</v>
      </c>
      <c r="Q23046" s="3" t="s">
        <v>18353</v>
      </c>
      <c r="R23046" s="3" t="s">
        <v>18413</v>
      </c>
      <c r="S23046" s="3" t="s">
        <v>35098</v>
      </c>
      <c r="T23046">
        <v>0.65972222222222221</v>
      </c>
      <c r="U23046" s="3" t="s">
        <v>403</v>
      </c>
      <c r="V23046" s="3" t="s">
        <v>35393</v>
      </c>
      <c r="W23046" s="3" t="s">
        <v>18947</v>
      </c>
      <c r="X23046" s="3" t="s">
        <v>21836</v>
      </c>
    </row>
    <row r="23047" spans="1:24" x14ac:dyDescent="0.2">
      <c r="A23047">
        <v>2020</v>
      </c>
      <c r="B23047" s="3" t="s">
        <v>18350</v>
      </c>
      <c r="C23047" s="3" t="s">
        <v>18351</v>
      </c>
      <c r="D23047" t="s">
        <v>208</v>
      </c>
      <c r="E23047">
        <v>103</v>
      </c>
      <c r="F23047" t="s">
        <v>10543</v>
      </c>
      <c r="G23047" t="s">
        <v>10544</v>
      </c>
      <c r="H23047" t="s">
        <v>607</v>
      </c>
      <c r="I23047" s="3" t="s">
        <v>35094</v>
      </c>
      <c r="J23047" t="s">
        <v>1131</v>
      </c>
      <c r="K23047" s="3" t="s">
        <v>35094</v>
      </c>
      <c r="L23047">
        <v>34454</v>
      </c>
      <c r="M23047" s="3" t="s">
        <v>20036</v>
      </c>
      <c r="N23047" s="3" t="s">
        <v>384</v>
      </c>
      <c r="O23047" s="3" t="s">
        <v>35095</v>
      </c>
      <c r="P23047" s="3" t="s">
        <v>384</v>
      </c>
      <c r="Q23047" s="3" t="s">
        <v>18353</v>
      </c>
      <c r="R23047" s="3" t="s">
        <v>18413</v>
      </c>
      <c r="S23047" s="3" t="s">
        <v>35096</v>
      </c>
      <c r="T23047">
        <v>0.49305555555555558</v>
      </c>
      <c r="U23047" s="3" t="s">
        <v>460</v>
      </c>
      <c r="V23047" s="3" t="s">
        <v>35393</v>
      </c>
      <c r="W23047" s="3" t="s">
        <v>18947</v>
      </c>
      <c r="X23047" s="3" t="s">
        <v>21836</v>
      </c>
    </row>
    <row r="23048" spans="1:24" x14ac:dyDescent="0.2">
      <c r="A23048">
        <v>2020</v>
      </c>
      <c r="B23048" s="3" t="s">
        <v>18350</v>
      </c>
      <c r="C23048" s="3" t="s">
        <v>18351</v>
      </c>
      <c r="D23048" t="s">
        <v>208</v>
      </c>
      <c r="E23048">
        <v>103</v>
      </c>
      <c r="F23048" t="s">
        <v>10543</v>
      </c>
      <c r="G23048" t="s">
        <v>10544</v>
      </c>
      <c r="H23048" t="s">
        <v>607</v>
      </c>
      <c r="I23048" s="3" t="s">
        <v>35094</v>
      </c>
      <c r="J23048" t="s">
        <v>1131</v>
      </c>
      <c r="K23048" s="3" t="s">
        <v>35094</v>
      </c>
      <c r="L23048">
        <v>34456</v>
      </c>
      <c r="M23048" s="3" t="s">
        <v>20037</v>
      </c>
      <c r="N23048" s="3" t="s">
        <v>384</v>
      </c>
      <c r="O23048" s="3" t="s">
        <v>35095</v>
      </c>
      <c r="P23048" s="3" t="s">
        <v>384</v>
      </c>
      <c r="Q23048" s="3" t="s">
        <v>18353</v>
      </c>
      <c r="R23048" s="3" t="s">
        <v>18413</v>
      </c>
      <c r="S23048" s="3" t="s">
        <v>35096</v>
      </c>
      <c r="T23048">
        <v>0.49305555555555558</v>
      </c>
      <c r="U23048" s="3" t="s">
        <v>392</v>
      </c>
      <c r="V23048" s="3" t="s">
        <v>35393</v>
      </c>
      <c r="W23048" s="3" t="s">
        <v>18947</v>
      </c>
      <c r="X23048" s="3" t="s">
        <v>21836</v>
      </c>
    </row>
    <row r="23049" spans="1:24" x14ac:dyDescent="0.2">
      <c r="A23049">
        <v>2020</v>
      </c>
      <c r="B23049" s="3" t="s">
        <v>18350</v>
      </c>
      <c r="C23049" s="3" t="s">
        <v>18351</v>
      </c>
      <c r="D23049" t="s">
        <v>208</v>
      </c>
      <c r="E23049">
        <v>103</v>
      </c>
      <c r="F23049" t="s">
        <v>10543</v>
      </c>
      <c r="G23049" t="s">
        <v>10544</v>
      </c>
      <c r="H23049" t="s">
        <v>607</v>
      </c>
      <c r="I23049" s="3" t="s">
        <v>35094</v>
      </c>
      <c r="J23049" t="s">
        <v>1131</v>
      </c>
      <c r="K23049" s="3" t="s">
        <v>35094</v>
      </c>
      <c r="L23049">
        <v>34457</v>
      </c>
      <c r="M23049" s="3" t="s">
        <v>20038</v>
      </c>
      <c r="N23049" s="3" t="s">
        <v>384</v>
      </c>
      <c r="O23049" s="3" t="s">
        <v>35095</v>
      </c>
      <c r="P23049" s="3" t="s">
        <v>384</v>
      </c>
      <c r="Q23049" s="3" t="s">
        <v>18353</v>
      </c>
      <c r="R23049" s="3" t="s">
        <v>18413</v>
      </c>
      <c r="S23049" s="3" t="s">
        <v>35098</v>
      </c>
      <c r="T23049">
        <v>0.65972222222222221</v>
      </c>
      <c r="U23049" s="3" t="s">
        <v>392</v>
      </c>
      <c r="V23049" s="3" t="s">
        <v>35393</v>
      </c>
      <c r="W23049" s="3" t="s">
        <v>18947</v>
      </c>
      <c r="X23049" s="3" t="s">
        <v>21836</v>
      </c>
    </row>
    <row r="23050" spans="1:24" x14ac:dyDescent="0.2">
      <c r="A23050">
        <v>2020</v>
      </c>
      <c r="B23050" s="3" t="s">
        <v>18350</v>
      </c>
      <c r="C23050" s="3" t="s">
        <v>18351</v>
      </c>
      <c r="D23050" t="s">
        <v>208</v>
      </c>
      <c r="E23050">
        <v>103</v>
      </c>
      <c r="F23050" t="s">
        <v>10543</v>
      </c>
      <c r="G23050" t="s">
        <v>10544</v>
      </c>
      <c r="H23050" t="s">
        <v>607</v>
      </c>
      <c r="I23050" s="3" t="s">
        <v>35094</v>
      </c>
      <c r="J23050" t="s">
        <v>1131</v>
      </c>
      <c r="K23050" s="3" t="s">
        <v>35094</v>
      </c>
      <c r="L23050">
        <v>34443</v>
      </c>
      <c r="M23050" s="3" t="s">
        <v>18467</v>
      </c>
      <c r="N23050" s="3" t="s">
        <v>384</v>
      </c>
      <c r="O23050" s="3" t="s">
        <v>35095</v>
      </c>
      <c r="P23050" s="3" t="s">
        <v>384</v>
      </c>
      <c r="Q23050" s="3" t="s">
        <v>18353</v>
      </c>
      <c r="R23050" s="3" t="s">
        <v>18370</v>
      </c>
      <c r="S23050" s="3" t="s">
        <v>35103</v>
      </c>
      <c r="T23050">
        <v>0.65972222222222221</v>
      </c>
      <c r="U23050" s="3" t="s">
        <v>18567</v>
      </c>
      <c r="V23050" s="3" t="s">
        <v>35125</v>
      </c>
      <c r="W23050" s="3" t="s">
        <v>18382</v>
      </c>
      <c r="X23050" s="3" t="s">
        <v>21836</v>
      </c>
    </row>
    <row r="23051" spans="1:24" x14ac:dyDescent="0.2">
      <c r="A23051">
        <v>2020</v>
      </c>
      <c r="B23051" s="3" t="s">
        <v>18350</v>
      </c>
      <c r="C23051" s="3" t="s">
        <v>18351</v>
      </c>
      <c r="D23051" t="s">
        <v>208</v>
      </c>
      <c r="E23051">
        <v>105</v>
      </c>
      <c r="F23051" t="s">
        <v>10547</v>
      </c>
      <c r="G23051" t="s">
        <v>10548</v>
      </c>
      <c r="H23051" t="s">
        <v>546</v>
      </c>
      <c r="I23051" s="3" t="s">
        <v>35094</v>
      </c>
      <c r="J23051" t="s">
        <v>1131</v>
      </c>
      <c r="K23051" s="3" t="s">
        <v>35094</v>
      </c>
      <c r="L23051">
        <v>65061</v>
      </c>
      <c r="M23051" s="3" t="s">
        <v>18466</v>
      </c>
      <c r="N23051" s="3" t="s">
        <v>384</v>
      </c>
      <c r="O23051" s="3" t="s">
        <v>429</v>
      </c>
      <c r="P23051" s="3" t="s">
        <v>384</v>
      </c>
      <c r="Q23051" s="3" t="s">
        <v>18353</v>
      </c>
      <c r="R23051" s="3" t="s">
        <v>18808</v>
      </c>
      <c r="S23051" s="3" t="s">
        <v>18377</v>
      </c>
      <c r="U23051" s="3" t="s">
        <v>35094</v>
      </c>
      <c r="V23051" s="3" t="s">
        <v>35094</v>
      </c>
      <c r="W23051" s="3" t="s">
        <v>35094</v>
      </c>
      <c r="X23051" s="3" t="s">
        <v>35094</v>
      </c>
    </row>
    <row r="23052" spans="1:24" x14ac:dyDescent="0.2">
      <c r="A23052">
        <v>2020</v>
      </c>
      <c r="B23052" s="3" t="s">
        <v>18350</v>
      </c>
      <c r="C23052" s="3" t="s">
        <v>18351</v>
      </c>
      <c r="D23052" t="s">
        <v>208</v>
      </c>
      <c r="E23052">
        <v>105</v>
      </c>
      <c r="F23052" t="s">
        <v>10547</v>
      </c>
      <c r="G23052" t="s">
        <v>10548</v>
      </c>
      <c r="H23052" t="s">
        <v>546</v>
      </c>
      <c r="I23052" s="3" t="s">
        <v>35094</v>
      </c>
      <c r="J23052" t="s">
        <v>1131</v>
      </c>
      <c r="K23052" s="3" t="s">
        <v>35094</v>
      </c>
      <c r="L23052">
        <v>59753</v>
      </c>
      <c r="M23052" s="3" t="s">
        <v>19066</v>
      </c>
      <c r="N23052" s="3" t="s">
        <v>384</v>
      </c>
      <c r="O23052" s="3" t="s">
        <v>429</v>
      </c>
      <c r="P23052" s="3" t="s">
        <v>384</v>
      </c>
      <c r="Q23052" s="3" t="s">
        <v>18353</v>
      </c>
      <c r="R23052" s="3" t="s">
        <v>21832</v>
      </c>
      <c r="S23052" s="3" t="s">
        <v>18377</v>
      </c>
      <c r="U23052" s="3" t="s">
        <v>35094</v>
      </c>
      <c r="V23052" s="3" t="s">
        <v>35094</v>
      </c>
      <c r="W23052" s="3" t="s">
        <v>35094</v>
      </c>
      <c r="X23052" s="3" t="s">
        <v>35094</v>
      </c>
    </row>
    <row r="23053" spans="1:24" x14ac:dyDescent="0.2">
      <c r="A23053">
        <v>2020</v>
      </c>
      <c r="B23053" s="3" t="s">
        <v>18350</v>
      </c>
      <c r="C23053" s="3" t="s">
        <v>18351</v>
      </c>
      <c r="D23053" t="s">
        <v>208</v>
      </c>
      <c r="E23053">
        <v>105</v>
      </c>
      <c r="F23053" t="s">
        <v>10547</v>
      </c>
      <c r="G23053" t="s">
        <v>10548</v>
      </c>
      <c r="H23053" t="s">
        <v>546</v>
      </c>
      <c r="I23053" s="3" t="s">
        <v>35094</v>
      </c>
      <c r="J23053" t="s">
        <v>1131</v>
      </c>
      <c r="K23053" s="3" t="s">
        <v>35094</v>
      </c>
      <c r="L23053">
        <v>53048</v>
      </c>
      <c r="M23053" s="3" t="s">
        <v>21833</v>
      </c>
      <c r="N23053" s="3" t="s">
        <v>384</v>
      </c>
      <c r="O23053" s="3" t="s">
        <v>429</v>
      </c>
      <c r="P23053" s="3" t="s">
        <v>384</v>
      </c>
      <c r="Q23053" s="3" t="s">
        <v>18353</v>
      </c>
      <c r="R23053" s="3" t="s">
        <v>21832</v>
      </c>
      <c r="S23053" s="3" t="s">
        <v>18377</v>
      </c>
      <c r="U23053" s="3" t="s">
        <v>35094</v>
      </c>
      <c r="V23053" s="3" t="s">
        <v>35094</v>
      </c>
      <c r="W23053" s="3" t="s">
        <v>35094</v>
      </c>
      <c r="X23053" s="3" t="s">
        <v>35094</v>
      </c>
    </row>
    <row r="23054" spans="1:24" x14ac:dyDescent="0.2">
      <c r="A23054">
        <v>2020</v>
      </c>
      <c r="B23054" s="3" t="s">
        <v>18350</v>
      </c>
      <c r="C23054" s="3" t="s">
        <v>18351</v>
      </c>
      <c r="D23054" t="s">
        <v>208</v>
      </c>
      <c r="E23054">
        <v>105</v>
      </c>
      <c r="F23054" t="s">
        <v>10547</v>
      </c>
      <c r="G23054" t="s">
        <v>10548</v>
      </c>
      <c r="H23054" t="s">
        <v>546</v>
      </c>
      <c r="I23054" s="3" t="s">
        <v>35094</v>
      </c>
      <c r="J23054" t="s">
        <v>1131</v>
      </c>
      <c r="K23054" s="3" t="s">
        <v>35094</v>
      </c>
      <c r="L23054">
        <v>54593</v>
      </c>
      <c r="M23054" s="3" t="s">
        <v>21834</v>
      </c>
      <c r="N23054" s="3" t="s">
        <v>384</v>
      </c>
      <c r="O23054" s="3" t="s">
        <v>429</v>
      </c>
      <c r="P23054" s="3" t="s">
        <v>384</v>
      </c>
      <c r="Q23054" s="3" t="s">
        <v>18353</v>
      </c>
      <c r="R23054" s="3" t="s">
        <v>21832</v>
      </c>
      <c r="S23054" s="3" t="s">
        <v>18377</v>
      </c>
      <c r="U23054" s="3" t="s">
        <v>35094</v>
      </c>
      <c r="V23054" s="3" t="s">
        <v>35094</v>
      </c>
      <c r="W23054" s="3" t="s">
        <v>35094</v>
      </c>
      <c r="X23054" s="3" t="s">
        <v>35094</v>
      </c>
    </row>
    <row r="23055" spans="1:24" x14ac:dyDescent="0.2">
      <c r="A23055">
        <v>2020</v>
      </c>
      <c r="B23055" s="3" t="s">
        <v>18350</v>
      </c>
      <c r="C23055" s="3" t="s">
        <v>18351</v>
      </c>
      <c r="D23055" t="s">
        <v>208</v>
      </c>
      <c r="E23055">
        <v>105</v>
      </c>
      <c r="F23055" t="s">
        <v>10547</v>
      </c>
      <c r="G23055" t="s">
        <v>10548</v>
      </c>
      <c r="H23055" t="s">
        <v>546</v>
      </c>
      <c r="I23055" s="3" t="s">
        <v>35094</v>
      </c>
      <c r="J23055" t="s">
        <v>1131</v>
      </c>
      <c r="K23055" s="3" t="s">
        <v>35094</v>
      </c>
      <c r="L23055">
        <v>54594</v>
      </c>
      <c r="M23055" s="3" t="s">
        <v>21835</v>
      </c>
      <c r="N23055" s="3" t="s">
        <v>384</v>
      </c>
      <c r="O23055" s="3" t="s">
        <v>429</v>
      </c>
      <c r="P23055" s="3" t="s">
        <v>384</v>
      </c>
      <c r="Q23055" s="3" t="s">
        <v>18353</v>
      </c>
      <c r="R23055" s="3" t="s">
        <v>21832</v>
      </c>
      <c r="S23055" s="3" t="s">
        <v>18377</v>
      </c>
      <c r="U23055" s="3" t="s">
        <v>35094</v>
      </c>
      <c r="V23055" s="3" t="s">
        <v>35094</v>
      </c>
      <c r="W23055" s="3" t="s">
        <v>35094</v>
      </c>
      <c r="X23055" s="3" t="s">
        <v>35094</v>
      </c>
    </row>
    <row r="23056" spans="1:24" x14ac:dyDescent="0.2">
      <c r="A23056">
        <v>2020</v>
      </c>
      <c r="B23056" s="3" t="s">
        <v>18350</v>
      </c>
      <c r="C23056" s="3" t="s">
        <v>18351</v>
      </c>
      <c r="D23056" t="s">
        <v>208</v>
      </c>
      <c r="E23056">
        <v>108</v>
      </c>
      <c r="F23056" t="s">
        <v>10549</v>
      </c>
      <c r="G23056" t="s">
        <v>10550</v>
      </c>
      <c r="H23056" t="s">
        <v>546</v>
      </c>
      <c r="I23056" s="3" t="s">
        <v>35094</v>
      </c>
      <c r="J23056" t="s">
        <v>1131</v>
      </c>
      <c r="K23056" s="3" t="s">
        <v>35094</v>
      </c>
      <c r="L23056">
        <v>65714</v>
      </c>
      <c r="M23056" s="3" t="s">
        <v>18466</v>
      </c>
      <c r="N23056" s="3" t="s">
        <v>384</v>
      </c>
      <c r="O23056" s="3" t="s">
        <v>429</v>
      </c>
      <c r="P23056" s="3" t="s">
        <v>384</v>
      </c>
      <c r="Q23056" s="3" t="s">
        <v>18353</v>
      </c>
      <c r="R23056" s="3" t="s">
        <v>18808</v>
      </c>
      <c r="S23056" s="3" t="s">
        <v>18377</v>
      </c>
      <c r="U23056" s="3" t="s">
        <v>35094</v>
      </c>
      <c r="V23056" s="3" t="s">
        <v>35094</v>
      </c>
      <c r="W23056" s="3" t="s">
        <v>35094</v>
      </c>
      <c r="X23056" s="3" t="s">
        <v>21837</v>
      </c>
    </row>
    <row r="23057" spans="1:24" x14ac:dyDescent="0.2">
      <c r="A23057">
        <v>2020</v>
      </c>
      <c r="B23057" s="3" t="s">
        <v>18350</v>
      </c>
      <c r="C23057" s="3" t="s">
        <v>18351</v>
      </c>
      <c r="D23057" t="s">
        <v>208</v>
      </c>
      <c r="E23057">
        <v>108</v>
      </c>
      <c r="F23057" t="s">
        <v>10549</v>
      </c>
      <c r="G23057" t="s">
        <v>10550</v>
      </c>
      <c r="H23057" t="s">
        <v>546</v>
      </c>
      <c r="I23057" s="3" t="s">
        <v>35094</v>
      </c>
      <c r="J23057" t="s">
        <v>1131</v>
      </c>
      <c r="K23057" s="3" t="s">
        <v>35094</v>
      </c>
      <c r="L23057">
        <v>70315</v>
      </c>
      <c r="M23057" s="3" t="s">
        <v>19066</v>
      </c>
      <c r="N23057" s="3" t="s">
        <v>384</v>
      </c>
      <c r="O23057" s="3" t="s">
        <v>429</v>
      </c>
      <c r="P23057" s="3" t="s">
        <v>384</v>
      </c>
      <c r="Q23057" s="3" t="s">
        <v>18353</v>
      </c>
      <c r="R23057" s="3" t="s">
        <v>21832</v>
      </c>
      <c r="S23057" s="3" t="s">
        <v>18377</v>
      </c>
      <c r="U23057" s="3" t="s">
        <v>35094</v>
      </c>
      <c r="V23057" s="3" t="s">
        <v>35094</v>
      </c>
      <c r="W23057" s="3" t="s">
        <v>35094</v>
      </c>
      <c r="X23057" s="3" t="s">
        <v>21837</v>
      </c>
    </row>
    <row r="23058" spans="1:24" x14ac:dyDescent="0.2">
      <c r="A23058">
        <v>2020</v>
      </c>
      <c r="B23058" s="3" t="s">
        <v>18350</v>
      </c>
      <c r="C23058" s="3" t="s">
        <v>18351</v>
      </c>
      <c r="D23058" t="s">
        <v>208</v>
      </c>
      <c r="E23058">
        <v>108</v>
      </c>
      <c r="F23058" t="s">
        <v>10549</v>
      </c>
      <c r="G23058" t="s">
        <v>10550</v>
      </c>
      <c r="H23058" t="s">
        <v>546</v>
      </c>
      <c r="I23058" s="3" t="s">
        <v>35094</v>
      </c>
      <c r="J23058" t="s">
        <v>1131</v>
      </c>
      <c r="K23058" s="3" t="s">
        <v>35094</v>
      </c>
      <c r="L23058">
        <v>70316</v>
      </c>
      <c r="M23058" s="3" t="s">
        <v>21833</v>
      </c>
      <c r="N23058" s="3" t="s">
        <v>384</v>
      </c>
      <c r="O23058" s="3" t="s">
        <v>429</v>
      </c>
      <c r="P23058" s="3" t="s">
        <v>384</v>
      </c>
      <c r="Q23058" s="3" t="s">
        <v>18353</v>
      </c>
      <c r="R23058" s="3" t="s">
        <v>21832</v>
      </c>
      <c r="S23058" s="3" t="s">
        <v>18377</v>
      </c>
      <c r="U23058" s="3" t="s">
        <v>35094</v>
      </c>
      <c r="V23058" s="3" t="s">
        <v>35094</v>
      </c>
      <c r="W23058" s="3" t="s">
        <v>35094</v>
      </c>
      <c r="X23058" s="3" t="s">
        <v>21837</v>
      </c>
    </row>
    <row r="23059" spans="1:24" x14ac:dyDescent="0.2">
      <c r="A23059">
        <v>2020</v>
      </c>
      <c r="B23059" s="3" t="s">
        <v>18350</v>
      </c>
      <c r="C23059" s="3" t="s">
        <v>18351</v>
      </c>
      <c r="D23059" t="s">
        <v>208</v>
      </c>
      <c r="E23059">
        <v>150</v>
      </c>
      <c r="F23059" t="s">
        <v>10551</v>
      </c>
      <c r="G23059" t="s">
        <v>10552</v>
      </c>
      <c r="H23059" t="s">
        <v>607</v>
      </c>
      <c r="I23059" s="3" t="s">
        <v>35094</v>
      </c>
      <c r="J23059" t="s">
        <v>1131</v>
      </c>
      <c r="K23059" s="3" t="s">
        <v>35094</v>
      </c>
      <c r="L23059">
        <v>63885</v>
      </c>
      <c r="M23059" s="3" t="s">
        <v>18462</v>
      </c>
      <c r="N23059" s="3" t="s">
        <v>384</v>
      </c>
      <c r="O23059" s="3" t="s">
        <v>35095</v>
      </c>
      <c r="P23059" s="3" t="s">
        <v>384</v>
      </c>
      <c r="Q23059" s="3" t="s">
        <v>18408</v>
      </c>
      <c r="R23059" s="3" t="s">
        <v>18354</v>
      </c>
      <c r="S23059" s="3" t="s">
        <v>35103</v>
      </c>
      <c r="T23059">
        <v>0.70138888888888884</v>
      </c>
      <c r="U23059" s="3" t="s">
        <v>460</v>
      </c>
      <c r="V23059" s="3" t="s">
        <v>35252</v>
      </c>
      <c r="W23059" s="3" t="s">
        <v>18947</v>
      </c>
      <c r="X23059" s="3" t="s">
        <v>30709</v>
      </c>
    </row>
    <row r="23060" spans="1:24" x14ac:dyDescent="0.2">
      <c r="A23060">
        <v>2020</v>
      </c>
      <c r="B23060" s="3" t="s">
        <v>18350</v>
      </c>
      <c r="C23060" s="3" t="s">
        <v>18351</v>
      </c>
      <c r="D23060" t="s">
        <v>208</v>
      </c>
      <c r="E23060">
        <v>150</v>
      </c>
      <c r="F23060" t="s">
        <v>10551</v>
      </c>
      <c r="G23060" t="s">
        <v>10552</v>
      </c>
      <c r="H23060" t="s">
        <v>607</v>
      </c>
      <c r="I23060" s="3" t="s">
        <v>35094</v>
      </c>
      <c r="J23060" t="s">
        <v>1131</v>
      </c>
      <c r="K23060" s="3" t="s">
        <v>35094</v>
      </c>
      <c r="L23060">
        <v>63885</v>
      </c>
      <c r="M23060" s="3" t="s">
        <v>18462</v>
      </c>
      <c r="N23060" s="3" t="s">
        <v>384</v>
      </c>
      <c r="O23060" s="3" t="s">
        <v>35095</v>
      </c>
      <c r="P23060" s="3" t="s">
        <v>384</v>
      </c>
      <c r="Q23060" s="3" t="s">
        <v>18408</v>
      </c>
      <c r="R23060" s="3" t="s">
        <v>18354</v>
      </c>
      <c r="S23060" s="3" t="s">
        <v>35103</v>
      </c>
      <c r="T23060">
        <v>0.70138888888888884</v>
      </c>
      <c r="U23060" s="3" t="s">
        <v>460</v>
      </c>
      <c r="V23060" s="3" t="s">
        <v>35252</v>
      </c>
      <c r="W23060" s="3" t="s">
        <v>18947</v>
      </c>
      <c r="X23060" s="3" t="s">
        <v>21839</v>
      </c>
    </row>
    <row r="23061" spans="1:24" x14ac:dyDescent="0.2">
      <c r="A23061">
        <v>2020</v>
      </c>
      <c r="B23061" s="3" t="s">
        <v>18350</v>
      </c>
      <c r="C23061" s="3" t="s">
        <v>18351</v>
      </c>
      <c r="D23061" t="s">
        <v>208</v>
      </c>
      <c r="E23061">
        <v>150</v>
      </c>
      <c r="F23061" t="s">
        <v>10551</v>
      </c>
      <c r="G23061" t="s">
        <v>10552</v>
      </c>
      <c r="H23061" t="s">
        <v>607</v>
      </c>
      <c r="I23061" s="3" t="s">
        <v>35094</v>
      </c>
      <c r="J23061" t="s">
        <v>1131</v>
      </c>
      <c r="K23061" s="3" t="s">
        <v>35094</v>
      </c>
      <c r="L23061">
        <v>34566</v>
      </c>
      <c r="M23061" s="3" t="s">
        <v>18464</v>
      </c>
      <c r="N23061" s="3" t="s">
        <v>384</v>
      </c>
      <c r="O23061" s="3" t="s">
        <v>35095</v>
      </c>
      <c r="P23061" s="3" t="s">
        <v>384</v>
      </c>
      <c r="Q23061" s="3" t="s">
        <v>18353</v>
      </c>
      <c r="R23061" s="3" t="s">
        <v>18354</v>
      </c>
      <c r="S23061" s="3" t="s">
        <v>35096</v>
      </c>
      <c r="T23061">
        <v>0.40972222222222221</v>
      </c>
      <c r="U23061" s="3" t="s">
        <v>460</v>
      </c>
      <c r="V23061" s="3" t="s">
        <v>35395</v>
      </c>
      <c r="W23061" s="3" t="s">
        <v>18947</v>
      </c>
      <c r="X23061" s="3" t="s">
        <v>21839</v>
      </c>
    </row>
    <row r="23062" spans="1:24" x14ac:dyDescent="0.2">
      <c r="A23062">
        <v>2020</v>
      </c>
      <c r="B23062" s="3" t="s">
        <v>18350</v>
      </c>
      <c r="C23062" s="3" t="s">
        <v>18351</v>
      </c>
      <c r="D23062" t="s">
        <v>208</v>
      </c>
      <c r="E23062">
        <v>150</v>
      </c>
      <c r="F23062" t="s">
        <v>10551</v>
      </c>
      <c r="G23062" t="s">
        <v>10552</v>
      </c>
      <c r="H23062" t="s">
        <v>607</v>
      </c>
      <c r="I23062" s="3" t="s">
        <v>35094</v>
      </c>
      <c r="J23062" t="s">
        <v>1131</v>
      </c>
      <c r="K23062" s="3" t="s">
        <v>35094</v>
      </c>
      <c r="L23062">
        <v>34568</v>
      </c>
      <c r="M23062" s="3" t="s">
        <v>18465</v>
      </c>
      <c r="N23062" s="3" t="s">
        <v>384</v>
      </c>
      <c r="O23062" s="3" t="s">
        <v>35095</v>
      </c>
      <c r="P23062" s="3" t="s">
        <v>384</v>
      </c>
      <c r="Q23062" s="3" t="s">
        <v>18353</v>
      </c>
      <c r="R23062" s="3" t="s">
        <v>18354</v>
      </c>
      <c r="S23062" s="3" t="s">
        <v>35099</v>
      </c>
      <c r="T23062">
        <v>0.4513888888888889</v>
      </c>
      <c r="U23062" s="3" t="s">
        <v>460</v>
      </c>
      <c r="V23062" s="3" t="s">
        <v>35395</v>
      </c>
      <c r="W23062" s="3" t="s">
        <v>18947</v>
      </c>
      <c r="X23062" s="3" t="s">
        <v>21839</v>
      </c>
    </row>
    <row r="23063" spans="1:24" x14ac:dyDescent="0.2">
      <c r="A23063">
        <v>2020</v>
      </c>
      <c r="B23063" s="3" t="s">
        <v>18350</v>
      </c>
      <c r="C23063" s="3" t="s">
        <v>18351</v>
      </c>
      <c r="D23063" t="s">
        <v>208</v>
      </c>
      <c r="E23063">
        <v>150</v>
      </c>
      <c r="F23063" t="s">
        <v>10551</v>
      </c>
      <c r="G23063" t="s">
        <v>10552</v>
      </c>
      <c r="H23063" t="s">
        <v>607</v>
      </c>
      <c r="I23063" s="3" t="s">
        <v>35094</v>
      </c>
      <c r="J23063" t="s">
        <v>1131</v>
      </c>
      <c r="K23063" s="3" t="s">
        <v>35094</v>
      </c>
      <c r="L23063">
        <v>34569</v>
      </c>
      <c r="M23063" s="3" t="s">
        <v>18859</v>
      </c>
      <c r="N23063" s="3" t="s">
        <v>384</v>
      </c>
      <c r="O23063" s="3" t="s">
        <v>35095</v>
      </c>
      <c r="P23063" s="3" t="s">
        <v>384</v>
      </c>
      <c r="Q23063" s="3" t="s">
        <v>18353</v>
      </c>
      <c r="R23063" s="3" t="s">
        <v>18354</v>
      </c>
      <c r="S23063" s="3" t="s">
        <v>35100</v>
      </c>
      <c r="T23063">
        <v>0.49305555555555558</v>
      </c>
      <c r="U23063" s="3" t="s">
        <v>460</v>
      </c>
      <c r="V23063" s="3" t="s">
        <v>35395</v>
      </c>
      <c r="W23063" s="3" t="s">
        <v>18947</v>
      </c>
      <c r="X23063" s="3" t="s">
        <v>21839</v>
      </c>
    </row>
    <row r="23064" spans="1:24" x14ac:dyDescent="0.2">
      <c r="A23064">
        <v>2020</v>
      </c>
      <c r="B23064" s="3" t="s">
        <v>18350</v>
      </c>
      <c r="C23064" s="3" t="s">
        <v>18351</v>
      </c>
      <c r="D23064" t="s">
        <v>208</v>
      </c>
      <c r="E23064">
        <v>150</v>
      </c>
      <c r="F23064" t="s">
        <v>10551</v>
      </c>
      <c r="G23064" t="s">
        <v>10552</v>
      </c>
      <c r="H23064" t="s">
        <v>607</v>
      </c>
      <c r="I23064" s="3" t="s">
        <v>35094</v>
      </c>
      <c r="J23064" t="s">
        <v>1131</v>
      </c>
      <c r="K23064" s="3" t="s">
        <v>35094</v>
      </c>
      <c r="L23064">
        <v>34572</v>
      </c>
      <c r="M23064" s="3" t="s">
        <v>18468</v>
      </c>
      <c r="N23064" s="3" t="s">
        <v>384</v>
      </c>
      <c r="O23064" s="3" t="s">
        <v>35095</v>
      </c>
      <c r="P23064" s="3" t="s">
        <v>384</v>
      </c>
      <c r="Q23064" s="3" t="s">
        <v>18353</v>
      </c>
      <c r="R23064" s="3" t="s">
        <v>18354</v>
      </c>
      <c r="S23064" s="3" t="s">
        <v>35097</v>
      </c>
      <c r="T23064">
        <v>0.53472222222222221</v>
      </c>
      <c r="U23064" s="3" t="s">
        <v>460</v>
      </c>
      <c r="V23064" s="3" t="s">
        <v>35395</v>
      </c>
      <c r="W23064" s="3" t="s">
        <v>18947</v>
      </c>
      <c r="X23064" s="3" t="s">
        <v>21839</v>
      </c>
    </row>
    <row r="23065" spans="1:24" x14ac:dyDescent="0.2">
      <c r="A23065">
        <v>2020</v>
      </c>
      <c r="B23065" s="3" t="s">
        <v>18350</v>
      </c>
      <c r="C23065" s="3" t="s">
        <v>18351</v>
      </c>
      <c r="D23065" t="s">
        <v>208</v>
      </c>
      <c r="E23065">
        <v>150</v>
      </c>
      <c r="F23065" t="s">
        <v>10551</v>
      </c>
      <c r="G23065" t="s">
        <v>10552</v>
      </c>
      <c r="H23065" t="s">
        <v>607</v>
      </c>
      <c r="I23065" s="3" t="s">
        <v>35094</v>
      </c>
      <c r="J23065" t="s">
        <v>1131</v>
      </c>
      <c r="K23065" s="3" t="s">
        <v>35094</v>
      </c>
      <c r="L23065">
        <v>34574</v>
      </c>
      <c r="M23065" s="3" t="s">
        <v>18469</v>
      </c>
      <c r="N23065" s="3" t="s">
        <v>384</v>
      </c>
      <c r="O23065" s="3" t="s">
        <v>35095</v>
      </c>
      <c r="P23065" s="3" t="s">
        <v>384</v>
      </c>
      <c r="Q23065" s="3" t="s">
        <v>18353</v>
      </c>
      <c r="R23065" s="3" t="s">
        <v>18354</v>
      </c>
      <c r="S23065" s="3" t="s">
        <v>35098</v>
      </c>
      <c r="T23065">
        <v>0.57638888888888884</v>
      </c>
      <c r="U23065" s="3" t="s">
        <v>460</v>
      </c>
      <c r="V23065" s="3" t="s">
        <v>35395</v>
      </c>
      <c r="W23065" s="3" t="s">
        <v>18947</v>
      </c>
      <c r="X23065" s="3" t="s">
        <v>21839</v>
      </c>
    </row>
    <row r="23066" spans="1:24" x14ac:dyDescent="0.2">
      <c r="A23066">
        <v>2020</v>
      </c>
      <c r="B23066" s="3" t="s">
        <v>18350</v>
      </c>
      <c r="C23066" s="3" t="s">
        <v>18351</v>
      </c>
      <c r="D23066" t="s">
        <v>208</v>
      </c>
      <c r="E23066">
        <v>150</v>
      </c>
      <c r="F23066" t="s">
        <v>10551</v>
      </c>
      <c r="G23066" t="s">
        <v>10552</v>
      </c>
      <c r="H23066" t="s">
        <v>607</v>
      </c>
      <c r="I23066" s="3" t="s">
        <v>35094</v>
      </c>
      <c r="J23066" t="s">
        <v>1131</v>
      </c>
      <c r="K23066" s="3" t="s">
        <v>35094</v>
      </c>
      <c r="L23066">
        <v>34576</v>
      </c>
      <c r="M23066" s="3" t="s">
        <v>18470</v>
      </c>
      <c r="N23066" s="3" t="s">
        <v>384</v>
      </c>
      <c r="O23066" s="3" t="s">
        <v>35095</v>
      </c>
      <c r="P23066" s="3" t="s">
        <v>384</v>
      </c>
      <c r="Q23066" s="3" t="s">
        <v>18353</v>
      </c>
      <c r="R23066" s="3" t="s">
        <v>18354</v>
      </c>
      <c r="S23066" s="3" t="s">
        <v>35101</v>
      </c>
      <c r="T23066">
        <v>0.61805555555555558</v>
      </c>
      <c r="U23066" s="3" t="s">
        <v>460</v>
      </c>
      <c r="V23066" s="3" t="s">
        <v>35395</v>
      </c>
      <c r="W23066" s="3" t="s">
        <v>18947</v>
      </c>
      <c r="X23066" s="3" t="s">
        <v>21839</v>
      </c>
    </row>
    <row r="23067" spans="1:24" x14ac:dyDescent="0.2">
      <c r="A23067">
        <v>2020</v>
      </c>
      <c r="B23067" s="3" t="s">
        <v>18350</v>
      </c>
      <c r="C23067" s="3" t="s">
        <v>18351</v>
      </c>
      <c r="D23067" t="s">
        <v>208</v>
      </c>
      <c r="E23067">
        <v>150</v>
      </c>
      <c r="F23067" t="s">
        <v>10551</v>
      </c>
      <c r="G23067" t="s">
        <v>10552</v>
      </c>
      <c r="H23067" t="s">
        <v>607</v>
      </c>
      <c r="I23067" s="3" t="s">
        <v>35094</v>
      </c>
      <c r="J23067" t="s">
        <v>1131</v>
      </c>
      <c r="K23067" s="3" t="s">
        <v>35094</v>
      </c>
      <c r="L23067">
        <v>34577</v>
      </c>
      <c r="M23067" s="3" t="s">
        <v>18471</v>
      </c>
      <c r="N23067" s="3" t="s">
        <v>384</v>
      </c>
      <c r="O23067" s="3" t="s">
        <v>35095</v>
      </c>
      <c r="P23067" s="3" t="s">
        <v>384</v>
      </c>
      <c r="Q23067" s="3" t="s">
        <v>18353</v>
      </c>
      <c r="R23067" s="3" t="s">
        <v>18354</v>
      </c>
      <c r="S23067" s="3" t="s">
        <v>35103</v>
      </c>
      <c r="T23067">
        <v>0.65972222222222221</v>
      </c>
      <c r="U23067" s="3" t="s">
        <v>460</v>
      </c>
      <c r="V23067" s="3" t="s">
        <v>35395</v>
      </c>
      <c r="W23067" s="3" t="s">
        <v>18947</v>
      </c>
      <c r="X23067" s="3" t="s">
        <v>21839</v>
      </c>
    </row>
    <row r="23068" spans="1:24" x14ac:dyDescent="0.2">
      <c r="A23068">
        <v>2020</v>
      </c>
      <c r="B23068" s="3" t="s">
        <v>18350</v>
      </c>
      <c r="C23068" s="3" t="s">
        <v>18351</v>
      </c>
      <c r="D23068" t="s">
        <v>208</v>
      </c>
      <c r="E23068">
        <v>150</v>
      </c>
      <c r="F23068" t="s">
        <v>10551</v>
      </c>
      <c r="G23068" t="s">
        <v>10552</v>
      </c>
      <c r="H23068" t="s">
        <v>607</v>
      </c>
      <c r="I23068" s="3" t="s">
        <v>35094</v>
      </c>
      <c r="J23068" t="s">
        <v>1131</v>
      </c>
      <c r="K23068" s="3" t="s">
        <v>35094</v>
      </c>
      <c r="L23068">
        <v>34585</v>
      </c>
      <c r="M23068" s="3" t="s">
        <v>19398</v>
      </c>
      <c r="N23068" s="3" t="s">
        <v>384</v>
      </c>
      <c r="O23068" s="3" t="s">
        <v>35095</v>
      </c>
      <c r="P23068" s="3" t="s">
        <v>384</v>
      </c>
      <c r="Q23068" s="3" t="s">
        <v>18353</v>
      </c>
      <c r="R23068" s="3" t="s">
        <v>18354</v>
      </c>
      <c r="S23068" s="3" t="s">
        <v>35096</v>
      </c>
      <c r="T23068">
        <v>0.40972222222222221</v>
      </c>
      <c r="U23068" s="3" t="s">
        <v>392</v>
      </c>
      <c r="V23068" s="3" t="s">
        <v>35395</v>
      </c>
      <c r="W23068" s="3" t="s">
        <v>18947</v>
      </c>
      <c r="X23068" s="3" t="s">
        <v>21839</v>
      </c>
    </row>
    <row r="23069" spans="1:24" x14ac:dyDescent="0.2">
      <c r="A23069">
        <v>2020</v>
      </c>
      <c r="B23069" s="3" t="s">
        <v>18350</v>
      </c>
      <c r="C23069" s="3" t="s">
        <v>18351</v>
      </c>
      <c r="D23069" t="s">
        <v>208</v>
      </c>
      <c r="E23069">
        <v>150</v>
      </c>
      <c r="F23069" t="s">
        <v>10551</v>
      </c>
      <c r="G23069" t="s">
        <v>10552</v>
      </c>
      <c r="H23069" t="s">
        <v>607</v>
      </c>
      <c r="I23069" s="3" t="s">
        <v>35094</v>
      </c>
      <c r="J23069" t="s">
        <v>1131</v>
      </c>
      <c r="K23069" s="3" t="s">
        <v>35094</v>
      </c>
      <c r="L23069">
        <v>34588</v>
      </c>
      <c r="M23069" s="3" t="s">
        <v>18473</v>
      </c>
      <c r="N23069" s="3" t="s">
        <v>384</v>
      </c>
      <c r="O23069" s="3" t="s">
        <v>35095</v>
      </c>
      <c r="P23069" s="3" t="s">
        <v>384</v>
      </c>
      <c r="Q23069" s="3" t="s">
        <v>18353</v>
      </c>
      <c r="R23069" s="3" t="s">
        <v>18354</v>
      </c>
      <c r="S23069" s="3" t="s">
        <v>35099</v>
      </c>
      <c r="T23069">
        <v>0.4513888888888889</v>
      </c>
      <c r="U23069" s="3" t="s">
        <v>392</v>
      </c>
      <c r="V23069" s="3" t="s">
        <v>35395</v>
      </c>
      <c r="W23069" s="3" t="s">
        <v>18947</v>
      </c>
      <c r="X23069" s="3" t="s">
        <v>21839</v>
      </c>
    </row>
    <row r="23070" spans="1:24" x14ac:dyDescent="0.2">
      <c r="A23070">
        <v>2020</v>
      </c>
      <c r="B23070" s="3" t="s">
        <v>18350</v>
      </c>
      <c r="C23070" s="3" t="s">
        <v>18351</v>
      </c>
      <c r="D23070" t="s">
        <v>208</v>
      </c>
      <c r="E23070">
        <v>150</v>
      </c>
      <c r="F23070" t="s">
        <v>10551</v>
      </c>
      <c r="G23070" t="s">
        <v>10552</v>
      </c>
      <c r="H23070" t="s">
        <v>607</v>
      </c>
      <c r="I23070" s="3" t="s">
        <v>35094</v>
      </c>
      <c r="J23070" t="s">
        <v>1131</v>
      </c>
      <c r="K23070" s="3" t="s">
        <v>35094</v>
      </c>
      <c r="L23070">
        <v>34590</v>
      </c>
      <c r="M23070" s="3" t="s">
        <v>449</v>
      </c>
      <c r="N23070" s="3" t="s">
        <v>384</v>
      </c>
      <c r="O23070" s="3" t="s">
        <v>35095</v>
      </c>
      <c r="P23070" s="3" t="s">
        <v>384</v>
      </c>
      <c r="Q23070" s="3" t="s">
        <v>18353</v>
      </c>
      <c r="R23070" s="3" t="s">
        <v>18354</v>
      </c>
      <c r="S23070" s="3" t="s">
        <v>35100</v>
      </c>
      <c r="T23070">
        <v>0.49305555555555558</v>
      </c>
      <c r="U23070" s="3" t="s">
        <v>392</v>
      </c>
      <c r="V23070" s="3" t="s">
        <v>35395</v>
      </c>
      <c r="W23070" s="3" t="s">
        <v>18947</v>
      </c>
      <c r="X23070" s="3" t="s">
        <v>21839</v>
      </c>
    </row>
    <row r="23071" spans="1:24" x14ac:dyDescent="0.2">
      <c r="A23071">
        <v>2020</v>
      </c>
      <c r="B23071" s="3" t="s">
        <v>18350</v>
      </c>
      <c r="C23071" s="3" t="s">
        <v>18351</v>
      </c>
      <c r="D23071" t="s">
        <v>208</v>
      </c>
      <c r="E23071">
        <v>150</v>
      </c>
      <c r="F23071" t="s">
        <v>10551</v>
      </c>
      <c r="G23071" t="s">
        <v>10552</v>
      </c>
      <c r="H23071" t="s">
        <v>607</v>
      </c>
      <c r="I23071" s="3" t="s">
        <v>35094</v>
      </c>
      <c r="J23071" t="s">
        <v>1131</v>
      </c>
      <c r="K23071" s="3" t="s">
        <v>35094</v>
      </c>
      <c r="L23071">
        <v>34592</v>
      </c>
      <c r="M23071" s="3" t="s">
        <v>19399</v>
      </c>
      <c r="N23071" s="3" t="s">
        <v>384</v>
      </c>
      <c r="O23071" s="3" t="s">
        <v>35095</v>
      </c>
      <c r="P23071" s="3" t="s">
        <v>384</v>
      </c>
      <c r="Q23071" s="3" t="s">
        <v>18353</v>
      </c>
      <c r="R23071" s="3" t="s">
        <v>18354</v>
      </c>
      <c r="S23071" s="3" t="s">
        <v>35097</v>
      </c>
      <c r="T23071">
        <v>0.53472222222222221</v>
      </c>
      <c r="U23071" s="3" t="s">
        <v>392</v>
      </c>
      <c r="V23071" s="3" t="s">
        <v>35395</v>
      </c>
      <c r="W23071" s="3" t="s">
        <v>18947</v>
      </c>
      <c r="X23071" s="3" t="s">
        <v>21839</v>
      </c>
    </row>
    <row r="23072" spans="1:24" x14ac:dyDescent="0.2">
      <c r="A23072">
        <v>2020</v>
      </c>
      <c r="B23072" s="3" t="s">
        <v>18350</v>
      </c>
      <c r="C23072" s="3" t="s">
        <v>18351</v>
      </c>
      <c r="D23072" t="s">
        <v>208</v>
      </c>
      <c r="E23072">
        <v>150</v>
      </c>
      <c r="F23072" t="s">
        <v>10551</v>
      </c>
      <c r="G23072" t="s">
        <v>10552</v>
      </c>
      <c r="H23072" t="s">
        <v>607</v>
      </c>
      <c r="I23072" s="3" t="s">
        <v>35094</v>
      </c>
      <c r="J23072" t="s">
        <v>1131</v>
      </c>
      <c r="K23072" s="3" t="s">
        <v>35094</v>
      </c>
      <c r="L23072">
        <v>48177</v>
      </c>
      <c r="M23072" s="3" t="s">
        <v>18474</v>
      </c>
      <c r="N23072" s="3" t="s">
        <v>384</v>
      </c>
      <c r="O23072" s="3" t="s">
        <v>35095</v>
      </c>
      <c r="P23072" s="3" t="s">
        <v>384</v>
      </c>
      <c r="Q23072" s="3" t="s">
        <v>18353</v>
      </c>
      <c r="R23072" s="3" t="s">
        <v>18354</v>
      </c>
      <c r="S23072" s="3" t="s">
        <v>35098</v>
      </c>
      <c r="T23072">
        <v>0.57638888888888884</v>
      </c>
      <c r="U23072" s="3" t="s">
        <v>392</v>
      </c>
      <c r="V23072" s="3" t="s">
        <v>35395</v>
      </c>
      <c r="W23072" s="3" t="s">
        <v>18947</v>
      </c>
      <c r="X23072" s="3" t="s">
        <v>21839</v>
      </c>
    </row>
    <row r="23073" spans="1:24" x14ac:dyDescent="0.2">
      <c r="A23073">
        <v>2020</v>
      </c>
      <c r="B23073" s="3" t="s">
        <v>18350</v>
      </c>
      <c r="C23073" s="3" t="s">
        <v>18351</v>
      </c>
      <c r="D23073" t="s">
        <v>208</v>
      </c>
      <c r="E23073">
        <v>150</v>
      </c>
      <c r="F23073" t="s">
        <v>10551</v>
      </c>
      <c r="G23073" t="s">
        <v>10552</v>
      </c>
      <c r="H23073" t="s">
        <v>607</v>
      </c>
      <c r="I23073" s="3" t="s">
        <v>35094</v>
      </c>
      <c r="J23073" t="s">
        <v>1131</v>
      </c>
      <c r="K23073" s="3" t="s">
        <v>35094</v>
      </c>
      <c r="L23073">
        <v>34598</v>
      </c>
      <c r="M23073" s="3" t="s">
        <v>18476</v>
      </c>
      <c r="N23073" s="3" t="s">
        <v>384</v>
      </c>
      <c r="O23073" s="3" t="s">
        <v>35095</v>
      </c>
      <c r="P23073" s="3" t="s">
        <v>384</v>
      </c>
      <c r="Q23073" s="3" t="s">
        <v>18353</v>
      </c>
      <c r="R23073" s="3" t="s">
        <v>18354</v>
      </c>
      <c r="S23073" s="3" t="s">
        <v>35101</v>
      </c>
      <c r="T23073">
        <v>0.61805555555555558</v>
      </c>
      <c r="U23073" s="3" t="s">
        <v>392</v>
      </c>
      <c r="V23073" s="3" t="s">
        <v>35395</v>
      </c>
      <c r="W23073" s="3" t="s">
        <v>18947</v>
      </c>
      <c r="X23073" s="3" t="s">
        <v>21839</v>
      </c>
    </row>
    <row r="23074" spans="1:24" x14ac:dyDescent="0.2">
      <c r="A23074">
        <v>2020</v>
      </c>
      <c r="B23074" s="3" t="s">
        <v>18350</v>
      </c>
      <c r="C23074" s="3" t="s">
        <v>18351</v>
      </c>
      <c r="D23074" t="s">
        <v>208</v>
      </c>
      <c r="E23074">
        <v>150</v>
      </c>
      <c r="F23074" t="s">
        <v>10551</v>
      </c>
      <c r="G23074" t="s">
        <v>10552</v>
      </c>
      <c r="H23074" t="s">
        <v>607</v>
      </c>
      <c r="I23074" s="3" t="s">
        <v>35094</v>
      </c>
      <c r="J23074" t="s">
        <v>1131</v>
      </c>
      <c r="K23074" s="3" t="s">
        <v>35094</v>
      </c>
      <c r="L23074">
        <v>34605</v>
      </c>
      <c r="M23074" s="3" t="s">
        <v>18479</v>
      </c>
      <c r="N23074" s="3" t="s">
        <v>384</v>
      </c>
      <c r="O23074" s="3" t="s">
        <v>35095</v>
      </c>
      <c r="P23074" s="3" t="s">
        <v>384</v>
      </c>
      <c r="Q23074" s="3" t="s">
        <v>18353</v>
      </c>
      <c r="R23074" s="3" t="s">
        <v>18354</v>
      </c>
      <c r="S23074" s="3" t="s">
        <v>35099</v>
      </c>
      <c r="T23074">
        <v>0.4513888888888889</v>
      </c>
      <c r="U23074" s="3" t="s">
        <v>433</v>
      </c>
      <c r="V23074" s="3" t="s">
        <v>35395</v>
      </c>
      <c r="W23074" s="3" t="s">
        <v>18947</v>
      </c>
      <c r="X23074" s="3" t="s">
        <v>21839</v>
      </c>
    </row>
    <row r="23075" spans="1:24" x14ac:dyDescent="0.2">
      <c r="A23075">
        <v>2020</v>
      </c>
      <c r="B23075" s="3" t="s">
        <v>18350</v>
      </c>
      <c r="C23075" s="3" t="s">
        <v>18351</v>
      </c>
      <c r="D23075" t="s">
        <v>208</v>
      </c>
      <c r="E23075">
        <v>150</v>
      </c>
      <c r="F23075" t="s">
        <v>10551</v>
      </c>
      <c r="G23075" t="s">
        <v>10552</v>
      </c>
      <c r="H23075" t="s">
        <v>607</v>
      </c>
      <c r="I23075" s="3" t="s">
        <v>35094</v>
      </c>
      <c r="J23075" t="s">
        <v>1131</v>
      </c>
      <c r="K23075" s="3" t="s">
        <v>35094</v>
      </c>
      <c r="L23075">
        <v>34581</v>
      </c>
      <c r="M23075" s="3" t="s">
        <v>20966</v>
      </c>
      <c r="N23075" s="3" t="s">
        <v>384</v>
      </c>
      <c r="O23075" s="3" t="s">
        <v>35095</v>
      </c>
      <c r="P23075" s="3" t="s">
        <v>384</v>
      </c>
      <c r="Q23075" s="3" t="s">
        <v>18353</v>
      </c>
      <c r="R23075" s="3" t="s">
        <v>18354</v>
      </c>
      <c r="S23075" s="3" t="s">
        <v>35100</v>
      </c>
      <c r="T23075">
        <v>0.49305555555555558</v>
      </c>
      <c r="U23075" s="3" t="s">
        <v>433</v>
      </c>
      <c r="V23075" s="3" t="s">
        <v>35395</v>
      </c>
      <c r="W23075" s="3" t="s">
        <v>18947</v>
      </c>
      <c r="X23075" s="3" t="s">
        <v>21839</v>
      </c>
    </row>
    <row r="23076" spans="1:24" x14ac:dyDescent="0.2">
      <c r="A23076">
        <v>2020</v>
      </c>
      <c r="B23076" s="3" t="s">
        <v>18350</v>
      </c>
      <c r="C23076" s="3" t="s">
        <v>18351</v>
      </c>
      <c r="D23076" t="s">
        <v>208</v>
      </c>
      <c r="E23076">
        <v>150</v>
      </c>
      <c r="F23076" t="s">
        <v>10551</v>
      </c>
      <c r="G23076" t="s">
        <v>10552</v>
      </c>
      <c r="H23076" t="s">
        <v>607</v>
      </c>
      <c r="I23076" s="3" t="s">
        <v>35094</v>
      </c>
      <c r="J23076" t="s">
        <v>1131</v>
      </c>
      <c r="K23076" s="3" t="s">
        <v>35094</v>
      </c>
      <c r="L23076">
        <v>34610</v>
      </c>
      <c r="M23076" s="3" t="s">
        <v>12</v>
      </c>
      <c r="N23076" s="3" t="s">
        <v>384</v>
      </c>
      <c r="O23076" s="3" t="s">
        <v>35095</v>
      </c>
      <c r="P23076" s="3" t="s">
        <v>384</v>
      </c>
      <c r="Q23076" s="3" t="s">
        <v>18353</v>
      </c>
      <c r="R23076" s="3" t="s">
        <v>18354</v>
      </c>
      <c r="S23076" s="3" t="s">
        <v>35097</v>
      </c>
      <c r="T23076">
        <v>0.53472222222222221</v>
      </c>
      <c r="U23076" s="3" t="s">
        <v>433</v>
      </c>
      <c r="V23076" s="3" t="s">
        <v>35394</v>
      </c>
      <c r="W23076" s="3" t="s">
        <v>18947</v>
      </c>
      <c r="X23076" s="3" t="s">
        <v>21839</v>
      </c>
    </row>
    <row r="23077" spans="1:24" x14ac:dyDescent="0.2">
      <c r="A23077">
        <v>2020</v>
      </c>
      <c r="B23077" s="3" t="s">
        <v>18350</v>
      </c>
      <c r="C23077" s="3" t="s">
        <v>18351</v>
      </c>
      <c r="D23077" t="s">
        <v>208</v>
      </c>
      <c r="E23077">
        <v>150</v>
      </c>
      <c r="F23077" t="s">
        <v>10551</v>
      </c>
      <c r="G23077" t="s">
        <v>10552</v>
      </c>
      <c r="H23077" t="s">
        <v>607</v>
      </c>
      <c r="I23077" s="3" t="s">
        <v>35094</v>
      </c>
      <c r="J23077" t="s">
        <v>1131</v>
      </c>
      <c r="K23077" s="3" t="s">
        <v>35094</v>
      </c>
      <c r="L23077">
        <v>34614</v>
      </c>
      <c r="M23077" s="3" t="s">
        <v>21840</v>
      </c>
      <c r="N23077" s="3" t="s">
        <v>384</v>
      </c>
      <c r="O23077" s="3" t="s">
        <v>35095</v>
      </c>
      <c r="P23077" s="3" t="s">
        <v>384</v>
      </c>
      <c r="Q23077" s="3" t="s">
        <v>18353</v>
      </c>
      <c r="R23077" s="3" t="s">
        <v>18354</v>
      </c>
      <c r="S23077" s="3" t="s">
        <v>35100</v>
      </c>
      <c r="T23077">
        <v>0.49305555555555558</v>
      </c>
      <c r="U23077" s="3" t="s">
        <v>433</v>
      </c>
      <c r="V23077" s="3" t="s">
        <v>35394</v>
      </c>
      <c r="W23077" s="3" t="s">
        <v>18947</v>
      </c>
      <c r="X23077" s="3" t="s">
        <v>21839</v>
      </c>
    </row>
    <row r="23078" spans="1:24" x14ac:dyDescent="0.2">
      <c r="A23078">
        <v>2020</v>
      </c>
      <c r="B23078" s="3" t="s">
        <v>18350</v>
      </c>
      <c r="C23078" s="3" t="s">
        <v>18351</v>
      </c>
      <c r="D23078" t="s">
        <v>208</v>
      </c>
      <c r="E23078">
        <v>150</v>
      </c>
      <c r="F23078" t="s">
        <v>10551</v>
      </c>
      <c r="G23078" t="s">
        <v>10552</v>
      </c>
      <c r="H23078" t="s">
        <v>607</v>
      </c>
      <c r="I23078" s="3" t="s">
        <v>35094</v>
      </c>
      <c r="J23078" t="s">
        <v>1131</v>
      </c>
      <c r="K23078" s="3" t="s">
        <v>35094</v>
      </c>
      <c r="L23078">
        <v>65617</v>
      </c>
      <c r="M23078" s="3" t="s">
        <v>18416</v>
      </c>
      <c r="N23078" s="3" t="s">
        <v>384</v>
      </c>
      <c r="O23078" s="3" t="s">
        <v>35095</v>
      </c>
      <c r="P23078" s="3" t="s">
        <v>384</v>
      </c>
      <c r="Q23078" s="3" t="s">
        <v>18408</v>
      </c>
      <c r="R23078" s="3" t="s">
        <v>18354</v>
      </c>
      <c r="S23078" s="3" t="s">
        <v>35100</v>
      </c>
      <c r="T23078">
        <v>0.49305555555555558</v>
      </c>
      <c r="U23078" s="3" t="s">
        <v>403</v>
      </c>
      <c r="V23078" s="3" t="s">
        <v>35252</v>
      </c>
      <c r="W23078" s="3" t="s">
        <v>18947</v>
      </c>
      <c r="X23078" s="3" t="s">
        <v>21839</v>
      </c>
    </row>
    <row r="23079" spans="1:24" x14ac:dyDescent="0.2">
      <c r="A23079">
        <v>2020</v>
      </c>
      <c r="B23079" s="3" t="s">
        <v>18350</v>
      </c>
      <c r="C23079" s="3" t="s">
        <v>18351</v>
      </c>
      <c r="D23079" t="s">
        <v>208</v>
      </c>
      <c r="E23079">
        <v>150</v>
      </c>
      <c r="F23079" t="s">
        <v>10551</v>
      </c>
      <c r="G23079" t="s">
        <v>10552</v>
      </c>
      <c r="H23079" t="s">
        <v>607</v>
      </c>
      <c r="I23079" s="3" t="s">
        <v>35094</v>
      </c>
      <c r="J23079" t="s">
        <v>1131</v>
      </c>
      <c r="K23079" s="3" t="s">
        <v>35094</v>
      </c>
      <c r="L23079">
        <v>34480</v>
      </c>
      <c r="M23079" s="3" t="s">
        <v>18369</v>
      </c>
      <c r="N23079" s="3" t="s">
        <v>384</v>
      </c>
      <c r="O23079" s="3" t="s">
        <v>35095</v>
      </c>
      <c r="P23079" s="3" t="s">
        <v>384</v>
      </c>
      <c r="Q23079" s="3" t="s">
        <v>18353</v>
      </c>
      <c r="R23079" s="3" t="s">
        <v>18370</v>
      </c>
      <c r="S23079" s="3" t="s">
        <v>35102</v>
      </c>
      <c r="T23079">
        <v>0.70138888888888884</v>
      </c>
      <c r="U23079" s="3" t="s">
        <v>446</v>
      </c>
      <c r="V23079" s="3" t="s">
        <v>19009</v>
      </c>
      <c r="W23079" s="3" t="s">
        <v>18424</v>
      </c>
      <c r="X23079" s="3" t="s">
        <v>21839</v>
      </c>
    </row>
    <row r="23080" spans="1:24" x14ac:dyDescent="0.2">
      <c r="A23080">
        <v>2020</v>
      </c>
      <c r="B23080" s="3" t="s">
        <v>18350</v>
      </c>
      <c r="C23080" s="3" t="s">
        <v>18351</v>
      </c>
      <c r="D23080" t="s">
        <v>208</v>
      </c>
      <c r="E23080">
        <v>150</v>
      </c>
      <c r="F23080" t="s">
        <v>10551</v>
      </c>
      <c r="G23080" t="s">
        <v>10552</v>
      </c>
      <c r="H23080" t="s">
        <v>607</v>
      </c>
      <c r="I23080" s="3" t="s">
        <v>35094</v>
      </c>
      <c r="J23080" t="s">
        <v>1131</v>
      </c>
      <c r="K23080" s="3" t="s">
        <v>35094</v>
      </c>
      <c r="L23080">
        <v>65002</v>
      </c>
      <c r="M23080" s="3" t="s">
        <v>18466</v>
      </c>
      <c r="N23080" s="3" t="s">
        <v>384</v>
      </c>
      <c r="O23080" s="3" t="s">
        <v>35095</v>
      </c>
      <c r="P23080" s="3" t="s">
        <v>384</v>
      </c>
      <c r="Q23080" s="3" t="s">
        <v>18408</v>
      </c>
      <c r="R23080" s="3" t="s">
        <v>18370</v>
      </c>
      <c r="S23080" s="3" t="s">
        <v>35100</v>
      </c>
      <c r="T23080">
        <v>0.53472222222222221</v>
      </c>
      <c r="U23080" s="3" t="s">
        <v>18567</v>
      </c>
      <c r="V23080" s="3" t="s">
        <v>35371</v>
      </c>
      <c r="W23080" s="3" t="s">
        <v>18947</v>
      </c>
      <c r="X23080" s="3" t="s">
        <v>21839</v>
      </c>
    </row>
    <row r="23081" spans="1:24" x14ac:dyDescent="0.2">
      <c r="A23081">
        <v>2020</v>
      </c>
      <c r="B23081" s="3" t="s">
        <v>18350</v>
      </c>
      <c r="C23081" s="3" t="s">
        <v>18351</v>
      </c>
      <c r="D23081" t="s">
        <v>208</v>
      </c>
      <c r="E23081">
        <v>151</v>
      </c>
      <c r="F23081" t="s">
        <v>10553</v>
      </c>
      <c r="G23081" t="s">
        <v>10554</v>
      </c>
      <c r="H23081" t="s">
        <v>662</v>
      </c>
      <c r="I23081" s="3" t="s">
        <v>10555</v>
      </c>
      <c r="J23081" t="s">
        <v>35094</v>
      </c>
      <c r="K23081" s="3" t="s">
        <v>35094</v>
      </c>
      <c r="L23081">
        <v>34627</v>
      </c>
      <c r="M23081" s="3" t="s">
        <v>384</v>
      </c>
      <c r="N23081" s="3" t="s">
        <v>384</v>
      </c>
      <c r="O23081" s="3" t="s">
        <v>35095</v>
      </c>
      <c r="P23081" s="3" t="s">
        <v>384</v>
      </c>
      <c r="Q23081" s="3" t="s">
        <v>18353</v>
      </c>
      <c r="R23081" s="3" t="s">
        <v>18413</v>
      </c>
      <c r="S23081" s="3" t="s">
        <v>35097</v>
      </c>
      <c r="T23081">
        <v>0.61805555555555558</v>
      </c>
      <c r="U23081" s="3" t="s">
        <v>409</v>
      </c>
      <c r="V23081" s="3" t="s">
        <v>35396</v>
      </c>
      <c r="W23081" s="3" t="s">
        <v>18947</v>
      </c>
      <c r="X23081" s="3" t="s">
        <v>21841</v>
      </c>
    </row>
    <row r="23082" spans="1:24" x14ac:dyDescent="0.2">
      <c r="A23082">
        <v>2020</v>
      </c>
      <c r="B23082" s="3" t="s">
        <v>18350</v>
      </c>
      <c r="C23082" s="3" t="s">
        <v>18351</v>
      </c>
      <c r="D23082" t="s">
        <v>208</v>
      </c>
      <c r="E23082">
        <v>151</v>
      </c>
      <c r="F23082" t="s">
        <v>10553</v>
      </c>
      <c r="G23082" t="s">
        <v>10554</v>
      </c>
      <c r="H23082" t="s">
        <v>662</v>
      </c>
      <c r="I23082" s="3" t="s">
        <v>10555</v>
      </c>
      <c r="J23082" t="s">
        <v>35094</v>
      </c>
      <c r="K23082" s="3" t="s">
        <v>35094</v>
      </c>
      <c r="L23082">
        <v>34628</v>
      </c>
      <c r="M23082" s="3" t="s">
        <v>429</v>
      </c>
      <c r="N23082" s="3" t="s">
        <v>384</v>
      </c>
      <c r="O23082" s="3" t="s">
        <v>35095</v>
      </c>
      <c r="P23082" s="3" t="s">
        <v>384</v>
      </c>
      <c r="Q23082" s="3" t="s">
        <v>18353</v>
      </c>
      <c r="R23082" s="3" t="s">
        <v>18413</v>
      </c>
      <c r="S23082" s="3" t="s">
        <v>35103</v>
      </c>
      <c r="T23082">
        <v>0.74305555555555558</v>
      </c>
      <c r="U23082" s="3" t="s">
        <v>409</v>
      </c>
      <c r="V23082" s="3" t="s">
        <v>35396</v>
      </c>
      <c r="W23082" s="3" t="s">
        <v>18947</v>
      </c>
      <c r="X23082" s="3" t="s">
        <v>21841</v>
      </c>
    </row>
    <row r="23083" spans="1:24" x14ac:dyDescent="0.2">
      <c r="A23083">
        <v>2020</v>
      </c>
      <c r="B23083" s="3" t="s">
        <v>18350</v>
      </c>
      <c r="C23083" s="3" t="s">
        <v>18351</v>
      </c>
      <c r="D23083" t="s">
        <v>208</v>
      </c>
      <c r="E23083">
        <v>151</v>
      </c>
      <c r="F23083" t="s">
        <v>10553</v>
      </c>
      <c r="G23083" t="s">
        <v>10554</v>
      </c>
      <c r="H23083" t="s">
        <v>662</v>
      </c>
      <c r="I23083" s="3" t="s">
        <v>10555</v>
      </c>
      <c r="J23083" t="s">
        <v>35094</v>
      </c>
      <c r="K23083" s="3" t="s">
        <v>35094</v>
      </c>
      <c r="L23083">
        <v>34630</v>
      </c>
      <c r="M23083" s="3" t="s">
        <v>418</v>
      </c>
      <c r="N23083" s="3" t="s">
        <v>384</v>
      </c>
      <c r="O23083" s="3" t="s">
        <v>35095</v>
      </c>
      <c r="P23083" s="3" t="s">
        <v>384</v>
      </c>
      <c r="Q23083" s="3" t="s">
        <v>18353</v>
      </c>
      <c r="R23083" s="3" t="s">
        <v>18413</v>
      </c>
      <c r="S23083" s="3" t="s">
        <v>35096</v>
      </c>
      <c r="T23083">
        <v>0.49305555555555558</v>
      </c>
      <c r="U23083" s="3" t="s">
        <v>403</v>
      </c>
      <c r="V23083" s="3" t="s">
        <v>35396</v>
      </c>
      <c r="W23083" s="3" t="s">
        <v>18947</v>
      </c>
      <c r="X23083" s="3" t="s">
        <v>21841</v>
      </c>
    </row>
    <row r="23084" spans="1:24" x14ac:dyDescent="0.2">
      <c r="A23084">
        <v>2020</v>
      </c>
      <c r="B23084" s="3" t="s">
        <v>18350</v>
      </c>
      <c r="C23084" s="3" t="s">
        <v>18351</v>
      </c>
      <c r="D23084" t="s">
        <v>208</v>
      </c>
      <c r="E23084">
        <v>151</v>
      </c>
      <c r="F23084" t="s">
        <v>10553</v>
      </c>
      <c r="G23084" t="s">
        <v>10554</v>
      </c>
      <c r="H23084" t="s">
        <v>662</v>
      </c>
      <c r="I23084" s="3" t="s">
        <v>10555</v>
      </c>
      <c r="J23084" t="s">
        <v>35094</v>
      </c>
      <c r="K23084" s="3" t="s">
        <v>35094</v>
      </c>
      <c r="L23084">
        <v>34631</v>
      </c>
      <c r="M23084" s="3" t="s">
        <v>389</v>
      </c>
      <c r="N23084" s="3" t="s">
        <v>384</v>
      </c>
      <c r="O23084" s="3" t="s">
        <v>35095</v>
      </c>
      <c r="P23084" s="3" t="s">
        <v>384</v>
      </c>
      <c r="Q23084" s="3" t="s">
        <v>18353</v>
      </c>
      <c r="R23084" s="3" t="s">
        <v>18413</v>
      </c>
      <c r="S23084" s="3" t="s">
        <v>35097</v>
      </c>
      <c r="T23084">
        <v>0.61805555555555558</v>
      </c>
      <c r="U23084" s="3" t="s">
        <v>403</v>
      </c>
      <c r="V23084" s="3" t="s">
        <v>35396</v>
      </c>
      <c r="W23084" s="3" t="s">
        <v>18947</v>
      </c>
      <c r="X23084" s="3" t="s">
        <v>21841</v>
      </c>
    </row>
    <row r="23085" spans="1:24" x14ac:dyDescent="0.2">
      <c r="A23085">
        <v>2020</v>
      </c>
      <c r="B23085" s="3" t="s">
        <v>18350</v>
      </c>
      <c r="C23085" s="3" t="s">
        <v>18351</v>
      </c>
      <c r="D23085" t="s">
        <v>208</v>
      </c>
      <c r="E23085">
        <v>151</v>
      </c>
      <c r="F23085" t="s">
        <v>10553</v>
      </c>
      <c r="G23085" t="s">
        <v>10554</v>
      </c>
      <c r="H23085" t="s">
        <v>662</v>
      </c>
      <c r="I23085" s="3" t="s">
        <v>10555</v>
      </c>
      <c r="J23085" t="s">
        <v>35094</v>
      </c>
      <c r="K23085" s="3" t="s">
        <v>35094</v>
      </c>
      <c r="L23085">
        <v>34632</v>
      </c>
      <c r="M23085" s="3" t="s">
        <v>388</v>
      </c>
      <c r="N23085" s="3" t="s">
        <v>384</v>
      </c>
      <c r="O23085" s="3" t="s">
        <v>35095</v>
      </c>
      <c r="P23085" s="3" t="s">
        <v>384</v>
      </c>
      <c r="Q23085" s="3" t="s">
        <v>18353</v>
      </c>
      <c r="R23085" s="3" t="s">
        <v>18413</v>
      </c>
      <c r="S23085" s="3" t="s">
        <v>35096</v>
      </c>
      <c r="T23085">
        <v>0.49305555555555558</v>
      </c>
      <c r="U23085" s="3" t="s">
        <v>460</v>
      </c>
      <c r="V23085" s="3" t="s">
        <v>35396</v>
      </c>
      <c r="W23085" s="3" t="s">
        <v>18947</v>
      </c>
      <c r="X23085" s="3" t="s">
        <v>21841</v>
      </c>
    </row>
    <row r="23086" spans="1:24" x14ac:dyDescent="0.2">
      <c r="A23086">
        <v>2020</v>
      </c>
      <c r="B23086" s="3" t="s">
        <v>18350</v>
      </c>
      <c r="C23086" s="3" t="s">
        <v>18351</v>
      </c>
      <c r="D23086" t="s">
        <v>208</v>
      </c>
      <c r="E23086">
        <v>151</v>
      </c>
      <c r="F23086" t="s">
        <v>10553</v>
      </c>
      <c r="G23086" t="s">
        <v>10554</v>
      </c>
      <c r="H23086" t="s">
        <v>662</v>
      </c>
      <c r="I23086" s="3" t="s">
        <v>10555</v>
      </c>
      <c r="J23086" t="s">
        <v>35094</v>
      </c>
      <c r="K23086" s="3" t="s">
        <v>35094</v>
      </c>
      <c r="L23086">
        <v>49354</v>
      </c>
      <c r="M23086" s="3" t="s">
        <v>425</v>
      </c>
      <c r="N23086" s="3" t="s">
        <v>384</v>
      </c>
      <c r="O23086" s="3" t="s">
        <v>35095</v>
      </c>
      <c r="P23086" s="3" t="s">
        <v>384</v>
      </c>
      <c r="Q23086" s="3" t="s">
        <v>18353</v>
      </c>
      <c r="R23086" s="3" t="s">
        <v>18413</v>
      </c>
      <c r="S23086" s="3" t="s">
        <v>35097</v>
      </c>
      <c r="T23086">
        <v>0.61805555555555558</v>
      </c>
      <c r="U23086" s="3" t="s">
        <v>460</v>
      </c>
      <c r="V23086" s="3" t="s">
        <v>35396</v>
      </c>
      <c r="W23086" s="3" t="s">
        <v>18947</v>
      </c>
      <c r="X23086" s="3" t="s">
        <v>21841</v>
      </c>
    </row>
    <row r="23087" spans="1:24" x14ac:dyDescent="0.2">
      <c r="A23087">
        <v>2020</v>
      </c>
      <c r="B23087" s="3" t="s">
        <v>18350</v>
      </c>
      <c r="C23087" s="3" t="s">
        <v>18351</v>
      </c>
      <c r="D23087" t="s">
        <v>208</v>
      </c>
      <c r="E23087">
        <v>151</v>
      </c>
      <c r="F23087" t="s">
        <v>10553</v>
      </c>
      <c r="G23087" t="s">
        <v>10554</v>
      </c>
      <c r="H23087" t="s">
        <v>662</v>
      </c>
      <c r="I23087" s="3" t="s">
        <v>10555</v>
      </c>
      <c r="J23087" t="s">
        <v>35094</v>
      </c>
      <c r="K23087" s="3" t="s">
        <v>35094</v>
      </c>
      <c r="L23087">
        <v>58482</v>
      </c>
      <c r="M23087" s="3" t="s">
        <v>467</v>
      </c>
      <c r="N23087" s="3" t="s">
        <v>384</v>
      </c>
      <c r="O23087" s="3" t="s">
        <v>35095</v>
      </c>
      <c r="P23087" s="3" t="s">
        <v>384</v>
      </c>
      <c r="Q23087" s="3" t="s">
        <v>18353</v>
      </c>
      <c r="R23087" s="3" t="s">
        <v>18413</v>
      </c>
      <c r="S23087" s="3" t="s">
        <v>35103</v>
      </c>
      <c r="T23087">
        <v>0.74305555555555558</v>
      </c>
      <c r="U23087" s="3" t="s">
        <v>460</v>
      </c>
      <c r="V23087" s="3" t="s">
        <v>35396</v>
      </c>
      <c r="W23087" s="3" t="s">
        <v>18947</v>
      </c>
      <c r="X23087" s="3" t="s">
        <v>21841</v>
      </c>
    </row>
    <row r="23088" spans="1:24" x14ac:dyDescent="0.2">
      <c r="A23088">
        <v>2020</v>
      </c>
      <c r="B23088" s="3" t="s">
        <v>18350</v>
      </c>
      <c r="C23088" s="3" t="s">
        <v>18351</v>
      </c>
      <c r="D23088" t="s">
        <v>208</v>
      </c>
      <c r="E23088">
        <v>151</v>
      </c>
      <c r="F23088" t="s">
        <v>10553</v>
      </c>
      <c r="G23088" t="s">
        <v>10554</v>
      </c>
      <c r="H23088" t="s">
        <v>662</v>
      </c>
      <c r="I23088" s="3" t="s">
        <v>10555</v>
      </c>
      <c r="J23088" t="s">
        <v>35094</v>
      </c>
      <c r="K23088" s="3" t="s">
        <v>35094</v>
      </c>
      <c r="L23088">
        <v>58807</v>
      </c>
      <c r="M23088" s="3" t="s">
        <v>492</v>
      </c>
      <c r="N23088" s="3" t="s">
        <v>384</v>
      </c>
      <c r="O23088" s="3" t="s">
        <v>35095</v>
      </c>
      <c r="P23088" s="3" t="s">
        <v>384</v>
      </c>
      <c r="Q23088" s="3" t="s">
        <v>18353</v>
      </c>
      <c r="R23088" s="3" t="s">
        <v>18413</v>
      </c>
      <c r="S23088" s="3" t="s">
        <v>35096</v>
      </c>
      <c r="T23088">
        <v>0.49305555555555558</v>
      </c>
      <c r="U23088" s="3" t="s">
        <v>392</v>
      </c>
      <c r="V23088" s="3" t="s">
        <v>35396</v>
      </c>
      <c r="W23088" s="3" t="s">
        <v>18947</v>
      </c>
      <c r="X23088" s="3" t="s">
        <v>21841</v>
      </c>
    </row>
    <row r="23089" spans="1:24" x14ac:dyDescent="0.2">
      <c r="A23089">
        <v>2020</v>
      </c>
      <c r="B23089" s="3" t="s">
        <v>18350</v>
      </c>
      <c r="C23089" s="3" t="s">
        <v>18351</v>
      </c>
      <c r="D23089" t="s">
        <v>208</v>
      </c>
      <c r="E23089">
        <v>151</v>
      </c>
      <c r="F23089" t="s">
        <v>10553</v>
      </c>
      <c r="G23089" t="s">
        <v>10554</v>
      </c>
      <c r="H23089" t="s">
        <v>662</v>
      </c>
      <c r="I23089" s="3" t="s">
        <v>10555</v>
      </c>
      <c r="J23089" t="s">
        <v>35094</v>
      </c>
      <c r="K23089" s="3" t="s">
        <v>35094</v>
      </c>
      <c r="L23089">
        <v>58808</v>
      </c>
      <c r="M23089" s="3" t="s">
        <v>385</v>
      </c>
      <c r="N23089" s="3" t="s">
        <v>384</v>
      </c>
      <c r="O23089" s="3" t="s">
        <v>35095</v>
      </c>
      <c r="P23089" s="3" t="s">
        <v>384</v>
      </c>
      <c r="Q23089" s="3" t="s">
        <v>18353</v>
      </c>
      <c r="R23089" s="3" t="s">
        <v>18413</v>
      </c>
      <c r="S23089" s="3" t="s">
        <v>35097</v>
      </c>
      <c r="T23089">
        <v>0.61805555555555558</v>
      </c>
      <c r="U23089" s="3" t="s">
        <v>392</v>
      </c>
      <c r="V23089" s="3" t="s">
        <v>35396</v>
      </c>
      <c r="W23089" s="3" t="s">
        <v>18947</v>
      </c>
      <c r="X23089" s="3" t="s">
        <v>21841</v>
      </c>
    </row>
    <row r="23090" spans="1:24" x14ac:dyDescent="0.2">
      <c r="A23090">
        <v>2020</v>
      </c>
      <c r="B23090" s="3" t="s">
        <v>18350</v>
      </c>
      <c r="C23090" s="3" t="s">
        <v>18351</v>
      </c>
      <c r="D23090" t="s">
        <v>208</v>
      </c>
      <c r="E23090">
        <v>199</v>
      </c>
      <c r="F23090" t="s">
        <v>553</v>
      </c>
      <c r="G23090" t="s">
        <v>10556</v>
      </c>
      <c r="H23090" t="s">
        <v>1141</v>
      </c>
      <c r="I23090" s="3" t="s">
        <v>10556</v>
      </c>
      <c r="J23090" t="s">
        <v>35094</v>
      </c>
      <c r="K23090" s="3" t="s">
        <v>35094</v>
      </c>
      <c r="L23090">
        <v>40244</v>
      </c>
      <c r="M23090" s="3" t="s">
        <v>21842</v>
      </c>
      <c r="N23090" s="3" t="s">
        <v>384</v>
      </c>
      <c r="O23090" s="3" t="s">
        <v>35095</v>
      </c>
      <c r="P23090" s="3" t="s">
        <v>384</v>
      </c>
      <c r="Q23090" s="3" t="s">
        <v>18408</v>
      </c>
      <c r="R23090" s="3" t="s">
        <v>18354</v>
      </c>
      <c r="S23090" s="3" t="s">
        <v>18377</v>
      </c>
      <c r="U23090" s="3" t="s">
        <v>35094</v>
      </c>
      <c r="V23090" s="3" t="s">
        <v>35094</v>
      </c>
      <c r="W23090" s="3" t="s">
        <v>35094</v>
      </c>
      <c r="X23090" s="3" t="s">
        <v>35094</v>
      </c>
    </row>
    <row r="23091" spans="1:24" x14ac:dyDescent="0.2">
      <c r="A23091">
        <v>2020</v>
      </c>
      <c r="B23091" s="3" t="s">
        <v>18350</v>
      </c>
      <c r="C23091" s="3" t="s">
        <v>18351</v>
      </c>
      <c r="D23091" t="s">
        <v>208</v>
      </c>
      <c r="E23091">
        <v>202</v>
      </c>
      <c r="F23091" t="s">
        <v>10557</v>
      </c>
      <c r="G23091" t="s">
        <v>10558</v>
      </c>
      <c r="H23091" t="s">
        <v>2540</v>
      </c>
      <c r="I23091" s="3" t="s">
        <v>21843</v>
      </c>
      <c r="J23091" t="s">
        <v>35094</v>
      </c>
      <c r="K23091" s="3" t="s">
        <v>35094</v>
      </c>
      <c r="L23091">
        <v>34644</v>
      </c>
      <c r="M23091" s="3" t="s">
        <v>18423</v>
      </c>
      <c r="N23091" s="3" t="s">
        <v>384</v>
      </c>
      <c r="O23091" s="3" t="s">
        <v>35095</v>
      </c>
      <c r="P23091" s="3" t="s">
        <v>384</v>
      </c>
      <c r="Q23091" s="3" t="s">
        <v>18353</v>
      </c>
      <c r="R23091" s="3" t="s">
        <v>18413</v>
      </c>
      <c r="S23091" s="3" t="s">
        <v>35096</v>
      </c>
      <c r="T23091">
        <v>0.49305555555555558</v>
      </c>
      <c r="U23091" s="3" t="s">
        <v>403</v>
      </c>
      <c r="V23091" s="3" t="s">
        <v>35351</v>
      </c>
      <c r="W23091" s="3" t="s">
        <v>18947</v>
      </c>
      <c r="X23091" s="3" t="s">
        <v>19045</v>
      </c>
    </row>
    <row r="23092" spans="1:24" x14ac:dyDescent="0.2">
      <c r="A23092">
        <v>2020</v>
      </c>
      <c r="B23092" s="3" t="s">
        <v>18350</v>
      </c>
      <c r="C23092" s="3" t="s">
        <v>18351</v>
      </c>
      <c r="D23092" t="s">
        <v>208</v>
      </c>
      <c r="E23092">
        <v>202</v>
      </c>
      <c r="F23092" t="s">
        <v>10557</v>
      </c>
      <c r="G23092" t="s">
        <v>10558</v>
      </c>
      <c r="H23092" t="s">
        <v>2540</v>
      </c>
      <c r="I23092" s="3" t="s">
        <v>21843</v>
      </c>
      <c r="J23092" t="s">
        <v>35094</v>
      </c>
      <c r="K23092" s="3" t="s">
        <v>35094</v>
      </c>
      <c r="L23092">
        <v>34644</v>
      </c>
      <c r="M23092" s="3" t="s">
        <v>18423</v>
      </c>
      <c r="N23092" s="3" t="s">
        <v>384</v>
      </c>
      <c r="O23092" s="3" t="s">
        <v>35095</v>
      </c>
      <c r="P23092" s="3" t="s">
        <v>384</v>
      </c>
      <c r="Q23092" s="3" t="s">
        <v>18353</v>
      </c>
      <c r="R23092" s="3" t="s">
        <v>18413</v>
      </c>
      <c r="S23092" s="3" t="s">
        <v>35096</v>
      </c>
      <c r="T23092">
        <v>0.49305555555555558</v>
      </c>
      <c r="U23092" s="3" t="s">
        <v>403</v>
      </c>
      <c r="V23092" s="3" t="s">
        <v>35351</v>
      </c>
      <c r="W23092" s="3" t="s">
        <v>18947</v>
      </c>
      <c r="X23092" s="3" t="s">
        <v>21848</v>
      </c>
    </row>
    <row r="23093" spans="1:24" x14ac:dyDescent="0.2">
      <c r="A23093">
        <v>2020</v>
      </c>
      <c r="B23093" s="3" t="s">
        <v>18350</v>
      </c>
      <c r="C23093" s="3" t="s">
        <v>18351</v>
      </c>
      <c r="D23093" t="s">
        <v>208</v>
      </c>
      <c r="E23093">
        <v>202</v>
      </c>
      <c r="F23093" t="s">
        <v>10557</v>
      </c>
      <c r="G23093" t="s">
        <v>10558</v>
      </c>
      <c r="H23093" t="s">
        <v>2540</v>
      </c>
      <c r="I23093" s="3" t="s">
        <v>21843</v>
      </c>
      <c r="J23093" t="s">
        <v>35094</v>
      </c>
      <c r="K23093" s="3" t="s">
        <v>35094</v>
      </c>
      <c r="L23093">
        <v>34645</v>
      </c>
      <c r="M23093" s="3" t="s">
        <v>18750</v>
      </c>
      <c r="N23093" s="3" t="s">
        <v>384</v>
      </c>
      <c r="O23093" s="3" t="s">
        <v>35095</v>
      </c>
      <c r="P23093" s="3" t="s">
        <v>384</v>
      </c>
      <c r="Q23093" s="3" t="s">
        <v>18353</v>
      </c>
      <c r="R23093" s="3" t="s">
        <v>18413</v>
      </c>
      <c r="S23093" s="3" t="s">
        <v>35097</v>
      </c>
      <c r="T23093">
        <v>0.61805555555555558</v>
      </c>
      <c r="U23093" s="3" t="s">
        <v>403</v>
      </c>
      <c r="V23093" s="3" t="s">
        <v>35351</v>
      </c>
      <c r="W23093" s="3" t="s">
        <v>18947</v>
      </c>
      <c r="X23093" s="3" t="s">
        <v>19045</v>
      </c>
    </row>
    <row r="23094" spans="1:24" x14ac:dyDescent="0.2">
      <c r="A23094">
        <v>2020</v>
      </c>
      <c r="B23094" s="3" t="s">
        <v>18350</v>
      </c>
      <c r="C23094" s="3" t="s">
        <v>18351</v>
      </c>
      <c r="D23094" t="s">
        <v>208</v>
      </c>
      <c r="E23094">
        <v>202</v>
      </c>
      <c r="F23094" t="s">
        <v>10557</v>
      </c>
      <c r="G23094" t="s">
        <v>10558</v>
      </c>
      <c r="H23094" t="s">
        <v>2540</v>
      </c>
      <c r="I23094" s="3" t="s">
        <v>21843</v>
      </c>
      <c r="J23094" t="s">
        <v>35094</v>
      </c>
      <c r="K23094" s="3" t="s">
        <v>35094</v>
      </c>
      <c r="L23094">
        <v>34645</v>
      </c>
      <c r="M23094" s="3" t="s">
        <v>18750</v>
      </c>
      <c r="N23094" s="3" t="s">
        <v>384</v>
      </c>
      <c r="O23094" s="3" t="s">
        <v>35095</v>
      </c>
      <c r="P23094" s="3" t="s">
        <v>384</v>
      </c>
      <c r="Q23094" s="3" t="s">
        <v>18353</v>
      </c>
      <c r="R23094" s="3" t="s">
        <v>18413</v>
      </c>
      <c r="S23094" s="3" t="s">
        <v>35097</v>
      </c>
      <c r="T23094">
        <v>0.61805555555555558</v>
      </c>
      <c r="U23094" s="3" t="s">
        <v>403</v>
      </c>
      <c r="V23094" s="3" t="s">
        <v>35351</v>
      </c>
      <c r="W23094" s="3" t="s">
        <v>18947</v>
      </c>
      <c r="X23094" s="3" t="s">
        <v>21848</v>
      </c>
    </row>
    <row r="23095" spans="1:24" x14ac:dyDescent="0.2">
      <c r="A23095">
        <v>2020</v>
      </c>
      <c r="B23095" s="3" t="s">
        <v>18350</v>
      </c>
      <c r="C23095" s="3" t="s">
        <v>18351</v>
      </c>
      <c r="D23095" t="s">
        <v>208</v>
      </c>
      <c r="E23095">
        <v>202</v>
      </c>
      <c r="F23095" t="s">
        <v>10557</v>
      </c>
      <c r="G23095" t="s">
        <v>10558</v>
      </c>
      <c r="H23095" t="s">
        <v>2540</v>
      </c>
      <c r="I23095" s="3" t="s">
        <v>21843</v>
      </c>
      <c r="J23095" t="s">
        <v>35094</v>
      </c>
      <c r="K23095" s="3" t="s">
        <v>35094</v>
      </c>
      <c r="L23095">
        <v>34646</v>
      </c>
      <c r="M23095" s="3" t="s">
        <v>18751</v>
      </c>
      <c r="N23095" s="3" t="s">
        <v>384</v>
      </c>
      <c r="O23095" s="3" t="s">
        <v>35095</v>
      </c>
      <c r="P23095" s="3" t="s">
        <v>384</v>
      </c>
      <c r="Q23095" s="3" t="s">
        <v>18353</v>
      </c>
      <c r="R23095" s="3" t="s">
        <v>18413</v>
      </c>
      <c r="S23095" s="3" t="s">
        <v>35103</v>
      </c>
      <c r="T23095">
        <v>0.74305555555555558</v>
      </c>
      <c r="U23095" s="3" t="s">
        <v>403</v>
      </c>
      <c r="V23095" s="3" t="s">
        <v>35351</v>
      </c>
      <c r="W23095" s="3" t="s">
        <v>18947</v>
      </c>
      <c r="X23095" s="3" t="s">
        <v>19045</v>
      </c>
    </row>
    <row r="23096" spans="1:24" x14ac:dyDescent="0.2">
      <c r="A23096">
        <v>2020</v>
      </c>
      <c r="B23096" s="3" t="s">
        <v>18350</v>
      </c>
      <c r="C23096" s="3" t="s">
        <v>18351</v>
      </c>
      <c r="D23096" t="s">
        <v>208</v>
      </c>
      <c r="E23096">
        <v>202</v>
      </c>
      <c r="F23096" t="s">
        <v>10557</v>
      </c>
      <c r="G23096" t="s">
        <v>10558</v>
      </c>
      <c r="H23096" t="s">
        <v>2540</v>
      </c>
      <c r="I23096" s="3" t="s">
        <v>21843</v>
      </c>
      <c r="J23096" t="s">
        <v>35094</v>
      </c>
      <c r="K23096" s="3" t="s">
        <v>35094</v>
      </c>
      <c r="L23096">
        <v>34646</v>
      </c>
      <c r="M23096" s="3" t="s">
        <v>18751</v>
      </c>
      <c r="N23096" s="3" t="s">
        <v>384</v>
      </c>
      <c r="O23096" s="3" t="s">
        <v>35095</v>
      </c>
      <c r="P23096" s="3" t="s">
        <v>384</v>
      </c>
      <c r="Q23096" s="3" t="s">
        <v>18353</v>
      </c>
      <c r="R23096" s="3" t="s">
        <v>18413</v>
      </c>
      <c r="S23096" s="3" t="s">
        <v>35103</v>
      </c>
      <c r="T23096">
        <v>0.74305555555555558</v>
      </c>
      <c r="U23096" s="3" t="s">
        <v>403</v>
      </c>
      <c r="V23096" s="3" t="s">
        <v>35351</v>
      </c>
      <c r="W23096" s="3" t="s">
        <v>18947</v>
      </c>
      <c r="X23096" s="3" t="s">
        <v>21848</v>
      </c>
    </row>
    <row r="23097" spans="1:24" x14ac:dyDescent="0.2">
      <c r="A23097">
        <v>2020</v>
      </c>
      <c r="B23097" s="3" t="s">
        <v>18350</v>
      </c>
      <c r="C23097" s="3" t="s">
        <v>18351</v>
      </c>
      <c r="D23097" t="s">
        <v>208</v>
      </c>
      <c r="E23097">
        <v>202</v>
      </c>
      <c r="F23097" t="s">
        <v>10557</v>
      </c>
      <c r="G23097" t="s">
        <v>10558</v>
      </c>
      <c r="H23097" t="s">
        <v>2540</v>
      </c>
      <c r="I23097" s="3" t="s">
        <v>21843</v>
      </c>
      <c r="J23097" t="s">
        <v>35094</v>
      </c>
      <c r="K23097" s="3" t="s">
        <v>35094</v>
      </c>
      <c r="L23097">
        <v>39250</v>
      </c>
      <c r="M23097" s="3" t="s">
        <v>18753</v>
      </c>
      <c r="N23097" s="3" t="s">
        <v>384</v>
      </c>
      <c r="O23097" s="3" t="s">
        <v>35095</v>
      </c>
      <c r="P23097" s="3" t="s">
        <v>384</v>
      </c>
      <c r="Q23097" s="3" t="s">
        <v>18353</v>
      </c>
      <c r="R23097" s="3" t="s">
        <v>18413</v>
      </c>
      <c r="S23097" s="3" t="s">
        <v>35096</v>
      </c>
      <c r="T23097">
        <v>0.49305555555555558</v>
      </c>
      <c r="U23097" s="3" t="s">
        <v>460</v>
      </c>
      <c r="V23097" s="3" t="s">
        <v>35351</v>
      </c>
      <c r="W23097" s="3" t="s">
        <v>18947</v>
      </c>
      <c r="X23097" s="3" t="s">
        <v>19045</v>
      </c>
    </row>
    <row r="23098" spans="1:24" x14ac:dyDescent="0.2">
      <c r="A23098">
        <v>2020</v>
      </c>
      <c r="B23098" s="3" t="s">
        <v>18350</v>
      </c>
      <c r="C23098" s="3" t="s">
        <v>18351</v>
      </c>
      <c r="D23098" t="s">
        <v>208</v>
      </c>
      <c r="E23098">
        <v>202</v>
      </c>
      <c r="F23098" t="s">
        <v>10557</v>
      </c>
      <c r="G23098" t="s">
        <v>10558</v>
      </c>
      <c r="H23098" t="s">
        <v>2540</v>
      </c>
      <c r="I23098" s="3" t="s">
        <v>21843</v>
      </c>
      <c r="J23098" t="s">
        <v>35094</v>
      </c>
      <c r="K23098" s="3" t="s">
        <v>35094</v>
      </c>
      <c r="L23098">
        <v>39250</v>
      </c>
      <c r="M23098" s="3" t="s">
        <v>18753</v>
      </c>
      <c r="N23098" s="3" t="s">
        <v>384</v>
      </c>
      <c r="O23098" s="3" t="s">
        <v>35095</v>
      </c>
      <c r="P23098" s="3" t="s">
        <v>384</v>
      </c>
      <c r="Q23098" s="3" t="s">
        <v>18353</v>
      </c>
      <c r="R23098" s="3" t="s">
        <v>18413</v>
      </c>
      <c r="S23098" s="3" t="s">
        <v>35096</v>
      </c>
      <c r="T23098">
        <v>0.49305555555555558</v>
      </c>
      <c r="U23098" s="3" t="s">
        <v>460</v>
      </c>
      <c r="V23098" s="3" t="s">
        <v>35351</v>
      </c>
      <c r="W23098" s="3" t="s">
        <v>18947</v>
      </c>
      <c r="X23098" s="3" t="s">
        <v>21848</v>
      </c>
    </row>
    <row r="23099" spans="1:24" x14ac:dyDescent="0.2">
      <c r="A23099">
        <v>2020</v>
      </c>
      <c r="B23099" s="3" t="s">
        <v>18350</v>
      </c>
      <c r="C23099" s="3" t="s">
        <v>18351</v>
      </c>
      <c r="D23099" t="s">
        <v>208</v>
      </c>
      <c r="E23099">
        <v>202</v>
      </c>
      <c r="F23099" t="s">
        <v>10557</v>
      </c>
      <c r="G23099" t="s">
        <v>10558</v>
      </c>
      <c r="H23099" t="s">
        <v>2540</v>
      </c>
      <c r="I23099" s="3" t="s">
        <v>21843</v>
      </c>
      <c r="J23099" t="s">
        <v>35094</v>
      </c>
      <c r="K23099" s="3" t="s">
        <v>35094</v>
      </c>
      <c r="L23099">
        <v>39251</v>
      </c>
      <c r="M23099" s="3" t="s">
        <v>18754</v>
      </c>
      <c r="N23099" s="3" t="s">
        <v>384</v>
      </c>
      <c r="O23099" s="3" t="s">
        <v>35095</v>
      </c>
      <c r="P23099" s="3" t="s">
        <v>384</v>
      </c>
      <c r="Q23099" s="3" t="s">
        <v>18353</v>
      </c>
      <c r="R23099" s="3" t="s">
        <v>18413</v>
      </c>
      <c r="S23099" s="3" t="s">
        <v>35101</v>
      </c>
      <c r="T23099">
        <v>0.70138888888888884</v>
      </c>
      <c r="U23099" s="3" t="s">
        <v>460</v>
      </c>
      <c r="V23099" s="3" t="s">
        <v>35351</v>
      </c>
      <c r="W23099" s="3" t="s">
        <v>18947</v>
      </c>
      <c r="X23099" s="3" t="s">
        <v>19045</v>
      </c>
    </row>
    <row r="23100" spans="1:24" x14ac:dyDescent="0.2">
      <c r="A23100">
        <v>2020</v>
      </c>
      <c r="B23100" s="3" t="s">
        <v>18350</v>
      </c>
      <c r="C23100" s="3" t="s">
        <v>18351</v>
      </c>
      <c r="D23100" t="s">
        <v>208</v>
      </c>
      <c r="E23100">
        <v>202</v>
      </c>
      <c r="F23100" t="s">
        <v>10557</v>
      </c>
      <c r="G23100" t="s">
        <v>10558</v>
      </c>
      <c r="H23100" t="s">
        <v>2540</v>
      </c>
      <c r="I23100" s="3" t="s">
        <v>21843</v>
      </c>
      <c r="J23100" t="s">
        <v>35094</v>
      </c>
      <c r="K23100" s="3" t="s">
        <v>35094</v>
      </c>
      <c r="L23100">
        <v>39251</v>
      </c>
      <c r="M23100" s="3" t="s">
        <v>18754</v>
      </c>
      <c r="N23100" s="3" t="s">
        <v>384</v>
      </c>
      <c r="O23100" s="3" t="s">
        <v>35095</v>
      </c>
      <c r="P23100" s="3" t="s">
        <v>384</v>
      </c>
      <c r="Q23100" s="3" t="s">
        <v>18353</v>
      </c>
      <c r="R23100" s="3" t="s">
        <v>18413</v>
      </c>
      <c r="S23100" s="3" t="s">
        <v>35101</v>
      </c>
      <c r="T23100">
        <v>0.70138888888888884</v>
      </c>
      <c r="U23100" s="3" t="s">
        <v>460</v>
      </c>
      <c r="V23100" s="3" t="s">
        <v>35351</v>
      </c>
      <c r="W23100" s="3" t="s">
        <v>18947</v>
      </c>
      <c r="X23100" s="3" t="s">
        <v>21848</v>
      </c>
    </row>
    <row r="23101" spans="1:24" x14ac:dyDescent="0.2">
      <c r="A23101">
        <v>2020</v>
      </c>
      <c r="B23101" s="3" t="s">
        <v>18350</v>
      </c>
      <c r="C23101" s="3" t="s">
        <v>18351</v>
      </c>
      <c r="D23101" t="s">
        <v>208</v>
      </c>
      <c r="E23101">
        <v>202</v>
      </c>
      <c r="F23101" t="s">
        <v>10557</v>
      </c>
      <c r="G23101" t="s">
        <v>10558</v>
      </c>
      <c r="H23101" t="s">
        <v>2540</v>
      </c>
      <c r="I23101" s="3" t="s">
        <v>21843</v>
      </c>
      <c r="J23101" t="s">
        <v>35094</v>
      </c>
      <c r="K23101" s="3" t="s">
        <v>35094</v>
      </c>
      <c r="L23101">
        <v>49356</v>
      </c>
      <c r="M23101" s="3" t="s">
        <v>20032</v>
      </c>
      <c r="N23101" s="3" t="s">
        <v>384</v>
      </c>
      <c r="O23101" s="3" t="s">
        <v>35095</v>
      </c>
      <c r="P23101" s="3" t="s">
        <v>384</v>
      </c>
      <c r="Q23101" s="3" t="s">
        <v>18353</v>
      </c>
      <c r="R23101" s="3" t="s">
        <v>18413</v>
      </c>
      <c r="S23101" s="3" t="s">
        <v>35096</v>
      </c>
      <c r="T23101">
        <v>0.49305555555555558</v>
      </c>
      <c r="U23101" s="3" t="s">
        <v>392</v>
      </c>
      <c r="V23101" s="3" t="s">
        <v>35351</v>
      </c>
      <c r="W23101" s="3" t="s">
        <v>18947</v>
      </c>
      <c r="X23101" s="3" t="s">
        <v>19045</v>
      </c>
    </row>
    <row r="23102" spans="1:24" x14ac:dyDescent="0.2">
      <c r="A23102">
        <v>2020</v>
      </c>
      <c r="B23102" s="3" t="s">
        <v>18350</v>
      </c>
      <c r="C23102" s="3" t="s">
        <v>18351</v>
      </c>
      <c r="D23102" t="s">
        <v>208</v>
      </c>
      <c r="E23102">
        <v>202</v>
      </c>
      <c r="F23102" t="s">
        <v>10557</v>
      </c>
      <c r="G23102" t="s">
        <v>10558</v>
      </c>
      <c r="H23102" t="s">
        <v>2540</v>
      </c>
      <c r="I23102" s="3" t="s">
        <v>21843</v>
      </c>
      <c r="J23102" t="s">
        <v>35094</v>
      </c>
      <c r="K23102" s="3" t="s">
        <v>35094</v>
      </c>
      <c r="L23102">
        <v>49356</v>
      </c>
      <c r="M23102" s="3" t="s">
        <v>20032</v>
      </c>
      <c r="N23102" s="3" t="s">
        <v>384</v>
      </c>
      <c r="O23102" s="3" t="s">
        <v>35095</v>
      </c>
      <c r="P23102" s="3" t="s">
        <v>384</v>
      </c>
      <c r="Q23102" s="3" t="s">
        <v>18353</v>
      </c>
      <c r="R23102" s="3" t="s">
        <v>18413</v>
      </c>
      <c r="S23102" s="3" t="s">
        <v>35096</v>
      </c>
      <c r="T23102">
        <v>0.49305555555555558</v>
      </c>
      <c r="U23102" s="3" t="s">
        <v>392</v>
      </c>
      <c r="V23102" s="3" t="s">
        <v>35351</v>
      </c>
      <c r="W23102" s="3" t="s">
        <v>18947</v>
      </c>
      <c r="X23102" s="3" t="s">
        <v>21848</v>
      </c>
    </row>
    <row r="23103" spans="1:24" x14ac:dyDescent="0.2">
      <c r="A23103">
        <v>2020</v>
      </c>
      <c r="B23103" s="3" t="s">
        <v>18350</v>
      </c>
      <c r="C23103" s="3" t="s">
        <v>18351</v>
      </c>
      <c r="D23103" t="s">
        <v>208</v>
      </c>
      <c r="E23103">
        <v>202</v>
      </c>
      <c r="F23103" t="s">
        <v>10557</v>
      </c>
      <c r="G23103" t="s">
        <v>10558</v>
      </c>
      <c r="H23103" t="s">
        <v>2540</v>
      </c>
      <c r="I23103" s="3" t="s">
        <v>21843</v>
      </c>
      <c r="J23103" t="s">
        <v>35094</v>
      </c>
      <c r="K23103" s="3" t="s">
        <v>35094</v>
      </c>
      <c r="L23103">
        <v>55944</v>
      </c>
      <c r="M23103" s="3" t="s">
        <v>20033</v>
      </c>
      <c r="N23103" s="3" t="s">
        <v>384</v>
      </c>
      <c r="O23103" s="3" t="s">
        <v>35095</v>
      </c>
      <c r="P23103" s="3" t="s">
        <v>384</v>
      </c>
      <c r="Q23103" s="3" t="s">
        <v>18353</v>
      </c>
      <c r="R23103" s="3" t="s">
        <v>18413</v>
      </c>
      <c r="S23103" s="3" t="s">
        <v>35097</v>
      </c>
      <c r="T23103">
        <v>0.61805555555555558</v>
      </c>
      <c r="U23103" s="3" t="s">
        <v>392</v>
      </c>
      <c r="V23103" s="3" t="s">
        <v>35351</v>
      </c>
      <c r="W23103" s="3" t="s">
        <v>18947</v>
      </c>
      <c r="X23103" s="3" t="s">
        <v>19045</v>
      </c>
    </row>
    <row r="23104" spans="1:24" x14ac:dyDescent="0.2">
      <c r="A23104">
        <v>2020</v>
      </c>
      <c r="B23104" s="3" t="s">
        <v>18350</v>
      </c>
      <c r="C23104" s="3" t="s">
        <v>18351</v>
      </c>
      <c r="D23104" t="s">
        <v>208</v>
      </c>
      <c r="E23104">
        <v>202</v>
      </c>
      <c r="F23104" t="s">
        <v>10557</v>
      </c>
      <c r="G23104" t="s">
        <v>10558</v>
      </c>
      <c r="H23104" t="s">
        <v>2540</v>
      </c>
      <c r="I23104" s="3" t="s">
        <v>21843</v>
      </c>
      <c r="J23104" t="s">
        <v>35094</v>
      </c>
      <c r="K23104" s="3" t="s">
        <v>35094</v>
      </c>
      <c r="L23104">
        <v>55944</v>
      </c>
      <c r="M23104" s="3" t="s">
        <v>20033</v>
      </c>
      <c r="N23104" s="3" t="s">
        <v>384</v>
      </c>
      <c r="O23104" s="3" t="s">
        <v>35095</v>
      </c>
      <c r="P23104" s="3" t="s">
        <v>384</v>
      </c>
      <c r="Q23104" s="3" t="s">
        <v>18353</v>
      </c>
      <c r="R23104" s="3" t="s">
        <v>18413</v>
      </c>
      <c r="S23104" s="3" t="s">
        <v>35097</v>
      </c>
      <c r="T23104">
        <v>0.61805555555555558</v>
      </c>
      <c r="U23104" s="3" t="s">
        <v>392</v>
      </c>
      <c r="V23104" s="3" t="s">
        <v>35351</v>
      </c>
      <c r="W23104" s="3" t="s">
        <v>18947</v>
      </c>
      <c r="X23104" s="3" t="s">
        <v>21848</v>
      </c>
    </row>
    <row r="23105" spans="1:24" x14ac:dyDescent="0.2">
      <c r="A23105">
        <v>2020</v>
      </c>
      <c r="B23105" s="3" t="s">
        <v>18350</v>
      </c>
      <c r="C23105" s="3" t="s">
        <v>18351</v>
      </c>
      <c r="D23105" t="s">
        <v>208</v>
      </c>
      <c r="E23105">
        <v>202</v>
      </c>
      <c r="F23105" t="s">
        <v>10557</v>
      </c>
      <c r="G23105" t="s">
        <v>10558</v>
      </c>
      <c r="H23105" t="s">
        <v>2540</v>
      </c>
      <c r="I23105" s="3" t="s">
        <v>21843</v>
      </c>
      <c r="J23105" t="s">
        <v>35094</v>
      </c>
      <c r="K23105" s="3" t="s">
        <v>35094</v>
      </c>
      <c r="L23105">
        <v>34641</v>
      </c>
      <c r="M23105" s="3" t="s">
        <v>18369</v>
      </c>
      <c r="N23105" s="3" t="s">
        <v>384</v>
      </c>
      <c r="O23105" s="3" t="s">
        <v>35095</v>
      </c>
      <c r="P23105" s="3" t="s">
        <v>384</v>
      </c>
      <c r="Q23105" s="3" t="s">
        <v>18380</v>
      </c>
      <c r="R23105" s="3" t="s">
        <v>18370</v>
      </c>
      <c r="S23105" s="3" t="s">
        <v>35098</v>
      </c>
      <c r="T23105">
        <v>0.57638888888888884</v>
      </c>
      <c r="U23105" s="3" t="s">
        <v>18567</v>
      </c>
      <c r="V23105" s="3" t="s">
        <v>35235</v>
      </c>
      <c r="W23105" s="3" t="s">
        <v>18947</v>
      </c>
      <c r="X23105" s="3" t="s">
        <v>19045</v>
      </c>
    </row>
    <row r="23106" spans="1:24" x14ac:dyDescent="0.2">
      <c r="A23106">
        <v>2020</v>
      </c>
      <c r="B23106" s="3" t="s">
        <v>18350</v>
      </c>
      <c r="C23106" s="3" t="s">
        <v>18351</v>
      </c>
      <c r="D23106" t="s">
        <v>208</v>
      </c>
      <c r="E23106">
        <v>202</v>
      </c>
      <c r="F23106" t="s">
        <v>10557</v>
      </c>
      <c r="G23106" t="s">
        <v>10558</v>
      </c>
      <c r="H23106" t="s">
        <v>2540</v>
      </c>
      <c r="I23106" s="3" t="s">
        <v>21843</v>
      </c>
      <c r="J23106" t="s">
        <v>35094</v>
      </c>
      <c r="K23106" s="3" t="s">
        <v>35094</v>
      </c>
      <c r="L23106">
        <v>34641</v>
      </c>
      <c r="M23106" s="3" t="s">
        <v>18369</v>
      </c>
      <c r="N23106" s="3" t="s">
        <v>384</v>
      </c>
      <c r="O23106" s="3" t="s">
        <v>35095</v>
      </c>
      <c r="P23106" s="3" t="s">
        <v>384</v>
      </c>
      <c r="Q23106" s="3" t="s">
        <v>18380</v>
      </c>
      <c r="R23106" s="3" t="s">
        <v>18370</v>
      </c>
      <c r="S23106" s="3" t="s">
        <v>35098</v>
      </c>
      <c r="T23106">
        <v>0.57638888888888884</v>
      </c>
      <c r="U23106" s="3" t="s">
        <v>18567</v>
      </c>
      <c r="V23106" s="3" t="s">
        <v>35235</v>
      </c>
      <c r="W23106" s="3" t="s">
        <v>18947</v>
      </c>
      <c r="X23106" s="3" t="s">
        <v>21848</v>
      </c>
    </row>
    <row r="23107" spans="1:24" x14ac:dyDescent="0.2">
      <c r="A23107">
        <v>2020</v>
      </c>
      <c r="B23107" s="3" t="s">
        <v>18350</v>
      </c>
      <c r="C23107" s="3" t="s">
        <v>18351</v>
      </c>
      <c r="D23107" t="s">
        <v>208</v>
      </c>
      <c r="E23107">
        <v>202</v>
      </c>
      <c r="F23107" t="s">
        <v>10557</v>
      </c>
      <c r="G23107" t="s">
        <v>10558</v>
      </c>
      <c r="H23107" t="s">
        <v>2540</v>
      </c>
      <c r="I23107" s="3" t="s">
        <v>21843</v>
      </c>
      <c r="J23107" t="s">
        <v>35094</v>
      </c>
      <c r="K23107" s="3" t="s">
        <v>35094</v>
      </c>
      <c r="L23107">
        <v>59272</v>
      </c>
      <c r="M23107" s="3" t="s">
        <v>18466</v>
      </c>
      <c r="N23107" s="3" t="s">
        <v>384</v>
      </c>
      <c r="O23107" s="3" t="s">
        <v>35095</v>
      </c>
      <c r="P23107" s="3" t="s">
        <v>384</v>
      </c>
      <c r="Q23107" s="3" t="s">
        <v>18380</v>
      </c>
      <c r="R23107" s="3" t="s">
        <v>18370</v>
      </c>
      <c r="S23107" s="3" t="s">
        <v>35098</v>
      </c>
      <c r="T23107">
        <v>0.57638888888888884</v>
      </c>
      <c r="U23107" s="3" t="s">
        <v>18567</v>
      </c>
      <c r="V23107" s="3" t="s">
        <v>35235</v>
      </c>
      <c r="W23107" s="3" t="s">
        <v>18947</v>
      </c>
      <c r="X23107" s="3" t="s">
        <v>19045</v>
      </c>
    </row>
    <row r="23108" spans="1:24" x14ac:dyDescent="0.2">
      <c r="A23108">
        <v>2020</v>
      </c>
      <c r="B23108" s="3" t="s">
        <v>18350</v>
      </c>
      <c r="C23108" s="3" t="s">
        <v>18351</v>
      </c>
      <c r="D23108" t="s">
        <v>208</v>
      </c>
      <c r="E23108">
        <v>202</v>
      </c>
      <c r="F23108" t="s">
        <v>10557</v>
      </c>
      <c r="G23108" t="s">
        <v>10558</v>
      </c>
      <c r="H23108" t="s">
        <v>2540</v>
      </c>
      <c r="I23108" s="3" t="s">
        <v>21843</v>
      </c>
      <c r="J23108" t="s">
        <v>35094</v>
      </c>
      <c r="K23108" s="3" t="s">
        <v>35094</v>
      </c>
      <c r="L23108">
        <v>59272</v>
      </c>
      <c r="M23108" s="3" t="s">
        <v>18466</v>
      </c>
      <c r="N23108" s="3" t="s">
        <v>384</v>
      </c>
      <c r="O23108" s="3" t="s">
        <v>35095</v>
      </c>
      <c r="P23108" s="3" t="s">
        <v>384</v>
      </c>
      <c r="Q23108" s="3" t="s">
        <v>18380</v>
      </c>
      <c r="R23108" s="3" t="s">
        <v>18370</v>
      </c>
      <c r="S23108" s="3" t="s">
        <v>35098</v>
      </c>
      <c r="T23108">
        <v>0.57638888888888884</v>
      </c>
      <c r="U23108" s="3" t="s">
        <v>18567</v>
      </c>
      <c r="V23108" s="3" t="s">
        <v>35235</v>
      </c>
      <c r="W23108" s="3" t="s">
        <v>18947</v>
      </c>
      <c r="X23108" s="3" t="s">
        <v>21848</v>
      </c>
    </row>
    <row r="23109" spans="1:24" x14ac:dyDescent="0.2">
      <c r="A23109">
        <v>2020</v>
      </c>
      <c r="B23109" s="3" t="s">
        <v>18350</v>
      </c>
      <c r="C23109" s="3" t="s">
        <v>18351</v>
      </c>
      <c r="D23109" t="s">
        <v>208</v>
      </c>
      <c r="E23109">
        <v>271</v>
      </c>
      <c r="F23109" t="s">
        <v>10569</v>
      </c>
      <c r="G23109" t="s">
        <v>10570</v>
      </c>
      <c r="H23109" t="s">
        <v>1651</v>
      </c>
      <c r="I23109" s="3" t="s">
        <v>21845</v>
      </c>
      <c r="J23109" t="s">
        <v>604</v>
      </c>
      <c r="K23109" s="3" t="s">
        <v>35094</v>
      </c>
      <c r="L23109">
        <v>45978</v>
      </c>
      <c r="M23109" s="3" t="s">
        <v>18412</v>
      </c>
      <c r="N23109" s="3" t="s">
        <v>384</v>
      </c>
      <c r="O23109" s="3" t="s">
        <v>35095</v>
      </c>
      <c r="P23109" s="3" t="s">
        <v>384</v>
      </c>
      <c r="Q23109" s="3" t="s">
        <v>18408</v>
      </c>
      <c r="R23109" s="3" t="s">
        <v>18413</v>
      </c>
      <c r="S23109" s="3" t="s">
        <v>35098</v>
      </c>
      <c r="T23109">
        <v>0.70138888888888884</v>
      </c>
      <c r="U23109" s="3" t="s">
        <v>460</v>
      </c>
      <c r="V23109" s="3" t="s">
        <v>35398</v>
      </c>
      <c r="W23109" s="3" t="s">
        <v>18947</v>
      </c>
      <c r="X23109" s="3" t="s">
        <v>30654</v>
      </c>
    </row>
    <row r="23110" spans="1:24" x14ac:dyDescent="0.2">
      <c r="A23110">
        <v>2020</v>
      </c>
      <c r="B23110" s="3" t="s">
        <v>18350</v>
      </c>
      <c r="C23110" s="3" t="s">
        <v>18351</v>
      </c>
      <c r="D23110" t="s">
        <v>208</v>
      </c>
      <c r="E23110">
        <v>271</v>
      </c>
      <c r="F23110" t="s">
        <v>10569</v>
      </c>
      <c r="G23110" t="s">
        <v>10570</v>
      </c>
      <c r="H23110" t="s">
        <v>1651</v>
      </c>
      <c r="I23110" s="3" t="s">
        <v>21845</v>
      </c>
      <c r="J23110" t="s">
        <v>604</v>
      </c>
      <c r="K23110" s="3" t="s">
        <v>35094</v>
      </c>
      <c r="L23110">
        <v>45978</v>
      </c>
      <c r="M23110" s="3" t="s">
        <v>18412</v>
      </c>
      <c r="N23110" s="3" t="s">
        <v>384</v>
      </c>
      <c r="O23110" s="3" t="s">
        <v>35095</v>
      </c>
      <c r="P23110" s="3" t="s">
        <v>384</v>
      </c>
      <c r="Q23110" s="3" t="s">
        <v>18408</v>
      </c>
      <c r="R23110" s="3" t="s">
        <v>18413</v>
      </c>
      <c r="S23110" s="3" t="s">
        <v>35098</v>
      </c>
      <c r="T23110">
        <v>0.70138888888888884</v>
      </c>
      <c r="U23110" s="3" t="s">
        <v>460</v>
      </c>
      <c r="V23110" s="3" t="s">
        <v>35398</v>
      </c>
      <c r="W23110" s="3" t="s">
        <v>18947</v>
      </c>
      <c r="X23110" s="3" t="s">
        <v>34131</v>
      </c>
    </row>
    <row r="23111" spans="1:24" x14ac:dyDescent="0.2">
      <c r="A23111">
        <v>2020</v>
      </c>
      <c r="B23111" s="3" t="s">
        <v>18350</v>
      </c>
      <c r="C23111" s="3" t="s">
        <v>18351</v>
      </c>
      <c r="D23111" t="s">
        <v>208</v>
      </c>
      <c r="E23111">
        <v>271</v>
      </c>
      <c r="F23111" t="s">
        <v>10569</v>
      </c>
      <c r="G23111" t="s">
        <v>10570</v>
      </c>
      <c r="H23111" t="s">
        <v>1651</v>
      </c>
      <c r="I23111" s="3" t="s">
        <v>21845</v>
      </c>
      <c r="J23111" t="s">
        <v>604</v>
      </c>
      <c r="K23111" s="3" t="s">
        <v>35094</v>
      </c>
      <c r="L23111">
        <v>45977</v>
      </c>
      <c r="M23111" s="3" t="s">
        <v>18369</v>
      </c>
      <c r="N23111" s="3" t="s">
        <v>384</v>
      </c>
      <c r="O23111" s="3" t="s">
        <v>35095</v>
      </c>
      <c r="P23111" s="3" t="s">
        <v>384</v>
      </c>
      <c r="Q23111" s="3" t="s">
        <v>18408</v>
      </c>
      <c r="R23111" s="3" t="s">
        <v>18370</v>
      </c>
      <c r="S23111" s="3" t="s">
        <v>35100</v>
      </c>
      <c r="T23111">
        <v>0.49305555555555558</v>
      </c>
      <c r="U23111" s="3" t="s">
        <v>18567</v>
      </c>
      <c r="V23111" s="3" t="s">
        <v>35400</v>
      </c>
      <c r="W23111" s="3" t="s">
        <v>18947</v>
      </c>
      <c r="X23111" s="3" t="s">
        <v>30654</v>
      </c>
    </row>
    <row r="23112" spans="1:24" x14ac:dyDescent="0.2">
      <c r="A23112">
        <v>2020</v>
      </c>
      <c r="B23112" s="3" t="s">
        <v>18350</v>
      </c>
      <c r="C23112" s="3" t="s">
        <v>18351</v>
      </c>
      <c r="D23112" t="s">
        <v>208</v>
      </c>
      <c r="E23112">
        <v>271</v>
      </c>
      <c r="F23112" t="s">
        <v>10569</v>
      </c>
      <c r="G23112" t="s">
        <v>10570</v>
      </c>
      <c r="H23112" t="s">
        <v>1651</v>
      </c>
      <c r="I23112" s="3" t="s">
        <v>21845</v>
      </c>
      <c r="J23112" t="s">
        <v>604</v>
      </c>
      <c r="K23112" s="3" t="s">
        <v>35094</v>
      </c>
      <c r="L23112">
        <v>45977</v>
      </c>
      <c r="M23112" s="3" t="s">
        <v>18369</v>
      </c>
      <c r="N23112" s="3" t="s">
        <v>384</v>
      </c>
      <c r="O23112" s="3" t="s">
        <v>35095</v>
      </c>
      <c r="P23112" s="3" t="s">
        <v>384</v>
      </c>
      <c r="Q23112" s="3" t="s">
        <v>18408</v>
      </c>
      <c r="R23112" s="3" t="s">
        <v>18370</v>
      </c>
      <c r="S23112" s="3" t="s">
        <v>35100</v>
      </c>
      <c r="T23112">
        <v>0.49305555555555558</v>
      </c>
      <c r="U23112" s="3" t="s">
        <v>18567</v>
      </c>
      <c r="V23112" s="3" t="s">
        <v>35400</v>
      </c>
      <c r="W23112" s="3" t="s">
        <v>18947</v>
      </c>
      <c r="X23112" s="3" t="s">
        <v>34131</v>
      </c>
    </row>
    <row r="23113" spans="1:24" x14ac:dyDescent="0.2">
      <c r="A23113">
        <v>2020</v>
      </c>
      <c r="B23113" s="3" t="s">
        <v>18350</v>
      </c>
      <c r="C23113" s="3" t="s">
        <v>18351</v>
      </c>
      <c r="D23113" t="s">
        <v>208</v>
      </c>
      <c r="E23113">
        <v>292</v>
      </c>
      <c r="F23113" t="s">
        <v>10573</v>
      </c>
      <c r="G23113" t="s">
        <v>10574</v>
      </c>
      <c r="H23113" t="s">
        <v>662</v>
      </c>
      <c r="I23113" s="3" t="s">
        <v>10575</v>
      </c>
      <c r="J23113" t="s">
        <v>35094</v>
      </c>
      <c r="K23113" s="3" t="s">
        <v>35094</v>
      </c>
      <c r="L23113">
        <v>70223</v>
      </c>
      <c r="M23113" s="3" t="s">
        <v>384</v>
      </c>
      <c r="N23113" s="3" t="s">
        <v>384</v>
      </c>
      <c r="O23113" s="3" t="s">
        <v>35095</v>
      </c>
      <c r="P23113" s="3" t="s">
        <v>384</v>
      </c>
      <c r="Q23113" s="3" t="s">
        <v>18353</v>
      </c>
      <c r="R23113" s="3" t="s">
        <v>18381</v>
      </c>
      <c r="S23113" s="3" t="s">
        <v>35104</v>
      </c>
      <c r="T23113">
        <v>0.70138888888888884</v>
      </c>
      <c r="U23113" s="3" t="s">
        <v>403</v>
      </c>
      <c r="V23113" s="3" t="s">
        <v>35252</v>
      </c>
      <c r="W23113" s="3" t="s">
        <v>18947</v>
      </c>
      <c r="X23113" s="3" t="s">
        <v>21847</v>
      </c>
    </row>
    <row r="23114" spans="1:24" x14ac:dyDescent="0.2">
      <c r="A23114">
        <v>2020</v>
      </c>
      <c r="B23114" s="3" t="s">
        <v>18350</v>
      </c>
      <c r="C23114" s="3" t="s">
        <v>18351</v>
      </c>
      <c r="D23114" t="s">
        <v>208</v>
      </c>
      <c r="E23114">
        <v>299</v>
      </c>
      <c r="F23114" t="s">
        <v>10576</v>
      </c>
      <c r="G23114" t="s">
        <v>10577</v>
      </c>
      <c r="H23114" t="s">
        <v>1141</v>
      </c>
      <c r="I23114" s="3" t="s">
        <v>10577</v>
      </c>
      <c r="J23114" t="s">
        <v>35094</v>
      </c>
      <c r="K23114" s="3" t="s">
        <v>35094</v>
      </c>
      <c r="L23114">
        <v>54957</v>
      </c>
      <c r="M23114" s="3" t="s">
        <v>384</v>
      </c>
      <c r="N23114" s="3" t="s">
        <v>384</v>
      </c>
      <c r="O23114" s="3" t="s">
        <v>35095</v>
      </c>
      <c r="P23114" s="3" t="s">
        <v>384</v>
      </c>
      <c r="Q23114" s="3" t="s">
        <v>18408</v>
      </c>
      <c r="R23114" s="3" t="s">
        <v>18354</v>
      </c>
      <c r="S23114" s="3" t="s">
        <v>35104</v>
      </c>
      <c r="T23114">
        <v>0.74305555555555558</v>
      </c>
      <c r="U23114" s="3" t="s">
        <v>460</v>
      </c>
      <c r="V23114" s="3" t="s">
        <v>35394</v>
      </c>
      <c r="W23114" s="3" t="s">
        <v>18947</v>
      </c>
      <c r="X23114" s="3" t="s">
        <v>35094</v>
      </c>
    </row>
    <row r="23115" spans="1:24" x14ac:dyDescent="0.2">
      <c r="A23115">
        <v>2020</v>
      </c>
      <c r="B23115" s="3" t="s">
        <v>18350</v>
      </c>
      <c r="C23115" s="3" t="s">
        <v>18351</v>
      </c>
      <c r="D23115" t="s">
        <v>208</v>
      </c>
      <c r="E23115">
        <v>299</v>
      </c>
      <c r="F23115" t="s">
        <v>10576</v>
      </c>
      <c r="G23115" t="s">
        <v>10577</v>
      </c>
      <c r="H23115" t="s">
        <v>1141</v>
      </c>
      <c r="I23115" s="3" t="s">
        <v>10577</v>
      </c>
      <c r="J23115" t="s">
        <v>35094</v>
      </c>
      <c r="K23115" s="3" t="s">
        <v>35094</v>
      </c>
      <c r="L23115">
        <v>65003</v>
      </c>
      <c r="M23115" s="3" t="s">
        <v>429</v>
      </c>
      <c r="N23115" s="3" t="s">
        <v>384</v>
      </c>
      <c r="O23115" s="3" t="s">
        <v>429</v>
      </c>
      <c r="P23115" s="3" t="s">
        <v>384</v>
      </c>
      <c r="Q23115" s="3" t="s">
        <v>18353</v>
      </c>
      <c r="R23115" s="3" t="s">
        <v>18376</v>
      </c>
      <c r="S23115" s="3" t="s">
        <v>18377</v>
      </c>
      <c r="U23115" s="3" t="s">
        <v>35094</v>
      </c>
      <c r="V23115" s="3" t="s">
        <v>35094</v>
      </c>
      <c r="W23115" s="3" t="s">
        <v>35094</v>
      </c>
      <c r="X23115" s="3" t="s">
        <v>21848</v>
      </c>
    </row>
    <row r="23116" spans="1:24" x14ac:dyDescent="0.2">
      <c r="A23116">
        <v>2020</v>
      </c>
      <c r="B23116" s="3" t="s">
        <v>18350</v>
      </c>
      <c r="C23116" s="3" t="s">
        <v>18351</v>
      </c>
      <c r="D23116" t="s">
        <v>208</v>
      </c>
      <c r="E23116">
        <v>299</v>
      </c>
      <c r="F23116" t="s">
        <v>10576</v>
      </c>
      <c r="G23116" t="s">
        <v>10577</v>
      </c>
      <c r="H23116" t="s">
        <v>1141</v>
      </c>
      <c r="I23116" s="3" t="s">
        <v>10577</v>
      </c>
      <c r="J23116" t="s">
        <v>35094</v>
      </c>
      <c r="K23116" s="3" t="s">
        <v>35094</v>
      </c>
      <c r="L23116">
        <v>65405</v>
      </c>
      <c r="M23116" s="3" t="s">
        <v>414</v>
      </c>
      <c r="N23116" s="3" t="s">
        <v>384</v>
      </c>
      <c r="O23116" s="3" t="s">
        <v>35095</v>
      </c>
      <c r="P23116" s="3" t="s">
        <v>384</v>
      </c>
      <c r="Q23116" s="3" t="s">
        <v>18353</v>
      </c>
      <c r="R23116" s="3" t="s">
        <v>18354</v>
      </c>
      <c r="S23116" s="3" t="s">
        <v>35104</v>
      </c>
      <c r="T23116">
        <v>0.70138888888888884</v>
      </c>
      <c r="U23116" s="3" t="s">
        <v>403</v>
      </c>
      <c r="V23116" s="3" t="s">
        <v>18529</v>
      </c>
      <c r="W23116" s="3" t="s">
        <v>19008</v>
      </c>
      <c r="X23116" s="3" t="s">
        <v>21849</v>
      </c>
    </row>
    <row r="23117" spans="1:24" x14ac:dyDescent="0.2">
      <c r="A23117">
        <v>2020</v>
      </c>
      <c r="B23117" s="3" t="s">
        <v>18350</v>
      </c>
      <c r="C23117" s="3" t="s">
        <v>18351</v>
      </c>
      <c r="D23117" t="s">
        <v>208</v>
      </c>
      <c r="E23117">
        <v>302</v>
      </c>
      <c r="F23117" t="s">
        <v>10578</v>
      </c>
      <c r="G23117" t="s">
        <v>10579</v>
      </c>
      <c r="H23117" t="s">
        <v>607</v>
      </c>
      <c r="I23117" s="3" t="s">
        <v>21850</v>
      </c>
      <c r="J23117" t="s">
        <v>35094</v>
      </c>
      <c r="K23117" s="3" t="s">
        <v>35094</v>
      </c>
      <c r="L23117">
        <v>48173</v>
      </c>
      <c r="M23117" s="3" t="s">
        <v>18412</v>
      </c>
      <c r="N23117" s="3" t="s">
        <v>384</v>
      </c>
      <c r="O23117" s="3" t="s">
        <v>35095</v>
      </c>
      <c r="P23117" s="3" t="s">
        <v>384</v>
      </c>
      <c r="Q23117" s="3" t="s">
        <v>18353</v>
      </c>
      <c r="R23117" s="3" t="s">
        <v>18413</v>
      </c>
      <c r="S23117" s="3" t="s">
        <v>35101</v>
      </c>
      <c r="T23117">
        <v>0.70138888888888884</v>
      </c>
      <c r="U23117" s="3" t="s">
        <v>409</v>
      </c>
      <c r="V23117" s="3" t="s">
        <v>35397</v>
      </c>
      <c r="W23117" s="3" t="s">
        <v>18947</v>
      </c>
      <c r="X23117" s="3" t="s">
        <v>34133</v>
      </c>
    </row>
    <row r="23118" spans="1:24" x14ac:dyDescent="0.2">
      <c r="A23118">
        <v>2020</v>
      </c>
      <c r="B23118" s="3" t="s">
        <v>18350</v>
      </c>
      <c r="C23118" s="3" t="s">
        <v>18351</v>
      </c>
      <c r="D23118" t="s">
        <v>208</v>
      </c>
      <c r="E23118">
        <v>302</v>
      </c>
      <c r="F23118" t="s">
        <v>10578</v>
      </c>
      <c r="G23118" t="s">
        <v>10579</v>
      </c>
      <c r="H23118" t="s">
        <v>607</v>
      </c>
      <c r="I23118" s="3" t="s">
        <v>21850</v>
      </c>
      <c r="J23118" t="s">
        <v>35094</v>
      </c>
      <c r="K23118" s="3" t="s">
        <v>35094</v>
      </c>
      <c r="L23118">
        <v>48173</v>
      </c>
      <c r="M23118" s="3" t="s">
        <v>18412</v>
      </c>
      <c r="N23118" s="3" t="s">
        <v>384</v>
      </c>
      <c r="O23118" s="3" t="s">
        <v>35095</v>
      </c>
      <c r="P23118" s="3" t="s">
        <v>384</v>
      </c>
      <c r="Q23118" s="3" t="s">
        <v>18353</v>
      </c>
      <c r="R23118" s="3" t="s">
        <v>18413</v>
      </c>
      <c r="S23118" s="3" t="s">
        <v>35101</v>
      </c>
      <c r="T23118">
        <v>0.70138888888888884</v>
      </c>
      <c r="U23118" s="3" t="s">
        <v>409</v>
      </c>
      <c r="V23118" s="3" t="s">
        <v>35397</v>
      </c>
      <c r="W23118" s="3" t="s">
        <v>18947</v>
      </c>
      <c r="X23118" s="3" t="s">
        <v>24722</v>
      </c>
    </row>
    <row r="23119" spans="1:24" x14ac:dyDescent="0.2">
      <c r="A23119">
        <v>2020</v>
      </c>
      <c r="B23119" s="3" t="s">
        <v>18350</v>
      </c>
      <c r="C23119" s="3" t="s">
        <v>18351</v>
      </c>
      <c r="D23119" t="s">
        <v>208</v>
      </c>
      <c r="E23119">
        <v>302</v>
      </c>
      <c r="F23119" t="s">
        <v>10578</v>
      </c>
      <c r="G23119" t="s">
        <v>10579</v>
      </c>
      <c r="H23119" t="s">
        <v>607</v>
      </c>
      <c r="I23119" s="3" t="s">
        <v>21850</v>
      </c>
      <c r="J23119" t="s">
        <v>35094</v>
      </c>
      <c r="K23119" s="3" t="s">
        <v>35094</v>
      </c>
      <c r="L23119">
        <v>48174</v>
      </c>
      <c r="M23119" s="3" t="s">
        <v>18415</v>
      </c>
      <c r="N23119" s="3" t="s">
        <v>384</v>
      </c>
      <c r="O23119" s="3" t="s">
        <v>35095</v>
      </c>
      <c r="P23119" s="3" t="s">
        <v>384</v>
      </c>
      <c r="Q23119" s="3" t="s">
        <v>18353</v>
      </c>
      <c r="R23119" s="3" t="s">
        <v>18413</v>
      </c>
      <c r="S23119" s="3" t="s">
        <v>35096</v>
      </c>
      <c r="T23119">
        <v>0.49305555555555558</v>
      </c>
      <c r="U23119" s="3" t="s">
        <v>403</v>
      </c>
      <c r="V23119" s="3" t="s">
        <v>35397</v>
      </c>
      <c r="W23119" s="3" t="s">
        <v>18947</v>
      </c>
      <c r="X23119" s="3" t="s">
        <v>34133</v>
      </c>
    </row>
    <row r="23120" spans="1:24" x14ac:dyDescent="0.2">
      <c r="A23120">
        <v>2020</v>
      </c>
      <c r="B23120" s="3" t="s">
        <v>18350</v>
      </c>
      <c r="C23120" s="3" t="s">
        <v>18351</v>
      </c>
      <c r="D23120" t="s">
        <v>208</v>
      </c>
      <c r="E23120">
        <v>302</v>
      </c>
      <c r="F23120" t="s">
        <v>10578</v>
      </c>
      <c r="G23120" t="s">
        <v>10579</v>
      </c>
      <c r="H23120" t="s">
        <v>607</v>
      </c>
      <c r="I23120" s="3" t="s">
        <v>21850</v>
      </c>
      <c r="J23120" t="s">
        <v>35094</v>
      </c>
      <c r="K23120" s="3" t="s">
        <v>35094</v>
      </c>
      <c r="L23120">
        <v>48174</v>
      </c>
      <c r="M23120" s="3" t="s">
        <v>18415</v>
      </c>
      <c r="N23120" s="3" t="s">
        <v>384</v>
      </c>
      <c r="O23120" s="3" t="s">
        <v>35095</v>
      </c>
      <c r="P23120" s="3" t="s">
        <v>384</v>
      </c>
      <c r="Q23120" s="3" t="s">
        <v>18353</v>
      </c>
      <c r="R23120" s="3" t="s">
        <v>18413</v>
      </c>
      <c r="S23120" s="3" t="s">
        <v>35096</v>
      </c>
      <c r="T23120">
        <v>0.49305555555555558</v>
      </c>
      <c r="U23120" s="3" t="s">
        <v>403</v>
      </c>
      <c r="V23120" s="3" t="s">
        <v>35397</v>
      </c>
      <c r="W23120" s="3" t="s">
        <v>18947</v>
      </c>
      <c r="X23120" s="3" t="s">
        <v>24722</v>
      </c>
    </row>
    <row r="23121" spans="1:24" x14ac:dyDescent="0.2">
      <c r="A23121">
        <v>2020</v>
      </c>
      <c r="B23121" s="3" t="s">
        <v>18350</v>
      </c>
      <c r="C23121" s="3" t="s">
        <v>18351</v>
      </c>
      <c r="D23121" t="s">
        <v>208</v>
      </c>
      <c r="E23121">
        <v>302</v>
      </c>
      <c r="F23121" t="s">
        <v>10578</v>
      </c>
      <c r="G23121" t="s">
        <v>10579</v>
      </c>
      <c r="H23121" t="s">
        <v>607</v>
      </c>
      <c r="I23121" s="3" t="s">
        <v>21850</v>
      </c>
      <c r="J23121" t="s">
        <v>35094</v>
      </c>
      <c r="K23121" s="3" t="s">
        <v>35094</v>
      </c>
      <c r="L23121">
        <v>48411</v>
      </c>
      <c r="M23121" s="3" t="s">
        <v>18423</v>
      </c>
      <c r="N23121" s="3" t="s">
        <v>384</v>
      </c>
      <c r="O23121" s="3" t="s">
        <v>35095</v>
      </c>
      <c r="P23121" s="3" t="s">
        <v>384</v>
      </c>
      <c r="Q23121" s="3" t="s">
        <v>18353</v>
      </c>
      <c r="R23121" s="3" t="s">
        <v>18413</v>
      </c>
      <c r="S23121" s="3" t="s">
        <v>35097</v>
      </c>
      <c r="T23121">
        <v>0.61805555555555558</v>
      </c>
      <c r="U23121" s="3" t="s">
        <v>403</v>
      </c>
      <c r="V23121" s="3" t="s">
        <v>35397</v>
      </c>
      <c r="W23121" s="3" t="s">
        <v>18947</v>
      </c>
      <c r="X23121" s="3" t="s">
        <v>34133</v>
      </c>
    </row>
    <row r="23122" spans="1:24" x14ac:dyDescent="0.2">
      <c r="A23122">
        <v>2020</v>
      </c>
      <c r="B23122" s="3" t="s">
        <v>18350</v>
      </c>
      <c r="C23122" s="3" t="s">
        <v>18351</v>
      </c>
      <c r="D23122" t="s">
        <v>208</v>
      </c>
      <c r="E23122">
        <v>302</v>
      </c>
      <c r="F23122" t="s">
        <v>10578</v>
      </c>
      <c r="G23122" t="s">
        <v>10579</v>
      </c>
      <c r="H23122" t="s">
        <v>607</v>
      </c>
      <c r="I23122" s="3" t="s">
        <v>21850</v>
      </c>
      <c r="J23122" t="s">
        <v>35094</v>
      </c>
      <c r="K23122" s="3" t="s">
        <v>35094</v>
      </c>
      <c r="L23122">
        <v>48411</v>
      </c>
      <c r="M23122" s="3" t="s">
        <v>18423</v>
      </c>
      <c r="N23122" s="3" t="s">
        <v>384</v>
      </c>
      <c r="O23122" s="3" t="s">
        <v>35095</v>
      </c>
      <c r="P23122" s="3" t="s">
        <v>384</v>
      </c>
      <c r="Q23122" s="3" t="s">
        <v>18353</v>
      </c>
      <c r="R23122" s="3" t="s">
        <v>18413</v>
      </c>
      <c r="S23122" s="3" t="s">
        <v>35097</v>
      </c>
      <c r="T23122">
        <v>0.61805555555555558</v>
      </c>
      <c r="U23122" s="3" t="s">
        <v>403</v>
      </c>
      <c r="V23122" s="3" t="s">
        <v>35397</v>
      </c>
      <c r="W23122" s="3" t="s">
        <v>18947</v>
      </c>
      <c r="X23122" s="3" t="s">
        <v>24722</v>
      </c>
    </row>
    <row r="23123" spans="1:24" x14ac:dyDescent="0.2">
      <c r="A23123">
        <v>2020</v>
      </c>
      <c r="B23123" s="3" t="s">
        <v>18350</v>
      </c>
      <c r="C23123" s="3" t="s">
        <v>18351</v>
      </c>
      <c r="D23123" t="s">
        <v>208</v>
      </c>
      <c r="E23123">
        <v>302</v>
      </c>
      <c r="F23123" t="s">
        <v>10578</v>
      </c>
      <c r="G23123" t="s">
        <v>10579</v>
      </c>
      <c r="H23123" t="s">
        <v>607</v>
      </c>
      <c r="I23123" s="3" t="s">
        <v>21850</v>
      </c>
      <c r="J23123" t="s">
        <v>35094</v>
      </c>
      <c r="K23123" s="3" t="s">
        <v>35094</v>
      </c>
      <c r="L23123">
        <v>48413</v>
      </c>
      <c r="M23123" s="3" t="s">
        <v>18751</v>
      </c>
      <c r="N23123" s="3" t="s">
        <v>384</v>
      </c>
      <c r="O23123" s="3" t="s">
        <v>35095</v>
      </c>
      <c r="P23123" s="3" t="s">
        <v>384</v>
      </c>
      <c r="Q23123" s="3" t="s">
        <v>18353</v>
      </c>
      <c r="R23123" s="3" t="s">
        <v>18413</v>
      </c>
      <c r="S23123" s="3" t="s">
        <v>35096</v>
      </c>
      <c r="T23123">
        <v>0.49305555555555558</v>
      </c>
      <c r="U23123" s="3" t="s">
        <v>460</v>
      </c>
      <c r="V23123" s="3" t="s">
        <v>35397</v>
      </c>
      <c r="W23123" s="3" t="s">
        <v>18947</v>
      </c>
      <c r="X23123" s="3" t="s">
        <v>34133</v>
      </c>
    </row>
    <row r="23124" spans="1:24" x14ac:dyDescent="0.2">
      <c r="A23124">
        <v>2020</v>
      </c>
      <c r="B23124" s="3" t="s">
        <v>18350</v>
      </c>
      <c r="C23124" s="3" t="s">
        <v>18351</v>
      </c>
      <c r="D23124" t="s">
        <v>208</v>
      </c>
      <c r="E23124">
        <v>302</v>
      </c>
      <c r="F23124" t="s">
        <v>10578</v>
      </c>
      <c r="G23124" t="s">
        <v>10579</v>
      </c>
      <c r="H23124" t="s">
        <v>607</v>
      </c>
      <c r="I23124" s="3" t="s">
        <v>21850</v>
      </c>
      <c r="J23124" t="s">
        <v>35094</v>
      </c>
      <c r="K23124" s="3" t="s">
        <v>35094</v>
      </c>
      <c r="L23124">
        <v>48413</v>
      </c>
      <c r="M23124" s="3" t="s">
        <v>18751</v>
      </c>
      <c r="N23124" s="3" t="s">
        <v>384</v>
      </c>
      <c r="O23124" s="3" t="s">
        <v>35095</v>
      </c>
      <c r="P23124" s="3" t="s">
        <v>384</v>
      </c>
      <c r="Q23124" s="3" t="s">
        <v>18353</v>
      </c>
      <c r="R23124" s="3" t="s">
        <v>18413</v>
      </c>
      <c r="S23124" s="3" t="s">
        <v>35096</v>
      </c>
      <c r="T23124">
        <v>0.49305555555555558</v>
      </c>
      <c r="U23124" s="3" t="s">
        <v>460</v>
      </c>
      <c r="V23124" s="3" t="s">
        <v>35397</v>
      </c>
      <c r="W23124" s="3" t="s">
        <v>18947</v>
      </c>
      <c r="X23124" s="3" t="s">
        <v>24722</v>
      </c>
    </row>
    <row r="23125" spans="1:24" x14ac:dyDescent="0.2">
      <c r="A23125">
        <v>2020</v>
      </c>
      <c r="B23125" s="3" t="s">
        <v>18350</v>
      </c>
      <c r="C23125" s="3" t="s">
        <v>18351</v>
      </c>
      <c r="D23125" t="s">
        <v>208</v>
      </c>
      <c r="E23125">
        <v>302</v>
      </c>
      <c r="F23125" t="s">
        <v>10578</v>
      </c>
      <c r="G23125" t="s">
        <v>10579</v>
      </c>
      <c r="H23125" t="s">
        <v>607</v>
      </c>
      <c r="I23125" s="3" t="s">
        <v>21850</v>
      </c>
      <c r="J23125" t="s">
        <v>35094</v>
      </c>
      <c r="K23125" s="3" t="s">
        <v>35094</v>
      </c>
      <c r="L23125">
        <v>48415</v>
      </c>
      <c r="M23125" s="3" t="s">
        <v>18753</v>
      </c>
      <c r="N23125" s="3" t="s">
        <v>384</v>
      </c>
      <c r="O23125" s="3" t="s">
        <v>35095</v>
      </c>
      <c r="P23125" s="3" t="s">
        <v>384</v>
      </c>
      <c r="Q23125" s="3" t="s">
        <v>18353</v>
      </c>
      <c r="R23125" s="3" t="s">
        <v>18413</v>
      </c>
      <c r="S23125" s="3" t="s">
        <v>35101</v>
      </c>
      <c r="T23125">
        <v>0.70138888888888884</v>
      </c>
      <c r="U23125" s="3" t="s">
        <v>460</v>
      </c>
      <c r="V23125" s="3" t="s">
        <v>35397</v>
      </c>
      <c r="W23125" s="3" t="s">
        <v>18947</v>
      </c>
      <c r="X23125" s="3" t="s">
        <v>34133</v>
      </c>
    </row>
    <row r="23126" spans="1:24" x14ac:dyDescent="0.2">
      <c r="A23126">
        <v>2020</v>
      </c>
      <c r="B23126" s="3" t="s">
        <v>18350</v>
      </c>
      <c r="C23126" s="3" t="s">
        <v>18351</v>
      </c>
      <c r="D23126" t="s">
        <v>208</v>
      </c>
      <c r="E23126">
        <v>302</v>
      </c>
      <c r="F23126" t="s">
        <v>10578</v>
      </c>
      <c r="G23126" t="s">
        <v>10579</v>
      </c>
      <c r="H23126" t="s">
        <v>607</v>
      </c>
      <c r="I23126" s="3" t="s">
        <v>21850</v>
      </c>
      <c r="J23126" t="s">
        <v>35094</v>
      </c>
      <c r="K23126" s="3" t="s">
        <v>35094</v>
      </c>
      <c r="L23126">
        <v>48415</v>
      </c>
      <c r="M23126" s="3" t="s">
        <v>18753</v>
      </c>
      <c r="N23126" s="3" t="s">
        <v>384</v>
      </c>
      <c r="O23126" s="3" t="s">
        <v>35095</v>
      </c>
      <c r="P23126" s="3" t="s">
        <v>384</v>
      </c>
      <c r="Q23126" s="3" t="s">
        <v>18353</v>
      </c>
      <c r="R23126" s="3" t="s">
        <v>18413</v>
      </c>
      <c r="S23126" s="3" t="s">
        <v>35101</v>
      </c>
      <c r="T23126">
        <v>0.70138888888888884</v>
      </c>
      <c r="U23126" s="3" t="s">
        <v>460</v>
      </c>
      <c r="V23126" s="3" t="s">
        <v>35397</v>
      </c>
      <c r="W23126" s="3" t="s">
        <v>18947</v>
      </c>
      <c r="X23126" s="3" t="s">
        <v>24722</v>
      </c>
    </row>
    <row r="23127" spans="1:24" x14ac:dyDescent="0.2">
      <c r="A23127">
        <v>2020</v>
      </c>
      <c r="B23127" s="3" t="s">
        <v>18350</v>
      </c>
      <c r="C23127" s="3" t="s">
        <v>18351</v>
      </c>
      <c r="D23127" t="s">
        <v>208</v>
      </c>
      <c r="E23127">
        <v>302</v>
      </c>
      <c r="F23127" t="s">
        <v>10578</v>
      </c>
      <c r="G23127" t="s">
        <v>10579</v>
      </c>
      <c r="H23127" t="s">
        <v>607</v>
      </c>
      <c r="I23127" s="3" t="s">
        <v>21850</v>
      </c>
      <c r="J23127" t="s">
        <v>35094</v>
      </c>
      <c r="K23127" s="3" t="s">
        <v>35094</v>
      </c>
      <c r="L23127">
        <v>51076</v>
      </c>
      <c r="M23127" s="3" t="s">
        <v>20032</v>
      </c>
      <c r="N23127" s="3" t="s">
        <v>384</v>
      </c>
      <c r="O23127" s="3" t="s">
        <v>35095</v>
      </c>
      <c r="P23127" s="3" t="s">
        <v>384</v>
      </c>
      <c r="Q23127" s="3" t="s">
        <v>18353</v>
      </c>
      <c r="R23127" s="3" t="s">
        <v>18413</v>
      </c>
      <c r="S23127" s="3" t="s">
        <v>35097</v>
      </c>
      <c r="T23127">
        <v>0.61805555555555558</v>
      </c>
      <c r="U23127" s="3" t="s">
        <v>392</v>
      </c>
      <c r="V23127" s="3" t="s">
        <v>35397</v>
      </c>
      <c r="W23127" s="3" t="s">
        <v>18947</v>
      </c>
      <c r="X23127" s="3" t="s">
        <v>34133</v>
      </c>
    </row>
    <row r="23128" spans="1:24" x14ac:dyDescent="0.2">
      <c r="A23128">
        <v>2020</v>
      </c>
      <c r="B23128" s="3" t="s">
        <v>18350</v>
      </c>
      <c r="C23128" s="3" t="s">
        <v>18351</v>
      </c>
      <c r="D23128" t="s">
        <v>208</v>
      </c>
      <c r="E23128">
        <v>302</v>
      </c>
      <c r="F23128" t="s">
        <v>10578</v>
      </c>
      <c r="G23128" t="s">
        <v>10579</v>
      </c>
      <c r="H23128" t="s">
        <v>607</v>
      </c>
      <c r="I23128" s="3" t="s">
        <v>21850</v>
      </c>
      <c r="J23128" t="s">
        <v>35094</v>
      </c>
      <c r="K23128" s="3" t="s">
        <v>35094</v>
      </c>
      <c r="L23128">
        <v>51076</v>
      </c>
      <c r="M23128" s="3" t="s">
        <v>20032</v>
      </c>
      <c r="N23128" s="3" t="s">
        <v>384</v>
      </c>
      <c r="O23128" s="3" t="s">
        <v>35095</v>
      </c>
      <c r="P23128" s="3" t="s">
        <v>384</v>
      </c>
      <c r="Q23128" s="3" t="s">
        <v>18353</v>
      </c>
      <c r="R23128" s="3" t="s">
        <v>18413</v>
      </c>
      <c r="S23128" s="3" t="s">
        <v>35097</v>
      </c>
      <c r="T23128">
        <v>0.61805555555555558</v>
      </c>
      <c r="U23128" s="3" t="s">
        <v>392</v>
      </c>
      <c r="V23128" s="3" t="s">
        <v>35397</v>
      </c>
      <c r="W23128" s="3" t="s">
        <v>18947</v>
      </c>
      <c r="X23128" s="3" t="s">
        <v>24722</v>
      </c>
    </row>
    <row r="23129" spans="1:24" x14ac:dyDescent="0.2">
      <c r="A23129">
        <v>2020</v>
      </c>
      <c r="B23129" s="3" t="s">
        <v>18350</v>
      </c>
      <c r="C23129" s="3" t="s">
        <v>18351</v>
      </c>
      <c r="D23129" t="s">
        <v>208</v>
      </c>
      <c r="E23129">
        <v>302</v>
      </c>
      <c r="F23129" t="s">
        <v>10578</v>
      </c>
      <c r="G23129" t="s">
        <v>10579</v>
      </c>
      <c r="H23129" t="s">
        <v>607</v>
      </c>
      <c r="I23129" s="3" t="s">
        <v>21850</v>
      </c>
      <c r="J23129" t="s">
        <v>35094</v>
      </c>
      <c r="K23129" s="3" t="s">
        <v>35094</v>
      </c>
      <c r="L23129">
        <v>51077</v>
      </c>
      <c r="M23129" s="3" t="s">
        <v>20033</v>
      </c>
      <c r="N23129" s="3" t="s">
        <v>384</v>
      </c>
      <c r="O23129" s="3" t="s">
        <v>35095</v>
      </c>
      <c r="P23129" s="3" t="s">
        <v>384</v>
      </c>
      <c r="Q23129" s="3" t="s">
        <v>18353</v>
      </c>
      <c r="R23129" s="3" t="s">
        <v>18413</v>
      </c>
      <c r="S23129" s="3" t="s">
        <v>35103</v>
      </c>
      <c r="T23129">
        <v>0.74305555555555558</v>
      </c>
      <c r="U23129" s="3" t="s">
        <v>392</v>
      </c>
      <c r="V23129" s="3" t="s">
        <v>35397</v>
      </c>
      <c r="W23129" s="3" t="s">
        <v>18947</v>
      </c>
      <c r="X23129" s="3" t="s">
        <v>34133</v>
      </c>
    </row>
    <row r="23130" spans="1:24" x14ac:dyDescent="0.2">
      <c r="A23130">
        <v>2020</v>
      </c>
      <c r="B23130" s="3" t="s">
        <v>18350</v>
      </c>
      <c r="C23130" s="3" t="s">
        <v>18351</v>
      </c>
      <c r="D23130" t="s">
        <v>208</v>
      </c>
      <c r="E23130">
        <v>302</v>
      </c>
      <c r="F23130" t="s">
        <v>10578</v>
      </c>
      <c r="G23130" t="s">
        <v>10579</v>
      </c>
      <c r="H23130" t="s">
        <v>607</v>
      </c>
      <c r="I23130" s="3" t="s">
        <v>21850</v>
      </c>
      <c r="J23130" t="s">
        <v>35094</v>
      </c>
      <c r="K23130" s="3" t="s">
        <v>35094</v>
      </c>
      <c r="L23130">
        <v>51077</v>
      </c>
      <c r="M23130" s="3" t="s">
        <v>20033</v>
      </c>
      <c r="N23130" s="3" t="s">
        <v>384</v>
      </c>
      <c r="O23130" s="3" t="s">
        <v>35095</v>
      </c>
      <c r="P23130" s="3" t="s">
        <v>384</v>
      </c>
      <c r="Q23130" s="3" t="s">
        <v>18353</v>
      </c>
      <c r="R23130" s="3" t="s">
        <v>18413</v>
      </c>
      <c r="S23130" s="3" t="s">
        <v>35103</v>
      </c>
      <c r="T23130">
        <v>0.74305555555555558</v>
      </c>
      <c r="U23130" s="3" t="s">
        <v>392</v>
      </c>
      <c r="V23130" s="3" t="s">
        <v>35397</v>
      </c>
      <c r="W23130" s="3" t="s">
        <v>18947</v>
      </c>
      <c r="X23130" s="3" t="s">
        <v>24722</v>
      </c>
    </row>
    <row r="23131" spans="1:24" x14ac:dyDescent="0.2">
      <c r="A23131">
        <v>2020</v>
      </c>
      <c r="B23131" s="3" t="s">
        <v>18350</v>
      </c>
      <c r="C23131" s="3" t="s">
        <v>18351</v>
      </c>
      <c r="D23131" t="s">
        <v>208</v>
      </c>
      <c r="E23131">
        <v>302</v>
      </c>
      <c r="F23131" t="s">
        <v>10578</v>
      </c>
      <c r="G23131" t="s">
        <v>10579</v>
      </c>
      <c r="H23131" t="s">
        <v>607</v>
      </c>
      <c r="I23131" s="3" t="s">
        <v>21850</v>
      </c>
      <c r="J23131" t="s">
        <v>35094</v>
      </c>
      <c r="K23131" s="3" t="s">
        <v>35094</v>
      </c>
      <c r="L23131">
        <v>48172</v>
      </c>
      <c r="M23131" s="3" t="s">
        <v>18369</v>
      </c>
      <c r="N23131" s="3" t="s">
        <v>384</v>
      </c>
      <c r="O23131" s="3" t="s">
        <v>35095</v>
      </c>
      <c r="P23131" s="3" t="s">
        <v>384</v>
      </c>
      <c r="Q23131" s="3" t="s">
        <v>18353</v>
      </c>
      <c r="R23131" s="3" t="s">
        <v>18370</v>
      </c>
      <c r="S23131" s="3" t="s">
        <v>35097</v>
      </c>
      <c r="T23131">
        <v>0.53472222222222221</v>
      </c>
      <c r="U23131" s="3" t="s">
        <v>18567</v>
      </c>
      <c r="V23131" s="3" t="s">
        <v>35231</v>
      </c>
      <c r="W23131" s="3" t="s">
        <v>18382</v>
      </c>
      <c r="X23131" s="3" t="s">
        <v>34133</v>
      </c>
    </row>
    <row r="23132" spans="1:24" x14ac:dyDescent="0.2">
      <c r="A23132">
        <v>2020</v>
      </c>
      <c r="B23132" s="3" t="s">
        <v>18350</v>
      </c>
      <c r="C23132" s="3" t="s">
        <v>18351</v>
      </c>
      <c r="D23132" t="s">
        <v>208</v>
      </c>
      <c r="E23132">
        <v>302</v>
      </c>
      <c r="F23132" t="s">
        <v>10578</v>
      </c>
      <c r="G23132" t="s">
        <v>10579</v>
      </c>
      <c r="H23132" t="s">
        <v>607</v>
      </c>
      <c r="I23132" s="3" t="s">
        <v>21850</v>
      </c>
      <c r="J23132" t="s">
        <v>35094</v>
      </c>
      <c r="K23132" s="3" t="s">
        <v>35094</v>
      </c>
      <c r="L23132">
        <v>48172</v>
      </c>
      <c r="M23132" s="3" t="s">
        <v>18369</v>
      </c>
      <c r="N23132" s="3" t="s">
        <v>384</v>
      </c>
      <c r="O23132" s="3" t="s">
        <v>35095</v>
      </c>
      <c r="P23132" s="3" t="s">
        <v>384</v>
      </c>
      <c r="Q23132" s="3" t="s">
        <v>18353</v>
      </c>
      <c r="R23132" s="3" t="s">
        <v>18370</v>
      </c>
      <c r="S23132" s="3" t="s">
        <v>35097</v>
      </c>
      <c r="T23132">
        <v>0.53472222222222221</v>
      </c>
      <c r="U23132" s="3" t="s">
        <v>18567</v>
      </c>
      <c r="V23132" s="3" t="s">
        <v>35231</v>
      </c>
      <c r="W23132" s="3" t="s">
        <v>18382</v>
      </c>
      <c r="X23132" s="3" t="s">
        <v>24722</v>
      </c>
    </row>
    <row r="23133" spans="1:24" x14ac:dyDescent="0.2">
      <c r="A23133">
        <v>2020</v>
      </c>
      <c r="B23133" s="3" t="s">
        <v>18350</v>
      </c>
      <c r="C23133" s="3" t="s">
        <v>18351</v>
      </c>
      <c r="D23133" t="s">
        <v>208</v>
      </c>
      <c r="E23133">
        <v>329</v>
      </c>
      <c r="F23133" t="s">
        <v>2030</v>
      </c>
      <c r="G23133" t="s">
        <v>10583</v>
      </c>
      <c r="H23133" t="s">
        <v>546</v>
      </c>
      <c r="I23133" s="3" t="s">
        <v>21852</v>
      </c>
      <c r="J23133" t="s">
        <v>35094</v>
      </c>
      <c r="K23133" s="3" t="s">
        <v>35094</v>
      </c>
      <c r="L23133">
        <v>56886</v>
      </c>
      <c r="M23133" s="3" t="s">
        <v>384</v>
      </c>
      <c r="N23133" s="3" t="s">
        <v>384</v>
      </c>
      <c r="O23133" s="3" t="s">
        <v>35095</v>
      </c>
      <c r="P23133" s="3" t="s">
        <v>384</v>
      </c>
      <c r="Q23133" s="3" t="s">
        <v>18380</v>
      </c>
      <c r="R23133" s="3" t="s">
        <v>18370</v>
      </c>
      <c r="S23133" s="3" t="s">
        <v>35103</v>
      </c>
      <c r="T23133">
        <v>0.65972222222222221</v>
      </c>
      <c r="U23133" s="3" t="s">
        <v>18567</v>
      </c>
      <c r="V23133" s="3" t="s">
        <v>35235</v>
      </c>
      <c r="W23133" s="3" t="s">
        <v>18947</v>
      </c>
      <c r="X23133" s="3" t="s">
        <v>18948</v>
      </c>
    </row>
    <row r="23134" spans="1:24" x14ac:dyDescent="0.2">
      <c r="A23134">
        <v>2020</v>
      </c>
      <c r="B23134" s="3" t="s">
        <v>18350</v>
      </c>
      <c r="C23134" s="3" t="s">
        <v>18351</v>
      </c>
      <c r="D23134" t="s">
        <v>208</v>
      </c>
      <c r="E23134">
        <v>335</v>
      </c>
      <c r="F23134" t="s">
        <v>10584</v>
      </c>
      <c r="G23134" t="s">
        <v>10585</v>
      </c>
      <c r="H23134" t="s">
        <v>607</v>
      </c>
      <c r="I23134" s="3" t="s">
        <v>35094</v>
      </c>
      <c r="J23134" t="s">
        <v>35094</v>
      </c>
      <c r="K23134" s="3" t="s">
        <v>35094</v>
      </c>
      <c r="L23134">
        <v>34652</v>
      </c>
      <c r="M23134" s="3" t="s">
        <v>18415</v>
      </c>
      <c r="N23134" s="3" t="s">
        <v>384</v>
      </c>
      <c r="O23134" s="3" t="s">
        <v>35095</v>
      </c>
      <c r="P23134" s="3" t="s">
        <v>384</v>
      </c>
      <c r="Q23134" s="3" t="s">
        <v>18353</v>
      </c>
      <c r="R23134" s="3" t="s">
        <v>18413</v>
      </c>
      <c r="S23134" s="3" t="s">
        <v>35098</v>
      </c>
      <c r="T23134">
        <v>0.61805555555555558</v>
      </c>
      <c r="U23134" s="3" t="s">
        <v>409</v>
      </c>
      <c r="V23134" s="3" t="s">
        <v>35344</v>
      </c>
      <c r="W23134" s="3" t="s">
        <v>18947</v>
      </c>
      <c r="X23134" s="3" t="s">
        <v>21853</v>
      </c>
    </row>
    <row r="23135" spans="1:24" x14ac:dyDescent="0.2">
      <c r="A23135">
        <v>2020</v>
      </c>
      <c r="B23135" s="3" t="s">
        <v>18350</v>
      </c>
      <c r="C23135" s="3" t="s">
        <v>18351</v>
      </c>
      <c r="D23135" t="s">
        <v>208</v>
      </c>
      <c r="E23135">
        <v>335</v>
      </c>
      <c r="F23135" t="s">
        <v>10584</v>
      </c>
      <c r="G23135" t="s">
        <v>10585</v>
      </c>
      <c r="H23135" t="s">
        <v>607</v>
      </c>
      <c r="I23135" s="3" t="s">
        <v>35094</v>
      </c>
      <c r="J23135" t="s">
        <v>35094</v>
      </c>
      <c r="K23135" s="3" t="s">
        <v>35094</v>
      </c>
      <c r="L23135">
        <v>34653</v>
      </c>
      <c r="M23135" s="3" t="s">
        <v>18423</v>
      </c>
      <c r="N23135" s="3" t="s">
        <v>384</v>
      </c>
      <c r="O23135" s="3" t="s">
        <v>35095</v>
      </c>
      <c r="P23135" s="3" t="s">
        <v>384</v>
      </c>
      <c r="Q23135" s="3" t="s">
        <v>18353</v>
      </c>
      <c r="R23135" s="3" t="s">
        <v>18413</v>
      </c>
      <c r="S23135" s="3" t="s">
        <v>35103</v>
      </c>
      <c r="T23135">
        <v>0.70138888888888884</v>
      </c>
      <c r="U23135" s="3" t="s">
        <v>409</v>
      </c>
      <c r="V23135" s="3" t="s">
        <v>35344</v>
      </c>
      <c r="W23135" s="3" t="s">
        <v>18947</v>
      </c>
      <c r="X23135" s="3" t="s">
        <v>21853</v>
      </c>
    </row>
    <row r="23136" spans="1:24" x14ac:dyDescent="0.2">
      <c r="A23136">
        <v>2020</v>
      </c>
      <c r="B23136" s="3" t="s">
        <v>18350</v>
      </c>
      <c r="C23136" s="3" t="s">
        <v>18351</v>
      </c>
      <c r="D23136" t="s">
        <v>208</v>
      </c>
      <c r="E23136">
        <v>335</v>
      </c>
      <c r="F23136" t="s">
        <v>10584</v>
      </c>
      <c r="G23136" t="s">
        <v>10585</v>
      </c>
      <c r="H23136" t="s">
        <v>607</v>
      </c>
      <c r="I23136" s="3" t="s">
        <v>35094</v>
      </c>
      <c r="J23136" t="s">
        <v>35094</v>
      </c>
      <c r="K23136" s="3" t="s">
        <v>35094</v>
      </c>
      <c r="L23136">
        <v>34650</v>
      </c>
      <c r="M23136" s="3" t="s">
        <v>18369</v>
      </c>
      <c r="N23136" s="3" t="s">
        <v>384</v>
      </c>
      <c r="O23136" s="3" t="s">
        <v>35095</v>
      </c>
      <c r="P23136" s="3" t="s">
        <v>384</v>
      </c>
      <c r="Q23136" s="3" t="s">
        <v>18353</v>
      </c>
      <c r="R23136" s="3" t="s">
        <v>18370</v>
      </c>
      <c r="S23136" s="3" t="s">
        <v>35096</v>
      </c>
      <c r="T23136">
        <v>0.40972222222222221</v>
      </c>
      <c r="U23136" s="3" t="s">
        <v>18567</v>
      </c>
      <c r="V23136" s="3" t="s">
        <v>35252</v>
      </c>
      <c r="W23136" s="3" t="s">
        <v>18947</v>
      </c>
      <c r="X23136" s="3" t="s">
        <v>21853</v>
      </c>
    </row>
    <row r="23137" spans="1:24" x14ac:dyDescent="0.2">
      <c r="A23137">
        <v>2020</v>
      </c>
      <c r="B23137" s="3" t="s">
        <v>18350</v>
      </c>
      <c r="C23137" s="3" t="s">
        <v>18351</v>
      </c>
      <c r="D23137" t="s">
        <v>208</v>
      </c>
      <c r="E23137">
        <v>361</v>
      </c>
      <c r="F23137" t="s">
        <v>2274</v>
      </c>
      <c r="G23137" t="s">
        <v>10590</v>
      </c>
      <c r="H23137" t="s">
        <v>546</v>
      </c>
      <c r="I23137" s="3" t="s">
        <v>21854</v>
      </c>
      <c r="J23137" t="s">
        <v>35094</v>
      </c>
      <c r="K23137" s="3" t="s">
        <v>35094</v>
      </c>
      <c r="L23137">
        <v>55722</v>
      </c>
      <c r="M23137" s="3" t="s">
        <v>384</v>
      </c>
      <c r="N23137" s="3" t="s">
        <v>384</v>
      </c>
      <c r="O23137" s="3" t="s">
        <v>35095</v>
      </c>
      <c r="P23137" s="3" t="s">
        <v>384</v>
      </c>
      <c r="Q23137" s="3" t="s">
        <v>18380</v>
      </c>
      <c r="R23137" s="3" t="s">
        <v>18370</v>
      </c>
      <c r="S23137" s="3" t="s">
        <v>35107</v>
      </c>
      <c r="T23137">
        <v>0.57638888888888884</v>
      </c>
      <c r="U23137" s="3" t="s">
        <v>446</v>
      </c>
      <c r="V23137" s="3" t="s">
        <v>35182</v>
      </c>
      <c r="W23137" s="3" t="s">
        <v>19034</v>
      </c>
      <c r="X23137" s="3" t="s">
        <v>19035</v>
      </c>
    </row>
    <row r="23138" spans="1:24" x14ac:dyDescent="0.2">
      <c r="A23138">
        <v>2020</v>
      </c>
      <c r="B23138" s="3" t="s">
        <v>18350</v>
      </c>
      <c r="C23138" s="3" t="s">
        <v>18351</v>
      </c>
      <c r="D23138" t="s">
        <v>208</v>
      </c>
      <c r="E23138">
        <v>390</v>
      </c>
      <c r="F23138" t="s">
        <v>10600</v>
      </c>
      <c r="G23138" t="s">
        <v>10601</v>
      </c>
      <c r="H23138" t="s">
        <v>1141</v>
      </c>
      <c r="I23138" s="3" t="s">
        <v>10602</v>
      </c>
      <c r="J23138" t="s">
        <v>35094</v>
      </c>
      <c r="K23138" s="3" t="s">
        <v>35094</v>
      </c>
      <c r="L23138">
        <v>45125</v>
      </c>
      <c r="M23138" s="3" t="s">
        <v>35094</v>
      </c>
      <c r="N23138" s="3" t="s">
        <v>384</v>
      </c>
      <c r="O23138" s="3" t="s">
        <v>35095</v>
      </c>
      <c r="P23138" s="3" t="s">
        <v>384</v>
      </c>
      <c r="Q23138" s="3" t="s">
        <v>18408</v>
      </c>
      <c r="R23138" s="3" t="s">
        <v>18409</v>
      </c>
      <c r="S23138" s="3" t="s">
        <v>18377</v>
      </c>
      <c r="U23138" s="3" t="s">
        <v>35094</v>
      </c>
      <c r="V23138" s="3" t="s">
        <v>35094</v>
      </c>
      <c r="W23138" s="3" t="s">
        <v>35094</v>
      </c>
      <c r="X23138" s="3" t="s">
        <v>35094</v>
      </c>
    </row>
    <row r="23139" spans="1:24" x14ac:dyDescent="0.2">
      <c r="A23139">
        <v>2020</v>
      </c>
      <c r="B23139" s="3" t="s">
        <v>18350</v>
      </c>
      <c r="C23139" s="3" t="s">
        <v>18351</v>
      </c>
      <c r="D23139" t="s">
        <v>208</v>
      </c>
      <c r="E23139">
        <v>416</v>
      </c>
      <c r="F23139" t="s">
        <v>2087</v>
      </c>
      <c r="G23139" t="s">
        <v>10610</v>
      </c>
      <c r="H23139" t="s">
        <v>635</v>
      </c>
      <c r="I23139" s="3" t="s">
        <v>10610</v>
      </c>
      <c r="J23139" t="s">
        <v>35094</v>
      </c>
      <c r="K23139" s="3" t="s">
        <v>35094</v>
      </c>
      <c r="L23139">
        <v>61603</v>
      </c>
      <c r="M23139" s="3" t="s">
        <v>384</v>
      </c>
      <c r="N23139" s="3" t="s">
        <v>384</v>
      </c>
      <c r="O23139" s="3" t="s">
        <v>35095</v>
      </c>
      <c r="P23139" s="3" t="s">
        <v>384</v>
      </c>
      <c r="Q23139" s="3" t="s">
        <v>18380</v>
      </c>
      <c r="R23139" s="3" t="s">
        <v>18381</v>
      </c>
      <c r="S23139" s="3" t="s">
        <v>35098</v>
      </c>
      <c r="T23139">
        <v>0.57638888888888884</v>
      </c>
      <c r="U23139" s="3" t="s">
        <v>18567</v>
      </c>
      <c r="V23139" s="3" t="s">
        <v>35114</v>
      </c>
      <c r="W23139" s="3" t="s">
        <v>18555</v>
      </c>
      <c r="X23139" s="3" t="s">
        <v>18953</v>
      </c>
    </row>
    <row r="23140" spans="1:24" x14ac:dyDescent="0.2">
      <c r="A23140">
        <v>2020</v>
      </c>
      <c r="B23140" s="3" t="s">
        <v>18350</v>
      </c>
      <c r="C23140" s="3" t="s">
        <v>18351</v>
      </c>
      <c r="D23140" t="s">
        <v>208</v>
      </c>
      <c r="E23140">
        <v>420</v>
      </c>
      <c r="F23140" t="s">
        <v>10611</v>
      </c>
      <c r="G23140" t="s">
        <v>10612</v>
      </c>
      <c r="H23140" t="s">
        <v>546</v>
      </c>
      <c r="I23140" s="3" t="s">
        <v>21855</v>
      </c>
      <c r="J23140" t="s">
        <v>35094</v>
      </c>
      <c r="K23140" s="3" t="s">
        <v>35094</v>
      </c>
      <c r="L23140">
        <v>34655</v>
      </c>
      <c r="M23140" s="3" t="s">
        <v>384</v>
      </c>
      <c r="N23140" s="3" t="s">
        <v>384</v>
      </c>
      <c r="O23140" s="3" t="s">
        <v>35095</v>
      </c>
      <c r="P23140" s="3" t="s">
        <v>384</v>
      </c>
      <c r="Q23140" s="3" t="s">
        <v>18380</v>
      </c>
      <c r="R23140" s="3" t="s">
        <v>18370</v>
      </c>
      <c r="S23140" s="3" t="s">
        <v>35105</v>
      </c>
      <c r="T23140">
        <v>0.4513888888888889</v>
      </c>
      <c r="U23140" s="3" t="s">
        <v>446</v>
      </c>
      <c r="V23140" s="3" t="s">
        <v>20400</v>
      </c>
      <c r="W23140" s="3" t="s">
        <v>18947</v>
      </c>
      <c r="X23140" s="3" t="s">
        <v>33607</v>
      </c>
    </row>
    <row r="23141" spans="1:24" x14ac:dyDescent="0.2">
      <c r="A23141">
        <v>2020</v>
      </c>
      <c r="B23141" s="3" t="s">
        <v>18350</v>
      </c>
      <c r="C23141" s="3" t="s">
        <v>18351</v>
      </c>
      <c r="D23141" t="s">
        <v>208</v>
      </c>
      <c r="E23141">
        <v>420</v>
      </c>
      <c r="F23141" t="s">
        <v>10611</v>
      </c>
      <c r="G23141" t="s">
        <v>10612</v>
      </c>
      <c r="H23141" t="s">
        <v>546</v>
      </c>
      <c r="I23141" s="3" t="s">
        <v>21855</v>
      </c>
      <c r="J23141" t="s">
        <v>35094</v>
      </c>
      <c r="K23141" s="3" t="s">
        <v>35094</v>
      </c>
      <c r="L23141">
        <v>34655</v>
      </c>
      <c r="M23141" s="3" t="s">
        <v>384</v>
      </c>
      <c r="N23141" s="3" t="s">
        <v>384</v>
      </c>
      <c r="O23141" s="3" t="s">
        <v>35095</v>
      </c>
      <c r="P23141" s="3" t="s">
        <v>384</v>
      </c>
      <c r="Q23141" s="3" t="s">
        <v>18380</v>
      </c>
      <c r="R23141" s="3" t="s">
        <v>18370</v>
      </c>
      <c r="S23141" s="3" t="s">
        <v>35105</v>
      </c>
      <c r="T23141">
        <v>0.4513888888888889</v>
      </c>
      <c r="U23141" s="3" t="s">
        <v>446</v>
      </c>
      <c r="V23141" s="3" t="s">
        <v>20400</v>
      </c>
      <c r="W23141" s="3" t="s">
        <v>18947</v>
      </c>
      <c r="X23141" s="3" t="s">
        <v>33608</v>
      </c>
    </row>
    <row r="23142" spans="1:24" x14ac:dyDescent="0.2">
      <c r="A23142">
        <v>2020</v>
      </c>
      <c r="B23142" s="3" t="s">
        <v>18350</v>
      </c>
      <c r="C23142" s="3" t="s">
        <v>18351</v>
      </c>
      <c r="D23142" t="s">
        <v>208</v>
      </c>
      <c r="E23142">
        <v>427</v>
      </c>
      <c r="F23142" t="s">
        <v>10618</v>
      </c>
      <c r="G23142" t="s">
        <v>10619</v>
      </c>
      <c r="H23142" t="s">
        <v>607</v>
      </c>
      <c r="I23142" s="3" t="s">
        <v>21856</v>
      </c>
      <c r="J23142" t="s">
        <v>35094</v>
      </c>
      <c r="K23142" s="3" t="s">
        <v>35094</v>
      </c>
      <c r="L23142">
        <v>34660</v>
      </c>
      <c r="M23142" s="3" t="s">
        <v>18412</v>
      </c>
      <c r="N23142" s="3" t="s">
        <v>384</v>
      </c>
      <c r="O23142" s="3" t="s">
        <v>35095</v>
      </c>
      <c r="P23142" s="3" t="s">
        <v>384</v>
      </c>
      <c r="Q23142" s="3" t="s">
        <v>18408</v>
      </c>
      <c r="R23142" s="3" t="s">
        <v>18413</v>
      </c>
      <c r="S23142" s="3" t="s">
        <v>35096</v>
      </c>
      <c r="T23142">
        <v>0.49305555555555558</v>
      </c>
      <c r="U23142" s="3" t="s">
        <v>403</v>
      </c>
      <c r="V23142" s="3" t="s">
        <v>35317</v>
      </c>
      <c r="W23142" s="3" t="s">
        <v>18947</v>
      </c>
      <c r="X23142" s="3" t="s">
        <v>21857</v>
      </c>
    </row>
    <row r="23143" spans="1:24" x14ac:dyDescent="0.2">
      <c r="A23143">
        <v>2020</v>
      </c>
      <c r="B23143" s="3" t="s">
        <v>18350</v>
      </c>
      <c r="C23143" s="3" t="s">
        <v>18351</v>
      </c>
      <c r="D23143" t="s">
        <v>208</v>
      </c>
      <c r="E23143">
        <v>427</v>
      </c>
      <c r="F23143" t="s">
        <v>10618</v>
      </c>
      <c r="G23143" t="s">
        <v>10619</v>
      </c>
      <c r="H23143" t="s">
        <v>607</v>
      </c>
      <c r="I23143" s="3" t="s">
        <v>21856</v>
      </c>
      <c r="J23143" t="s">
        <v>35094</v>
      </c>
      <c r="K23143" s="3" t="s">
        <v>35094</v>
      </c>
      <c r="L23143">
        <v>34661</v>
      </c>
      <c r="M23143" s="3" t="s">
        <v>18369</v>
      </c>
      <c r="N23143" s="3" t="s">
        <v>384</v>
      </c>
      <c r="O23143" s="3" t="s">
        <v>35095</v>
      </c>
      <c r="P23143" s="3" t="s">
        <v>384</v>
      </c>
      <c r="Q23143" s="3" t="s">
        <v>18408</v>
      </c>
      <c r="R23143" s="3" t="s">
        <v>18370</v>
      </c>
      <c r="S23143" s="3" t="s">
        <v>35101</v>
      </c>
      <c r="T23143">
        <v>0.61805555555555558</v>
      </c>
      <c r="U23143" s="3" t="s">
        <v>18567</v>
      </c>
      <c r="V23143" s="3" t="s">
        <v>35252</v>
      </c>
      <c r="W23143" s="3" t="s">
        <v>18947</v>
      </c>
      <c r="X23143" s="3" t="s">
        <v>21857</v>
      </c>
    </row>
    <row r="23144" spans="1:24" x14ac:dyDescent="0.2">
      <c r="A23144">
        <v>2020</v>
      </c>
      <c r="B23144" s="3" t="s">
        <v>18350</v>
      </c>
      <c r="C23144" s="3" t="s">
        <v>18351</v>
      </c>
      <c r="D23144" t="s">
        <v>208</v>
      </c>
      <c r="E23144">
        <v>432</v>
      </c>
      <c r="F23144" t="s">
        <v>2335</v>
      </c>
      <c r="G23144" t="s">
        <v>10625</v>
      </c>
      <c r="H23144" t="s">
        <v>546</v>
      </c>
      <c r="I23144" s="3" t="s">
        <v>21858</v>
      </c>
      <c r="J23144" t="s">
        <v>35094</v>
      </c>
      <c r="K23144" s="3" t="s">
        <v>35094</v>
      </c>
      <c r="L23144">
        <v>43661</v>
      </c>
      <c r="M23144" s="3" t="s">
        <v>18369</v>
      </c>
      <c r="N23144" s="3" t="s">
        <v>384</v>
      </c>
      <c r="O23144" s="3" t="s">
        <v>35095</v>
      </c>
      <c r="P23144" s="3" t="s">
        <v>384</v>
      </c>
      <c r="Q23144" s="3" t="s">
        <v>18380</v>
      </c>
      <c r="R23144" s="3" t="s">
        <v>18370</v>
      </c>
      <c r="S23144" s="3" t="s">
        <v>35101</v>
      </c>
      <c r="T23144">
        <v>0.63888888888888884</v>
      </c>
      <c r="U23144" s="3" t="s">
        <v>446</v>
      </c>
      <c r="V23144" s="3" t="s">
        <v>35252</v>
      </c>
      <c r="W23144" s="3" t="s">
        <v>18947</v>
      </c>
      <c r="X23144" s="3" t="s">
        <v>19045</v>
      </c>
    </row>
    <row r="23145" spans="1:24" x14ac:dyDescent="0.2">
      <c r="A23145">
        <v>2020</v>
      </c>
      <c r="B23145" s="3" t="s">
        <v>18350</v>
      </c>
      <c r="C23145" s="3" t="s">
        <v>18351</v>
      </c>
      <c r="D23145" t="s">
        <v>208</v>
      </c>
      <c r="E23145">
        <v>435</v>
      </c>
      <c r="F23145" t="s">
        <v>10628</v>
      </c>
      <c r="G23145" t="s">
        <v>10629</v>
      </c>
      <c r="H23145" t="s">
        <v>546</v>
      </c>
      <c r="I23145" s="3" t="s">
        <v>21859</v>
      </c>
      <c r="J23145" t="s">
        <v>35094</v>
      </c>
      <c r="K23145" s="3" t="s">
        <v>35094</v>
      </c>
      <c r="L23145">
        <v>66660</v>
      </c>
      <c r="M23145" s="3" t="s">
        <v>384</v>
      </c>
      <c r="N23145" s="3" t="s">
        <v>384</v>
      </c>
      <c r="O23145" s="3" t="s">
        <v>35095</v>
      </c>
      <c r="P23145" s="3" t="s">
        <v>384</v>
      </c>
      <c r="Q23145" s="3" t="s">
        <v>18353</v>
      </c>
      <c r="R23145" s="3" t="s">
        <v>18381</v>
      </c>
      <c r="S23145" s="3" t="s">
        <v>35098</v>
      </c>
      <c r="T23145">
        <v>0.57638888888888884</v>
      </c>
      <c r="U23145" s="3" t="s">
        <v>18567</v>
      </c>
      <c r="V23145" s="3" t="s">
        <v>35252</v>
      </c>
      <c r="W23145" s="3" t="s">
        <v>18947</v>
      </c>
      <c r="X23145" s="3" t="s">
        <v>21860</v>
      </c>
    </row>
    <row r="23146" spans="1:24" x14ac:dyDescent="0.2">
      <c r="A23146">
        <v>2020</v>
      </c>
      <c r="B23146" s="3" t="s">
        <v>18350</v>
      </c>
      <c r="C23146" s="3" t="s">
        <v>18351</v>
      </c>
      <c r="D23146" t="s">
        <v>208</v>
      </c>
      <c r="E23146">
        <v>440</v>
      </c>
      <c r="F23146" t="s">
        <v>10633</v>
      </c>
      <c r="G23146" t="s">
        <v>10634</v>
      </c>
      <c r="H23146" t="s">
        <v>546</v>
      </c>
      <c r="I23146" s="3" t="s">
        <v>10634</v>
      </c>
      <c r="J23146" t="s">
        <v>35094</v>
      </c>
      <c r="K23146" s="3" t="s">
        <v>35094</v>
      </c>
      <c r="L23146">
        <v>31543</v>
      </c>
      <c r="M23146" s="3" t="s">
        <v>384</v>
      </c>
      <c r="N23146" s="3" t="s">
        <v>384</v>
      </c>
      <c r="O23146" s="3" t="s">
        <v>35095</v>
      </c>
      <c r="P23146" s="3" t="s">
        <v>384</v>
      </c>
      <c r="Q23146" s="3" t="s">
        <v>18380</v>
      </c>
      <c r="R23146" s="3" t="s">
        <v>18381</v>
      </c>
      <c r="S23146" s="3" t="s">
        <v>35100</v>
      </c>
      <c r="T23146">
        <v>0.51388888888888884</v>
      </c>
      <c r="U23146" s="3" t="s">
        <v>446</v>
      </c>
      <c r="V23146" s="3" t="s">
        <v>19407</v>
      </c>
      <c r="W23146" s="3" t="s">
        <v>18947</v>
      </c>
      <c r="X23146" s="3" t="s">
        <v>20391</v>
      </c>
    </row>
    <row r="23147" spans="1:24" x14ac:dyDescent="0.2">
      <c r="A23147">
        <v>2020</v>
      </c>
      <c r="B23147" s="3" t="s">
        <v>18350</v>
      </c>
      <c r="C23147" s="3" t="s">
        <v>18351</v>
      </c>
      <c r="D23147" t="s">
        <v>208</v>
      </c>
      <c r="E23147">
        <v>442</v>
      </c>
      <c r="F23147" t="s">
        <v>10635</v>
      </c>
      <c r="G23147" t="s">
        <v>10636</v>
      </c>
      <c r="H23147" t="s">
        <v>546</v>
      </c>
      <c r="I23147" s="3" t="s">
        <v>10636</v>
      </c>
      <c r="J23147" t="s">
        <v>35094</v>
      </c>
      <c r="K23147" s="3" t="s">
        <v>35094</v>
      </c>
      <c r="L23147">
        <v>63777</v>
      </c>
      <c r="M23147" s="3" t="s">
        <v>384</v>
      </c>
      <c r="N23147" s="3" t="s">
        <v>384</v>
      </c>
      <c r="O23147" s="3" t="s">
        <v>35095</v>
      </c>
      <c r="P23147" s="3" t="s">
        <v>384</v>
      </c>
      <c r="Q23147" s="3" t="s">
        <v>18380</v>
      </c>
      <c r="R23147" s="3" t="s">
        <v>18370</v>
      </c>
      <c r="S23147" s="3" t="s">
        <v>35100</v>
      </c>
      <c r="T23147">
        <v>0.51388888888888884</v>
      </c>
      <c r="U23147" s="3" t="s">
        <v>446</v>
      </c>
      <c r="V23147" s="3" t="s">
        <v>35407</v>
      </c>
      <c r="W23147" s="3" t="s">
        <v>18576</v>
      </c>
      <c r="X23147" s="3" t="s">
        <v>21861</v>
      </c>
    </row>
    <row r="23148" spans="1:24" x14ac:dyDescent="0.2">
      <c r="A23148">
        <v>2020</v>
      </c>
      <c r="B23148" s="3" t="s">
        <v>18350</v>
      </c>
      <c r="C23148" s="3" t="s">
        <v>18351</v>
      </c>
      <c r="D23148" t="s">
        <v>208</v>
      </c>
      <c r="E23148">
        <v>451</v>
      </c>
      <c r="F23148" t="s">
        <v>7841</v>
      </c>
      <c r="G23148" t="s">
        <v>10644</v>
      </c>
      <c r="H23148" t="s">
        <v>607</v>
      </c>
      <c r="I23148" s="3" t="s">
        <v>21862</v>
      </c>
      <c r="J23148" t="s">
        <v>35094</v>
      </c>
      <c r="K23148" s="3" t="s">
        <v>35094</v>
      </c>
      <c r="L23148">
        <v>39290</v>
      </c>
      <c r="M23148" s="3" t="s">
        <v>18415</v>
      </c>
      <c r="N23148" s="3" t="s">
        <v>384</v>
      </c>
      <c r="O23148" s="3" t="s">
        <v>35095</v>
      </c>
      <c r="P23148" s="3" t="s">
        <v>384</v>
      </c>
      <c r="Q23148" s="3" t="s">
        <v>18380</v>
      </c>
      <c r="R23148" s="3" t="s">
        <v>18413</v>
      </c>
      <c r="S23148" s="3" t="s">
        <v>35097</v>
      </c>
      <c r="T23148">
        <v>0.57638888888888884</v>
      </c>
      <c r="U23148" s="3" t="s">
        <v>403</v>
      </c>
      <c r="V23148" s="3" t="s">
        <v>35463</v>
      </c>
      <c r="W23148" s="3" t="s">
        <v>18947</v>
      </c>
      <c r="X23148" s="3" t="s">
        <v>20393</v>
      </c>
    </row>
    <row r="23149" spans="1:24" x14ac:dyDescent="0.2">
      <c r="A23149">
        <v>2020</v>
      </c>
      <c r="B23149" s="3" t="s">
        <v>18350</v>
      </c>
      <c r="C23149" s="3" t="s">
        <v>18351</v>
      </c>
      <c r="D23149" t="s">
        <v>208</v>
      </c>
      <c r="E23149">
        <v>451</v>
      </c>
      <c r="F23149" t="s">
        <v>7841</v>
      </c>
      <c r="G23149" t="s">
        <v>10644</v>
      </c>
      <c r="H23149" t="s">
        <v>607</v>
      </c>
      <c r="I23149" s="3" t="s">
        <v>21862</v>
      </c>
      <c r="J23149" t="s">
        <v>35094</v>
      </c>
      <c r="K23149" s="3" t="s">
        <v>35094</v>
      </c>
      <c r="L23149">
        <v>47482</v>
      </c>
      <c r="M23149" s="3" t="s">
        <v>18423</v>
      </c>
      <c r="N23149" s="3" t="s">
        <v>384</v>
      </c>
      <c r="O23149" s="3" t="s">
        <v>35095</v>
      </c>
      <c r="P23149" s="3" t="s">
        <v>384</v>
      </c>
      <c r="Q23149" s="3" t="s">
        <v>18380</v>
      </c>
      <c r="R23149" s="3" t="s">
        <v>18413</v>
      </c>
      <c r="S23149" s="3" t="s">
        <v>35098</v>
      </c>
      <c r="T23149">
        <v>0.61805555555555558</v>
      </c>
      <c r="U23149" s="3" t="s">
        <v>460</v>
      </c>
      <c r="V23149" s="3" t="s">
        <v>35463</v>
      </c>
      <c r="W23149" s="3" t="s">
        <v>18947</v>
      </c>
      <c r="X23149" s="3" t="s">
        <v>20393</v>
      </c>
    </row>
    <row r="23150" spans="1:24" x14ac:dyDescent="0.2">
      <c r="A23150">
        <v>2020</v>
      </c>
      <c r="B23150" s="3" t="s">
        <v>18350</v>
      </c>
      <c r="C23150" s="3" t="s">
        <v>18351</v>
      </c>
      <c r="D23150" t="s">
        <v>208</v>
      </c>
      <c r="E23150">
        <v>451</v>
      </c>
      <c r="F23150" t="s">
        <v>7841</v>
      </c>
      <c r="G23150" t="s">
        <v>10644</v>
      </c>
      <c r="H23150" t="s">
        <v>607</v>
      </c>
      <c r="I23150" s="3" t="s">
        <v>21862</v>
      </c>
      <c r="J23150" t="s">
        <v>35094</v>
      </c>
      <c r="K23150" s="3" t="s">
        <v>35094</v>
      </c>
      <c r="L23150">
        <v>39288</v>
      </c>
      <c r="M23150" s="3" t="s">
        <v>18369</v>
      </c>
      <c r="N23150" s="3" t="s">
        <v>384</v>
      </c>
      <c r="O23150" s="3" t="s">
        <v>35095</v>
      </c>
      <c r="P23150" s="3" t="s">
        <v>384</v>
      </c>
      <c r="Q23150" s="3" t="s">
        <v>18380</v>
      </c>
      <c r="R23150" s="3" t="s">
        <v>18370</v>
      </c>
      <c r="S23150" s="3" t="s">
        <v>35105</v>
      </c>
      <c r="T23150">
        <v>0.4513888888888889</v>
      </c>
      <c r="U23150" s="3" t="s">
        <v>446</v>
      </c>
      <c r="V23150" s="3" t="s">
        <v>19407</v>
      </c>
      <c r="W23150" s="3" t="s">
        <v>18947</v>
      </c>
      <c r="X23150" s="3" t="s">
        <v>20393</v>
      </c>
    </row>
    <row r="23151" spans="1:24" x14ac:dyDescent="0.2">
      <c r="A23151">
        <v>2020</v>
      </c>
      <c r="B23151" s="3" t="s">
        <v>18350</v>
      </c>
      <c r="C23151" s="3" t="s">
        <v>18351</v>
      </c>
      <c r="D23151" t="s">
        <v>208</v>
      </c>
      <c r="E23151">
        <v>487</v>
      </c>
      <c r="F23151" t="s">
        <v>2091</v>
      </c>
      <c r="G23151" t="s">
        <v>10683</v>
      </c>
      <c r="H23151" t="s">
        <v>635</v>
      </c>
      <c r="I23151" s="3" t="s">
        <v>10683</v>
      </c>
      <c r="J23151" t="s">
        <v>35094</v>
      </c>
      <c r="K23151" s="3" t="s">
        <v>35094</v>
      </c>
      <c r="L23151">
        <v>29986</v>
      </c>
      <c r="M23151" s="3" t="s">
        <v>384</v>
      </c>
      <c r="N23151" s="3" t="s">
        <v>384</v>
      </c>
      <c r="O23151" s="3" t="s">
        <v>35095</v>
      </c>
      <c r="P23151" s="3" t="s">
        <v>384</v>
      </c>
      <c r="Q23151" s="3" t="s">
        <v>18380</v>
      </c>
      <c r="R23151" s="3" t="s">
        <v>18413</v>
      </c>
      <c r="S23151" s="3" t="s">
        <v>35100</v>
      </c>
      <c r="T23151">
        <v>0.53472222222222221</v>
      </c>
      <c r="U23151" s="3" t="s">
        <v>433</v>
      </c>
      <c r="V23151" s="3" t="s">
        <v>35094</v>
      </c>
      <c r="W23151" s="3" t="s">
        <v>35094</v>
      </c>
      <c r="X23151" s="3" t="s">
        <v>18971</v>
      </c>
    </row>
    <row r="23152" spans="1:24" x14ac:dyDescent="0.2">
      <c r="A23152">
        <v>2020</v>
      </c>
      <c r="B23152" s="3" t="s">
        <v>18350</v>
      </c>
      <c r="C23152" s="3" t="s">
        <v>18351</v>
      </c>
      <c r="D23152" t="s">
        <v>208</v>
      </c>
      <c r="E23152">
        <v>487</v>
      </c>
      <c r="F23152" t="s">
        <v>2091</v>
      </c>
      <c r="G23152" t="s">
        <v>10683</v>
      </c>
      <c r="H23152" t="s">
        <v>635</v>
      </c>
      <c r="I23152" s="3" t="s">
        <v>10683</v>
      </c>
      <c r="J23152" t="s">
        <v>35094</v>
      </c>
      <c r="K23152" s="3" t="s">
        <v>35094</v>
      </c>
      <c r="L23152">
        <v>29986</v>
      </c>
      <c r="M23152" s="3" t="s">
        <v>384</v>
      </c>
      <c r="N23152" s="3" t="s">
        <v>384</v>
      </c>
      <c r="O23152" s="3" t="s">
        <v>35095</v>
      </c>
      <c r="P23152" s="3" t="s">
        <v>384</v>
      </c>
      <c r="Q23152" s="3" t="s">
        <v>18380</v>
      </c>
      <c r="R23152" s="3" t="s">
        <v>18370</v>
      </c>
      <c r="S23152" s="3" t="s">
        <v>35100</v>
      </c>
      <c r="T23152">
        <v>0.49305555555555558</v>
      </c>
      <c r="U23152" s="3" t="s">
        <v>18371</v>
      </c>
      <c r="V23152" s="3" t="s">
        <v>35094</v>
      </c>
      <c r="W23152" s="3" t="s">
        <v>35094</v>
      </c>
      <c r="X23152" s="3" t="s">
        <v>18971</v>
      </c>
    </row>
    <row r="23153" spans="1:24" x14ac:dyDescent="0.2">
      <c r="A23153">
        <v>2020</v>
      </c>
      <c r="B23153" s="3" t="s">
        <v>18350</v>
      </c>
      <c r="C23153" s="3" t="s">
        <v>18351</v>
      </c>
      <c r="D23153" t="s">
        <v>208</v>
      </c>
      <c r="E23153">
        <v>490</v>
      </c>
      <c r="F23153" t="s">
        <v>682</v>
      </c>
      <c r="G23153" t="s">
        <v>10684</v>
      </c>
      <c r="H23153" t="s">
        <v>555</v>
      </c>
      <c r="I23153" s="3" t="s">
        <v>10685</v>
      </c>
      <c r="J23153" t="s">
        <v>35094</v>
      </c>
      <c r="K23153" s="3" t="s">
        <v>35094</v>
      </c>
      <c r="L23153">
        <v>45126</v>
      </c>
      <c r="M23153" s="3" t="s">
        <v>35094</v>
      </c>
      <c r="N23153" s="3" t="s">
        <v>384</v>
      </c>
      <c r="O23153" s="3" t="s">
        <v>35095</v>
      </c>
      <c r="P23153" s="3" t="s">
        <v>384</v>
      </c>
      <c r="Q23153" s="3" t="s">
        <v>18408</v>
      </c>
      <c r="R23153" s="3" t="s">
        <v>18409</v>
      </c>
      <c r="S23153" s="3" t="s">
        <v>18377</v>
      </c>
      <c r="U23153" s="3" t="s">
        <v>35094</v>
      </c>
      <c r="V23153" s="3" t="s">
        <v>35094</v>
      </c>
      <c r="W23153" s="3" t="s">
        <v>35094</v>
      </c>
      <c r="X23153" s="3" t="s">
        <v>35094</v>
      </c>
    </row>
    <row r="23154" spans="1:24" x14ac:dyDescent="0.2">
      <c r="A23154">
        <v>2020</v>
      </c>
      <c r="B23154" s="3" t="s">
        <v>18350</v>
      </c>
      <c r="C23154" s="3" t="s">
        <v>18351</v>
      </c>
      <c r="D23154" t="s">
        <v>208</v>
      </c>
      <c r="E23154">
        <v>492</v>
      </c>
      <c r="F23154" t="s">
        <v>10687</v>
      </c>
      <c r="G23154" t="s">
        <v>10688</v>
      </c>
      <c r="H23154" t="s">
        <v>665</v>
      </c>
      <c r="I23154" s="3" t="s">
        <v>21863</v>
      </c>
      <c r="J23154" t="s">
        <v>35094</v>
      </c>
      <c r="K23154" s="3" t="s">
        <v>35094</v>
      </c>
      <c r="L23154">
        <v>64406</v>
      </c>
      <c r="M23154" s="3" t="s">
        <v>384</v>
      </c>
      <c r="N23154" s="3" t="s">
        <v>384</v>
      </c>
      <c r="O23154" s="3" t="s">
        <v>35095</v>
      </c>
      <c r="P23154" s="3" t="s">
        <v>384</v>
      </c>
      <c r="Q23154" s="3" t="s">
        <v>18353</v>
      </c>
      <c r="R23154" s="3" t="s">
        <v>18480</v>
      </c>
      <c r="S23154" s="3" t="s">
        <v>35103</v>
      </c>
      <c r="T23154">
        <v>0.70138888888888884</v>
      </c>
      <c r="U23154" s="3" t="s">
        <v>392</v>
      </c>
      <c r="V23154" s="3" t="s">
        <v>35394</v>
      </c>
      <c r="W23154" s="3" t="s">
        <v>18947</v>
      </c>
      <c r="X23154" s="3" t="s">
        <v>21864</v>
      </c>
    </row>
    <row r="23155" spans="1:24" x14ac:dyDescent="0.2">
      <c r="A23155">
        <v>2020</v>
      </c>
      <c r="B23155" s="3" t="s">
        <v>18350</v>
      </c>
      <c r="C23155" s="3" t="s">
        <v>18351</v>
      </c>
      <c r="D23155" t="s">
        <v>208</v>
      </c>
      <c r="E23155">
        <v>496</v>
      </c>
      <c r="F23155" t="s">
        <v>10692</v>
      </c>
      <c r="G23155" t="s">
        <v>10693</v>
      </c>
      <c r="H23155" t="s">
        <v>555</v>
      </c>
      <c r="I23155" s="3" t="s">
        <v>21865</v>
      </c>
      <c r="J23155" t="s">
        <v>35094</v>
      </c>
      <c r="K23155" s="3" t="s">
        <v>35094</v>
      </c>
      <c r="L23155">
        <v>65854</v>
      </c>
      <c r="M23155" s="3" t="s">
        <v>21866</v>
      </c>
      <c r="N23155" s="3" t="s">
        <v>384</v>
      </c>
      <c r="O23155" s="3" t="s">
        <v>35095</v>
      </c>
      <c r="P23155" s="3" t="s">
        <v>384</v>
      </c>
      <c r="Q23155" s="3" t="s">
        <v>18399</v>
      </c>
      <c r="R23155" s="3" t="s">
        <v>18370</v>
      </c>
      <c r="S23155" s="3" t="s">
        <v>35102</v>
      </c>
      <c r="T23155">
        <v>0.72222222222222221</v>
      </c>
      <c r="U23155" s="3" t="s">
        <v>446</v>
      </c>
      <c r="V23155" s="3" t="s">
        <v>19407</v>
      </c>
      <c r="W23155" s="3" t="s">
        <v>18947</v>
      </c>
      <c r="X23155" s="3" t="s">
        <v>21857</v>
      </c>
    </row>
    <row r="23156" spans="1:24" x14ac:dyDescent="0.2">
      <c r="A23156">
        <v>2020</v>
      </c>
      <c r="B23156" s="3" t="s">
        <v>18350</v>
      </c>
      <c r="C23156" s="3" t="s">
        <v>18351</v>
      </c>
      <c r="D23156" t="s">
        <v>208</v>
      </c>
      <c r="E23156">
        <v>496</v>
      </c>
      <c r="F23156" t="s">
        <v>10692</v>
      </c>
      <c r="G23156" t="s">
        <v>10693</v>
      </c>
      <c r="H23156" t="s">
        <v>555</v>
      </c>
      <c r="I23156" s="3" t="s">
        <v>21865</v>
      </c>
      <c r="J23156" t="s">
        <v>35094</v>
      </c>
      <c r="K23156" s="3" t="s">
        <v>35094</v>
      </c>
      <c r="L23156">
        <v>65854</v>
      </c>
      <c r="M23156" s="3" t="s">
        <v>21866</v>
      </c>
      <c r="N23156" s="3" t="s">
        <v>384</v>
      </c>
      <c r="O23156" s="3" t="s">
        <v>35095</v>
      </c>
      <c r="P23156" s="3" t="s">
        <v>384</v>
      </c>
      <c r="Q23156" s="3" t="s">
        <v>18399</v>
      </c>
      <c r="R23156" s="3" t="s">
        <v>18370</v>
      </c>
      <c r="S23156" s="3" t="s">
        <v>35102</v>
      </c>
      <c r="T23156">
        <v>0.72222222222222221</v>
      </c>
      <c r="U23156" s="3" t="s">
        <v>446</v>
      </c>
      <c r="V23156" s="3" t="s">
        <v>19407</v>
      </c>
      <c r="W23156" s="3" t="s">
        <v>18947</v>
      </c>
      <c r="X23156" s="3" t="s">
        <v>31513</v>
      </c>
    </row>
    <row r="23157" spans="1:24" x14ac:dyDescent="0.2">
      <c r="A23157">
        <v>2020</v>
      </c>
      <c r="B23157" s="3" t="s">
        <v>18350</v>
      </c>
      <c r="C23157" s="3" t="s">
        <v>18351</v>
      </c>
      <c r="D23157" t="s">
        <v>208</v>
      </c>
      <c r="E23157">
        <v>496</v>
      </c>
      <c r="F23157" t="s">
        <v>10692</v>
      </c>
      <c r="G23157" t="s">
        <v>10693</v>
      </c>
      <c r="H23157" t="s">
        <v>555</v>
      </c>
      <c r="I23157" s="3" t="s">
        <v>21865</v>
      </c>
      <c r="J23157" t="s">
        <v>35094</v>
      </c>
      <c r="K23157" s="3" t="s">
        <v>35094</v>
      </c>
      <c r="L23157">
        <v>65897</v>
      </c>
      <c r="M23157" s="3" t="s">
        <v>21868</v>
      </c>
      <c r="N23157" s="3" t="s">
        <v>384</v>
      </c>
      <c r="O23157" s="3" t="s">
        <v>35095</v>
      </c>
      <c r="P23157" s="3" t="s">
        <v>384</v>
      </c>
      <c r="Q23157" s="3" t="s">
        <v>18399</v>
      </c>
      <c r="R23157" s="3" t="s">
        <v>18370</v>
      </c>
      <c r="S23157" s="3" t="s">
        <v>35102</v>
      </c>
      <c r="T23157">
        <v>0.72222222222222221</v>
      </c>
      <c r="U23157" s="3" t="s">
        <v>446</v>
      </c>
      <c r="V23157" s="3" t="s">
        <v>19407</v>
      </c>
      <c r="W23157" s="3" t="s">
        <v>18947</v>
      </c>
      <c r="X23157" s="3" t="s">
        <v>21857</v>
      </c>
    </row>
    <row r="23158" spans="1:24" x14ac:dyDescent="0.2">
      <c r="A23158">
        <v>2020</v>
      </c>
      <c r="B23158" s="3" t="s">
        <v>18350</v>
      </c>
      <c r="C23158" s="3" t="s">
        <v>18351</v>
      </c>
      <c r="D23158" t="s">
        <v>208</v>
      </c>
      <c r="E23158">
        <v>496</v>
      </c>
      <c r="F23158" t="s">
        <v>10692</v>
      </c>
      <c r="G23158" t="s">
        <v>10693</v>
      </c>
      <c r="H23158" t="s">
        <v>555</v>
      </c>
      <c r="I23158" s="3" t="s">
        <v>21865</v>
      </c>
      <c r="J23158" t="s">
        <v>35094</v>
      </c>
      <c r="K23158" s="3" t="s">
        <v>35094</v>
      </c>
      <c r="L23158">
        <v>65897</v>
      </c>
      <c r="M23158" s="3" t="s">
        <v>21868</v>
      </c>
      <c r="N23158" s="3" t="s">
        <v>384</v>
      </c>
      <c r="O23158" s="3" t="s">
        <v>35095</v>
      </c>
      <c r="P23158" s="3" t="s">
        <v>384</v>
      </c>
      <c r="Q23158" s="3" t="s">
        <v>18399</v>
      </c>
      <c r="R23158" s="3" t="s">
        <v>18370</v>
      </c>
      <c r="S23158" s="3" t="s">
        <v>35102</v>
      </c>
      <c r="T23158">
        <v>0.72222222222222221</v>
      </c>
      <c r="U23158" s="3" t="s">
        <v>446</v>
      </c>
      <c r="V23158" s="3" t="s">
        <v>19407</v>
      </c>
      <c r="W23158" s="3" t="s">
        <v>18947</v>
      </c>
      <c r="X23158" s="3" t="s">
        <v>31513</v>
      </c>
    </row>
    <row r="23159" spans="1:24" x14ac:dyDescent="0.2">
      <c r="A23159">
        <v>2020</v>
      </c>
      <c r="B23159" s="3" t="s">
        <v>18350</v>
      </c>
      <c r="C23159" s="3" t="s">
        <v>18351</v>
      </c>
      <c r="D23159" t="s">
        <v>208</v>
      </c>
      <c r="E23159">
        <v>496</v>
      </c>
      <c r="F23159" t="s">
        <v>10692</v>
      </c>
      <c r="G23159" t="s">
        <v>10693</v>
      </c>
      <c r="H23159" t="s">
        <v>555</v>
      </c>
      <c r="I23159" s="3" t="s">
        <v>21865</v>
      </c>
      <c r="J23159" t="s">
        <v>35094</v>
      </c>
      <c r="K23159" s="3" t="s">
        <v>35094</v>
      </c>
      <c r="L23159">
        <v>49658</v>
      </c>
      <c r="M23159" s="3" t="s">
        <v>429</v>
      </c>
      <c r="N23159" s="3" t="s">
        <v>384</v>
      </c>
      <c r="O23159" s="3" t="s">
        <v>384</v>
      </c>
      <c r="P23159" s="3" t="s">
        <v>384</v>
      </c>
      <c r="Q23159" s="3" t="s">
        <v>18408</v>
      </c>
      <c r="R23159" s="3" t="s">
        <v>18480</v>
      </c>
      <c r="S23159" s="3" t="s">
        <v>18377</v>
      </c>
      <c r="U23159" s="3" t="s">
        <v>35094</v>
      </c>
      <c r="V23159" s="3" t="s">
        <v>35094</v>
      </c>
      <c r="W23159" s="3" t="s">
        <v>35094</v>
      </c>
      <c r="X23159" s="3" t="s">
        <v>19035</v>
      </c>
    </row>
    <row r="23160" spans="1:24" x14ac:dyDescent="0.2">
      <c r="A23160">
        <v>2020</v>
      </c>
      <c r="B23160" s="3" t="s">
        <v>18350</v>
      </c>
      <c r="C23160" s="3" t="s">
        <v>18351</v>
      </c>
      <c r="D23160" t="s">
        <v>208</v>
      </c>
      <c r="E23160">
        <v>496</v>
      </c>
      <c r="F23160" t="s">
        <v>10692</v>
      </c>
      <c r="G23160" t="s">
        <v>10693</v>
      </c>
      <c r="H23160" t="s">
        <v>555</v>
      </c>
      <c r="I23160" s="3" t="s">
        <v>21865</v>
      </c>
      <c r="J23160" t="s">
        <v>35094</v>
      </c>
      <c r="K23160" s="3" t="s">
        <v>35094</v>
      </c>
      <c r="L23160">
        <v>61937</v>
      </c>
      <c r="M23160" s="3" t="s">
        <v>21869</v>
      </c>
      <c r="N23160" s="3" t="s">
        <v>384</v>
      </c>
      <c r="O23160" s="3" t="s">
        <v>384</v>
      </c>
      <c r="P23160" s="3" t="s">
        <v>384</v>
      </c>
      <c r="Q23160" s="3" t="s">
        <v>18408</v>
      </c>
      <c r="R23160" s="3" t="s">
        <v>18413</v>
      </c>
      <c r="S23160" s="3" t="s">
        <v>35104</v>
      </c>
      <c r="T23160">
        <v>0.70138888888888884</v>
      </c>
      <c r="U23160" s="3" t="s">
        <v>460</v>
      </c>
      <c r="V23160" s="3" t="s">
        <v>35393</v>
      </c>
      <c r="W23160" s="3" t="s">
        <v>18947</v>
      </c>
      <c r="X23160" s="3" t="s">
        <v>21870</v>
      </c>
    </row>
    <row r="23161" spans="1:24" x14ac:dyDescent="0.2">
      <c r="A23161">
        <v>2020</v>
      </c>
      <c r="B23161" s="3" t="s">
        <v>18350</v>
      </c>
      <c r="C23161" s="3" t="s">
        <v>18351</v>
      </c>
      <c r="D23161" t="s">
        <v>208</v>
      </c>
      <c r="E23161">
        <v>505</v>
      </c>
      <c r="F23161" t="s">
        <v>10700</v>
      </c>
      <c r="G23161" t="s">
        <v>10701</v>
      </c>
      <c r="H23161" t="s">
        <v>607</v>
      </c>
      <c r="I23161" s="3" t="s">
        <v>10701</v>
      </c>
      <c r="J23161" t="s">
        <v>35094</v>
      </c>
      <c r="K23161" s="3" t="s">
        <v>35094</v>
      </c>
      <c r="L23161">
        <v>51368</v>
      </c>
      <c r="M23161" s="3" t="s">
        <v>384</v>
      </c>
      <c r="N23161" s="3" t="s">
        <v>384</v>
      </c>
      <c r="O23161" s="3" t="s">
        <v>35095</v>
      </c>
      <c r="P23161" s="3" t="s">
        <v>384</v>
      </c>
      <c r="Q23161" s="3" t="s">
        <v>18399</v>
      </c>
      <c r="R23161" s="3" t="s">
        <v>18488</v>
      </c>
      <c r="S23161" s="3" t="s">
        <v>35096</v>
      </c>
      <c r="T23161">
        <v>0.4513888888888889</v>
      </c>
      <c r="U23161" s="3" t="s">
        <v>18371</v>
      </c>
      <c r="V23161" s="3" t="s">
        <v>18420</v>
      </c>
      <c r="W23161" s="3" t="s">
        <v>18421</v>
      </c>
      <c r="X23161" s="3" t="s">
        <v>20428</v>
      </c>
    </row>
    <row r="23162" spans="1:24" x14ac:dyDescent="0.2">
      <c r="A23162">
        <v>2020</v>
      </c>
      <c r="B23162" s="3" t="s">
        <v>18350</v>
      </c>
      <c r="C23162" s="3" t="s">
        <v>18351</v>
      </c>
      <c r="D23162" t="s">
        <v>208</v>
      </c>
      <c r="E23162">
        <v>513</v>
      </c>
      <c r="F23162" t="s">
        <v>10710</v>
      </c>
      <c r="G23162" t="s">
        <v>4623</v>
      </c>
      <c r="H23162" t="s">
        <v>662</v>
      </c>
      <c r="I23162" s="3" t="s">
        <v>4623</v>
      </c>
      <c r="J23162" t="s">
        <v>35094</v>
      </c>
      <c r="K23162" s="3" t="s">
        <v>35094</v>
      </c>
      <c r="L23162">
        <v>34683</v>
      </c>
      <c r="M23162" s="3" t="s">
        <v>18999</v>
      </c>
      <c r="N23162" s="3" t="s">
        <v>384</v>
      </c>
      <c r="O23162" s="3" t="s">
        <v>35095</v>
      </c>
      <c r="P23162" s="3" t="s">
        <v>384</v>
      </c>
      <c r="Q23162" s="3" t="s">
        <v>18399</v>
      </c>
      <c r="R23162" s="3" t="s">
        <v>18834</v>
      </c>
      <c r="S23162" s="3" t="s">
        <v>35097</v>
      </c>
      <c r="T23162">
        <v>0.53472222222222221</v>
      </c>
      <c r="U23162" s="3" t="s">
        <v>460</v>
      </c>
      <c r="V23162" s="3" t="s">
        <v>18603</v>
      </c>
      <c r="W23162" s="3" t="s">
        <v>18421</v>
      </c>
      <c r="X23162" s="3" t="s">
        <v>21871</v>
      </c>
    </row>
    <row r="23163" spans="1:24" x14ac:dyDescent="0.2">
      <c r="A23163">
        <v>2020</v>
      </c>
      <c r="B23163" s="3" t="s">
        <v>18350</v>
      </c>
      <c r="C23163" s="3" t="s">
        <v>18351</v>
      </c>
      <c r="D23163" t="s">
        <v>208</v>
      </c>
      <c r="E23163">
        <v>513</v>
      </c>
      <c r="F23163" t="s">
        <v>10710</v>
      </c>
      <c r="G23163" t="s">
        <v>4623</v>
      </c>
      <c r="H23163" t="s">
        <v>662</v>
      </c>
      <c r="I23163" s="3" t="s">
        <v>4623</v>
      </c>
      <c r="J23163" t="s">
        <v>35094</v>
      </c>
      <c r="K23163" s="3" t="s">
        <v>35094</v>
      </c>
      <c r="L23163">
        <v>40715</v>
      </c>
      <c r="M23163" s="3" t="s">
        <v>19639</v>
      </c>
      <c r="N23163" s="3" t="s">
        <v>384</v>
      </c>
      <c r="O23163" s="3" t="s">
        <v>35095</v>
      </c>
      <c r="P23163" s="3" t="s">
        <v>384</v>
      </c>
      <c r="Q23163" s="3" t="s">
        <v>18399</v>
      </c>
      <c r="R23163" s="3" t="s">
        <v>18834</v>
      </c>
      <c r="S23163" s="3" t="s">
        <v>35097</v>
      </c>
      <c r="T23163">
        <v>0.53472222222222221</v>
      </c>
      <c r="U23163" s="3" t="s">
        <v>460</v>
      </c>
      <c r="V23163" s="3" t="s">
        <v>18603</v>
      </c>
      <c r="W23163" s="3" t="s">
        <v>18421</v>
      </c>
      <c r="X23163" s="3" t="s">
        <v>21871</v>
      </c>
    </row>
    <row r="23164" spans="1:24" x14ac:dyDescent="0.2">
      <c r="A23164">
        <v>2020</v>
      </c>
      <c r="B23164" s="3" t="s">
        <v>18350</v>
      </c>
      <c r="C23164" s="3" t="s">
        <v>18351</v>
      </c>
      <c r="D23164" t="s">
        <v>208</v>
      </c>
      <c r="E23164">
        <v>526</v>
      </c>
      <c r="F23164" t="s">
        <v>10714</v>
      </c>
      <c r="G23164" t="s">
        <v>10715</v>
      </c>
      <c r="H23164" t="s">
        <v>1259</v>
      </c>
      <c r="I23164" s="3" t="s">
        <v>10716</v>
      </c>
      <c r="J23164" t="s">
        <v>35094</v>
      </c>
      <c r="K23164" s="3" t="s">
        <v>35094</v>
      </c>
      <c r="L23164">
        <v>34688</v>
      </c>
      <c r="M23164" s="3" t="s">
        <v>18539</v>
      </c>
      <c r="N23164" s="3" t="s">
        <v>384</v>
      </c>
      <c r="O23164" s="3" t="s">
        <v>35095</v>
      </c>
      <c r="P23164" s="3" t="s">
        <v>384</v>
      </c>
      <c r="Q23164" s="3" t="s">
        <v>18408</v>
      </c>
      <c r="R23164" s="3" t="s">
        <v>18480</v>
      </c>
      <c r="S23164" s="3" t="s">
        <v>35104</v>
      </c>
      <c r="T23164">
        <v>0.70138888888888884</v>
      </c>
      <c r="U23164" s="3" t="s">
        <v>409</v>
      </c>
      <c r="V23164" s="3" t="s">
        <v>19695</v>
      </c>
      <c r="W23164" s="3" t="s">
        <v>19696</v>
      </c>
      <c r="X23164" s="3" t="s">
        <v>19045</v>
      </c>
    </row>
    <row r="23165" spans="1:24" x14ac:dyDescent="0.2">
      <c r="A23165">
        <v>2020</v>
      </c>
      <c r="B23165" s="3" t="s">
        <v>18350</v>
      </c>
      <c r="C23165" s="3" t="s">
        <v>18351</v>
      </c>
      <c r="D23165" t="s">
        <v>208</v>
      </c>
      <c r="E23165">
        <v>531</v>
      </c>
      <c r="F23165" t="s">
        <v>10717</v>
      </c>
      <c r="G23165" t="s">
        <v>10718</v>
      </c>
      <c r="H23165" t="s">
        <v>607</v>
      </c>
      <c r="I23165" s="3" t="s">
        <v>35094</v>
      </c>
      <c r="J23165" t="s">
        <v>35094</v>
      </c>
      <c r="K23165" s="3" t="s">
        <v>35094</v>
      </c>
      <c r="L23165">
        <v>67011</v>
      </c>
      <c r="M23165" s="3" t="s">
        <v>384</v>
      </c>
      <c r="N23165" s="3" t="s">
        <v>384</v>
      </c>
      <c r="O23165" s="3" t="s">
        <v>35095</v>
      </c>
      <c r="P23165" s="3" t="s">
        <v>384</v>
      </c>
      <c r="Q23165" s="3" t="s">
        <v>18408</v>
      </c>
      <c r="R23165" s="3" t="s">
        <v>18376</v>
      </c>
      <c r="S23165" s="3" t="s">
        <v>18377</v>
      </c>
      <c r="U23165" s="3" t="s">
        <v>35094</v>
      </c>
      <c r="V23165" s="3" t="s">
        <v>35094</v>
      </c>
      <c r="W23165" s="3" t="s">
        <v>35094</v>
      </c>
      <c r="X23165" s="3" t="s">
        <v>21837</v>
      </c>
    </row>
    <row r="23166" spans="1:24" x14ac:dyDescent="0.2">
      <c r="A23166">
        <v>2020</v>
      </c>
      <c r="B23166" s="3" t="s">
        <v>18350</v>
      </c>
      <c r="C23166" s="3" t="s">
        <v>18351</v>
      </c>
      <c r="D23166" t="s">
        <v>208</v>
      </c>
      <c r="E23166">
        <v>546</v>
      </c>
      <c r="F23166" t="s">
        <v>10731</v>
      </c>
      <c r="G23166" t="s">
        <v>10732</v>
      </c>
      <c r="H23166" t="s">
        <v>662</v>
      </c>
      <c r="I23166" s="3" t="s">
        <v>1124</v>
      </c>
      <c r="J23166" t="s">
        <v>35094</v>
      </c>
      <c r="K23166" s="3" t="s">
        <v>35094</v>
      </c>
      <c r="L23166">
        <v>34689</v>
      </c>
      <c r="M23166" s="3" t="s">
        <v>384</v>
      </c>
      <c r="N23166" s="3" t="s">
        <v>384</v>
      </c>
      <c r="O23166" s="3" t="s">
        <v>35095</v>
      </c>
      <c r="P23166" s="3" t="s">
        <v>384</v>
      </c>
      <c r="Q23166" s="3" t="s">
        <v>18408</v>
      </c>
      <c r="R23166" s="3" t="s">
        <v>18480</v>
      </c>
      <c r="S23166" s="3" t="s">
        <v>35104</v>
      </c>
      <c r="T23166">
        <v>0.70138888888888884</v>
      </c>
      <c r="U23166" s="3" t="s">
        <v>460</v>
      </c>
      <c r="V23166" s="3" t="s">
        <v>19695</v>
      </c>
      <c r="W23166" s="3" t="s">
        <v>19696</v>
      </c>
      <c r="X23166" s="3" t="s">
        <v>26334</v>
      </c>
    </row>
    <row r="23167" spans="1:24" x14ac:dyDescent="0.2">
      <c r="A23167">
        <v>2020</v>
      </c>
      <c r="B23167" s="3" t="s">
        <v>18350</v>
      </c>
      <c r="C23167" s="3" t="s">
        <v>18351</v>
      </c>
      <c r="D23167" t="s">
        <v>208</v>
      </c>
      <c r="E23167">
        <v>546</v>
      </c>
      <c r="F23167" t="s">
        <v>10731</v>
      </c>
      <c r="G23167" t="s">
        <v>10732</v>
      </c>
      <c r="H23167" t="s">
        <v>662</v>
      </c>
      <c r="I23167" s="3" t="s">
        <v>1124</v>
      </c>
      <c r="J23167" t="s">
        <v>35094</v>
      </c>
      <c r="K23167" s="3" t="s">
        <v>35094</v>
      </c>
      <c r="L23167">
        <v>34689</v>
      </c>
      <c r="M23167" s="3" t="s">
        <v>384</v>
      </c>
      <c r="N23167" s="3" t="s">
        <v>384</v>
      </c>
      <c r="O23167" s="3" t="s">
        <v>35095</v>
      </c>
      <c r="P23167" s="3" t="s">
        <v>384</v>
      </c>
      <c r="Q23167" s="3" t="s">
        <v>18408</v>
      </c>
      <c r="R23167" s="3" t="s">
        <v>18480</v>
      </c>
      <c r="S23167" s="3" t="s">
        <v>35104</v>
      </c>
      <c r="T23167">
        <v>0.70138888888888884</v>
      </c>
      <c r="U23167" s="3" t="s">
        <v>460</v>
      </c>
      <c r="V23167" s="3" t="s">
        <v>19695</v>
      </c>
      <c r="W23167" s="3" t="s">
        <v>19696</v>
      </c>
      <c r="X23167" s="3" t="s">
        <v>30711</v>
      </c>
    </row>
    <row r="23168" spans="1:24" x14ac:dyDescent="0.2">
      <c r="A23168">
        <v>2020</v>
      </c>
      <c r="B23168" s="3" t="s">
        <v>18350</v>
      </c>
      <c r="C23168" s="3" t="s">
        <v>18351</v>
      </c>
      <c r="D23168" t="s">
        <v>208</v>
      </c>
      <c r="E23168">
        <v>546</v>
      </c>
      <c r="F23168" t="s">
        <v>10731</v>
      </c>
      <c r="G23168" t="s">
        <v>10732</v>
      </c>
      <c r="H23168" t="s">
        <v>662</v>
      </c>
      <c r="I23168" s="3" t="s">
        <v>1124</v>
      </c>
      <c r="J23168" t="s">
        <v>35094</v>
      </c>
      <c r="K23168" s="3" t="s">
        <v>35094</v>
      </c>
      <c r="L23168">
        <v>62172</v>
      </c>
      <c r="M23168" s="3" t="s">
        <v>21873</v>
      </c>
      <c r="N23168" s="3" t="s">
        <v>384</v>
      </c>
      <c r="O23168" s="3" t="s">
        <v>35095</v>
      </c>
      <c r="P23168" s="3" t="s">
        <v>384</v>
      </c>
      <c r="Q23168" s="3" t="s">
        <v>18353</v>
      </c>
      <c r="R23168" s="3" t="s">
        <v>18480</v>
      </c>
      <c r="S23168" s="3" t="s">
        <v>35104</v>
      </c>
      <c r="T23168">
        <v>0.70138888888888884</v>
      </c>
      <c r="U23168" s="3" t="s">
        <v>392</v>
      </c>
      <c r="V23168" s="3" t="s">
        <v>35094</v>
      </c>
      <c r="W23168" s="3" t="s">
        <v>35094</v>
      </c>
      <c r="X23168" s="3" t="s">
        <v>35094</v>
      </c>
    </row>
    <row r="23169" spans="1:24" x14ac:dyDescent="0.2">
      <c r="A23169">
        <v>2020</v>
      </c>
      <c r="B23169" s="3" t="s">
        <v>18350</v>
      </c>
      <c r="C23169" s="3" t="s">
        <v>18351</v>
      </c>
      <c r="D23169" t="s">
        <v>208</v>
      </c>
      <c r="E23169">
        <v>590</v>
      </c>
      <c r="F23169" t="s">
        <v>3999</v>
      </c>
      <c r="G23169" t="s">
        <v>10733</v>
      </c>
      <c r="H23169" t="s">
        <v>3444</v>
      </c>
      <c r="I23169" s="3" t="s">
        <v>10734</v>
      </c>
      <c r="J23169" t="s">
        <v>35094</v>
      </c>
      <c r="K23169" s="3" t="s">
        <v>35094</v>
      </c>
      <c r="L23169">
        <v>10455</v>
      </c>
      <c r="M23169" s="3" t="s">
        <v>35094</v>
      </c>
      <c r="N23169" s="3" t="s">
        <v>384</v>
      </c>
      <c r="O23169" s="3" t="s">
        <v>35095</v>
      </c>
      <c r="P23169" s="3" t="s">
        <v>384</v>
      </c>
      <c r="Q23169" s="3" t="s">
        <v>18408</v>
      </c>
      <c r="R23169" s="3" t="s">
        <v>18409</v>
      </c>
      <c r="S23169" s="3" t="s">
        <v>18377</v>
      </c>
      <c r="U23169" s="3" t="s">
        <v>35094</v>
      </c>
      <c r="V23169" s="3" t="s">
        <v>35094</v>
      </c>
      <c r="W23169" s="3" t="s">
        <v>35094</v>
      </c>
      <c r="X23169" s="3" t="s">
        <v>35094</v>
      </c>
    </row>
    <row r="23170" spans="1:24" x14ac:dyDescent="0.2">
      <c r="A23170">
        <v>2020</v>
      </c>
      <c r="B23170" s="3" t="s">
        <v>18350</v>
      </c>
      <c r="C23170" s="3" t="s">
        <v>18351</v>
      </c>
      <c r="D23170" t="s">
        <v>210</v>
      </c>
      <c r="E23170">
        <v>199</v>
      </c>
      <c r="F23170" t="s">
        <v>553</v>
      </c>
      <c r="G23170" t="s">
        <v>758</v>
      </c>
      <c r="H23170" t="s">
        <v>555</v>
      </c>
      <c r="I23170" s="3" t="s">
        <v>758</v>
      </c>
      <c r="J23170" t="s">
        <v>35094</v>
      </c>
      <c r="K23170" s="3" t="s">
        <v>35094</v>
      </c>
      <c r="L23170">
        <v>10438</v>
      </c>
      <c r="M23170" s="3" t="s">
        <v>35094</v>
      </c>
      <c r="N23170" s="3" t="s">
        <v>384</v>
      </c>
      <c r="O23170" s="3" t="s">
        <v>35095</v>
      </c>
      <c r="P23170" s="3" t="s">
        <v>384</v>
      </c>
      <c r="Q23170" s="3" t="s">
        <v>18408</v>
      </c>
      <c r="R23170" s="3" t="s">
        <v>18409</v>
      </c>
      <c r="S23170" s="3" t="s">
        <v>18377</v>
      </c>
      <c r="U23170" s="3" t="s">
        <v>35094</v>
      </c>
      <c r="V23170" s="3" t="s">
        <v>35094</v>
      </c>
      <c r="W23170" s="3" t="s">
        <v>35094</v>
      </c>
      <c r="X23170" s="3" t="s">
        <v>35094</v>
      </c>
    </row>
    <row r="23171" spans="1:24" x14ac:dyDescent="0.2">
      <c r="A23171">
        <v>2020</v>
      </c>
      <c r="B23171" s="3" t="s">
        <v>18350</v>
      </c>
      <c r="C23171" s="3" t="s">
        <v>18351</v>
      </c>
      <c r="D23171" t="s">
        <v>210</v>
      </c>
      <c r="E23171">
        <v>300</v>
      </c>
      <c r="F23171" t="s">
        <v>10736</v>
      </c>
      <c r="G23171" t="s">
        <v>10737</v>
      </c>
      <c r="H23171" t="s">
        <v>546</v>
      </c>
      <c r="I23171" s="3" t="s">
        <v>10738</v>
      </c>
      <c r="J23171" t="s">
        <v>35094</v>
      </c>
      <c r="K23171" s="3" t="s">
        <v>35094</v>
      </c>
      <c r="L23171">
        <v>50981</v>
      </c>
      <c r="M23171" s="3" t="s">
        <v>18352</v>
      </c>
      <c r="N23171" s="3" t="s">
        <v>384</v>
      </c>
      <c r="O23171" s="3" t="s">
        <v>35095</v>
      </c>
      <c r="P23171" s="3" t="s">
        <v>384</v>
      </c>
      <c r="Q23171" s="3" t="s">
        <v>18353</v>
      </c>
      <c r="R23171" s="3" t="s">
        <v>18354</v>
      </c>
      <c r="S23171" s="3" t="s">
        <v>35106</v>
      </c>
      <c r="T23171">
        <v>0.74305555555555558</v>
      </c>
      <c r="U23171" s="3" t="s">
        <v>409</v>
      </c>
      <c r="V23171" s="3" t="s">
        <v>35094</v>
      </c>
      <c r="W23171" s="3" t="s">
        <v>35094</v>
      </c>
      <c r="X23171" s="3" t="s">
        <v>21874</v>
      </c>
    </row>
    <row r="23172" spans="1:24" x14ac:dyDescent="0.2">
      <c r="A23172">
        <v>2020</v>
      </c>
      <c r="B23172" s="3" t="s">
        <v>18350</v>
      </c>
      <c r="C23172" s="3" t="s">
        <v>18351</v>
      </c>
      <c r="D23172" t="s">
        <v>210</v>
      </c>
      <c r="E23172">
        <v>300</v>
      </c>
      <c r="F23172" t="s">
        <v>10736</v>
      </c>
      <c r="G23172" t="s">
        <v>10737</v>
      </c>
      <c r="H23172" t="s">
        <v>546</v>
      </c>
      <c r="I23172" s="3" t="s">
        <v>10738</v>
      </c>
      <c r="J23172" t="s">
        <v>35094</v>
      </c>
      <c r="K23172" s="3" t="s">
        <v>35094</v>
      </c>
      <c r="L23172">
        <v>50983</v>
      </c>
      <c r="M23172" s="3" t="s">
        <v>18357</v>
      </c>
      <c r="N23172" s="3" t="s">
        <v>384</v>
      </c>
      <c r="O23172" s="3" t="s">
        <v>35095</v>
      </c>
      <c r="P23172" s="3" t="s">
        <v>384</v>
      </c>
      <c r="Q23172" s="3" t="s">
        <v>18353</v>
      </c>
      <c r="R23172" s="3" t="s">
        <v>18354</v>
      </c>
      <c r="S23172" s="3" t="s">
        <v>35106</v>
      </c>
      <c r="T23172">
        <v>0.74305555555555558</v>
      </c>
      <c r="U23172" s="3" t="s">
        <v>403</v>
      </c>
      <c r="V23172" s="3" t="s">
        <v>35094</v>
      </c>
      <c r="W23172" s="3" t="s">
        <v>35094</v>
      </c>
      <c r="X23172" s="3" t="s">
        <v>21874</v>
      </c>
    </row>
    <row r="23173" spans="1:24" x14ac:dyDescent="0.2">
      <c r="A23173">
        <v>2020</v>
      </c>
      <c r="B23173" s="3" t="s">
        <v>18350</v>
      </c>
      <c r="C23173" s="3" t="s">
        <v>18351</v>
      </c>
      <c r="D23173" t="s">
        <v>210</v>
      </c>
      <c r="E23173">
        <v>300</v>
      </c>
      <c r="F23173" t="s">
        <v>10736</v>
      </c>
      <c r="G23173" t="s">
        <v>10737</v>
      </c>
      <c r="H23173" t="s">
        <v>546</v>
      </c>
      <c r="I23173" s="3" t="s">
        <v>10738</v>
      </c>
      <c r="J23173" t="s">
        <v>35094</v>
      </c>
      <c r="K23173" s="3" t="s">
        <v>35094</v>
      </c>
      <c r="L23173">
        <v>50985</v>
      </c>
      <c r="M23173" s="3" t="s">
        <v>18358</v>
      </c>
      <c r="N23173" s="3" t="s">
        <v>384</v>
      </c>
      <c r="O23173" s="3" t="s">
        <v>35095</v>
      </c>
      <c r="P23173" s="3" t="s">
        <v>384</v>
      </c>
      <c r="Q23173" s="3" t="s">
        <v>18353</v>
      </c>
      <c r="R23173" s="3" t="s">
        <v>18354</v>
      </c>
      <c r="S23173" s="3" t="s">
        <v>35106</v>
      </c>
      <c r="T23173">
        <v>0.74305555555555558</v>
      </c>
      <c r="U23173" s="3" t="s">
        <v>460</v>
      </c>
      <c r="V23173" s="3" t="s">
        <v>35094</v>
      </c>
      <c r="W23173" s="3" t="s">
        <v>35094</v>
      </c>
      <c r="X23173" s="3" t="s">
        <v>21874</v>
      </c>
    </row>
    <row r="23174" spans="1:24" x14ac:dyDescent="0.2">
      <c r="A23174">
        <v>2020</v>
      </c>
      <c r="B23174" s="3" t="s">
        <v>18350</v>
      </c>
      <c r="C23174" s="3" t="s">
        <v>18351</v>
      </c>
      <c r="D23174" t="s">
        <v>210</v>
      </c>
      <c r="E23174">
        <v>300</v>
      </c>
      <c r="F23174" t="s">
        <v>10736</v>
      </c>
      <c r="G23174" t="s">
        <v>10737</v>
      </c>
      <c r="H23174" t="s">
        <v>546</v>
      </c>
      <c r="I23174" s="3" t="s">
        <v>10738</v>
      </c>
      <c r="J23174" t="s">
        <v>35094</v>
      </c>
      <c r="K23174" s="3" t="s">
        <v>35094</v>
      </c>
      <c r="L23174">
        <v>50987</v>
      </c>
      <c r="M23174" s="3" t="s">
        <v>18360</v>
      </c>
      <c r="N23174" s="3" t="s">
        <v>384</v>
      </c>
      <c r="O23174" s="3" t="s">
        <v>35095</v>
      </c>
      <c r="P23174" s="3" t="s">
        <v>384</v>
      </c>
      <c r="Q23174" s="3" t="s">
        <v>18353</v>
      </c>
      <c r="R23174" s="3" t="s">
        <v>18354</v>
      </c>
      <c r="S23174" s="3" t="s">
        <v>35106</v>
      </c>
      <c r="T23174">
        <v>0.74305555555555558</v>
      </c>
      <c r="U23174" s="3" t="s">
        <v>392</v>
      </c>
      <c r="V23174" s="3" t="s">
        <v>35094</v>
      </c>
      <c r="W23174" s="3" t="s">
        <v>35094</v>
      </c>
      <c r="X23174" s="3" t="s">
        <v>21874</v>
      </c>
    </row>
    <row r="23175" spans="1:24" x14ac:dyDescent="0.2">
      <c r="A23175">
        <v>2020</v>
      </c>
      <c r="B23175" s="3" t="s">
        <v>18350</v>
      </c>
      <c r="C23175" s="3" t="s">
        <v>18351</v>
      </c>
      <c r="D23175" t="s">
        <v>210</v>
      </c>
      <c r="E23175">
        <v>300</v>
      </c>
      <c r="F23175" t="s">
        <v>10736</v>
      </c>
      <c r="G23175" t="s">
        <v>10737</v>
      </c>
      <c r="H23175" t="s">
        <v>546</v>
      </c>
      <c r="I23175" s="3" t="s">
        <v>10738</v>
      </c>
      <c r="J23175" t="s">
        <v>35094</v>
      </c>
      <c r="K23175" s="3" t="s">
        <v>35094</v>
      </c>
      <c r="L23175">
        <v>34259</v>
      </c>
      <c r="M23175" s="3" t="s">
        <v>18369</v>
      </c>
      <c r="N23175" s="3" t="s">
        <v>384</v>
      </c>
      <c r="O23175" s="3" t="s">
        <v>35095</v>
      </c>
      <c r="P23175" s="3" t="s">
        <v>384</v>
      </c>
      <c r="Q23175" s="3" t="s">
        <v>18408</v>
      </c>
      <c r="R23175" s="3" t="s">
        <v>18370</v>
      </c>
      <c r="S23175" s="3" t="s">
        <v>35108</v>
      </c>
      <c r="T23175">
        <v>0.3888888888888889</v>
      </c>
      <c r="U23175" s="3" t="s">
        <v>446</v>
      </c>
      <c r="V23175" s="3" t="s">
        <v>35157</v>
      </c>
      <c r="W23175" s="3" t="s">
        <v>18731</v>
      </c>
      <c r="X23175" s="3" t="s">
        <v>21875</v>
      </c>
    </row>
    <row r="23176" spans="1:24" x14ac:dyDescent="0.2">
      <c r="A23176">
        <v>2020</v>
      </c>
      <c r="B23176" s="3" t="s">
        <v>18350</v>
      </c>
      <c r="C23176" s="3" t="s">
        <v>18351</v>
      </c>
      <c r="D23176" t="s">
        <v>210</v>
      </c>
      <c r="E23176">
        <v>300</v>
      </c>
      <c r="F23176" t="s">
        <v>10736</v>
      </c>
      <c r="G23176" t="s">
        <v>10737</v>
      </c>
      <c r="H23176" t="s">
        <v>546</v>
      </c>
      <c r="I23176" s="3" t="s">
        <v>10738</v>
      </c>
      <c r="J23176" t="s">
        <v>35094</v>
      </c>
      <c r="K23176" s="3" t="s">
        <v>35094</v>
      </c>
      <c r="L23176">
        <v>62804</v>
      </c>
      <c r="M23176" s="3" t="s">
        <v>18724</v>
      </c>
      <c r="N23176" s="3" t="s">
        <v>384</v>
      </c>
      <c r="O23176" s="3" t="s">
        <v>35095</v>
      </c>
      <c r="P23176" s="3" t="s">
        <v>384</v>
      </c>
      <c r="Q23176" s="3" t="s">
        <v>18353</v>
      </c>
      <c r="R23176" s="3" t="s">
        <v>18354</v>
      </c>
      <c r="S23176" s="3" t="s">
        <v>35100</v>
      </c>
      <c r="T23176">
        <v>0.49305555555555558</v>
      </c>
      <c r="U23176" s="3" t="s">
        <v>409</v>
      </c>
      <c r="V23176" s="3" t="s">
        <v>35094</v>
      </c>
      <c r="W23176" s="3" t="s">
        <v>35094</v>
      </c>
      <c r="X23176" s="3" t="s">
        <v>21876</v>
      </c>
    </row>
    <row r="23177" spans="1:24" x14ac:dyDescent="0.2">
      <c r="A23177">
        <v>2020</v>
      </c>
      <c r="B23177" s="3" t="s">
        <v>18350</v>
      </c>
      <c r="C23177" s="3" t="s">
        <v>18351</v>
      </c>
      <c r="D23177" t="s">
        <v>210</v>
      </c>
      <c r="E23177">
        <v>300</v>
      </c>
      <c r="F23177" t="s">
        <v>10736</v>
      </c>
      <c r="G23177" t="s">
        <v>10737</v>
      </c>
      <c r="H23177" t="s">
        <v>546</v>
      </c>
      <c r="I23177" s="3" t="s">
        <v>10738</v>
      </c>
      <c r="J23177" t="s">
        <v>35094</v>
      </c>
      <c r="K23177" s="3" t="s">
        <v>35094</v>
      </c>
      <c r="L23177">
        <v>62805</v>
      </c>
      <c r="M23177" s="3" t="s">
        <v>18725</v>
      </c>
      <c r="N23177" s="3" t="s">
        <v>384</v>
      </c>
      <c r="O23177" s="3" t="s">
        <v>35095</v>
      </c>
      <c r="P23177" s="3" t="s">
        <v>384</v>
      </c>
      <c r="Q23177" s="3" t="s">
        <v>18353</v>
      </c>
      <c r="R23177" s="3" t="s">
        <v>18354</v>
      </c>
      <c r="S23177" s="3" t="s">
        <v>35103</v>
      </c>
      <c r="T23177">
        <v>0.65972222222222221</v>
      </c>
      <c r="U23177" s="3" t="s">
        <v>403</v>
      </c>
      <c r="V23177" s="3" t="s">
        <v>35094</v>
      </c>
      <c r="W23177" s="3" t="s">
        <v>35094</v>
      </c>
      <c r="X23177" s="3" t="s">
        <v>21876</v>
      </c>
    </row>
    <row r="23178" spans="1:24" x14ac:dyDescent="0.2">
      <c r="A23178">
        <v>2020</v>
      </c>
      <c r="B23178" s="3" t="s">
        <v>18350</v>
      </c>
      <c r="C23178" s="3" t="s">
        <v>18351</v>
      </c>
      <c r="D23178" t="s">
        <v>210</v>
      </c>
      <c r="E23178">
        <v>300</v>
      </c>
      <c r="F23178" t="s">
        <v>10736</v>
      </c>
      <c r="G23178" t="s">
        <v>10737</v>
      </c>
      <c r="H23178" t="s">
        <v>546</v>
      </c>
      <c r="I23178" s="3" t="s">
        <v>10738</v>
      </c>
      <c r="J23178" t="s">
        <v>35094</v>
      </c>
      <c r="K23178" s="3" t="s">
        <v>35094</v>
      </c>
      <c r="L23178">
        <v>62806</v>
      </c>
      <c r="M23178" s="3" t="s">
        <v>18726</v>
      </c>
      <c r="N23178" s="3" t="s">
        <v>384</v>
      </c>
      <c r="O23178" s="3" t="s">
        <v>35095</v>
      </c>
      <c r="P23178" s="3" t="s">
        <v>384</v>
      </c>
      <c r="Q23178" s="3" t="s">
        <v>18353</v>
      </c>
      <c r="R23178" s="3" t="s">
        <v>18354</v>
      </c>
      <c r="S23178" s="3" t="s">
        <v>35096</v>
      </c>
      <c r="T23178">
        <v>0.40972222222222221</v>
      </c>
      <c r="U23178" s="3" t="s">
        <v>460</v>
      </c>
      <c r="V23178" s="3" t="s">
        <v>35094</v>
      </c>
      <c r="W23178" s="3" t="s">
        <v>35094</v>
      </c>
      <c r="X23178" s="3" t="s">
        <v>21876</v>
      </c>
    </row>
    <row r="23179" spans="1:24" x14ac:dyDescent="0.2">
      <c r="A23179">
        <v>2020</v>
      </c>
      <c r="B23179" s="3" t="s">
        <v>18350</v>
      </c>
      <c r="C23179" s="3" t="s">
        <v>18351</v>
      </c>
      <c r="D23179" t="s">
        <v>210</v>
      </c>
      <c r="E23179">
        <v>300</v>
      </c>
      <c r="F23179" t="s">
        <v>10736</v>
      </c>
      <c r="G23179" t="s">
        <v>10737</v>
      </c>
      <c r="H23179" t="s">
        <v>546</v>
      </c>
      <c r="I23179" s="3" t="s">
        <v>10738</v>
      </c>
      <c r="J23179" t="s">
        <v>35094</v>
      </c>
      <c r="K23179" s="3" t="s">
        <v>35094</v>
      </c>
      <c r="L23179">
        <v>62807</v>
      </c>
      <c r="M23179" s="3" t="s">
        <v>20115</v>
      </c>
      <c r="N23179" s="3" t="s">
        <v>384</v>
      </c>
      <c r="O23179" s="3" t="s">
        <v>35095</v>
      </c>
      <c r="P23179" s="3" t="s">
        <v>384</v>
      </c>
      <c r="Q23179" s="3" t="s">
        <v>18353</v>
      </c>
      <c r="R23179" s="3" t="s">
        <v>18354</v>
      </c>
      <c r="S23179" s="3" t="s">
        <v>35103</v>
      </c>
      <c r="T23179">
        <v>0.65972222222222221</v>
      </c>
      <c r="U23179" s="3" t="s">
        <v>392</v>
      </c>
      <c r="V23179" s="3" t="s">
        <v>35094</v>
      </c>
      <c r="W23179" s="3" t="s">
        <v>35094</v>
      </c>
      <c r="X23179" s="3" t="s">
        <v>21876</v>
      </c>
    </row>
    <row r="23180" spans="1:24" x14ac:dyDescent="0.2">
      <c r="A23180">
        <v>2020</v>
      </c>
      <c r="B23180" s="3" t="s">
        <v>18350</v>
      </c>
      <c r="C23180" s="3" t="s">
        <v>18351</v>
      </c>
      <c r="D23180" t="s">
        <v>210</v>
      </c>
      <c r="E23180">
        <v>300</v>
      </c>
      <c r="F23180" t="s">
        <v>10736</v>
      </c>
      <c r="G23180" t="s">
        <v>10737</v>
      </c>
      <c r="H23180" t="s">
        <v>546</v>
      </c>
      <c r="I23180" s="3" t="s">
        <v>10738</v>
      </c>
      <c r="J23180" t="s">
        <v>35094</v>
      </c>
      <c r="K23180" s="3" t="s">
        <v>35094</v>
      </c>
      <c r="L23180">
        <v>62803</v>
      </c>
      <c r="M23180" s="3" t="s">
        <v>19198</v>
      </c>
      <c r="N23180" s="3" t="s">
        <v>384</v>
      </c>
      <c r="O23180" s="3" t="s">
        <v>35095</v>
      </c>
      <c r="P23180" s="3" t="s">
        <v>384</v>
      </c>
      <c r="Q23180" s="3" t="s">
        <v>18408</v>
      </c>
      <c r="R23180" s="3" t="s">
        <v>18370</v>
      </c>
      <c r="S23180" s="3" t="s">
        <v>35099</v>
      </c>
      <c r="T23180">
        <v>0.4513888888888889</v>
      </c>
      <c r="U23180" s="3" t="s">
        <v>18567</v>
      </c>
      <c r="V23180" s="3" t="s">
        <v>35014</v>
      </c>
      <c r="W23180" s="3" t="s">
        <v>18731</v>
      </c>
      <c r="X23180" s="3" t="s">
        <v>21876</v>
      </c>
    </row>
    <row r="23181" spans="1:24" x14ac:dyDescent="0.2">
      <c r="A23181">
        <v>2020</v>
      </c>
      <c r="B23181" s="3" t="s">
        <v>18350</v>
      </c>
      <c r="C23181" s="3" t="s">
        <v>18351</v>
      </c>
      <c r="D23181" t="s">
        <v>210</v>
      </c>
      <c r="E23181">
        <v>310</v>
      </c>
      <c r="F23181" t="s">
        <v>10739</v>
      </c>
      <c r="G23181" t="s">
        <v>10740</v>
      </c>
      <c r="H23181" t="s">
        <v>546</v>
      </c>
      <c r="I23181" s="3" t="s">
        <v>10741</v>
      </c>
      <c r="J23181" t="s">
        <v>35094</v>
      </c>
      <c r="K23181" s="3" t="s">
        <v>35094</v>
      </c>
      <c r="L23181">
        <v>54715</v>
      </c>
      <c r="M23181" s="3" t="s">
        <v>392</v>
      </c>
      <c r="N23181" s="3" t="s">
        <v>384</v>
      </c>
      <c r="O23181" s="3" t="s">
        <v>35095</v>
      </c>
      <c r="P23181" s="3" t="s">
        <v>384</v>
      </c>
      <c r="Q23181" s="3" t="s">
        <v>18408</v>
      </c>
      <c r="R23181" s="3" t="s">
        <v>18381</v>
      </c>
      <c r="S23181" s="3" t="s">
        <v>35107</v>
      </c>
      <c r="T23181">
        <v>0.57638888888888884</v>
      </c>
      <c r="U23181" s="3" t="s">
        <v>446</v>
      </c>
      <c r="V23181" s="3" t="s">
        <v>35149</v>
      </c>
      <c r="W23181" s="3" t="s">
        <v>18731</v>
      </c>
      <c r="X23181" s="3" t="s">
        <v>21877</v>
      </c>
    </row>
    <row r="23182" spans="1:24" x14ac:dyDescent="0.2">
      <c r="A23182">
        <v>2020</v>
      </c>
      <c r="B23182" s="3" t="s">
        <v>18350</v>
      </c>
      <c r="C23182" s="3" t="s">
        <v>18351</v>
      </c>
      <c r="D23182" t="s">
        <v>210</v>
      </c>
      <c r="E23182">
        <v>330</v>
      </c>
      <c r="F23182" t="s">
        <v>10744</v>
      </c>
      <c r="G23182" t="s">
        <v>10745</v>
      </c>
      <c r="H23182" t="s">
        <v>546</v>
      </c>
      <c r="I23182" s="3" t="s">
        <v>21878</v>
      </c>
      <c r="J23182" t="s">
        <v>35094</v>
      </c>
      <c r="K23182" s="3" t="s">
        <v>35094</v>
      </c>
      <c r="L23182">
        <v>34260</v>
      </c>
      <c r="M23182" s="3" t="s">
        <v>418</v>
      </c>
      <c r="N23182" s="3" t="s">
        <v>384</v>
      </c>
      <c r="O23182" s="3" t="s">
        <v>35095</v>
      </c>
      <c r="P23182" s="3" t="s">
        <v>384</v>
      </c>
      <c r="Q23182" s="3" t="s">
        <v>18353</v>
      </c>
      <c r="R23182" s="3" t="s">
        <v>18381</v>
      </c>
      <c r="S23182" s="3" t="s">
        <v>35105</v>
      </c>
      <c r="T23182">
        <v>0.4513888888888889</v>
      </c>
      <c r="U23182" s="3" t="s">
        <v>446</v>
      </c>
      <c r="V23182" s="3" t="s">
        <v>35157</v>
      </c>
      <c r="W23182" s="3" t="s">
        <v>18731</v>
      </c>
      <c r="X23182" s="3" t="s">
        <v>21876</v>
      </c>
    </row>
    <row r="23183" spans="1:24" x14ac:dyDescent="0.2">
      <c r="A23183">
        <v>2020</v>
      </c>
      <c r="B23183" s="3" t="s">
        <v>18350</v>
      </c>
      <c r="C23183" s="3" t="s">
        <v>18351</v>
      </c>
      <c r="D23183" t="s">
        <v>210</v>
      </c>
      <c r="E23183">
        <v>340</v>
      </c>
      <c r="F23183" t="s">
        <v>10746</v>
      </c>
      <c r="G23183" t="s">
        <v>10747</v>
      </c>
      <c r="H23183" t="s">
        <v>607</v>
      </c>
      <c r="I23183" s="3" t="s">
        <v>21879</v>
      </c>
      <c r="J23183" t="s">
        <v>35094</v>
      </c>
      <c r="K23183" s="3" t="s">
        <v>1944</v>
      </c>
      <c r="L23183">
        <v>37233</v>
      </c>
      <c r="M23183" s="3" t="s">
        <v>18412</v>
      </c>
      <c r="N23183" s="3" t="s">
        <v>384</v>
      </c>
      <c r="O23183" s="3" t="s">
        <v>35095</v>
      </c>
      <c r="P23183" s="3" t="s">
        <v>384</v>
      </c>
      <c r="Q23183" s="3" t="s">
        <v>18380</v>
      </c>
      <c r="R23183" s="3" t="s">
        <v>18413</v>
      </c>
      <c r="S23183" s="3" t="s">
        <v>35096</v>
      </c>
      <c r="T23183">
        <v>0.40972222222222221</v>
      </c>
      <c r="U23183" s="3" t="s">
        <v>392</v>
      </c>
      <c r="V23183" s="3" t="s">
        <v>35321</v>
      </c>
      <c r="W23183" s="3" t="s">
        <v>19635</v>
      </c>
      <c r="X23183" s="3" t="s">
        <v>21880</v>
      </c>
    </row>
    <row r="23184" spans="1:24" x14ac:dyDescent="0.2">
      <c r="A23184">
        <v>2020</v>
      </c>
      <c r="B23184" s="3" t="s">
        <v>18350</v>
      </c>
      <c r="C23184" s="3" t="s">
        <v>18351</v>
      </c>
      <c r="D23184" t="s">
        <v>210</v>
      </c>
      <c r="E23184">
        <v>340</v>
      </c>
      <c r="F23184" t="s">
        <v>10746</v>
      </c>
      <c r="G23184" t="s">
        <v>10747</v>
      </c>
      <c r="H23184" t="s">
        <v>607</v>
      </c>
      <c r="I23184" s="3" t="s">
        <v>21879</v>
      </c>
      <c r="J23184" t="s">
        <v>35094</v>
      </c>
      <c r="K23184" s="3" t="s">
        <v>1944</v>
      </c>
      <c r="L23184">
        <v>37234</v>
      </c>
      <c r="M23184" s="3" t="s">
        <v>18415</v>
      </c>
      <c r="N23184" s="3" t="s">
        <v>384</v>
      </c>
      <c r="O23184" s="3" t="s">
        <v>35095</v>
      </c>
      <c r="P23184" s="3" t="s">
        <v>384</v>
      </c>
      <c r="Q23184" s="3" t="s">
        <v>18380</v>
      </c>
      <c r="R23184" s="3" t="s">
        <v>18413</v>
      </c>
      <c r="S23184" s="3" t="s">
        <v>35099</v>
      </c>
      <c r="T23184">
        <v>0.4513888888888889</v>
      </c>
      <c r="U23184" s="3" t="s">
        <v>392</v>
      </c>
      <c r="V23184" s="3" t="s">
        <v>35321</v>
      </c>
      <c r="W23184" s="3" t="s">
        <v>19635</v>
      </c>
      <c r="X23184" s="3" t="s">
        <v>21880</v>
      </c>
    </row>
    <row r="23185" spans="1:24" x14ac:dyDescent="0.2">
      <c r="A23185">
        <v>2020</v>
      </c>
      <c r="B23185" s="3" t="s">
        <v>18350</v>
      </c>
      <c r="C23185" s="3" t="s">
        <v>18351</v>
      </c>
      <c r="D23185" t="s">
        <v>210</v>
      </c>
      <c r="E23185">
        <v>340</v>
      </c>
      <c r="F23185" t="s">
        <v>10746</v>
      </c>
      <c r="G23185" t="s">
        <v>10747</v>
      </c>
      <c r="H23185" t="s">
        <v>607</v>
      </c>
      <c r="I23185" s="3" t="s">
        <v>21879</v>
      </c>
      <c r="J23185" t="s">
        <v>35094</v>
      </c>
      <c r="K23185" s="3" t="s">
        <v>1944</v>
      </c>
      <c r="L23185">
        <v>37235</v>
      </c>
      <c r="M23185" s="3" t="s">
        <v>18423</v>
      </c>
      <c r="N23185" s="3" t="s">
        <v>384</v>
      </c>
      <c r="O23185" s="3" t="s">
        <v>35095</v>
      </c>
      <c r="P23185" s="3" t="s">
        <v>384</v>
      </c>
      <c r="Q23185" s="3" t="s">
        <v>18380</v>
      </c>
      <c r="R23185" s="3" t="s">
        <v>18413</v>
      </c>
      <c r="S23185" s="3" t="s">
        <v>35100</v>
      </c>
      <c r="T23185">
        <v>0.49305555555555558</v>
      </c>
      <c r="U23185" s="3" t="s">
        <v>392</v>
      </c>
      <c r="V23185" s="3" t="s">
        <v>35321</v>
      </c>
      <c r="W23185" s="3" t="s">
        <v>19635</v>
      </c>
      <c r="X23185" s="3" t="s">
        <v>21880</v>
      </c>
    </row>
    <row r="23186" spans="1:24" x14ac:dyDescent="0.2">
      <c r="A23186">
        <v>2020</v>
      </c>
      <c r="B23186" s="3" t="s">
        <v>18350</v>
      </c>
      <c r="C23186" s="3" t="s">
        <v>18351</v>
      </c>
      <c r="D23186" t="s">
        <v>210</v>
      </c>
      <c r="E23186">
        <v>340</v>
      </c>
      <c r="F23186" t="s">
        <v>10746</v>
      </c>
      <c r="G23186" t="s">
        <v>10747</v>
      </c>
      <c r="H23186" t="s">
        <v>607</v>
      </c>
      <c r="I23186" s="3" t="s">
        <v>21879</v>
      </c>
      <c r="J23186" t="s">
        <v>35094</v>
      </c>
      <c r="K23186" s="3" t="s">
        <v>1944</v>
      </c>
      <c r="L23186">
        <v>37236</v>
      </c>
      <c r="M23186" s="3" t="s">
        <v>18369</v>
      </c>
      <c r="N23186" s="3" t="s">
        <v>384</v>
      </c>
      <c r="O23186" s="3" t="s">
        <v>35095</v>
      </c>
      <c r="P23186" s="3" t="s">
        <v>384</v>
      </c>
      <c r="Q23186" s="3" t="s">
        <v>18380</v>
      </c>
      <c r="R23186" s="3" t="s">
        <v>18370</v>
      </c>
      <c r="S23186" s="3" t="s">
        <v>35152</v>
      </c>
      <c r="T23186">
        <v>0.40972222222222221</v>
      </c>
      <c r="U23186" s="3" t="s">
        <v>18371</v>
      </c>
      <c r="V23186" s="3" t="s">
        <v>35149</v>
      </c>
      <c r="W23186" s="3" t="s">
        <v>18731</v>
      </c>
      <c r="X23186" s="3" t="s">
        <v>21880</v>
      </c>
    </row>
    <row r="23187" spans="1:24" x14ac:dyDescent="0.2">
      <c r="A23187">
        <v>2020</v>
      </c>
      <c r="B23187" s="3" t="s">
        <v>18350</v>
      </c>
      <c r="C23187" s="3" t="s">
        <v>18351</v>
      </c>
      <c r="D23187" t="s">
        <v>210</v>
      </c>
      <c r="E23187">
        <v>361</v>
      </c>
      <c r="F23187" t="s">
        <v>10751</v>
      </c>
      <c r="G23187" t="s">
        <v>10752</v>
      </c>
      <c r="H23187" t="s">
        <v>546</v>
      </c>
      <c r="I23187" s="3" t="s">
        <v>21881</v>
      </c>
      <c r="J23187" t="s">
        <v>35094</v>
      </c>
      <c r="K23187" s="3" t="s">
        <v>35094</v>
      </c>
      <c r="L23187">
        <v>53250</v>
      </c>
      <c r="M23187" s="3" t="s">
        <v>18412</v>
      </c>
      <c r="N23187" s="3" t="s">
        <v>384</v>
      </c>
      <c r="O23187" s="3" t="s">
        <v>35095</v>
      </c>
      <c r="P23187" s="3" t="s">
        <v>384</v>
      </c>
      <c r="Q23187" s="3" t="s">
        <v>18353</v>
      </c>
      <c r="R23187" s="3" t="s">
        <v>18413</v>
      </c>
      <c r="S23187" s="3" t="s">
        <v>35098</v>
      </c>
      <c r="T23187">
        <v>0.57638888888888884</v>
      </c>
      <c r="U23187" s="3" t="s">
        <v>433</v>
      </c>
      <c r="V23187" s="3" t="s">
        <v>35220</v>
      </c>
      <c r="W23187" s="3" t="s">
        <v>18731</v>
      </c>
      <c r="X23187" s="3" t="s">
        <v>21882</v>
      </c>
    </row>
    <row r="23188" spans="1:24" x14ac:dyDescent="0.2">
      <c r="A23188">
        <v>2020</v>
      </c>
      <c r="B23188" s="3" t="s">
        <v>18350</v>
      </c>
      <c r="C23188" s="3" t="s">
        <v>18351</v>
      </c>
      <c r="D23188" t="s">
        <v>210</v>
      </c>
      <c r="E23188">
        <v>361</v>
      </c>
      <c r="F23188" t="s">
        <v>10751</v>
      </c>
      <c r="G23188" t="s">
        <v>10752</v>
      </c>
      <c r="H23188" t="s">
        <v>546</v>
      </c>
      <c r="I23188" s="3" t="s">
        <v>21881</v>
      </c>
      <c r="J23188" t="s">
        <v>35094</v>
      </c>
      <c r="K23188" s="3" t="s">
        <v>35094</v>
      </c>
      <c r="L23188">
        <v>53268</v>
      </c>
      <c r="M23188" s="3" t="s">
        <v>18415</v>
      </c>
      <c r="N23188" s="3" t="s">
        <v>384</v>
      </c>
      <c r="O23188" s="3" t="s">
        <v>35095</v>
      </c>
      <c r="P23188" s="3" t="s">
        <v>384</v>
      </c>
      <c r="Q23188" s="3" t="s">
        <v>18353</v>
      </c>
      <c r="R23188" s="3" t="s">
        <v>18413</v>
      </c>
      <c r="S23188" s="3" t="s">
        <v>35101</v>
      </c>
      <c r="T23188">
        <v>0.61805555555555558</v>
      </c>
      <c r="U23188" s="3" t="s">
        <v>433</v>
      </c>
      <c r="V23188" s="3" t="s">
        <v>35220</v>
      </c>
      <c r="W23188" s="3" t="s">
        <v>18731</v>
      </c>
      <c r="X23188" s="3" t="s">
        <v>21882</v>
      </c>
    </row>
    <row r="23189" spans="1:24" x14ac:dyDescent="0.2">
      <c r="A23189">
        <v>2020</v>
      </c>
      <c r="B23189" s="3" t="s">
        <v>18350</v>
      </c>
      <c r="C23189" s="3" t="s">
        <v>18351</v>
      </c>
      <c r="D23189" t="s">
        <v>210</v>
      </c>
      <c r="E23189">
        <v>361</v>
      </c>
      <c r="F23189" t="s">
        <v>10751</v>
      </c>
      <c r="G23189" t="s">
        <v>10752</v>
      </c>
      <c r="H23189" t="s">
        <v>546</v>
      </c>
      <c r="I23189" s="3" t="s">
        <v>21881</v>
      </c>
      <c r="J23189" t="s">
        <v>35094</v>
      </c>
      <c r="K23189" s="3" t="s">
        <v>35094</v>
      </c>
      <c r="L23189">
        <v>62717</v>
      </c>
      <c r="M23189" s="3" t="s">
        <v>18423</v>
      </c>
      <c r="N23189" s="3" t="s">
        <v>384</v>
      </c>
      <c r="O23189" s="3" t="s">
        <v>35095</v>
      </c>
      <c r="P23189" s="3" t="s">
        <v>384</v>
      </c>
      <c r="Q23189" s="3" t="s">
        <v>18353</v>
      </c>
      <c r="R23189" s="3" t="s">
        <v>18413</v>
      </c>
      <c r="S23189" s="3" t="s">
        <v>35103</v>
      </c>
      <c r="T23189">
        <v>0.65972222222222221</v>
      </c>
      <c r="U23189" s="3" t="s">
        <v>433</v>
      </c>
      <c r="V23189" s="3" t="s">
        <v>35220</v>
      </c>
      <c r="W23189" s="3" t="s">
        <v>18731</v>
      </c>
      <c r="X23189" s="3" t="s">
        <v>21882</v>
      </c>
    </row>
    <row r="23190" spans="1:24" x14ac:dyDescent="0.2">
      <c r="A23190">
        <v>2020</v>
      </c>
      <c r="B23190" s="3" t="s">
        <v>18350</v>
      </c>
      <c r="C23190" s="3" t="s">
        <v>18351</v>
      </c>
      <c r="D23190" t="s">
        <v>210</v>
      </c>
      <c r="E23190">
        <v>361</v>
      </c>
      <c r="F23190" t="s">
        <v>10751</v>
      </c>
      <c r="G23190" t="s">
        <v>10752</v>
      </c>
      <c r="H23190" t="s">
        <v>546</v>
      </c>
      <c r="I23190" s="3" t="s">
        <v>21881</v>
      </c>
      <c r="J23190" t="s">
        <v>35094</v>
      </c>
      <c r="K23190" s="3" t="s">
        <v>35094</v>
      </c>
      <c r="L23190">
        <v>69626</v>
      </c>
      <c r="M23190" s="3" t="s">
        <v>18750</v>
      </c>
      <c r="N23190" s="3" t="s">
        <v>384</v>
      </c>
      <c r="O23190" s="3" t="s">
        <v>35095</v>
      </c>
      <c r="P23190" s="3" t="s">
        <v>384</v>
      </c>
      <c r="Q23190" s="3" t="s">
        <v>18353</v>
      </c>
      <c r="R23190" s="3" t="s">
        <v>18413</v>
      </c>
      <c r="S23190" s="3" t="s">
        <v>35097</v>
      </c>
      <c r="T23190">
        <v>0.53472222222222221</v>
      </c>
      <c r="U23190" s="3" t="s">
        <v>433</v>
      </c>
      <c r="V23190" s="3" t="s">
        <v>35220</v>
      </c>
      <c r="W23190" s="3" t="s">
        <v>18731</v>
      </c>
      <c r="X23190" s="3" t="s">
        <v>21882</v>
      </c>
    </row>
    <row r="23191" spans="1:24" x14ac:dyDescent="0.2">
      <c r="A23191">
        <v>2020</v>
      </c>
      <c r="B23191" s="3" t="s">
        <v>18350</v>
      </c>
      <c r="C23191" s="3" t="s">
        <v>18351</v>
      </c>
      <c r="D23191" t="s">
        <v>210</v>
      </c>
      <c r="E23191">
        <v>361</v>
      </c>
      <c r="F23191" t="s">
        <v>10751</v>
      </c>
      <c r="G23191" t="s">
        <v>10752</v>
      </c>
      <c r="H23191" t="s">
        <v>546</v>
      </c>
      <c r="I23191" s="3" t="s">
        <v>21881</v>
      </c>
      <c r="J23191" t="s">
        <v>35094</v>
      </c>
      <c r="K23191" s="3" t="s">
        <v>35094</v>
      </c>
      <c r="L23191">
        <v>34265</v>
      </c>
      <c r="M23191" s="3" t="s">
        <v>502</v>
      </c>
      <c r="N23191" s="3" t="s">
        <v>384</v>
      </c>
      <c r="O23191" s="3" t="s">
        <v>35095</v>
      </c>
      <c r="P23191" s="3" t="s">
        <v>384</v>
      </c>
      <c r="Q23191" s="3" t="s">
        <v>18408</v>
      </c>
      <c r="R23191" s="3" t="s">
        <v>18381</v>
      </c>
      <c r="S23191" s="3" t="s">
        <v>35098</v>
      </c>
      <c r="T23191">
        <v>0.57638888888888884</v>
      </c>
      <c r="U23191" s="3" t="s">
        <v>18371</v>
      </c>
      <c r="V23191" s="3" t="s">
        <v>35142</v>
      </c>
      <c r="W23191" s="3" t="s">
        <v>18449</v>
      </c>
      <c r="X23191" s="3" t="s">
        <v>21882</v>
      </c>
    </row>
    <row r="23192" spans="1:24" x14ac:dyDescent="0.2">
      <c r="A23192">
        <v>2020</v>
      </c>
      <c r="B23192" s="3" t="s">
        <v>18350</v>
      </c>
      <c r="C23192" s="3" t="s">
        <v>18351</v>
      </c>
      <c r="D23192" t="s">
        <v>210</v>
      </c>
      <c r="E23192">
        <v>370</v>
      </c>
      <c r="F23192" t="s">
        <v>10753</v>
      </c>
      <c r="G23192" t="s">
        <v>10754</v>
      </c>
      <c r="H23192" t="s">
        <v>546</v>
      </c>
      <c r="I23192" s="3" t="s">
        <v>21883</v>
      </c>
      <c r="J23192" t="s">
        <v>35094</v>
      </c>
      <c r="K23192" s="3" t="s">
        <v>35094</v>
      </c>
      <c r="L23192">
        <v>66991</v>
      </c>
      <c r="M23192" s="3" t="s">
        <v>526</v>
      </c>
      <c r="N23192" s="3" t="s">
        <v>384</v>
      </c>
      <c r="O23192" s="3" t="s">
        <v>35095</v>
      </c>
      <c r="P23192" s="3" t="s">
        <v>384</v>
      </c>
      <c r="Q23192" s="3" t="s">
        <v>18408</v>
      </c>
      <c r="R23192" s="3" t="s">
        <v>18370</v>
      </c>
      <c r="S23192" s="3" t="s">
        <v>35106</v>
      </c>
      <c r="T23192">
        <v>0.76388888888888884</v>
      </c>
      <c r="U23192" s="3" t="s">
        <v>446</v>
      </c>
      <c r="V23192" s="3" t="s">
        <v>35074</v>
      </c>
      <c r="W23192" s="3" t="s">
        <v>18731</v>
      </c>
      <c r="X23192" s="3" t="s">
        <v>21884</v>
      </c>
    </row>
    <row r="23193" spans="1:24" x14ac:dyDescent="0.2">
      <c r="A23193">
        <v>2020</v>
      </c>
      <c r="B23193" s="3" t="s">
        <v>18350</v>
      </c>
      <c r="C23193" s="3" t="s">
        <v>18351</v>
      </c>
      <c r="D23193" t="s">
        <v>210</v>
      </c>
      <c r="E23193">
        <v>397</v>
      </c>
      <c r="F23193" t="s">
        <v>682</v>
      </c>
      <c r="G23193" t="s">
        <v>10755</v>
      </c>
      <c r="H23193" t="s">
        <v>656</v>
      </c>
      <c r="I23193" s="3" t="s">
        <v>10756</v>
      </c>
      <c r="J23193" t="s">
        <v>35094</v>
      </c>
      <c r="K23193" s="3" t="s">
        <v>35094</v>
      </c>
      <c r="L23193">
        <v>64063</v>
      </c>
      <c r="M23193" s="3" t="s">
        <v>35094</v>
      </c>
      <c r="N23193" s="3" t="s">
        <v>384</v>
      </c>
      <c r="O23193" s="3" t="s">
        <v>35095</v>
      </c>
      <c r="P23193" s="3" t="s">
        <v>384</v>
      </c>
      <c r="Q23193" s="3" t="s">
        <v>18375</v>
      </c>
      <c r="R23193" s="3" t="s">
        <v>18409</v>
      </c>
      <c r="S23193" s="3" t="s">
        <v>18377</v>
      </c>
      <c r="U23193" s="3" t="s">
        <v>35094</v>
      </c>
      <c r="V23193" s="3" t="s">
        <v>35094</v>
      </c>
      <c r="W23193" s="3" t="s">
        <v>35094</v>
      </c>
      <c r="X23193" s="3" t="s">
        <v>35094</v>
      </c>
    </row>
    <row r="23194" spans="1:24" x14ac:dyDescent="0.2">
      <c r="A23194">
        <v>2020</v>
      </c>
      <c r="B23194" s="3" t="s">
        <v>18350</v>
      </c>
      <c r="C23194" s="3" t="s">
        <v>18351</v>
      </c>
      <c r="D23194" t="s">
        <v>210</v>
      </c>
      <c r="E23194">
        <v>398</v>
      </c>
      <c r="F23194" t="s">
        <v>685</v>
      </c>
      <c r="G23194" t="s">
        <v>10757</v>
      </c>
      <c r="H23194" t="s">
        <v>656</v>
      </c>
      <c r="I23194" s="3" t="s">
        <v>4618</v>
      </c>
      <c r="J23194" t="s">
        <v>35094</v>
      </c>
      <c r="K23194" s="3" t="s">
        <v>35094</v>
      </c>
      <c r="L23194">
        <v>70559</v>
      </c>
      <c r="M23194" s="3" t="s">
        <v>525</v>
      </c>
      <c r="N23194" s="3" t="s">
        <v>384</v>
      </c>
      <c r="O23194" s="3" t="s">
        <v>35095</v>
      </c>
      <c r="P23194" s="3" t="s">
        <v>384</v>
      </c>
      <c r="Q23194" s="3" t="s">
        <v>18408</v>
      </c>
      <c r="R23194" s="3" t="s">
        <v>18381</v>
      </c>
      <c r="S23194" s="3" t="s">
        <v>35101</v>
      </c>
      <c r="T23194">
        <v>0.63888888888888884</v>
      </c>
      <c r="U23194" s="3" t="s">
        <v>446</v>
      </c>
      <c r="V23194" s="3" t="s">
        <v>35074</v>
      </c>
      <c r="W23194" s="3" t="s">
        <v>18731</v>
      </c>
      <c r="X23194" s="3" t="s">
        <v>21885</v>
      </c>
    </row>
    <row r="23195" spans="1:24" x14ac:dyDescent="0.2">
      <c r="A23195">
        <v>2020</v>
      </c>
      <c r="B23195" s="3" t="s">
        <v>18350</v>
      </c>
      <c r="C23195" s="3" t="s">
        <v>18351</v>
      </c>
      <c r="D23195" t="s">
        <v>210</v>
      </c>
      <c r="E23195">
        <v>398</v>
      </c>
      <c r="F23195" t="s">
        <v>685</v>
      </c>
      <c r="G23195" t="s">
        <v>10757</v>
      </c>
      <c r="H23195" t="s">
        <v>656</v>
      </c>
      <c r="I23195" s="3" t="s">
        <v>4618</v>
      </c>
      <c r="J23195" t="s">
        <v>35094</v>
      </c>
      <c r="K23195" s="3" t="s">
        <v>35094</v>
      </c>
      <c r="L23195">
        <v>69146</v>
      </c>
      <c r="M23195" s="3" t="s">
        <v>20030</v>
      </c>
      <c r="N23195" s="3" t="s">
        <v>395</v>
      </c>
      <c r="O23195" s="3" t="s">
        <v>35095</v>
      </c>
      <c r="P23195" s="3" t="s">
        <v>395</v>
      </c>
      <c r="Q23195" s="3" t="s">
        <v>18375</v>
      </c>
      <c r="R23195" s="3" t="s">
        <v>18370</v>
      </c>
      <c r="S23195" s="3" t="s">
        <v>35108</v>
      </c>
      <c r="T23195">
        <v>0.3888888888888889</v>
      </c>
      <c r="U23195" s="3" t="s">
        <v>446</v>
      </c>
      <c r="V23195" s="3" t="s">
        <v>35320</v>
      </c>
      <c r="W23195" s="3" t="s">
        <v>19635</v>
      </c>
      <c r="X23195" s="3" t="s">
        <v>20503</v>
      </c>
    </row>
    <row r="23196" spans="1:24" x14ac:dyDescent="0.2">
      <c r="A23196">
        <v>2020</v>
      </c>
      <c r="B23196" s="3" t="s">
        <v>18350</v>
      </c>
      <c r="C23196" s="3" t="s">
        <v>18351</v>
      </c>
      <c r="D23196" t="s">
        <v>210</v>
      </c>
      <c r="E23196">
        <v>413</v>
      </c>
      <c r="F23196" t="s">
        <v>5930</v>
      </c>
      <c r="G23196" t="s">
        <v>10772</v>
      </c>
      <c r="H23196" t="s">
        <v>2540</v>
      </c>
      <c r="I23196" s="3" t="s">
        <v>21886</v>
      </c>
      <c r="J23196" t="s">
        <v>35094</v>
      </c>
      <c r="K23196" s="3" t="s">
        <v>35094</v>
      </c>
      <c r="L23196">
        <v>53236</v>
      </c>
      <c r="M23196" s="3" t="s">
        <v>18412</v>
      </c>
      <c r="N23196" s="3" t="s">
        <v>384</v>
      </c>
      <c r="O23196" s="3" t="s">
        <v>35095</v>
      </c>
      <c r="P23196" s="3" t="s">
        <v>384</v>
      </c>
      <c r="Q23196" s="3" t="s">
        <v>18380</v>
      </c>
      <c r="R23196" s="3" t="s">
        <v>18413</v>
      </c>
      <c r="S23196" s="3" t="s">
        <v>35104</v>
      </c>
      <c r="T23196">
        <v>0.70138888888888884</v>
      </c>
      <c r="U23196" s="3" t="s">
        <v>18371</v>
      </c>
      <c r="V23196" s="3" t="s">
        <v>35014</v>
      </c>
      <c r="W23196" s="3" t="s">
        <v>18731</v>
      </c>
      <c r="X23196" s="3" t="s">
        <v>20552</v>
      </c>
    </row>
    <row r="23197" spans="1:24" x14ac:dyDescent="0.2">
      <c r="A23197">
        <v>2020</v>
      </c>
      <c r="B23197" s="3" t="s">
        <v>18350</v>
      </c>
      <c r="C23197" s="3" t="s">
        <v>18351</v>
      </c>
      <c r="D23197" t="s">
        <v>210</v>
      </c>
      <c r="E23197">
        <v>413</v>
      </c>
      <c r="F23197" t="s">
        <v>5930</v>
      </c>
      <c r="G23197" t="s">
        <v>10772</v>
      </c>
      <c r="H23197" t="s">
        <v>2540</v>
      </c>
      <c r="I23197" s="3" t="s">
        <v>21886</v>
      </c>
      <c r="J23197" t="s">
        <v>35094</v>
      </c>
      <c r="K23197" s="3" t="s">
        <v>35094</v>
      </c>
      <c r="L23197">
        <v>43422</v>
      </c>
      <c r="M23197" s="3" t="s">
        <v>18482</v>
      </c>
      <c r="N23197" s="3" t="s">
        <v>384</v>
      </c>
      <c r="O23197" s="3" t="s">
        <v>35095</v>
      </c>
      <c r="P23197" s="3" t="s">
        <v>384</v>
      </c>
      <c r="Q23197" s="3" t="s">
        <v>18399</v>
      </c>
      <c r="R23197" s="3" t="s">
        <v>18381</v>
      </c>
      <c r="S23197" s="3" t="s">
        <v>35103</v>
      </c>
      <c r="T23197">
        <v>0.65972222222222221</v>
      </c>
      <c r="U23197" s="3" t="s">
        <v>18371</v>
      </c>
      <c r="V23197" s="3" t="s">
        <v>35014</v>
      </c>
      <c r="W23197" s="3" t="s">
        <v>18731</v>
      </c>
      <c r="X23197" s="3" t="s">
        <v>20552</v>
      </c>
    </row>
    <row r="23198" spans="1:24" x14ac:dyDescent="0.2">
      <c r="A23198">
        <v>2020</v>
      </c>
      <c r="B23198" s="3" t="s">
        <v>18350</v>
      </c>
      <c r="C23198" s="3" t="s">
        <v>18351</v>
      </c>
      <c r="D23198" t="s">
        <v>210</v>
      </c>
      <c r="E23198">
        <v>413</v>
      </c>
      <c r="F23198" t="s">
        <v>5930</v>
      </c>
      <c r="G23198" t="s">
        <v>10772</v>
      </c>
      <c r="H23198" t="s">
        <v>2540</v>
      </c>
      <c r="I23198" s="3" t="s">
        <v>21886</v>
      </c>
      <c r="J23198" t="s">
        <v>35094</v>
      </c>
      <c r="K23198" s="3" t="s">
        <v>35094</v>
      </c>
      <c r="L23198">
        <v>43424</v>
      </c>
      <c r="M23198" s="3" t="s">
        <v>18483</v>
      </c>
      <c r="N23198" s="3" t="s">
        <v>384</v>
      </c>
      <c r="O23198" s="3" t="s">
        <v>35095</v>
      </c>
      <c r="P23198" s="3" t="s">
        <v>384</v>
      </c>
      <c r="Q23198" s="3" t="s">
        <v>18399</v>
      </c>
      <c r="R23198" s="3" t="s">
        <v>18381</v>
      </c>
      <c r="S23198" s="3" t="s">
        <v>35103</v>
      </c>
      <c r="T23198">
        <v>0.65972222222222221</v>
      </c>
      <c r="U23198" s="3" t="s">
        <v>18371</v>
      </c>
      <c r="V23198" s="3" t="s">
        <v>35014</v>
      </c>
      <c r="W23198" s="3" t="s">
        <v>18731</v>
      </c>
      <c r="X23198" s="3" t="s">
        <v>20552</v>
      </c>
    </row>
    <row r="23199" spans="1:24" x14ac:dyDescent="0.2">
      <c r="A23199">
        <v>2020</v>
      </c>
      <c r="B23199" s="3" t="s">
        <v>18350</v>
      </c>
      <c r="C23199" s="3" t="s">
        <v>18351</v>
      </c>
      <c r="D23199" t="s">
        <v>210</v>
      </c>
      <c r="E23199">
        <v>420</v>
      </c>
      <c r="F23199" t="s">
        <v>8512</v>
      </c>
      <c r="G23199" t="s">
        <v>10773</v>
      </c>
      <c r="H23199" t="s">
        <v>635</v>
      </c>
      <c r="I23199" s="3" t="s">
        <v>21887</v>
      </c>
      <c r="J23199" t="s">
        <v>35094</v>
      </c>
      <c r="K23199" s="3" t="s">
        <v>35094</v>
      </c>
      <c r="L23199">
        <v>58926</v>
      </c>
      <c r="M23199" s="3" t="s">
        <v>428</v>
      </c>
      <c r="N23199" s="3" t="s">
        <v>384</v>
      </c>
      <c r="O23199" s="3" t="s">
        <v>35095</v>
      </c>
      <c r="P23199" s="3" t="s">
        <v>384</v>
      </c>
      <c r="Q23199" s="3" t="s">
        <v>18399</v>
      </c>
      <c r="R23199" s="3" t="s">
        <v>18381</v>
      </c>
      <c r="S23199" s="3" t="s">
        <v>35100</v>
      </c>
      <c r="T23199">
        <v>0.51388888888888884</v>
      </c>
      <c r="U23199" s="3" t="s">
        <v>446</v>
      </c>
      <c r="V23199" s="3" t="s">
        <v>35157</v>
      </c>
      <c r="W23199" s="3" t="s">
        <v>18731</v>
      </c>
      <c r="X23199" s="3" t="s">
        <v>21888</v>
      </c>
    </row>
    <row r="23200" spans="1:24" x14ac:dyDescent="0.2">
      <c r="A23200">
        <v>2020</v>
      </c>
      <c r="B23200" s="3" t="s">
        <v>18350</v>
      </c>
      <c r="C23200" s="3" t="s">
        <v>18351</v>
      </c>
      <c r="D23200" t="s">
        <v>210</v>
      </c>
      <c r="E23200">
        <v>420</v>
      </c>
      <c r="F23200" t="s">
        <v>8512</v>
      </c>
      <c r="G23200" t="s">
        <v>10773</v>
      </c>
      <c r="H23200" t="s">
        <v>635</v>
      </c>
      <c r="I23200" s="3" t="s">
        <v>21887</v>
      </c>
      <c r="J23200" t="s">
        <v>35094</v>
      </c>
      <c r="K23200" s="3" t="s">
        <v>35094</v>
      </c>
      <c r="L23200">
        <v>58927</v>
      </c>
      <c r="M23200" s="3" t="s">
        <v>458</v>
      </c>
      <c r="N23200" s="3" t="s">
        <v>384</v>
      </c>
      <c r="O23200" s="3" t="s">
        <v>35095</v>
      </c>
      <c r="P23200" s="3" t="s">
        <v>384</v>
      </c>
      <c r="Q23200" s="3" t="s">
        <v>18399</v>
      </c>
      <c r="R23200" s="3" t="s">
        <v>18381</v>
      </c>
      <c r="S23200" s="3" t="s">
        <v>35100</v>
      </c>
      <c r="T23200">
        <v>0.51388888888888884</v>
      </c>
      <c r="U23200" s="3" t="s">
        <v>446</v>
      </c>
      <c r="V23200" s="3" t="s">
        <v>35157</v>
      </c>
      <c r="W23200" s="3" t="s">
        <v>18731</v>
      </c>
      <c r="X23200" s="3" t="s">
        <v>21888</v>
      </c>
    </row>
    <row r="23201" spans="1:24" x14ac:dyDescent="0.2">
      <c r="A23201">
        <v>2020</v>
      </c>
      <c r="B23201" s="3" t="s">
        <v>18350</v>
      </c>
      <c r="C23201" s="3" t="s">
        <v>18351</v>
      </c>
      <c r="D23201" t="s">
        <v>210</v>
      </c>
      <c r="E23201">
        <v>431</v>
      </c>
      <c r="F23201" t="s">
        <v>10776</v>
      </c>
      <c r="G23201" t="s">
        <v>10777</v>
      </c>
      <c r="H23201" t="s">
        <v>546</v>
      </c>
      <c r="I23201" s="3" t="s">
        <v>21889</v>
      </c>
      <c r="J23201" t="s">
        <v>35094</v>
      </c>
      <c r="K23201" s="3" t="s">
        <v>35094</v>
      </c>
      <c r="L23201">
        <v>50867</v>
      </c>
      <c r="M23201" s="3" t="s">
        <v>384</v>
      </c>
      <c r="N23201" s="3" t="s">
        <v>384</v>
      </c>
      <c r="O23201" s="3" t="s">
        <v>35095</v>
      </c>
      <c r="P23201" s="3" t="s">
        <v>384</v>
      </c>
      <c r="Q23201" s="3" t="s">
        <v>18408</v>
      </c>
      <c r="R23201" s="3" t="s">
        <v>18381</v>
      </c>
      <c r="S23201" s="3" t="s">
        <v>35099</v>
      </c>
      <c r="T23201">
        <v>0.47222222222222221</v>
      </c>
      <c r="U23201" s="3" t="s">
        <v>18371</v>
      </c>
      <c r="V23201" s="3" t="s">
        <v>35157</v>
      </c>
      <c r="W23201" s="3" t="s">
        <v>18731</v>
      </c>
      <c r="X23201" s="3" t="s">
        <v>21890</v>
      </c>
    </row>
    <row r="23202" spans="1:24" x14ac:dyDescent="0.2">
      <c r="A23202">
        <v>2020</v>
      </c>
      <c r="B23202" s="3" t="s">
        <v>18350</v>
      </c>
      <c r="C23202" s="3" t="s">
        <v>18351</v>
      </c>
      <c r="D23202" t="s">
        <v>210</v>
      </c>
      <c r="E23202">
        <v>431</v>
      </c>
      <c r="F23202" t="s">
        <v>10776</v>
      </c>
      <c r="G23202" t="s">
        <v>10777</v>
      </c>
      <c r="H23202" t="s">
        <v>546</v>
      </c>
      <c r="I23202" s="3" t="s">
        <v>21889</v>
      </c>
      <c r="J23202" t="s">
        <v>35094</v>
      </c>
      <c r="K23202" s="3" t="s">
        <v>35094</v>
      </c>
      <c r="L23202">
        <v>51449</v>
      </c>
      <c r="M23202" s="3" t="s">
        <v>18376</v>
      </c>
      <c r="N23202" s="3" t="s">
        <v>384</v>
      </c>
      <c r="O23202" s="3" t="s">
        <v>35095</v>
      </c>
      <c r="P23202" s="3" t="s">
        <v>384</v>
      </c>
      <c r="Q23202" s="3" t="s">
        <v>18408</v>
      </c>
      <c r="R23202" s="3" t="s">
        <v>18376</v>
      </c>
      <c r="S23202" s="3" t="s">
        <v>18377</v>
      </c>
      <c r="U23202" s="3" t="s">
        <v>35094</v>
      </c>
      <c r="V23202" s="3" t="s">
        <v>35094</v>
      </c>
      <c r="W23202" s="3" t="s">
        <v>35094</v>
      </c>
      <c r="X23202" s="3" t="s">
        <v>21890</v>
      </c>
    </row>
    <row r="23203" spans="1:24" x14ac:dyDescent="0.2">
      <c r="A23203">
        <v>2020</v>
      </c>
      <c r="B23203" s="3" t="s">
        <v>18350</v>
      </c>
      <c r="C23203" s="3" t="s">
        <v>18351</v>
      </c>
      <c r="D23203" t="s">
        <v>210</v>
      </c>
      <c r="E23203">
        <v>497</v>
      </c>
      <c r="F23203" t="s">
        <v>682</v>
      </c>
      <c r="G23203" t="s">
        <v>10779</v>
      </c>
      <c r="H23203" t="s">
        <v>656</v>
      </c>
      <c r="I23203" s="3" t="s">
        <v>1393</v>
      </c>
      <c r="J23203" t="s">
        <v>35094</v>
      </c>
      <c r="K23203" s="3" t="s">
        <v>35094</v>
      </c>
      <c r="L23203">
        <v>10441</v>
      </c>
      <c r="M23203" s="3" t="s">
        <v>35094</v>
      </c>
      <c r="N23203" s="3" t="s">
        <v>384</v>
      </c>
      <c r="O23203" s="3" t="s">
        <v>35095</v>
      </c>
      <c r="P23203" s="3" t="s">
        <v>384</v>
      </c>
      <c r="Q23203" s="3" t="s">
        <v>18408</v>
      </c>
      <c r="R23203" s="3" t="s">
        <v>18409</v>
      </c>
      <c r="S23203" s="3" t="s">
        <v>18377</v>
      </c>
      <c r="U23203" s="3" t="s">
        <v>35094</v>
      </c>
      <c r="V23203" s="3" t="s">
        <v>35094</v>
      </c>
      <c r="W23203" s="3" t="s">
        <v>35094</v>
      </c>
      <c r="X23203" s="3" t="s">
        <v>35094</v>
      </c>
    </row>
    <row r="23204" spans="1:24" x14ac:dyDescent="0.2">
      <c r="A23204">
        <v>2020</v>
      </c>
      <c r="B23204" s="3" t="s">
        <v>18350</v>
      </c>
      <c r="C23204" s="3" t="s">
        <v>18351</v>
      </c>
      <c r="D23204" t="s">
        <v>210</v>
      </c>
      <c r="E23204">
        <v>510</v>
      </c>
      <c r="F23204" t="s">
        <v>10782</v>
      </c>
      <c r="G23204" t="s">
        <v>10783</v>
      </c>
      <c r="H23204" t="s">
        <v>607</v>
      </c>
      <c r="I23204" s="3" t="s">
        <v>21881</v>
      </c>
      <c r="J23204" t="s">
        <v>35094</v>
      </c>
      <c r="K23204" s="3" t="s">
        <v>35094</v>
      </c>
      <c r="L23204">
        <v>62145</v>
      </c>
      <c r="M23204" s="3" t="s">
        <v>428</v>
      </c>
      <c r="N23204" s="3" t="s">
        <v>384</v>
      </c>
      <c r="O23204" s="3" t="s">
        <v>35095</v>
      </c>
      <c r="P23204" s="3" t="s">
        <v>384</v>
      </c>
      <c r="Q23204" s="3" t="s">
        <v>18353</v>
      </c>
      <c r="R23204" s="3" t="s">
        <v>18381</v>
      </c>
      <c r="S23204" s="3" t="s">
        <v>35101</v>
      </c>
      <c r="T23204">
        <v>0.63888888888888884</v>
      </c>
      <c r="U23204" s="3" t="s">
        <v>446</v>
      </c>
      <c r="V23204" s="3" t="s">
        <v>35359</v>
      </c>
      <c r="W23204" s="3" t="s">
        <v>18731</v>
      </c>
      <c r="X23204" s="3" t="s">
        <v>21877</v>
      </c>
    </row>
    <row r="23205" spans="1:24" x14ac:dyDescent="0.2">
      <c r="A23205">
        <v>2020</v>
      </c>
      <c r="B23205" s="3" t="s">
        <v>18350</v>
      </c>
      <c r="C23205" s="3" t="s">
        <v>18351</v>
      </c>
      <c r="D23205" t="s">
        <v>210</v>
      </c>
      <c r="E23205">
        <v>510</v>
      </c>
      <c r="F23205" t="s">
        <v>10782</v>
      </c>
      <c r="G23205" t="s">
        <v>10783</v>
      </c>
      <c r="H23205" t="s">
        <v>607</v>
      </c>
      <c r="I23205" s="3" t="s">
        <v>21881</v>
      </c>
      <c r="J23205" t="s">
        <v>35094</v>
      </c>
      <c r="K23205" s="3" t="s">
        <v>35094</v>
      </c>
      <c r="L23205">
        <v>70661</v>
      </c>
      <c r="M23205" s="3" t="s">
        <v>18376</v>
      </c>
      <c r="N23205" s="3" t="s">
        <v>384</v>
      </c>
      <c r="O23205" s="3" t="s">
        <v>35095</v>
      </c>
      <c r="P23205" s="3" t="s">
        <v>384</v>
      </c>
      <c r="Q23205" s="3" t="s">
        <v>18408</v>
      </c>
      <c r="R23205" s="3" t="s">
        <v>18376</v>
      </c>
      <c r="S23205" s="3" t="s">
        <v>18377</v>
      </c>
      <c r="U23205" s="3" t="s">
        <v>35094</v>
      </c>
      <c r="V23205" s="3" t="s">
        <v>35094</v>
      </c>
      <c r="W23205" s="3" t="s">
        <v>35094</v>
      </c>
      <c r="X23205" s="3" t="s">
        <v>21877</v>
      </c>
    </row>
    <row r="23206" spans="1:24" x14ac:dyDescent="0.2">
      <c r="A23206">
        <v>2020</v>
      </c>
      <c r="B23206" s="3" t="s">
        <v>18350</v>
      </c>
      <c r="C23206" s="3" t="s">
        <v>18351</v>
      </c>
      <c r="D23206" t="s">
        <v>210</v>
      </c>
      <c r="E23206">
        <v>511</v>
      </c>
      <c r="F23206" t="s">
        <v>10784</v>
      </c>
      <c r="G23206" t="s">
        <v>10785</v>
      </c>
      <c r="H23206" t="s">
        <v>607</v>
      </c>
      <c r="I23206" s="3" t="s">
        <v>21891</v>
      </c>
      <c r="J23206" t="s">
        <v>35094</v>
      </c>
      <c r="K23206" s="3" t="s">
        <v>35094</v>
      </c>
      <c r="L23206">
        <v>34285</v>
      </c>
      <c r="M23206" s="3" t="s">
        <v>385</v>
      </c>
      <c r="N23206" s="3" t="s">
        <v>384</v>
      </c>
      <c r="O23206" s="3" t="s">
        <v>35095</v>
      </c>
      <c r="P23206" s="3" t="s">
        <v>384</v>
      </c>
      <c r="Q23206" s="3" t="s">
        <v>18408</v>
      </c>
      <c r="R23206" s="3" t="s">
        <v>18381</v>
      </c>
      <c r="S23206" s="3" t="s">
        <v>35105</v>
      </c>
      <c r="T23206">
        <v>0.4513888888888889</v>
      </c>
      <c r="U23206" s="3" t="s">
        <v>446</v>
      </c>
      <c r="V23206" s="3" t="s">
        <v>35316</v>
      </c>
      <c r="W23206" s="3" t="s">
        <v>19635</v>
      </c>
      <c r="X23206" s="3" t="s">
        <v>20615</v>
      </c>
    </row>
    <row r="23207" spans="1:24" x14ac:dyDescent="0.2">
      <c r="A23207">
        <v>2020</v>
      </c>
      <c r="B23207" s="3" t="s">
        <v>18350</v>
      </c>
      <c r="C23207" s="3" t="s">
        <v>18351</v>
      </c>
      <c r="D23207" t="s">
        <v>210</v>
      </c>
      <c r="E23207">
        <v>514</v>
      </c>
      <c r="F23207" t="s">
        <v>10792</v>
      </c>
      <c r="G23207" t="s">
        <v>10793</v>
      </c>
      <c r="H23207" t="s">
        <v>607</v>
      </c>
      <c r="I23207" s="3" t="s">
        <v>21892</v>
      </c>
      <c r="J23207" t="s">
        <v>35094</v>
      </c>
      <c r="K23207" s="3" t="s">
        <v>35094</v>
      </c>
      <c r="L23207">
        <v>68842</v>
      </c>
      <c r="M23207" s="3" t="s">
        <v>384</v>
      </c>
      <c r="N23207" s="3" t="s">
        <v>384</v>
      </c>
      <c r="O23207" s="3" t="s">
        <v>35095</v>
      </c>
      <c r="P23207" s="3" t="s">
        <v>384</v>
      </c>
      <c r="Q23207" s="3" t="s">
        <v>18408</v>
      </c>
      <c r="R23207" s="3" t="s">
        <v>18370</v>
      </c>
      <c r="S23207" s="3" t="s">
        <v>35101</v>
      </c>
      <c r="T23207">
        <v>0.63888888888888884</v>
      </c>
      <c r="U23207" s="3" t="s">
        <v>446</v>
      </c>
      <c r="V23207" s="3" t="s">
        <v>20614</v>
      </c>
      <c r="W23207" s="3" t="s">
        <v>18720</v>
      </c>
      <c r="X23207" s="3" t="s">
        <v>21893</v>
      </c>
    </row>
    <row r="23208" spans="1:24" x14ac:dyDescent="0.2">
      <c r="A23208">
        <v>2020</v>
      </c>
      <c r="B23208" s="3" t="s">
        <v>18350</v>
      </c>
      <c r="C23208" s="3" t="s">
        <v>18351</v>
      </c>
      <c r="D23208" t="s">
        <v>210</v>
      </c>
      <c r="E23208">
        <v>519</v>
      </c>
      <c r="F23208" t="s">
        <v>6036</v>
      </c>
      <c r="G23208" t="s">
        <v>10796</v>
      </c>
      <c r="H23208" t="s">
        <v>607</v>
      </c>
      <c r="I23208" s="3" t="s">
        <v>21894</v>
      </c>
      <c r="J23208" t="s">
        <v>35094</v>
      </c>
      <c r="K23208" s="3" t="s">
        <v>35094</v>
      </c>
      <c r="L23208">
        <v>70395</v>
      </c>
      <c r="M23208" s="3" t="s">
        <v>384</v>
      </c>
      <c r="N23208" s="3" t="s">
        <v>384</v>
      </c>
      <c r="O23208" s="3" t="s">
        <v>35095</v>
      </c>
      <c r="P23208" s="3" t="s">
        <v>384</v>
      </c>
      <c r="Q23208" s="3" t="s">
        <v>18399</v>
      </c>
      <c r="R23208" s="3" t="s">
        <v>18370</v>
      </c>
      <c r="S23208" s="3" t="s">
        <v>35100</v>
      </c>
      <c r="T23208">
        <v>0.51388888888888884</v>
      </c>
      <c r="U23208" s="3" t="s">
        <v>446</v>
      </c>
      <c r="V23208" s="3" t="s">
        <v>20614</v>
      </c>
      <c r="W23208" s="3" t="s">
        <v>18720</v>
      </c>
      <c r="X23208" s="3" t="s">
        <v>20615</v>
      </c>
    </row>
    <row r="23209" spans="1:24" x14ac:dyDescent="0.2">
      <c r="A23209">
        <v>2020</v>
      </c>
      <c r="B23209" s="3" t="s">
        <v>18350</v>
      </c>
      <c r="C23209" s="3" t="s">
        <v>18351</v>
      </c>
      <c r="D23209" t="s">
        <v>210</v>
      </c>
      <c r="E23209">
        <v>525</v>
      </c>
      <c r="F23209" t="s">
        <v>10810</v>
      </c>
      <c r="G23209" t="s">
        <v>10811</v>
      </c>
      <c r="H23209" t="s">
        <v>607</v>
      </c>
      <c r="I23209" s="3" t="s">
        <v>21895</v>
      </c>
      <c r="J23209" t="s">
        <v>35094</v>
      </c>
      <c r="K23209" s="3" t="s">
        <v>35094</v>
      </c>
      <c r="L23209">
        <v>54714</v>
      </c>
      <c r="M23209" s="3" t="s">
        <v>384</v>
      </c>
      <c r="N23209" s="3" t="s">
        <v>384</v>
      </c>
      <c r="O23209" s="3" t="s">
        <v>35095</v>
      </c>
      <c r="P23209" s="3" t="s">
        <v>384</v>
      </c>
      <c r="Q23209" s="3" t="s">
        <v>18408</v>
      </c>
      <c r="R23209" s="3" t="s">
        <v>18381</v>
      </c>
      <c r="S23209" s="3" t="s">
        <v>35098</v>
      </c>
      <c r="T23209">
        <v>0.61111111111111116</v>
      </c>
      <c r="U23209" s="3" t="s">
        <v>18371</v>
      </c>
      <c r="V23209" s="3" t="s">
        <v>18728</v>
      </c>
      <c r="W23209" s="3" t="s">
        <v>18729</v>
      </c>
      <c r="X23209" s="3" t="s">
        <v>21896</v>
      </c>
    </row>
    <row r="23210" spans="1:24" x14ac:dyDescent="0.2">
      <c r="A23210">
        <v>2020</v>
      </c>
      <c r="B23210" s="3" t="s">
        <v>18350</v>
      </c>
      <c r="C23210" s="3" t="s">
        <v>18351</v>
      </c>
      <c r="D23210" t="s">
        <v>210</v>
      </c>
      <c r="E23210">
        <v>526</v>
      </c>
      <c r="F23210" t="s">
        <v>10812</v>
      </c>
      <c r="G23210" t="s">
        <v>10813</v>
      </c>
      <c r="H23210" t="s">
        <v>607</v>
      </c>
      <c r="I23210" s="3" t="s">
        <v>21897</v>
      </c>
      <c r="J23210" t="s">
        <v>35094</v>
      </c>
      <c r="K23210" s="3" t="s">
        <v>35094</v>
      </c>
      <c r="L23210">
        <v>53010</v>
      </c>
      <c r="M23210" s="3" t="s">
        <v>433</v>
      </c>
      <c r="N23210" s="3" t="s">
        <v>395</v>
      </c>
      <c r="O23210" s="3" t="s">
        <v>35095</v>
      </c>
      <c r="P23210" s="3" t="s">
        <v>395</v>
      </c>
      <c r="Q23210" s="3" t="s">
        <v>18375</v>
      </c>
      <c r="R23210" s="3" t="s">
        <v>18381</v>
      </c>
      <c r="S23210" s="3" t="s">
        <v>35100</v>
      </c>
      <c r="T23210">
        <v>0.51388888888888884</v>
      </c>
      <c r="U23210" s="3" t="s">
        <v>446</v>
      </c>
      <c r="V23210" s="3" t="s">
        <v>18728</v>
      </c>
      <c r="W23210" s="3" t="s">
        <v>18729</v>
      </c>
      <c r="X23210" s="3" t="s">
        <v>27522</v>
      </c>
    </row>
    <row r="23211" spans="1:24" x14ac:dyDescent="0.2">
      <c r="A23211">
        <v>2020</v>
      </c>
      <c r="B23211" s="3" t="s">
        <v>18350</v>
      </c>
      <c r="C23211" s="3" t="s">
        <v>18351</v>
      </c>
      <c r="D23211" t="s">
        <v>210</v>
      </c>
      <c r="E23211">
        <v>526</v>
      </c>
      <c r="F23211" t="s">
        <v>10812</v>
      </c>
      <c r="G23211" t="s">
        <v>10813</v>
      </c>
      <c r="H23211" t="s">
        <v>607</v>
      </c>
      <c r="I23211" s="3" t="s">
        <v>21897</v>
      </c>
      <c r="J23211" t="s">
        <v>35094</v>
      </c>
      <c r="K23211" s="3" t="s">
        <v>35094</v>
      </c>
      <c r="L23211">
        <v>53010</v>
      </c>
      <c r="M23211" s="3" t="s">
        <v>433</v>
      </c>
      <c r="N23211" s="3" t="s">
        <v>395</v>
      </c>
      <c r="O23211" s="3" t="s">
        <v>35095</v>
      </c>
      <c r="P23211" s="3" t="s">
        <v>395</v>
      </c>
      <c r="Q23211" s="3" t="s">
        <v>18375</v>
      </c>
      <c r="R23211" s="3" t="s">
        <v>18381</v>
      </c>
      <c r="S23211" s="3" t="s">
        <v>35100</v>
      </c>
      <c r="T23211">
        <v>0.51388888888888884</v>
      </c>
      <c r="U23211" s="3" t="s">
        <v>446</v>
      </c>
      <c r="V23211" s="3" t="s">
        <v>18728</v>
      </c>
      <c r="W23211" s="3" t="s">
        <v>18729</v>
      </c>
      <c r="X23211" s="3" t="s">
        <v>21456</v>
      </c>
    </row>
    <row r="23212" spans="1:24" x14ac:dyDescent="0.2">
      <c r="A23212">
        <v>2020</v>
      </c>
      <c r="B23212" s="3" t="s">
        <v>18350</v>
      </c>
      <c r="C23212" s="3" t="s">
        <v>18351</v>
      </c>
      <c r="D23212" t="s">
        <v>210</v>
      </c>
      <c r="E23212">
        <v>527</v>
      </c>
      <c r="F23212" t="s">
        <v>10814</v>
      </c>
      <c r="G23212" t="s">
        <v>10815</v>
      </c>
      <c r="H23212" t="s">
        <v>662</v>
      </c>
      <c r="I23212" s="3" t="s">
        <v>21899</v>
      </c>
      <c r="J23212" t="s">
        <v>35094</v>
      </c>
      <c r="K23212" s="3" t="s">
        <v>21900</v>
      </c>
      <c r="L23212">
        <v>63360</v>
      </c>
      <c r="M23212" s="3" t="s">
        <v>272</v>
      </c>
      <c r="N23212" s="3" t="s">
        <v>384</v>
      </c>
      <c r="O23212" s="3" t="s">
        <v>35095</v>
      </c>
      <c r="P23212" s="3" t="s">
        <v>384</v>
      </c>
      <c r="Q23212" s="3" t="s">
        <v>18408</v>
      </c>
      <c r="R23212" s="3" t="s">
        <v>18381</v>
      </c>
      <c r="S23212" s="3" t="s">
        <v>18377</v>
      </c>
      <c r="U23212" s="3" t="s">
        <v>35094</v>
      </c>
      <c r="V23212" s="3" t="s">
        <v>35094</v>
      </c>
      <c r="W23212" s="3" t="s">
        <v>35094</v>
      </c>
      <c r="X23212" s="3" t="s">
        <v>21901</v>
      </c>
    </row>
    <row r="23213" spans="1:24" x14ac:dyDescent="0.2">
      <c r="A23213">
        <v>2020</v>
      </c>
      <c r="B23213" s="3" t="s">
        <v>18350</v>
      </c>
      <c r="C23213" s="3" t="s">
        <v>18351</v>
      </c>
      <c r="D23213" t="s">
        <v>210</v>
      </c>
      <c r="E23213">
        <v>531</v>
      </c>
      <c r="F23213" t="s">
        <v>10822</v>
      </c>
      <c r="G23213" t="s">
        <v>10823</v>
      </c>
      <c r="H23213" t="s">
        <v>607</v>
      </c>
      <c r="I23213" s="3" t="s">
        <v>10824</v>
      </c>
      <c r="J23213" t="s">
        <v>35094</v>
      </c>
      <c r="K23213" s="3" t="s">
        <v>35094</v>
      </c>
      <c r="L23213">
        <v>65476</v>
      </c>
      <c r="M23213" s="3" t="s">
        <v>411</v>
      </c>
      <c r="N23213" s="3" t="s">
        <v>384</v>
      </c>
      <c r="O23213" s="3" t="s">
        <v>35095</v>
      </c>
      <c r="P23213" s="3" t="s">
        <v>384</v>
      </c>
      <c r="Q23213" s="3" t="s">
        <v>18408</v>
      </c>
      <c r="R23213" s="3" t="s">
        <v>18370</v>
      </c>
      <c r="S23213" s="3" t="s">
        <v>35102</v>
      </c>
      <c r="T23213">
        <v>0.70138888888888884</v>
      </c>
      <c r="U23213" s="3" t="s">
        <v>446</v>
      </c>
      <c r="V23213" s="3" t="s">
        <v>35157</v>
      </c>
      <c r="W23213" s="3" t="s">
        <v>18731</v>
      </c>
      <c r="X23213" s="3" t="s">
        <v>21902</v>
      </c>
    </row>
    <row r="23214" spans="1:24" x14ac:dyDescent="0.2">
      <c r="A23214">
        <v>2020</v>
      </c>
      <c r="B23214" s="3" t="s">
        <v>18350</v>
      </c>
      <c r="C23214" s="3" t="s">
        <v>18351</v>
      </c>
      <c r="D23214" t="s">
        <v>210</v>
      </c>
      <c r="E23214">
        <v>531</v>
      </c>
      <c r="F23214" t="s">
        <v>10822</v>
      </c>
      <c r="G23214" t="s">
        <v>10823</v>
      </c>
      <c r="H23214" t="s">
        <v>607</v>
      </c>
      <c r="I23214" s="3" t="s">
        <v>10824</v>
      </c>
      <c r="J23214" t="s">
        <v>35094</v>
      </c>
      <c r="K23214" s="3" t="s">
        <v>35094</v>
      </c>
      <c r="L23214">
        <v>67012</v>
      </c>
      <c r="M23214" s="3" t="s">
        <v>429</v>
      </c>
      <c r="N23214" s="3" t="s">
        <v>384</v>
      </c>
      <c r="O23214" s="3" t="s">
        <v>35095</v>
      </c>
      <c r="P23214" s="3" t="s">
        <v>384</v>
      </c>
      <c r="Q23214" s="3" t="s">
        <v>18408</v>
      </c>
      <c r="R23214" s="3" t="s">
        <v>18376</v>
      </c>
      <c r="S23214" s="3" t="s">
        <v>18377</v>
      </c>
      <c r="U23214" s="3" t="s">
        <v>35094</v>
      </c>
      <c r="V23214" s="3" t="s">
        <v>35094</v>
      </c>
      <c r="W23214" s="3" t="s">
        <v>35094</v>
      </c>
      <c r="X23214" s="3" t="s">
        <v>21902</v>
      </c>
    </row>
    <row r="23215" spans="1:24" x14ac:dyDescent="0.2">
      <c r="A23215">
        <v>2020</v>
      </c>
      <c r="B23215" s="3" t="s">
        <v>18350</v>
      </c>
      <c r="C23215" s="3" t="s">
        <v>18351</v>
      </c>
      <c r="D23215" t="s">
        <v>210</v>
      </c>
      <c r="E23215">
        <v>546</v>
      </c>
      <c r="F23215" t="s">
        <v>8223</v>
      </c>
      <c r="G23215" t="s">
        <v>10835</v>
      </c>
      <c r="H23215" t="s">
        <v>607</v>
      </c>
      <c r="I23215" s="3" t="s">
        <v>10835</v>
      </c>
      <c r="J23215" t="s">
        <v>35094</v>
      </c>
      <c r="K23215" s="3" t="s">
        <v>35094</v>
      </c>
      <c r="L23215">
        <v>66676</v>
      </c>
      <c r="M23215" s="3" t="s">
        <v>384</v>
      </c>
      <c r="N23215" s="3" t="s">
        <v>384</v>
      </c>
      <c r="O23215" s="3" t="s">
        <v>35095</v>
      </c>
      <c r="P23215" s="3" t="s">
        <v>384</v>
      </c>
      <c r="Q23215" s="3" t="s">
        <v>18380</v>
      </c>
      <c r="R23215" s="3" t="s">
        <v>18381</v>
      </c>
      <c r="S23215" s="3" t="s">
        <v>35101</v>
      </c>
      <c r="T23215">
        <v>0.65972222222222221</v>
      </c>
      <c r="U23215" s="3" t="s">
        <v>446</v>
      </c>
      <c r="V23215" s="3" t="s">
        <v>35299</v>
      </c>
      <c r="W23215" s="3" t="s">
        <v>18393</v>
      </c>
      <c r="X23215" s="3" t="s">
        <v>21302</v>
      </c>
    </row>
    <row r="23216" spans="1:24" x14ac:dyDescent="0.2">
      <c r="A23216">
        <v>2020</v>
      </c>
      <c r="B23216" s="3" t="s">
        <v>18350</v>
      </c>
      <c r="C23216" s="3" t="s">
        <v>18351</v>
      </c>
      <c r="D23216" t="s">
        <v>210</v>
      </c>
      <c r="E23216">
        <v>590</v>
      </c>
      <c r="F23216" t="s">
        <v>986</v>
      </c>
      <c r="G23216" t="s">
        <v>10838</v>
      </c>
      <c r="H23216" t="s">
        <v>749</v>
      </c>
      <c r="I23216" s="3" t="s">
        <v>756</v>
      </c>
      <c r="J23216" t="s">
        <v>35094</v>
      </c>
      <c r="K23216" s="3" t="s">
        <v>35094</v>
      </c>
      <c r="L23216">
        <v>69440</v>
      </c>
      <c r="M23216" s="3" t="s">
        <v>18376</v>
      </c>
      <c r="N23216" s="3" t="s">
        <v>384</v>
      </c>
      <c r="O23216" s="3" t="s">
        <v>35095</v>
      </c>
      <c r="P23216" s="3" t="s">
        <v>384</v>
      </c>
      <c r="Q23216" s="3" t="s">
        <v>18408</v>
      </c>
      <c r="R23216" s="3" t="s">
        <v>18376</v>
      </c>
      <c r="S23216" s="3" t="s">
        <v>18377</v>
      </c>
      <c r="U23216" s="3" t="s">
        <v>35094</v>
      </c>
      <c r="V23216" s="3" t="s">
        <v>35094</v>
      </c>
      <c r="W23216" s="3" t="s">
        <v>35094</v>
      </c>
      <c r="X23216" s="3" t="s">
        <v>30773</v>
      </c>
    </row>
    <row r="23217" spans="1:24" x14ac:dyDescent="0.2">
      <c r="A23217">
        <v>2020</v>
      </c>
      <c r="B23217" s="3" t="s">
        <v>18350</v>
      </c>
      <c r="C23217" s="3" t="s">
        <v>18351</v>
      </c>
      <c r="D23217" t="s">
        <v>210</v>
      </c>
      <c r="E23217">
        <v>590</v>
      </c>
      <c r="F23217" t="s">
        <v>986</v>
      </c>
      <c r="G23217" t="s">
        <v>10838</v>
      </c>
      <c r="H23217" t="s">
        <v>749</v>
      </c>
      <c r="I23217" s="3" t="s">
        <v>756</v>
      </c>
      <c r="J23217" t="s">
        <v>35094</v>
      </c>
      <c r="K23217" s="3" t="s">
        <v>35094</v>
      </c>
      <c r="L23217">
        <v>69440</v>
      </c>
      <c r="M23217" s="3" t="s">
        <v>18376</v>
      </c>
      <c r="N23217" s="3" t="s">
        <v>384</v>
      </c>
      <c r="O23217" s="3" t="s">
        <v>35095</v>
      </c>
      <c r="P23217" s="3" t="s">
        <v>384</v>
      </c>
      <c r="Q23217" s="3" t="s">
        <v>18408</v>
      </c>
      <c r="R23217" s="3" t="s">
        <v>18376</v>
      </c>
      <c r="S23217" s="3" t="s">
        <v>18377</v>
      </c>
      <c r="U23217" s="3" t="s">
        <v>35094</v>
      </c>
      <c r="V23217" s="3" t="s">
        <v>35094</v>
      </c>
      <c r="W23217" s="3" t="s">
        <v>35094</v>
      </c>
      <c r="X23217" s="3" t="s">
        <v>21902</v>
      </c>
    </row>
    <row r="23218" spans="1:24" x14ac:dyDescent="0.2">
      <c r="A23218">
        <v>2020</v>
      </c>
      <c r="B23218" s="3" t="s">
        <v>18350</v>
      </c>
      <c r="C23218" s="3" t="s">
        <v>18351</v>
      </c>
      <c r="D23218" t="s">
        <v>210</v>
      </c>
      <c r="E23218">
        <v>590</v>
      </c>
      <c r="F23218" t="s">
        <v>986</v>
      </c>
      <c r="G23218" t="s">
        <v>10838</v>
      </c>
      <c r="H23218" t="s">
        <v>749</v>
      </c>
      <c r="I23218" s="3" t="s">
        <v>756</v>
      </c>
      <c r="J23218" t="s">
        <v>35094</v>
      </c>
      <c r="K23218" s="3" t="s">
        <v>35094</v>
      </c>
      <c r="L23218">
        <v>34286</v>
      </c>
      <c r="M23218" s="3" t="s">
        <v>531</v>
      </c>
      <c r="N23218" s="3" t="s">
        <v>384</v>
      </c>
      <c r="O23218" s="3" t="s">
        <v>35095</v>
      </c>
      <c r="P23218" s="3" t="s">
        <v>384</v>
      </c>
      <c r="Q23218" s="3" t="s">
        <v>18399</v>
      </c>
      <c r="R23218" s="3" t="s">
        <v>18370</v>
      </c>
      <c r="S23218" s="3" t="s">
        <v>35099</v>
      </c>
      <c r="T23218">
        <v>0.4513888888888889</v>
      </c>
      <c r="U23218" s="3" t="s">
        <v>433</v>
      </c>
      <c r="V23218" s="3" t="s">
        <v>35074</v>
      </c>
      <c r="W23218" s="3" t="s">
        <v>18731</v>
      </c>
      <c r="X23218" s="3" t="s">
        <v>30773</v>
      </c>
    </row>
    <row r="23219" spans="1:24" x14ac:dyDescent="0.2">
      <c r="A23219">
        <v>2020</v>
      </c>
      <c r="B23219" s="3" t="s">
        <v>18350</v>
      </c>
      <c r="C23219" s="3" t="s">
        <v>18351</v>
      </c>
      <c r="D23219" t="s">
        <v>210</v>
      </c>
      <c r="E23219">
        <v>590</v>
      </c>
      <c r="F23219" t="s">
        <v>986</v>
      </c>
      <c r="G23219" t="s">
        <v>10838</v>
      </c>
      <c r="H23219" t="s">
        <v>749</v>
      </c>
      <c r="I23219" s="3" t="s">
        <v>756</v>
      </c>
      <c r="J23219" t="s">
        <v>35094</v>
      </c>
      <c r="K23219" s="3" t="s">
        <v>35094</v>
      </c>
      <c r="L23219">
        <v>34286</v>
      </c>
      <c r="M23219" s="3" t="s">
        <v>531</v>
      </c>
      <c r="N23219" s="3" t="s">
        <v>384</v>
      </c>
      <c r="O23219" s="3" t="s">
        <v>35095</v>
      </c>
      <c r="P23219" s="3" t="s">
        <v>384</v>
      </c>
      <c r="Q23219" s="3" t="s">
        <v>18399</v>
      </c>
      <c r="R23219" s="3" t="s">
        <v>18370</v>
      </c>
      <c r="S23219" s="3" t="s">
        <v>35099</v>
      </c>
      <c r="T23219">
        <v>0.4513888888888889</v>
      </c>
      <c r="U23219" s="3" t="s">
        <v>433</v>
      </c>
      <c r="V23219" s="3" t="s">
        <v>35074</v>
      </c>
      <c r="W23219" s="3" t="s">
        <v>18731</v>
      </c>
      <c r="X23219" s="3" t="s">
        <v>21902</v>
      </c>
    </row>
    <row r="23220" spans="1:24" x14ac:dyDescent="0.2">
      <c r="A23220">
        <v>2020</v>
      </c>
      <c r="B23220" s="3" t="s">
        <v>18350</v>
      </c>
      <c r="C23220" s="3" t="s">
        <v>18351</v>
      </c>
      <c r="D23220" t="s">
        <v>210</v>
      </c>
      <c r="E23220">
        <v>597</v>
      </c>
      <c r="F23220" t="s">
        <v>682</v>
      </c>
      <c r="G23220" t="s">
        <v>10839</v>
      </c>
      <c r="H23220" t="s">
        <v>656</v>
      </c>
      <c r="I23220" s="3" t="s">
        <v>10840</v>
      </c>
      <c r="J23220" t="s">
        <v>35094</v>
      </c>
      <c r="K23220" s="3" t="s">
        <v>35094</v>
      </c>
      <c r="L23220">
        <v>10445</v>
      </c>
      <c r="M23220" s="3" t="s">
        <v>35094</v>
      </c>
      <c r="N23220" s="3" t="s">
        <v>384</v>
      </c>
      <c r="O23220" s="3" t="s">
        <v>35095</v>
      </c>
      <c r="P23220" s="3" t="s">
        <v>384</v>
      </c>
      <c r="Q23220" s="3" t="s">
        <v>18408</v>
      </c>
      <c r="R23220" s="3" t="s">
        <v>18409</v>
      </c>
      <c r="S23220" s="3" t="s">
        <v>18377</v>
      </c>
      <c r="U23220" s="3" t="s">
        <v>35094</v>
      </c>
      <c r="V23220" s="3" t="s">
        <v>35094</v>
      </c>
      <c r="W23220" s="3" t="s">
        <v>35094</v>
      </c>
      <c r="X23220" s="3" t="s">
        <v>35094</v>
      </c>
    </row>
    <row r="23221" spans="1:24" x14ac:dyDescent="0.2">
      <c r="A23221">
        <v>2020</v>
      </c>
      <c r="B23221" s="3" t="s">
        <v>18350</v>
      </c>
      <c r="C23221" s="3" t="s">
        <v>18351</v>
      </c>
      <c r="D23221" t="s">
        <v>210</v>
      </c>
      <c r="E23221">
        <v>598</v>
      </c>
      <c r="F23221" t="s">
        <v>685</v>
      </c>
      <c r="G23221" t="s">
        <v>10841</v>
      </c>
      <c r="H23221" t="s">
        <v>903</v>
      </c>
      <c r="I23221" s="3" t="s">
        <v>4359</v>
      </c>
      <c r="J23221" t="s">
        <v>35094</v>
      </c>
      <c r="K23221" s="3" t="s">
        <v>35094</v>
      </c>
      <c r="L23221">
        <v>70691</v>
      </c>
      <c r="M23221" s="3" t="s">
        <v>21904</v>
      </c>
      <c r="N23221" s="3" t="s">
        <v>384</v>
      </c>
      <c r="O23221" s="3" t="s">
        <v>35095</v>
      </c>
      <c r="P23221" s="3" t="s">
        <v>384</v>
      </c>
      <c r="Q23221" s="3" t="s">
        <v>18408</v>
      </c>
      <c r="R23221" s="3" t="s">
        <v>18381</v>
      </c>
      <c r="S23221" s="3" t="s">
        <v>35102</v>
      </c>
      <c r="T23221">
        <v>0.70138888888888884</v>
      </c>
      <c r="U23221" s="3" t="s">
        <v>446</v>
      </c>
      <c r="V23221" s="3" t="s">
        <v>35325</v>
      </c>
      <c r="W23221" s="3" t="s">
        <v>19635</v>
      </c>
      <c r="X23221" s="3" t="s">
        <v>21905</v>
      </c>
    </row>
    <row r="23222" spans="1:24" x14ac:dyDescent="0.2">
      <c r="A23222">
        <v>2020</v>
      </c>
      <c r="B23222" s="3" t="s">
        <v>18350</v>
      </c>
      <c r="C23222" s="3" t="s">
        <v>18351</v>
      </c>
      <c r="D23222" t="s">
        <v>210</v>
      </c>
      <c r="E23222">
        <v>598</v>
      </c>
      <c r="F23222" t="s">
        <v>685</v>
      </c>
      <c r="G23222" t="s">
        <v>10841</v>
      </c>
      <c r="H23222" t="s">
        <v>903</v>
      </c>
      <c r="I23222" s="3" t="s">
        <v>4359</v>
      </c>
      <c r="J23222" t="s">
        <v>35094</v>
      </c>
      <c r="K23222" s="3" t="s">
        <v>35094</v>
      </c>
      <c r="L23222">
        <v>69147</v>
      </c>
      <c r="M23222" s="3" t="s">
        <v>21906</v>
      </c>
      <c r="N23222" s="3" t="s">
        <v>384</v>
      </c>
      <c r="O23222" s="3" t="s">
        <v>35095</v>
      </c>
      <c r="P23222" s="3" t="s">
        <v>384</v>
      </c>
      <c r="Q23222" s="3" t="s">
        <v>18408</v>
      </c>
      <c r="R23222" s="3" t="s">
        <v>18381</v>
      </c>
      <c r="S23222" s="3" t="s">
        <v>35106</v>
      </c>
      <c r="T23222">
        <v>0.76388888888888884</v>
      </c>
      <c r="U23222" s="3" t="s">
        <v>446</v>
      </c>
      <c r="V23222" s="3" t="s">
        <v>35270</v>
      </c>
      <c r="W23222" s="3" t="s">
        <v>18731</v>
      </c>
      <c r="X23222" s="3" t="s">
        <v>20855</v>
      </c>
    </row>
    <row r="23223" spans="1:24" x14ac:dyDescent="0.2">
      <c r="A23223">
        <v>2020</v>
      </c>
      <c r="B23223" s="3" t="s">
        <v>18350</v>
      </c>
      <c r="C23223" s="3" t="s">
        <v>18351</v>
      </c>
      <c r="D23223" t="s">
        <v>210</v>
      </c>
      <c r="E23223">
        <v>599</v>
      </c>
      <c r="F23223" t="s">
        <v>755</v>
      </c>
      <c r="G23223" t="s">
        <v>756</v>
      </c>
      <c r="H23223" t="s">
        <v>757</v>
      </c>
      <c r="I23223" s="3" t="s">
        <v>756</v>
      </c>
      <c r="J23223" t="s">
        <v>35094</v>
      </c>
      <c r="K23223" s="3" t="s">
        <v>35094</v>
      </c>
      <c r="L23223">
        <v>10447</v>
      </c>
      <c r="M23223" s="3" t="s">
        <v>35094</v>
      </c>
      <c r="N23223" s="3" t="s">
        <v>384</v>
      </c>
      <c r="O23223" s="3" t="s">
        <v>35095</v>
      </c>
      <c r="P23223" s="3" t="s">
        <v>384</v>
      </c>
      <c r="Q23223" s="3" t="s">
        <v>18408</v>
      </c>
      <c r="R23223" s="3" t="s">
        <v>18409</v>
      </c>
      <c r="S23223" s="3" t="s">
        <v>18377</v>
      </c>
      <c r="U23223" s="3" t="s">
        <v>35094</v>
      </c>
      <c r="V23223" s="3" t="s">
        <v>35094</v>
      </c>
      <c r="W23223" s="3" t="s">
        <v>35094</v>
      </c>
      <c r="X23223" s="3" t="s">
        <v>35094</v>
      </c>
    </row>
    <row r="23224" spans="1:24" x14ac:dyDescent="0.2">
      <c r="A23224">
        <v>2020</v>
      </c>
      <c r="B23224" s="3" t="s">
        <v>18350</v>
      </c>
      <c r="C23224" s="3" t="s">
        <v>18351</v>
      </c>
      <c r="D23224" t="s">
        <v>212</v>
      </c>
      <c r="E23224">
        <v>102</v>
      </c>
      <c r="F23224" t="s">
        <v>10844</v>
      </c>
      <c r="G23224" t="s">
        <v>10845</v>
      </c>
      <c r="H23224" t="s">
        <v>662</v>
      </c>
      <c r="I23224" s="3" t="s">
        <v>35094</v>
      </c>
      <c r="J23224" t="s">
        <v>35094</v>
      </c>
      <c r="K23224" s="3" t="s">
        <v>35094</v>
      </c>
      <c r="L23224">
        <v>58859</v>
      </c>
      <c r="M23224" s="3" t="s">
        <v>384</v>
      </c>
      <c r="N23224" s="3" t="s">
        <v>384</v>
      </c>
      <c r="O23224" s="3" t="s">
        <v>429</v>
      </c>
      <c r="P23224" s="3" t="s">
        <v>384</v>
      </c>
      <c r="Q23224" s="3" t="s">
        <v>18408</v>
      </c>
      <c r="R23224" s="3" t="s">
        <v>18381</v>
      </c>
      <c r="S23224" s="3" t="s">
        <v>35101</v>
      </c>
      <c r="T23224">
        <v>0.61805555555555558</v>
      </c>
      <c r="U23224" s="3" t="s">
        <v>18371</v>
      </c>
      <c r="V23224" s="3" t="s">
        <v>35031</v>
      </c>
      <c r="W23224" s="3" t="s">
        <v>18596</v>
      </c>
      <c r="X23224" s="3" t="s">
        <v>20155</v>
      </c>
    </row>
    <row r="23225" spans="1:24" x14ac:dyDescent="0.2">
      <c r="A23225">
        <v>2020</v>
      </c>
      <c r="B23225" s="3" t="s">
        <v>18350</v>
      </c>
      <c r="C23225" s="3" t="s">
        <v>18351</v>
      </c>
      <c r="D23225" t="s">
        <v>212</v>
      </c>
      <c r="E23225">
        <v>232</v>
      </c>
      <c r="F23225" t="s">
        <v>10848</v>
      </c>
      <c r="G23225" t="s">
        <v>10849</v>
      </c>
      <c r="H23225" t="s">
        <v>546</v>
      </c>
      <c r="I23225" s="3" t="s">
        <v>35094</v>
      </c>
      <c r="J23225" t="s">
        <v>21729</v>
      </c>
      <c r="K23225" s="3" t="s">
        <v>35094</v>
      </c>
      <c r="L23225">
        <v>64236</v>
      </c>
      <c r="M23225" s="3" t="s">
        <v>384</v>
      </c>
      <c r="N23225" s="3" t="s">
        <v>384</v>
      </c>
      <c r="O23225" s="3" t="s">
        <v>35095</v>
      </c>
      <c r="P23225" s="3" t="s">
        <v>384</v>
      </c>
      <c r="Q23225" s="3" t="s">
        <v>18353</v>
      </c>
      <c r="R23225" s="3" t="s">
        <v>18381</v>
      </c>
      <c r="S23225" s="3" t="s">
        <v>35099</v>
      </c>
      <c r="T23225">
        <v>0.49305555555555558</v>
      </c>
      <c r="U23225" s="3" t="s">
        <v>18371</v>
      </c>
      <c r="V23225" s="3" t="s">
        <v>35031</v>
      </c>
      <c r="W23225" s="3" t="s">
        <v>18596</v>
      </c>
      <c r="X23225" s="3" t="s">
        <v>21907</v>
      </c>
    </row>
    <row r="23226" spans="1:24" x14ac:dyDescent="0.2">
      <c r="A23226">
        <v>2020</v>
      </c>
      <c r="B23226" s="3" t="s">
        <v>18350</v>
      </c>
      <c r="C23226" s="3" t="s">
        <v>18351</v>
      </c>
      <c r="D23226" t="s">
        <v>212</v>
      </c>
      <c r="E23226">
        <v>375</v>
      </c>
      <c r="F23226" t="s">
        <v>10852</v>
      </c>
      <c r="G23226" t="s">
        <v>10853</v>
      </c>
      <c r="H23226" t="s">
        <v>607</v>
      </c>
      <c r="I23226" s="3" t="s">
        <v>35094</v>
      </c>
      <c r="J23226" t="s">
        <v>35094</v>
      </c>
      <c r="K23226" s="3" t="s">
        <v>35094</v>
      </c>
      <c r="L23226">
        <v>57489</v>
      </c>
      <c r="M23226" s="3" t="s">
        <v>384</v>
      </c>
      <c r="N23226" s="3" t="s">
        <v>384</v>
      </c>
      <c r="O23226" s="3" t="s">
        <v>35095</v>
      </c>
      <c r="P23226" s="3" t="s">
        <v>384</v>
      </c>
      <c r="Q23226" s="3" t="s">
        <v>18408</v>
      </c>
      <c r="R23226" s="3" t="s">
        <v>18370</v>
      </c>
      <c r="S23226" s="3" t="s">
        <v>35101</v>
      </c>
      <c r="T23226">
        <v>0.63541666666666663</v>
      </c>
      <c r="U23226" s="3" t="s">
        <v>18371</v>
      </c>
      <c r="V23226" s="3" t="s">
        <v>35048</v>
      </c>
      <c r="W23226" s="3" t="s">
        <v>18671</v>
      </c>
      <c r="X23226" s="3" t="s">
        <v>21907</v>
      </c>
    </row>
    <row r="23227" spans="1:24" x14ac:dyDescent="0.2">
      <c r="A23227">
        <v>2020</v>
      </c>
      <c r="B23227" s="3" t="s">
        <v>18350</v>
      </c>
      <c r="C23227" s="3" t="s">
        <v>18351</v>
      </c>
      <c r="D23227" t="s">
        <v>212</v>
      </c>
      <c r="E23227">
        <v>375</v>
      </c>
      <c r="F23227" t="s">
        <v>10852</v>
      </c>
      <c r="G23227" t="s">
        <v>10853</v>
      </c>
      <c r="H23227" t="s">
        <v>607</v>
      </c>
      <c r="I23227" s="3" t="s">
        <v>35094</v>
      </c>
      <c r="J23227" t="s">
        <v>35094</v>
      </c>
      <c r="K23227" s="3" t="s">
        <v>35094</v>
      </c>
      <c r="L23227">
        <v>69184</v>
      </c>
      <c r="M23227" s="3" t="s">
        <v>429</v>
      </c>
      <c r="N23227" s="3" t="s">
        <v>384</v>
      </c>
      <c r="O23227" s="3" t="s">
        <v>35095</v>
      </c>
      <c r="P23227" s="3" t="s">
        <v>384</v>
      </c>
      <c r="Q23227" s="3" t="s">
        <v>18408</v>
      </c>
      <c r="R23227" s="3" t="s">
        <v>18370</v>
      </c>
      <c r="S23227" s="3" t="s">
        <v>35099</v>
      </c>
      <c r="T23227">
        <v>0.47222222222222221</v>
      </c>
      <c r="U23227" s="3" t="s">
        <v>18371</v>
      </c>
      <c r="V23227" s="3" t="s">
        <v>35044</v>
      </c>
      <c r="W23227" s="3" t="s">
        <v>18671</v>
      </c>
      <c r="X23227" s="3" t="s">
        <v>20155</v>
      </c>
    </row>
    <row r="23228" spans="1:24" x14ac:dyDescent="0.2">
      <c r="A23228">
        <v>2020</v>
      </c>
      <c r="B23228" s="3" t="s">
        <v>18350</v>
      </c>
      <c r="C23228" s="3" t="s">
        <v>18351</v>
      </c>
      <c r="D23228" t="s">
        <v>212</v>
      </c>
      <c r="E23228">
        <v>474</v>
      </c>
      <c r="F23228" t="s">
        <v>10854</v>
      </c>
      <c r="G23228" t="s">
        <v>10855</v>
      </c>
      <c r="H23228" t="s">
        <v>662</v>
      </c>
      <c r="I23228" s="3" t="s">
        <v>10856</v>
      </c>
      <c r="J23228" t="s">
        <v>35094</v>
      </c>
      <c r="K23228" s="3" t="s">
        <v>10857</v>
      </c>
      <c r="L23228">
        <v>65955</v>
      </c>
      <c r="M23228" s="3" t="s">
        <v>429</v>
      </c>
      <c r="N23228" s="3" t="s">
        <v>384</v>
      </c>
      <c r="O23228" s="3" t="s">
        <v>384</v>
      </c>
      <c r="P23228" s="3" t="s">
        <v>384</v>
      </c>
      <c r="Q23228" s="3" t="s">
        <v>18408</v>
      </c>
      <c r="R23228" s="3" t="s">
        <v>18381</v>
      </c>
      <c r="S23228" s="3" t="s">
        <v>35106</v>
      </c>
      <c r="T23228">
        <v>0.74305555555555558</v>
      </c>
      <c r="U23228" s="3" t="s">
        <v>409</v>
      </c>
      <c r="V23228" s="3" t="s">
        <v>35048</v>
      </c>
      <c r="W23228" s="3" t="s">
        <v>18671</v>
      </c>
      <c r="X23228" s="3" t="s">
        <v>21908</v>
      </c>
    </row>
    <row r="23229" spans="1:24" x14ac:dyDescent="0.2">
      <c r="A23229">
        <v>2020</v>
      </c>
      <c r="B23229" s="3" t="s">
        <v>18350</v>
      </c>
      <c r="C23229" s="3" t="s">
        <v>18351</v>
      </c>
      <c r="D23229" t="s">
        <v>212</v>
      </c>
      <c r="E23229">
        <v>474</v>
      </c>
      <c r="F23229" t="s">
        <v>10854</v>
      </c>
      <c r="G23229" t="s">
        <v>10855</v>
      </c>
      <c r="H23229" t="s">
        <v>662</v>
      </c>
      <c r="I23229" s="3" t="s">
        <v>10856</v>
      </c>
      <c r="J23229" t="s">
        <v>35094</v>
      </c>
      <c r="K23229" s="3" t="s">
        <v>10857</v>
      </c>
      <c r="L23229">
        <v>69185</v>
      </c>
      <c r="M23229" s="3" t="s">
        <v>414</v>
      </c>
      <c r="N23229" s="3" t="s">
        <v>384</v>
      </c>
      <c r="O23229" s="3" t="s">
        <v>384</v>
      </c>
      <c r="P23229" s="3" t="s">
        <v>384</v>
      </c>
      <c r="Q23229" s="3" t="s">
        <v>18408</v>
      </c>
      <c r="R23229" s="3" t="s">
        <v>18381</v>
      </c>
      <c r="S23229" s="3" t="s">
        <v>35100</v>
      </c>
      <c r="T23229">
        <v>0.49305555555555558</v>
      </c>
      <c r="U23229" s="3" t="s">
        <v>392</v>
      </c>
      <c r="V23229" s="3" t="s">
        <v>35056</v>
      </c>
      <c r="W23229" s="3" t="s">
        <v>18671</v>
      </c>
      <c r="X23229" s="3" t="s">
        <v>20155</v>
      </c>
    </row>
    <row r="23230" spans="1:24" x14ac:dyDescent="0.2">
      <c r="A23230">
        <v>2020</v>
      </c>
      <c r="B23230" s="3" t="s">
        <v>18350</v>
      </c>
      <c r="C23230" s="3" t="s">
        <v>18351</v>
      </c>
      <c r="D23230" t="s">
        <v>212</v>
      </c>
      <c r="E23230">
        <v>475</v>
      </c>
      <c r="F23230" t="s">
        <v>10858</v>
      </c>
      <c r="G23230" t="s">
        <v>10859</v>
      </c>
      <c r="H23230" t="s">
        <v>607</v>
      </c>
      <c r="I23230" s="3" t="s">
        <v>10860</v>
      </c>
      <c r="J23230" t="s">
        <v>35094</v>
      </c>
      <c r="K23230" s="3" t="s">
        <v>35094</v>
      </c>
      <c r="L23230">
        <v>59205</v>
      </c>
      <c r="M23230" s="3" t="s">
        <v>384</v>
      </c>
      <c r="N23230" s="3" t="s">
        <v>384</v>
      </c>
      <c r="O23230" s="3" t="s">
        <v>35095</v>
      </c>
      <c r="P23230" s="3" t="s">
        <v>384</v>
      </c>
      <c r="Q23230" s="3" t="s">
        <v>18408</v>
      </c>
      <c r="R23230" s="3" t="s">
        <v>18381</v>
      </c>
      <c r="S23230" s="3" t="s">
        <v>35104</v>
      </c>
      <c r="T23230">
        <v>0.70138888888888884</v>
      </c>
      <c r="U23230" s="3" t="s">
        <v>409</v>
      </c>
      <c r="V23230" s="3" t="s">
        <v>35044</v>
      </c>
      <c r="W23230" s="3" t="s">
        <v>18671</v>
      </c>
      <c r="X23230" s="3" t="s">
        <v>21908</v>
      </c>
    </row>
    <row r="23231" spans="1:24" x14ac:dyDescent="0.2">
      <c r="A23231">
        <v>2020</v>
      </c>
      <c r="B23231" s="3" t="s">
        <v>18350</v>
      </c>
      <c r="C23231" s="3" t="s">
        <v>18351</v>
      </c>
      <c r="D23231" t="s">
        <v>212</v>
      </c>
      <c r="E23231">
        <v>475</v>
      </c>
      <c r="F23231" t="s">
        <v>10858</v>
      </c>
      <c r="G23231" t="s">
        <v>10859</v>
      </c>
      <c r="H23231" t="s">
        <v>607</v>
      </c>
      <c r="I23231" s="3" t="s">
        <v>10860</v>
      </c>
      <c r="J23231" t="s">
        <v>35094</v>
      </c>
      <c r="K23231" s="3" t="s">
        <v>35094</v>
      </c>
      <c r="L23231">
        <v>69188</v>
      </c>
      <c r="M23231" s="3" t="s">
        <v>429</v>
      </c>
      <c r="N23231" s="3" t="s">
        <v>384</v>
      </c>
      <c r="O23231" s="3" t="s">
        <v>35095</v>
      </c>
      <c r="P23231" s="3" t="s">
        <v>384</v>
      </c>
      <c r="Q23231" s="3" t="s">
        <v>18408</v>
      </c>
      <c r="R23231" s="3" t="s">
        <v>18381</v>
      </c>
      <c r="S23231" s="3" t="s">
        <v>35100</v>
      </c>
      <c r="T23231">
        <v>0.49305555555555558</v>
      </c>
      <c r="U23231" s="3" t="s">
        <v>403</v>
      </c>
      <c r="V23231" s="3" t="s">
        <v>35044</v>
      </c>
      <c r="W23231" s="3" t="s">
        <v>18671</v>
      </c>
      <c r="X23231" s="3" t="s">
        <v>20155</v>
      </c>
    </row>
    <row r="23232" spans="1:24" x14ac:dyDescent="0.2">
      <c r="A23232">
        <v>2020</v>
      </c>
      <c r="B23232" s="3" t="s">
        <v>18350</v>
      </c>
      <c r="C23232" s="3" t="s">
        <v>18351</v>
      </c>
      <c r="D23232" t="s">
        <v>214</v>
      </c>
      <c r="E23232">
        <v>102</v>
      </c>
      <c r="F23232" t="s">
        <v>5779</v>
      </c>
      <c r="G23232" t="s">
        <v>10863</v>
      </c>
      <c r="H23232" t="s">
        <v>607</v>
      </c>
      <c r="I23232" s="3" t="s">
        <v>21909</v>
      </c>
      <c r="J23232" t="s">
        <v>35094</v>
      </c>
      <c r="K23232" s="3" t="s">
        <v>35094</v>
      </c>
      <c r="L23232">
        <v>63226</v>
      </c>
      <c r="M23232" s="3" t="s">
        <v>18412</v>
      </c>
      <c r="N23232" s="3" t="s">
        <v>384</v>
      </c>
      <c r="O23232" s="3" t="s">
        <v>35095</v>
      </c>
      <c r="P23232" s="3" t="s">
        <v>384</v>
      </c>
      <c r="Q23232" s="3" t="s">
        <v>18399</v>
      </c>
      <c r="R23232" s="3" t="s">
        <v>18413</v>
      </c>
      <c r="S23232" s="3" t="s">
        <v>35104</v>
      </c>
      <c r="T23232">
        <v>0.71875</v>
      </c>
      <c r="U23232" s="3" t="s">
        <v>403</v>
      </c>
      <c r="V23232" s="3" t="s">
        <v>19396</v>
      </c>
      <c r="W23232" s="3" t="s">
        <v>18826</v>
      </c>
      <c r="X23232" s="3" t="s">
        <v>35094</v>
      </c>
    </row>
    <row r="23233" spans="1:24" x14ac:dyDescent="0.2">
      <c r="A23233">
        <v>2020</v>
      </c>
      <c r="B23233" s="3" t="s">
        <v>18350</v>
      </c>
      <c r="C23233" s="3" t="s">
        <v>18351</v>
      </c>
      <c r="D23233" t="s">
        <v>214</v>
      </c>
      <c r="E23233">
        <v>102</v>
      </c>
      <c r="F23233" t="s">
        <v>5779</v>
      </c>
      <c r="G23233" t="s">
        <v>10863</v>
      </c>
      <c r="H23233" t="s">
        <v>607</v>
      </c>
      <c r="I23233" s="3" t="s">
        <v>21909</v>
      </c>
      <c r="J23233" t="s">
        <v>35094</v>
      </c>
      <c r="K23233" s="3" t="s">
        <v>35094</v>
      </c>
      <c r="L23233">
        <v>63227</v>
      </c>
      <c r="M23233" s="3" t="s">
        <v>18415</v>
      </c>
      <c r="N23233" s="3" t="s">
        <v>384</v>
      </c>
      <c r="O23233" s="3" t="s">
        <v>35095</v>
      </c>
      <c r="P23233" s="3" t="s">
        <v>384</v>
      </c>
      <c r="Q23233" s="3" t="s">
        <v>18399</v>
      </c>
      <c r="R23233" s="3" t="s">
        <v>18413</v>
      </c>
      <c r="S23233" s="3" t="s">
        <v>35104</v>
      </c>
      <c r="T23233">
        <v>0.71875</v>
      </c>
      <c r="U23233" s="3" t="s">
        <v>460</v>
      </c>
      <c r="V23233" s="3" t="s">
        <v>19396</v>
      </c>
      <c r="W23233" s="3" t="s">
        <v>18826</v>
      </c>
      <c r="X23233" s="3" t="s">
        <v>35094</v>
      </c>
    </row>
    <row r="23234" spans="1:24" x14ac:dyDescent="0.2">
      <c r="A23234">
        <v>2020</v>
      </c>
      <c r="B23234" s="3" t="s">
        <v>18350</v>
      </c>
      <c r="C23234" s="3" t="s">
        <v>18351</v>
      </c>
      <c r="D23234" t="s">
        <v>214</v>
      </c>
      <c r="E23234">
        <v>102</v>
      </c>
      <c r="F23234" t="s">
        <v>5779</v>
      </c>
      <c r="G23234" t="s">
        <v>10863</v>
      </c>
      <c r="H23234" t="s">
        <v>607</v>
      </c>
      <c r="I23234" s="3" t="s">
        <v>21909</v>
      </c>
      <c r="J23234" t="s">
        <v>35094</v>
      </c>
      <c r="K23234" s="3" t="s">
        <v>35094</v>
      </c>
      <c r="L23234">
        <v>63228</v>
      </c>
      <c r="M23234" s="3" t="s">
        <v>18423</v>
      </c>
      <c r="N23234" s="3" t="s">
        <v>384</v>
      </c>
      <c r="O23234" s="3" t="s">
        <v>35095</v>
      </c>
      <c r="P23234" s="3" t="s">
        <v>384</v>
      </c>
      <c r="Q23234" s="3" t="s">
        <v>18399</v>
      </c>
      <c r="R23234" s="3" t="s">
        <v>18413</v>
      </c>
      <c r="S23234" s="3" t="s">
        <v>35104</v>
      </c>
      <c r="T23234">
        <v>0.71875</v>
      </c>
      <c r="U23234" s="3" t="s">
        <v>392</v>
      </c>
      <c r="V23234" s="3" t="s">
        <v>19396</v>
      </c>
      <c r="W23234" s="3" t="s">
        <v>18826</v>
      </c>
      <c r="X23234" s="3" t="s">
        <v>35094</v>
      </c>
    </row>
    <row r="23235" spans="1:24" x14ac:dyDescent="0.2">
      <c r="A23235">
        <v>2020</v>
      </c>
      <c r="B23235" s="3" t="s">
        <v>18350</v>
      </c>
      <c r="C23235" s="3" t="s">
        <v>18351</v>
      </c>
      <c r="D23235" t="s">
        <v>214</v>
      </c>
      <c r="E23235">
        <v>102</v>
      </c>
      <c r="F23235" t="s">
        <v>5779</v>
      </c>
      <c r="G23235" t="s">
        <v>10863</v>
      </c>
      <c r="H23235" t="s">
        <v>607</v>
      </c>
      <c r="I23235" s="3" t="s">
        <v>21909</v>
      </c>
      <c r="J23235" t="s">
        <v>35094</v>
      </c>
      <c r="K23235" s="3" t="s">
        <v>35094</v>
      </c>
      <c r="L23235">
        <v>66600</v>
      </c>
      <c r="M23235" s="3" t="s">
        <v>18750</v>
      </c>
      <c r="N23235" s="3" t="s">
        <v>384</v>
      </c>
      <c r="O23235" s="3" t="s">
        <v>35095</v>
      </c>
      <c r="P23235" s="3" t="s">
        <v>384</v>
      </c>
      <c r="Q23235" s="3" t="s">
        <v>18399</v>
      </c>
      <c r="R23235" s="3" t="s">
        <v>18413</v>
      </c>
      <c r="S23235" s="3" t="s">
        <v>35173</v>
      </c>
      <c r="T23235">
        <v>0.78125</v>
      </c>
      <c r="U23235" s="3" t="s">
        <v>403</v>
      </c>
      <c r="V23235" s="3" t="s">
        <v>19396</v>
      </c>
      <c r="W23235" s="3" t="s">
        <v>18826</v>
      </c>
      <c r="X23235" s="3" t="s">
        <v>35094</v>
      </c>
    </row>
    <row r="23236" spans="1:24" x14ac:dyDescent="0.2">
      <c r="A23236">
        <v>2020</v>
      </c>
      <c r="B23236" s="3" t="s">
        <v>18350</v>
      </c>
      <c r="C23236" s="3" t="s">
        <v>18351</v>
      </c>
      <c r="D23236" t="s">
        <v>214</v>
      </c>
      <c r="E23236">
        <v>102</v>
      </c>
      <c r="F23236" t="s">
        <v>5779</v>
      </c>
      <c r="G23236" t="s">
        <v>10863</v>
      </c>
      <c r="H23236" t="s">
        <v>607</v>
      </c>
      <c r="I23236" s="3" t="s">
        <v>21909</v>
      </c>
      <c r="J23236" t="s">
        <v>35094</v>
      </c>
      <c r="K23236" s="3" t="s">
        <v>35094</v>
      </c>
      <c r="L23236">
        <v>66602</v>
      </c>
      <c r="M23236" s="3" t="s">
        <v>18751</v>
      </c>
      <c r="N23236" s="3" t="s">
        <v>384</v>
      </c>
      <c r="O23236" s="3" t="s">
        <v>35095</v>
      </c>
      <c r="P23236" s="3" t="s">
        <v>384</v>
      </c>
      <c r="Q23236" s="3" t="s">
        <v>18399</v>
      </c>
      <c r="R23236" s="3" t="s">
        <v>18413</v>
      </c>
      <c r="S23236" s="3" t="s">
        <v>35173</v>
      </c>
      <c r="T23236">
        <v>0.78125</v>
      </c>
      <c r="U23236" s="3" t="s">
        <v>460</v>
      </c>
      <c r="V23236" s="3" t="s">
        <v>19396</v>
      </c>
      <c r="W23236" s="3" t="s">
        <v>18826</v>
      </c>
      <c r="X23236" s="3" t="s">
        <v>35094</v>
      </c>
    </row>
    <row r="23237" spans="1:24" x14ac:dyDescent="0.2">
      <c r="A23237">
        <v>2020</v>
      </c>
      <c r="B23237" s="3" t="s">
        <v>18350</v>
      </c>
      <c r="C23237" s="3" t="s">
        <v>18351</v>
      </c>
      <c r="D23237" t="s">
        <v>214</v>
      </c>
      <c r="E23237">
        <v>102</v>
      </c>
      <c r="F23237" t="s">
        <v>5779</v>
      </c>
      <c r="G23237" t="s">
        <v>10863</v>
      </c>
      <c r="H23237" t="s">
        <v>607</v>
      </c>
      <c r="I23237" s="3" t="s">
        <v>21909</v>
      </c>
      <c r="J23237" t="s">
        <v>35094</v>
      </c>
      <c r="K23237" s="3" t="s">
        <v>35094</v>
      </c>
      <c r="L23237">
        <v>66604</v>
      </c>
      <c r="M23237" s="3" t="s">
        <v>18752</v>
      </c>
      <c r="N23237" s="3" t="s">
        <v>384</v>
      </c>
      <c r="O23237" s="3" t="s">
        <v>35095</v>
      </c>
      <c r="P23237" s="3" t="s">
        <v>384</v>
      </c>
      <c r="Q23237" s="3" t="s">
        <v>18399</v>
      </c>
      <c r="R23237" s="3" t="s">
        <v>18413</v>
      </c>
      <c r="S23237" s="3" t="s">
        <v>35173</v>
      </c>
      <c r="T23237">
        <v>0.78125</v>
      </c>
      <c r="U23237" s="3" t="s">
        <v>392</v>
      </c>
      <c r="V23237" s="3" t="s">
        <v>19396</v>
      </c>
      <c r="W23237" s="3" t="s">
        <v>18826</v>
      </c>
      <c r="X23237" s="3" t="s">
        <v>35094</v>
      </c>
    </row>
    <row r="23238" spans="1:24" x14ac:dyDescent="0.2">
      <c r="A23238">
        <v>2020</v>
      </c>
      <c r="B23238" s="3" t="s">
        <v>18350</v>
      </c>
      <c r="C23238" s="3" t="s">
        <v>18351</v>
      </c>
      <c r="D23238" t="s">
        <v>214</v>
      </c>
      <c r="E23238">
        <v>102</v>
      </c>
      <c r="F23238" t="s">
        <v>5779</v>
      </c>
      <c r="G23238" t="s">
        <v>10863</v>
      </c>
      <c r="H23238" t="s">
        <v>607</v>
      </c>
      <c r="I23238" s="3" t="s">
        <v>21909</v>
      </c>
      <c r="J23238" t="s">
        <v>35094</v>
      </c>
      <c r="K23238" s="3" t="s">
        <v>35094</v>
      </c>
      <c r="L23238">
        <v>63224</v>
      </c>
      <c r="M23238" s="3" t="s">
        <v>18369</v>
      </c>
      <c r="N23238" s="3" t="s">
        <v>384</v>
      </c>
      <c r="O23238" s="3" t="s">
        <v>35095</v>
      </c>
      <c r="P23238" s="3" t="s">
        <v>384</v>
      </c>
      <c r="Q23238" s="3" t="s">
        <v>18399</v>
      </c>
      <c r="R23238" s="3" t="s">
        <v>18370</v>
      </c>
      <c r="S23238" s="3" t="s">
        <v>35096</v>
      </c>
      <c r="T23238">
        <v>0.40972222222222221</v>
      </c>
      <c r="U23238" s="3" t="s">
        <v>18567</v>
      </c>
      <c r="V23238" s="3" t="s">
        <v>35235</v>
      </c>
      <c r="W23238" s="3" t="s">
        <v>18947</v>
      </c>
      <c r="X23238" s="3" t="s">
        <v>20458</v>
      </c>
    </row>
    <row r="23239" spans="1:24" x14ac:dyDescent="0.2">
      <c r="A23239">
        <v>2020</v>
      </c>
      <c r="B23239" s="3" t="s">
        <v>18350</v>
      </c>
      <c r="C23239" s="3" t="s">
        <v>18351</v>
      </c>
      <c r="D23239" t="s">
        <v>214</v>
      </c>
      <c r="E23239">
        <v>199</v>
      </c>
      <c r="F23239" t="s">
        <v>553</v>
      </c>
      <c r="G23239" t="s">
        <v>10864</v>
      </c>
      <c r="H23239" t="s">
        <v>687</v>
      </c>
      <c r="I23239" s="3" t="s">
        <v>10864</v>
      </c>
      <c r="J23239" t="s">
        <v>35094</v>
      </c>
      <c r="K23239" s="3" t="s">
        <v>35094</v>
      </c>
      <c r="L23239">
        <v>53622</v>
      </c>
      <c r="M23239" s="3" t="s">
        <v>35094</v>
      </c>
      <c r="N23239" s="3" t="s">
        <v>384</v>
      </c>
      <c r="O23239" s="3" t="s">
        <v>35095</v>
      </c>
      <c r="P23239" s="3" t="s">
        <v>384</v>
      </c>
      <c r="Q23239" s="3" t="s">
        <v>18408</v>
      </c>
      <c r="R23239" s="3" t="s">
        <v>18409</v>
      </c>
      <c r="S23239" s="3" t="s">
        <v>18377</v>
      </c>
      <c r="U23239" s="3" t="s">
        <v>35094</v>
      </c>
      <c r="V23239" s="3" t="s">
        <v>35094</v>
      </c>
      <c r="W23239" s="3" t="s">
        <v>35094</v>
      </c>
      <c r="X23239" s="3" t="s">
        <v>35094</v>
      </c>
    </row>
    <row r="23240" spans="1:24" x14ac:dyDescent="0.2">
      <c r="A23240">
        <v>2020</v>
      </c>
      <c r="B23240" s="3" t="s">
        <v>18350</v>
      </c>
      <c r="C23240" s="3" t="s">
        <v>18351</v>
      </c>
      <c r="D23240" t="s">
        <v>214</v>
      </c>
      <c r="E23240">
        <v>202</v>
      </c>
      <c r="F23240" t="s">
        <v>10865</v>
      </c>
      <c r="G23240" t="s">
        <v>10866</v>
      </c>
      <c r="H23240" t="s">
        <v>546</v>
      </c>
      <c r="I23240" s="3" t="s">
        <v>10867</v>
      </c>
      <c r="J23240" t="s">
        <v>920</v>
      </c>
      <c r="K23240" s="3" t="s">
        <v>35094</v>
      </c>
      <c r="L23240">
        <v>53421</v>
      </c>
      <c r="M23240" s="3" t="s">
        <v>18352</v>
      </c>
      <c r="N23240" s="3" t="s">
        <v>384</v>
      </c>
      <c r="O23240" s="3" t="s">
        <v>35095</v>
      </c>
      <c r="P23240" s="3" t="s">
        <v>384</v>
      </c>
      <c r="Q23240" s="3" t="s">
        <v>18380</v>
      </c>
      <c r="R23240" s="3" t="s">
        <v>18354</v>
      </c>
      <c r="S23240" s="3" t="s">
        <v>35103</v>
      </c>
      <c r="T23240">
        <v>0.65972222222222221</v>
      </c>
      <c r="U23240" s="3" t="s">
        <v>392</v>
      </c>
      <c r="V23240" s="3" t="s">
        <v>35268</v>
      </c>
      <c r="W23240" s="3" t="s">
        <v>18713</v>
      </c>
      <c r="X23240" s="3" t="s">
        <v>21910</v>
      </c>
    </row>
    <row r="23241" spans="1:24" x14ac:dyDescent="0.2">
      <c r="A23241">
        <v>2020</v>
      </c>
      <c r="B23241" s="3" t="s">
        <v>18350</v>
      </c>
      <c r="C23241" s="3" t="s">
        <v>18351</v>
      </c>
      <c r="D23241" t="s">
        <v>214</v>
      </c>
      <c r="E23241">
        <v>202</v>
      </c>
      <c r="F23241" t="s">
        <v>10865</v>
      </c>
      <c r="G23241" t="s">
        <v>10866</v>
      </c>
      <c r="H23241" t="s">
        <v>546</v>
      </c>
      <c r="I23241" s="3" t="s">
        <v>10867</v>
      </c>
      <c r="J23241" t="s">
        <v>920</v>
      </c>
      <c r="K23241" s="3" t="s">
        <v>35094</v>
      </c>
      <c r="L23241">
        <v>53422</v>
      </c>
      <c r="M23241" s="3" t="s">
        <v>18357</v>
      </c>
      <c r="N23241" s="3" t="s">
        <v>384</v>
      </c>
      <c r="O23241" s="3" t="s">
        <v>35095</v>
      </c>
      <c r="P23241" s="3" t="s">
        <v>384</v>
      </c>
      <c r="Q23241" s="3" t="s">
        <v>18380</v>
      </c>
      <c r="R23241" s="3" t="s">
        <v>18354</v>
      </c>
      <c r="S23241" s="3" t="s">
        <v>35104</v>
      </c>
      <c r="T23241">
        <v>0.70138888888888884</v>
      </c>
      <c r="U23241" s="3" t="s">
        <v>392</v>
      </c>
      <c r="V23241" s="3" t="s">
        <v>35308</v>
      </c>
      <c r="W23241" s="3" t="s">
        <v>18424</v>
      </c>
      <c r="X23241" s="3" t="s">
        <v>21910</v>
      </c>
    </row>
    <row r="23242" spans="1:24" x14ac:dyDescent="0.2">
      <c r="A23242">
        <v>2020</v>
      </c>
      <c r="B23242" s="3" t="s">
        <v>18350</v>
      </c>
      <c r="C23242" s="3" t="s">
        <v>18351</v>
      </c>
      <c r="D23242" t="s">
        <v>214</v>
      </c>
      <c r="E23242">
        <v>202</v>
      </c>
      <c r="F23242" t="s">
        <v>10865</v>
      </c>
      <c r="G23242" t="s">
        <v>10866</v>
      </c>
      <c r="H23242" t="s">
        <v>546</v>
      </c>
      <c r="I23242" s="3" t="s">
        <v>10867</v>
      </c>
      <c r="J23242" t="s">
        <v>920</v>
      </c>
      <c r="K23242" s="3" t="s">
        <v>35094</v>
      </c>
      <c r="L23242">
        <v>53424</v>
      </c>
      <c r="M23242" s="3" t="s">
        <v>18358</v>
      </c>
      <c r="N23242" s="3" t="s">
        <v>384</v>
      </c>
      <c r="O23242" s="3" t="s">
        <v>35095</v>
      </c>
      <c r="P23242" s="3" t="s">
        <v>384</v>
      </c>
      <c r="Q23242" s="3" t="s">
        <v>18380</v>
      </c>
      <c r="R23242" s="3" t="s">
        <v>18354</v>
      </c>
      <c r="S23242" s="3" t="s">
        <v>35099</v>
      </c>
      <c r="T23242">
        <v>0.4513888888888889</v>
      </c>
      <c r="U23242" s="3" t="s">
        <v>433</v>
      </c>
      <c r="V23242" s="3" t="s">
        <v>35341</v>
      </c>
      <c r="W23242" s="3" t="s">
        <v>18826</v>
      </c>
      <c r="X23242" s="3" t="s">
        <v>21910</v>
      </c>
    </row>
    <row r="23243" spans="1:24" x14ac:dyDescent="0.2">
      <c r="A23243">
        <v>2020</v>
      </c>
      <c r="B23243" s="3" t="s">
        <v>18350</v>
      </c>
      <c r="C23243" s="3" t="s">
        <v>18351</v>
      </c>
      <c r="D23243" t="s">
        <v>214</v>
      </c>
      <c r="E23243">
        <v>202</v>
      </c>
      <c r="F23243" t="s">
        <v>10865</v>
      </c>
      <c r="G23243" t="s">
        <v>10866</v>
      </c>
      <c r="H23243" t="s">
        <v>546</v>
      </c>
      <c r="I23243" s="3" t="s">
        <v>10867</v>
      </c>
      <c r="J23243" t="s">
        <v>920</v>
      </c>
      <c r="K23243" s="3" t="s">
        <v>35094</v>
      </c>
      <c r="L23243">
        <v>53425</v>
      </c>
      <c r="M23243" s="3" t="s">
        <v>18360</v>
      </c>
      <c r="N23243" s="3" t="s">
        <v>384</v>
      </c>
      <c r="O23243" s="3" t="s">
        <v>35095</v>
      </c>
      <c r="P23243" s="3" t="s">
        <v>384</v>
      </c>
      <c r="Q23243" s="3" t="s">
        <v>18380</v>
      </c>
      <c r="R23243" s="3" t="s">
        <v>18354</v>
      </c>
      <c r="S23243" s="3" t="s">
        <v>35100</v>
      </c>
      <c r="T23243">
        <v>0.49305555555555558</v>
      </c>
      <c r="U23243" s="3" t="s">
        <v>433</v>
      </c>
      <c r="V23243" s="3" t="s">
        <v>35017</v>
      </c>
      <c r="W23243" s="3" t="s">
        <v>18576</v>
      </c>
      <c r="X23243" s="3" t="s">
        <v>21910</v>
      </c>
    </row>
    <row r="23244" spans="1:24" x14ac:dyDescent="0.2">
      <c r="A23244">
        <v>2020</v>
      </c>
      <c r="B23244" s="3" t="s">
        <v>18350</v>
      </c>
      <c r="C23244" s="3" t="s">
        <v>18351</v>
      </c>
      <c r="D23244" t="s">
        <v>214</v>
      </c>
      <c r="E23244">
        <v>202</v>
      </c>
      <c r="F23244" t="s">
        <v>10865</v>
      </c>
      <c r="G23244" t="s">
        <v>10866</v>
      </c>
      <c r="H23244" t="s">
        <v>546</v>
      </c>
      <c r="I23244" s="3" t="s">
        <v>10867</v>
      </c>
      <c r="J23244" t="s">
        <v>920</v>
      </c>
      <c r="K23244" s="3" t="s">
        <v>35094</v>
      </c>
      <c r="L23244">
        <v>53419</v>
      </c>
      <c r="M23244" s="3" t="s">
        <v>18362</v>
      </c>
      <c r="N23244" s="3" t="s">
        <v>384</v>
      </c>
      <c r="O23244" s="3" t="s">
        <v>35095</v>
      </c>
      <c r="P23244" s="3" t="s">
        <v>384</v>
      </c>
      <c r="Q23244" s="3" t="s">
        <v>18380</v>
      </c>
      <c r="R23244" s="3" t="s">
        <v>18354</v>
      </c>
      <c r="S23244" s="3" t="s">
        <v>35097</v>
      </c>
      <c r="T23244">
        <v>0.53472222222222221</v>
      </c>
      <c r="U23244" s="3" t="s">
        <v>433</v>
      </c>
      <c r="V23244" s="3" t="s">
        <v>35186</v>
      </c>
      <c r="W23244" s="3" t="s">
        <v>18826</v>
      </c>
      <c r="X23244" s="3" t="s">
        <v>21910</v>
      </c>
    </row>
    <row r="23245" spans="1:24" x14ac:dyDescent="0.2">
      <c r="A23245">
        <v>2020</v>
      </c>
      <c r="B23245" s="3" t="s">
        <v>18350</v>
      </c>
      <c r="C23245" s="3" t="s">
        <v>18351</v>
      </c>
      <c r="D23245" t="s">
        <v>214</v>
      </c>
      <c r="E23245">
        <v>202</v>
      </c>
      <c r="F23245" t="s">
        <v>10865</v>
      </c>
      <c r="G23245" t="s">
        <v>10866</v>
      </c>
      <c r="H23245" t="s">
        <v>546</v>
      </c>
      <c r="I23245" s="3" t="s">
        <v>10867</v>
      </c>
      <c r="J23245" t="s">
        <v>920</v>
      </c>
      <c r="K23245" s="3" t="s">
        <v>35094</v>
      </c>
      <c r="L23245">
        <v>53423</v>
      </c>
      <c r="M23245" s="3" t="s">
        <v>18364</v>
      </c>
      <c r="N23245" s="3" t="s">
        <v>384</v>
      </c>
      <c r="O23245" s="3" t="s">
        <v>35095</v>
      </c>
      <c r="P23245" s="3" t="s">
        <v>384</v>
      </c>
      <c r="Q23245" s="3" t="s">
        <v>18380</v>
      </c>
      <c r="R23245" s="3" t="s">
        <v>18354</v>
      </c>
      <c r="S23245" s="3" t="s">
        <v>35098</v>
      </c>
      <c r="T23245">
        <v>0.57638888888888884</v>
      </c>
      <c r="U23245" s="3" t="s">
        <v>433</v>
      </c>
      <c r="V23245" s="3" t="s">
        <v>35020</v>
      </c>
      <c r="W23245" s="3" t="s">
        <v>18382</v>
      </c>
      <c r="X23245" s="3" t="s">
        <v>21910</v>
      </c>
    </row>
    <row r="23246" spans="1:24" x14ac:dyDescent="0.2">
      <c r="A23246">
        <v>2020</v>
      </c>
      <c r="B23246" s="3" t="s">
        <v>18350</v>
      </c>
      <c r="C23246" s="3" t="s">
        <v>18351</v>
      </c>
      <c r="D23246" t="s">
        <v>214</v>
      </c>
      <c r="E23246">
        <v>202</v>
      </c>
      <c r="F23246" t="s">
        <v>10865</v>
      </c>
      <c r="G23246" t="s">
        <v>10866</v>
      </c>
      <c r="H23246" t="s">
        <v>546</v>
      </c>
      <c r="I23246" s="3" t="s">
        <v>10867</v>
      </c>
      <c r="J23246" t="s">
        <v>920</v>
      </c>
      <c r="K23246" s="3" t="s">
        <v>35094</v>
      </c>
      <c r="L23246">
        <v>49273</v>
      </c>
      <c r="M23246" s="3" t="s">
        <v>18416</v>
      </c>
      <c r="N23246" s="3" t="s">
        <v>384</v>
      </c>
      <c r="O23246" s="3" t="s">
        <v>35095</v>
      </c>
      <c r="P23246" s="3" t="s">
        <v>384</v>
      </c>
      <c r="Q23246" s="3" t="s">
        <v>18380</v>
      </c>
      <c r="R23246" s="3" t="s">
        <v>18381</v>
      </c>
      <c r="S23246" s="3" t="s">
        <v>35101</v>
      </c>
      <c r="T23246">
        <v>0.61805555555555558</v>
      </c>
      <c r="U23246" s="3" t="s">
        <v>18371</v>
      </c>
      <c r="V23246" s="3" t="s">
        <v>35117</v>
      </c>
      <c r="W23246" s="3" t="s">
        <v>18382</v>
      </c>
      <c r="X23246" s="3" t="s">
        <v>21910</v>
      </c>
    </row>
    <row r="23247" spans="1:24" x14ac:dyDescent="0.2">
      <c r="A23247">
        <v>2020</v>
      </c>
      <c r="B23247" s="3" t="s">
        <v>18350</v>
      </c>
      <c r="C23247" s="3" t="s">
        <v>18351</v>
      </c>
      <c r="D23247" t="s">
        <v>214</v>
      </c>
      <c r="E23247">
        <v>202</v>
      </c>
      <c r="F23247" t="s">
        <v>10865</v>
      </c>
      <c r="G23247" t="s">
        <v>10866</v>
      </c>
      <c r="H23247" t="s">
        <v>546</v>
      </c>
      <c r="I23247" s="3" t="s">
        <v>10867</v>
      </c>
      <c r="J23247" t="s">
        <v>920</v>
      </c>
      <c r="K23247" s="3" t="s">
        <v>35094</v>
      </c>
      <c r="L23247">
        <v>68812</v>
      </c>
      <c r="M23247" s="3" t="s">
        <v>18724</v>
      </c>
      <c r="N23247" s="3" t="s">
        <v>384</v>
      </c>
      <c r="O23247" s="3" t="s">
        <v>35095</v>
      </c>
      <c r="P23247" s="3" t="s">
        <v>384</v>
      </c>
      <c r="Q23247" s="3" t="s">
        <v>18380</v>
      </c>
      <c r="R23247" s="3" t="s">
        <v>18354</v>
      </c>
      <c r="S23247" s="3" t="s">
        <v>35103</v>
      </c>
      <c r="T23247">
        <v>0.65972222222222221</v>
      </c>
      <c r="U23247" s="3" t="s">
        <v>392</v>
      </c>
      <c r="V23247" s="3" t="s">
        <v>35308</v>
      </c>
      <c r="W23247" s="3" t="s">
        <v>18424</v>
      </c>
      <c r="X23247" s="3" t="s">
        <v>21911</v>
      </c>
    </row>
    <row r="23248" spans="1:24" x14ac:dyDescent="0.2">
      <c r="A23248">
        <v>2020</v>
      </c>
      <c r="B23248" s="3" t="s">
        <v>18350</v>
      </c>
      <c r="C23248" s="3" t="s">
        <v>18351</v>
      </c>
      <c r="D23248" t="s">
        <v>214</v>
      </c>
      <c r="E23248">
        <v>202</v>
      </c>
      <c r="F23248" t="s">
        <v>10865</v>
      </c>
      <c r="G23248" t="s">
        <v>10866</v>
      </c>
      <c r="H23248" t="s">
        <v>546</v>
      </c>
      <c r="I23248" s="3" t="s">
        <v>10867</v>
      </c>
      <c r="J23248" t="s">
        <v>920</v>
      </c>
      <c r="K23248" s="3" t="s">
        <v>35094</v>
      </c>
      <c r="L23248">
        <v>68813</v>
      </c>
      <c r="M23248" s="3" t="s">
        <v>18725</v>
      </c>
      <c r="N23248" s="3" t="s">
        <v>384</v>
      </c>
      <c r="O23248" s="3" t="s">
        <v>35095</v>
      </c>
      <c r="P23248" s="3" t="s">
        <v>384</v>
      </c>
      <c r="Q23248" s="3" t="s">
        <v>18380</v>
      </c>
      <c r="R23248" s="3" t="s">
        <v>18354</v>
      </c>
      <c r="S23248" s="3" t="s">
        <v>35104</v>
      </c>
      <c r="T23248">
        <v>0.70138888888888884</v>
      </c>
      <c r="U23248" s="3" t="s">
        <v>392</v>
      </c>
      <c r="V23248" s="3" t="s">
        <v>35221</v>
      </c>
      <c r="W23248" s="3" t="s">
        <v>18382</v>
      </c>
      <c r="X23248" s="3" t="s">
        <v>21911</v>
      </c>
    </row>
    <row r="23249" spans="1:24" x14ac:dyDescent="0.2">
      <c r="A23249">
        <v>2020</v>
      </c>
      <c r="B23249" s="3" t="s">
        <v>18350</v>
      </c>
      <c r="C23249" s="3" t="s">
        <v>18351</v>
      </c>
      <c r="D23249" t="s">
        <v>214</v>
      </c>
      <c r="E23249">
        <v>202</v>
      </c>
      <c r="F23249" t="s">
        <v>10865</v>
      </c>
      <c r="G23249" t="s">
        <v>10866</v>
      </c>
      <c r="H23249" t="s">
        <v>546</v>
      </c>
      <c r="I23249" s="3" t="s">
        <v>10867</v>
      </c>
      <c r="J23249" t="s">
        <v>920</v>
      </c>
      <c r="K23249" s="3" t="s">
        <v>35094</v>
      </c>
      <c r="L23249">
        <v>70213</v>
      </c>
      <c r="M23249" s="3" t="s">
        <v>18726</v>
      </c>
      <c r="N23249" s="3" t="s">
        <v>384</v>
      </c>
      <c r="O23249" s="3" t="s">
        <v>35095</v>
      </c>
      <c r="P23249" s="3" t="s">
        <v>384</v>
      </c>
      <c r="Q23249" s="3" t="s">
        <v>18380</v>
      </c>
      <c r="R23249" s="3" t="s">
        <v>18354</v>
      </c>
      <c r="S23249" s="3" t="s">
        <v>35099</v>
      </c>
      <c r="T23249">
        <v>0.4513888888888889</v>
      </c>
      <c r="U23249" s="3" t="s">
        <v>433</v>
      </c>
      <c r="V23249" s="3" t="s">
        <v>35012</v>
      </c>
      <c r="W23249" s="3" t="s">
        <v>18382</v>
      </c>
      <c r="X23249" s="3" t="s">
        <v>21911</v>
      </c>
    </row>
    <row r="23250" spans="1:24" x14ac:dyDescent="0.2">
      <c r="A23250">
        <v>2020</v>
      </c>
      <c r="B23250" s="3" t="s">
        <v>18350</v>
      </c>
      <c r="C23250" s="3" t="s">
        <v>18351</v>
      </c>
      <c r="D23250" t="s">
        <v>214</v>
      </c>
      <c r="E23250">
        <v>202</v>
      </c>
      <c r="F23250" t="s">
        <v>10865</v>
      </c>
      <c r="G23250" t="s">
        <v>10866</v>
      </c>
      <c r="H23250" t="s">
        <v>546</v>
      </c>
      <c r="I23250" s="3" t="s">
        <v>10867</v>
      </c>
      <c r="J23250" t="s">
        <v>920</v>
      </c>
      <c r="K23250" s="3" t="s">
        <v>35094</v>
      </c>
      <c r="L23250">
        <v>68814</v>
      </c>
      <c r="M23250" s="3" t="s">
        <v>20115</v>
      </c>
      <c r="N23250" s="3" t="s">
        <v>384</v>
      </c>
      <c r="O23250" s="3" t="s">
        <v>35095</v>
      </c>
      <c r="P23250" s="3" t="s">
        <v>384</v>
      </c>
      <c r="Q23250" s="3" t="s">
        <v>18380</v>
      </c>
      <c r="R23250" s="3" t="s">
        <v>18354</v>
      </c>
      <c r="S23250" s="3" t="s">
        <v>35100</v>
      </c>
      <c r="T23250">
        <v>0.49305555555555558</v>
      </c>
      <c r="U23250" s="3" t="s">
        <v>433</v>
      </c>
      <c r="V23250" s="3" t="s">
        <v>21083</v>
      </c>
      <c r="W23250" s="3" t="s">
        <v>18826</v>
      </c>
      <c r="X23250" s="3" t="s">
        <v>21911</v>
      </c>
    </row>
    <row r="23251" spans="1:24" x14ac:dyDescent="0.2">
      <c r="A23251">
        <v>2020</v>
      </c>
      <c r="B23251" s="3" t="s">
        <v>18350</v>
      </c>
      <c r="C23251" s="3" t="s">
        <v>18351</v>
      </c>
      <c r="D23251" t="s">
        <v>214</v>
      </c>
      <c r="E23251">
        <v>202</v>
      </c>
      <c r="F23251" t="s">
        <v>10865</v>
      </c>
      <c r="G23251" t="s">
        <v>10866</v>
      </c>
      <c r="H23251" t="s">
        <v>546</v>
      </c>
      <c r="I23251" s="3" t="s">
        <v>10867</v>
      </c>
      <c r="J23251" t="s">
        <v>920</v>
      </c>
      <c r="K23251" s="3" t="s">
        <v>35094</v>
      </c>
      <c r="L23251">
        <v>68815</v>
      </c>
      <c r="M23251" s="3" t="s">
        <v>20827</v>
      </c>
      <c r="N23251" s="3" t="s">
        <v>384</v>
      </c>
      <c r="O23251" s="3" t="s">
        <v>35095</v>
      </c>
      <c r="P23251" s="3" t="s">
        <v>384</v>
      </c>
      <c r="Q23251" s="3" t="s">
        <v>18380</v>
      </c>
      <c r="R23251" s="3" t="s">
        <v>18354</v>
      </c>
      <c r="S23251" s="3" t="s">
        <v>35097</v>
      </c>
      <c r="T23251">
        <v>0.53472222222222221</v>
      </c>
      <c r="U23251" s="3" t="s">
        <v>433</v>
      </c>
      <c r="V23251" s="3" t="s">
        <v>35017</v>
      </c>
      <c r="W23251" s="3" t="s">
        <v>18576</v>
      </c>
      <c r="X23251" s="3" t="s">
        <v>21911</v>
      </c>
    </row>
    <row r="23252" spans="1:24" x14ac:dyDescent="0.2">
      <c r="A23252">
        <v>2020</v>
      </c>
      <c r="B23252" s="3" t="s">
        <v>18350</v>
      </c>
      <c r="C23252" s="3" t="s">
        <v>18351</v>
      </c>
      <c r="D23252" t="s">
        <v>214</v>
      </c>
      <c r="E23252">
        <v>202</v>
      </c>
      <c r="F23252" t="s">
        <v>10865</v>
      </c>
      <c r="G23252" t="s">
        <v>10866</v>
      </c>
      <c r="H23252" t="s">
        <v>546</v>
      </c>
      <c r="I23252" s="3" t="s">
        <v>10867</v>
      </c>
      <c r="J23252" t="s">
        <v>920</v>
      </c>
      <c r="K23252" s="3" t="s">
        <v>35094</v>
      </c>
      <c r="L23252">
        <v>70216</v>
      </c>
      <c r="M23252" s="3" t="s">
        <v>20828</v>
      </c>
      <c r="N23252" s="3" t="s">
        <v>384</v>
      </c>
      <c r="O23252" s="3" t="s">
        <v>35095</v>
      </c>
      <c r="P23252" s="3" t="s">
        <v>384</v>
      </c>
      <c r="Q23252" s="3" t="s">
        <v>18380</v>
      </c>
      <c r="R23252" s="3" t="s">
        <v>18354</v>
      </c>
      <c r="S23252" s="3" t="s">
        <v>35098</v>
      </c>
      <c r="T23252">
        <v>0.57638888888888884</v>
      </c>
      <c r="U23252" s="3" t="s">
        <v>433</v>
      </c>
      <c r="V23252" s="3" t="s">
        <v>35291</v>
      </c>
      <c r="W23252" s="3" t="s">
        <v>18826</v>
      </c>
      <c r="X23252" s="3" t="s">
        <v>21911</v>
      </c>
    </row>
    <row r="23253" spans="1:24" x14ac:dyDescent="0.2">
      <c r="A23253">
        <v>2020</v>
      </c>
      <c r="B23253" s="3" t="s">
        <v>18350</v>
      </c>
      <c r="C23253" s="3" t="s">
        <v>18351</v>
      </c>
      <c r="D23253" t="s">
        <v>214</v>
      </c>
      <c r="E23253">
        <v>202</v>
      </c>
      <c r="F23253" t="s">
        <v>10865</v>
      </c>
      <c r="G23253" t="s">
        <v>10866</v>
      </c>
      <c r="H23253" t="s">
        <v>546</v>
      </c>
      <c r="I23253" s="3" t="s">
        <v>10867</v>
      </c>
      <c r="J23253" t="s">
        <v>920</v>
      </c>
      <c r="K23253" s="3" t="s">
        <v>35094</v>
      </c>
      <c r="L23253">
        <v>68811</v>
      </c>
      <c r="M23253" s="3" t="s">
        <v>19066</v>
      </c>
      <c r="N23253" s="3" t="s">
        <v>384</v>
      </c>
      <c r="O23253" s="3" t="s">
        <v>35095</v>
      </c>
      <c r="P23253" s="3" t="s">
        <v>384</v>
      </c>
      <c r="Q23253" s="3" t="s">
        <v>18380</v>
      </c>
      <c r="R23253" s="3" t="s">
        <v>18381</v>
      </c>
      <c r="S23253" s="3" t="s">
        <v>35100</v>
      </c>
      <c r="T23253">
        <v>0.49305555555555558</v>
      </c>
      <c r="U23253" s="3" t="s">
        <v>18371</v>
      </c>
      <c r="V23253" s="3" t="s">
        <v>35127</v>
      </c>
      <c r="W23253" s="3" t="s">
        <v>19199</v>
      </c>
      <c r="X23253" s="3" t="s">
        <v>21911</v>
      </c>
    </row>
    <row r="23254" spans="1:24" x14ac:dyDescent="0.2">
      <c r="A23254">
        <v>2020</v>
      </c>
      <c r="B23254" s="3" t="s">
        <v>18350</v>
      </c>
      <c r="C23254" s="3" t="s">
        <v>18351</v>
      </c>
      <c r="D23254" t="s">
        <v>214</v>
      </c>
      <c r="E23254">
        <v>303</v>
      </c>
      <c r="F23254" t="s">
        <v>10868</v>
      </c>
      <c r="G23254" t="s">
        <v>10869</v>
      </c>
      <c r="H23254" t="s">
        <v>546</v>
      </c>
      <c r="I23254" s="3" t="s">
        <v>10870</v>
      </c>
      <c r="J23254" t="s">
        <v>604</v>
      </c>
      <c r="K23254" s="3" t="s">
        <v>35094</v>
      </c>
      <c r="L23254">
        <v>53375</v>
      </c>
      <c r="M23254" s="3" t="s">
        <v>384</v>
      </c>
      <c r="N23254" s="3" t="s">
        <v>384</v>
      </c>
      <c r="O23254" s="3" t="s">
        <v>35095</v>
      </c>
      <c r="P23254" s="3" t="s">
        <v>384</v>
      </c>
      <c r="Q23254" s="3" t="s">
        <v>18380</v>
      </c>
      <c r="R23254" s="3" t="s">
        <v>18370</v>
      </c>
      <c r="S23254" s="3" t="s">
        <v>35105</v>
      </c>
      <c r="T23254">
        <v>0.44791666666666669</v>
      </c>
      <c r="U23254" s="3" t="s">
        <v>446</v>
      </c>
      <c r="V23254" s="3" t="s">
        <v>35208</v>
      </c>
      <c r="W23254" s="3" t="s">
        <v>18382</v>
      </c>
      <c r="X23254" s="3" t="s">
        <v>35094</v>
      </c>
    </row>
    <row r="23255" spans="1:24" x14ac:dyDescent="0.2">
      <c r="A23255">
        <v>2020</v>
      </c>
      <c r="B23255" s="3" t="s">
        <v>18350</v>
      </c>
      <c r="C23255" s="3" t="s">
        <v>18351</v>
      </c>
      <c r="D23255" t="s">
        <v>214</v>
      </c>
      <c r="E23255">
        <v>303</v>
      </c>
      <c r="F23255" t="s">
        <v>10868</v>
      </c>
      <c r="G23255" t="s">
        <v>10869</v>
      </c>
      <c r="H23255" t="s">
        <v>546</v>
      </c>
      <c r="I23255" s="3" t="s">
        <v>10870</v>
      </c>
      <c r="J23255" t="s">
        <v>604</v>
      </c>
      <c r="K23255" s="3" t="s">
        <v>35094</v>
      </c>
      <c r="L23255">
        <v>53374</v>
      </c>
      <c r="M23255" s="3" t="s">
        <v>429</v>
      </c>
      <c r="N23255" s="3" t="s">
        <v>384</v>
      </c>
      <c r="O23255" s="3" t="s">
        <v>35095</v>
      </c>
      <c r="P23255" s="3" t="s">
        <v>384</v>
      </c>
      <c r="Q23255" s="3" t="s">
        <v>18380</v>
      </c>
      <c r="R23255" s="3" t="s">
        <v>18370</v>
      </c>
      <c r="S23255" s="3" t="s">
        <v>35100</v>
      </c>
      <c r="T23255">
        <v>0.51041666666666663</v>
      </c>
      <c r="U23255" s="3" t="s">
        <v>446</v>
      </c>
      <c r="V23255" s="3" t="s">
        <v>35208</v>
      </c>
      <c r="W23255" s="3" t="s">
        <v>18382</v>
      </c>
      <c r="X23255" s="3" t="s">
        <v>35094</v>
      </c>
    </row>
    <row r="23256" spans="1:24" x14ac:dyDescent="0.2">
      <c r="A23256">
        <v>2020</v>
      </c>
      <c r="B23256" s="3" t="s">
        <v>18350</v>
      </c>
      <c r="C23256" s="3" t="s">
        <v>18351</v>
      </c>
      <c r="D23256" t="s">
        <v>214</v>
      </c>
      <c r="E23256">
        <v>303</v>
      </c>
      <c r="F23256" t="s">
        <v>10868</v>
      </c>
      <c r="G23256" t="s">
        <v>10869</v>
      </c>
      <c r="H23256" t="s">
        <v>546</v>
      </c>
      <c r="I23256" s="3" t="s">
        <v>10870</v>
      </c>
      <c r="J23256" t="s">
        <v>604</v>
      </c>
      <c r="K23256" s="3" t="s">
        <v>35094</v>
      </c>
      <c r="L23256">
        <v>55726</v>
      </c>
      <c r="M23256" s="3" t="s">
        <v>414</v>
      </c>
      <c r="N23256" s="3" t="s">
        <v>384</v>
      </c>
      <c r="O23256" s="3" t="s">
        <v>35095</v>
      </c>
      <c r="P23256" s="3" t="s">
        <v>384</v>
      </c>
      <c r="Q23256" s="3" t="s">
        <v>18380</v>
      </c>
      <c r="R23256" s="3" t="s">
        <v>18370</v>
      </c>
      <c r="S23256" s="3" t="s">
        <v>35107</v>
      </c>
      <c r="T23256">
        <v>0.57291666666666663</v>
      </c>
      <c r="U23256" s="3" t="s">
        <v>446</v>
      </c>
      <c r="V23256" s="3" t="s">
        <v>35208</v>
      </c>
      <c r="W23256" s="3" t="s">
        <v>18382</v>
      </c>
      <c r="X23256" s="3" t="s">
        <v>35094</v>
      </c>
    </row>
    <row r="23257" spans="1:24" x14ac:dyDescent="0.2">
      <c r="A23257">
        <v>2020</v>
      </c>
      <c r="B23257" s="3" t="s">
        <v>18350</v>
      </c>
      <c r="C23257" s="3" t="s">
        <v>18351</v>
      </c>
      <c r="D23257" t="s">
        <v>214</v>
      </c>
      <c r="E23257">
        <v>303</v>
      </c>
      <c r="F23257" t="s">
        <v>10868</v>
      </c>
      <c r="G23257" t="s">
        <v>10869</v>
      </c>
      <c r="H23257" t="s">
        <v>546</v>
      </c>
      <c r="I23257" s="3" t="s">
        <v>10870</v>
      </c>
      <c r="J23257" t="s">
        <v>604</v>
      </c>
      <c r="K23257" s="3" t="s">
        <v>35094</v>
      </c>
      <c r="L23257">
        <v>53376</v>
      </c>
      <c r="M23257" s="3" t="s">
        <v>418</v>
      </c>
      <c r="N23257" s="3" t="s">
        <v>384</v>
      </c>
      <c r="O23257" s="3" t="s">
        <v>35095</v>
      </c>
      <c r="P23257" s="3" t="s">
        <v>384</v>
      </c>
      <c r="Q23257" s="3" t="s">
        <v>18380</v>
      </c>
      <c r="R23257" s="3" t="s">
        <v>18370</v>
      </c>
      <c r="S23257" s="3" t="s">
        <v>35101</v>
      </c>
      <c r="T23257">
        <v>0.63541666666666663</v>
      </c>
      <c r="U23257" s="3" t="s">
        <v>446</v>
      </c>
      <c r="V23257" s="3" t="s">
        <v>35208</v>
      </c>
      <c r="W23257" s="3" t="s">
        <v>18382</v>
      </c>
      <c r="X23257" s="3" t="s">
        <v>35094</v>
      </c>
    </row>
    <row r="23258" spans="1:24" x14ac:dyDescent="0.2">
      <c r="A23258">
        <v>2020</v>
      </c>
      <c r="B23258" s="3" t="s">
        <v>18350</v>
      </c>
      <c r="C23258" s="3" t="s">
        <v>18351</v>
      </c>
      <c r="D23258" t="s">
        <v>214</v>
      </c>
      <c r="E23258">
        <v>399</v>
      </c>
      <c r="F23258" t="s">
        <v>593</v>
      </c>
      <c r="G23258" t="s">
        <v>10878</v>
      </c>
      <c r="H23258" t="s">
        <v>776</v>
      </c>
      <c r="I23258" s="3" t="s">
        <v>10879</v>
      </c>
      <c r="J23258" t="s">
        <v>35094</v>
      </c>
      <c r="K23258" s="3" t="s">
        <v>35094</v>
      </c>
      <c r="L23258">
        <v>51391</v>
      </c>
      <c r="M23258" s="3" t="s">
        <v>35094</v>
      </c>
      <c r="N23258" s="3" t="s">
        <v>384</v>
      </c>
      <c r="O23258" s="3" t="s">
        <v>35095</v>
      </c>
      <c r="P23258" s="3" t="s">
        <v>384</v>
      </c>
      <c r="Q23258" s="3" t="s">
        <v>18408</v>
      </c>
      <c r="R23258" s="3" t="s">
        <v>18409</v>
      </c>
      <c r="S23258" s="3" t="s">
        <v>18377</v>
      </c>
      <c r="U23258" s="3" t="s">
        <v>35094</v>
      </c>
      <c r="V23258" s="3" t="s">
        <v>35094</v>
      </c>
      <c r="W23258" s="3" t="s">
        <v>35094</v>
      </c>
      <c r="X23258" s="3" t="s">
        <v>35094</v>
      </c>
    </row>
    <row r="23259" spans="1:24" x14ac:dyDescent="0.2">
      <c r="A23259">
        <v>2020</v>
      </c>
      <c r="B23259" s="3" t="s">
        <v>18350</v>
      </c>
      <c r="C23259" s="3" t="s">
        <v>18351</v>
      </c>
      <c r="D23259" t="s">
        <v>214</v>
      </c>
      <c r="E23259">
        <v>403</v>
      </c>
      <c r="F23259" t="s">
        <v>10880</v>
      </c>
      <c r="G23259" t="s">
        <v>10881</v>
      </c>
      <c r="H23259" t="s">
        <v>546</v>
      </c>
      <c r="I23259" s="3" t="s">
        <v>1823</v>
      </c>
      <c r="J23259" t="s">
        <v>35094</v>
      </c>
      <c r="K23259" s="3" t="s">
        <v>35094</v>
      </c>
      <c r="L23259">
        <v>57769</v>
      </c>
      <c r="M23259" s="3" t="s">
        <v>384</v>
      </c>
      <c r="N23259" s="3" t="s">
        <v>384</v>
      </c>
      <c r="O23259" s="3" t="s">
        <v>35095</v>
      </c>
      <c r="P23259" s="3" t="s">
        <v>384</v>
      </c>
      <c r="Q23259" s="3" t="s">
        <v>18408</v>
      </c>
      <c r="R23259" s="3" t="s">
        <v>18488</v>
      </c>
      <c r="S23259" s="3" t="s">
        <v>35107</v>
      </c>
      <c r="T23259">
        <v>0.57638888888888884</v>
      </c>
      <c r="U23259" s="3" t="s">
        <v>446</v>
      </c>
      <c r="V23259" s="3" t="s">
        <v>35132</v>
      </c>
      <c r="W23259" s="3" t="s">
        <v>18596</v>
      </c>
      <c r="X23259" s="3" t="s">
        <v>21912</v>
      </c>
    </row>
    <row r="23260" spans="1:24" x14ac:dyDescent="0.2">
      <c r="A23260">
        <v>2020</v>
      </c>
      <c r="B23260" s="3" t="s">
        <v>18350</v>
      </c>
      <c r="C23260" s="3" t="s">
        <v>18351</v>
      </c>
      <c r="D23260" t="s">
        <v>214</v>
      </c>
      <c r="E23260">
        <v>490</v>
      </c>
      <c r="F23260" t="s">
        <v>685</v>
      </c>
      <c r="G23260" t="s">
        <v>10882</v>
      </c>
      <c r="H23260" t="s">
        <v>741</v>
      </c>
      <c r="I23260" s="3" t="s">
        <v>10883</v>
      </c>
      <c r="J23260" t="s">
        <v>35094</v>
      </c>
      <c r="K23260" s="3" t="s">
        <v>35094</v>
      </c>
      <c r="L23260">
        <v>65142</v>
      </c>
      <c r="M23260" s="3" t="s">
        <v>384</v>
      </c>
      <c r="N23260" s="3" t="s">
        <v>384</v>
      </c>
      <c r="O23260" s="3" t="s">
        <v>35095</v>
      </c>
      <c r="P23260" s="3" t="s">
        <v>384</v>
      </c>
      <c r="Q23260" s="3" t="s">
        <v>18399</v>
      </c>
      <c r="R23260" s="3" t="s">
        <v>18665</v>
      </c>
      <c r="S23260" s="3" t="s">
        <v>35103</v>
      </c>
      <c r="T23260">
        <v>0.65972222222222221</v>
      </c>
      <c r="U23260" s="3" t="s">
        <v>409</v>
      </c>
      <c r="V23260" s="3" t="s">
        <v>21913</v>
      </c>
      <c r="W23260" s="3" t="s">
        <v>21914</v>
      </c>
      <c r="X23260" s="3" t="s">
        <v>21915</v>
      </c>
    </row>
    <row r="23261" spans="1:24" x14ac:dyDescent="0.2">
      <c r="A23261">
        <v>2020</v>
      </c>
      <c r="B23261" s="3" t="s">
        <v>18350</v>
      </c>
      <c r="C23261" s="3" t="s">
        <v>18351</v>
      </c>
      <c r="D23261" t="s">
        <v>214</v>
      </c>
      <c r="E23261">
        <v>490</v>
      </c>
      <c r="F23261" t="s">
        <v>685</v>
      </c>
      <c r="G23261" t="s">
        <v>10882</v>
      </c>
      <c r="H23261" t="s">
        <v>741</v>
      </c>
      <c r="I23261" s="3" t="s">
        <v>10883</v>
      </c>
      <c r="J23261" t="s">
        <v>35094</v>
      </c>
      <c r="K23261" s="3" t="s">
        <v>35094</v>
      </c>
      <c r="L23261">
        <v>65142</v>
      </c>
      <c r="M23261" s="3" t="s">
        <v>384</v>
      </c>
      <c r="N23261" s="3" t="s">
        <v>384</v>
      </c>
      <c r="O23261" s="3" t="s">
        <v>35095</v>
      </c>
      <c r="P23261" s="3" t="s">
        <v>384</v>
      </c>
      <c r="Q23261" s="3" t="s">
        <v>18399</v>
      </c>
      <c r="R23261" s="3" t="s">
        <v>18413</v>
      </c>
      <c r="S23261" s="3" t="s">
        <v>35104</v>
      </c>
      <c r="T23261">
        <v>0.74305555555555558</v>
      </c>
      <c r="U23261" s="3" t="s">
        <v>409</v>
      </c>
      <c r="V23261" s="3" t="s">
        <v>21913</v>
      </c>
      <c r="W23261" s="3" t="s">
        <v>21914</v>
      </c>
      <c r="X23261" s="3" t="s">
        <v>21915</v>
      </c>
    </row>
    <row r="23262" spans="1:24" x14ac:dyDescent="0.2">
      <c r="A23262">
        <v>2020</v>
      </c>
      <c r="B23262" s="3" t="s">
        <v>18350</v>
      </c>
      <c r="C23262" s="3" t="s">
        <v>18351</v>
      </c>
      <c r="D23262" t="s">
        <v>214</v>
      </c>
      <c r="E23262">
        <v>490</v>
      </c>
      <c r="F23262" t="s">
        <v>685</v>
      </c>
      <c r="G23262" t="s">
        <v>10882</v>
      </c>
      <c r="H23262" t="s">
        <v>741</v>
      </c>
      <c r="I23262" s="3" t="s">
        <v>10883</v>
      </c>
      <c r="J23262" t="s">
        <v>35094</v>
      </c>
      <c r="K23262" s="3" t="s">
        <v>35094</v>
      </c>
      <c r="L23262">
        <v>65144</v>
      </c>
      <c r="M23262" s="3" t="s">
        <v>18876</v>
      </c>
      <c r="N23262" s="3" t="s">
        <v>384</v>
      </c>
      <c r="O23262" s="3" t="s">
        <v>35095</v>
      </c>
      <c r="P23262" s="3" t="s">
        <v>384</v>
      </c>
      <c r="Q23262" s="3" t="s">
        <v>18399</v>
      </c>
      <c r="R23262" s="3" t="s">
        <v>18665</v>
      </c>
      <c r="S23262" s="3" t="s">
        <v>35103</v>
      </c>
      <c r="T23262">
        <v>0.65972222222222221</v>
      </c>
      <c r="U23262" s="3" t="s">
        <v>409</v>
      </c>
      <c r="V23262" s="3" t="s">
        <v>21913</v>
      </c>
      <c r="W23262" s="3" t="s">
        <v>21914</v>
      </c>
      <c r="X23262" s="3" t="s">
        <v>21915</v>
      </c>
    </row>
    <row r="23263" spans="1:24" x14ac:dyDescent="0.2">
      <c r="A23263">
        <v>2020</v>
      </c>
      <c r="B23263" s="3" t="s">
        <v>18350</v>
      </c>
      <c r="C23263" s="3" t="s">
        <v>18351</v>
      </c>
      <c r="D23263" t="s">
        <v>214</v>
      </c>
      <c r="E23263">
        <v>490</v>
      </c>
      <c r="F23263" t="s">
        <v>685</v>
      </c>
      <c r="G23263" t="s">
        <v>10882</v>
      </c>
      <c r="H23263" t="s">
        <v>741</v>
      </c>
      <c r="I23263" s="3" t="s">
        <v>10883</v>
      </c>
      <c r="J23263" t="s">
        <v>35094</v>
      </c>
      <c r="K23263" s="3" t="s">
        <v>35094</v>
      </c>
      <c r="L23263">
        <v>65144</v>
      </c>
      <c r="M23263" s="3" t="s">
        <v>18876</v>
      </c>
      <c r="N23263" s="3" t="s">
        <v>384</v>
      </c>
      <c r="O23263" s="3" t="s">
        <v>35095</v>
      </c>
      <c r="P23263" s="3" t="s">
        <v>384</v>
      </c>
      <c r="Q23263" s="3" t="s">
        <v>18399</v>
      </c>
      <c r="R23263" s="3" t="s">
        <v>18413</v>
      </c>
      <c r="S23263" s="3" t="s">
        <v>35104</v>
      </c>
      <c r="T23263">
        <v>0.74305555555555558</v>
      </c>
      <c r="U23263" s="3" t="s">
        <v>409</v>
      </c>
      <c r="V23263" s="3" t="s">
        <v>21913</v>
      </c>
      <c r="W23263" s="3" t="s">
        <v>21914</v>
      </c>
      <c r="X23263" s="3" t="s">
        <v>21915</v>
      </c>
    </row>
    <row r="23264" spans="1:24" x14ac:dyDescent="0.2">
      <c r="A23264">
        <v>2020</v>
      </c>
      <c r="B23264" s="3" t="s">
        <v>18350</v>
      </c>
      <c r="C23264" s="3" t="s">
        <v>18351</v>
      </c>
      <c r="D23264" t="s">
        <v>214</v>
      </c>
      <c r="E23264">
        <v>490</v>
      </c>
      <c r="F23264" t="s">
        <v>685</v>
      </c>
      <c r="G23264" t="s">
        <v>10882</v>
      </c>
      <c r="H23264" t="s">
        <v>741</v>
      </c>
      <c r="I23264" s="3" t="s">
        <v>10883</v>
      </c>
      <c r="J23264" t="s">
        <v>35094</v>
      </c>
      <c r="K23264" s="3" t="s">
        <v>35094</v>
      </c>
      <c r="L23264">
        <v>62684</v>
      </c>
      <c r="M23264" s="3" t="s">
        <v>429</v>
      </c>
      <c r="N23264" s="3" t="s">
        <v>384</v>
      </c>
      <c r="O23264" s="3" t="s">
        <v>35095</v>
      </c>
      <c r="P23264" s="3" t="s">
        <v>384</v>
      </c>
      <c r="Q23264" s="3" t="s">
        <v>18399</v>
      </c>
      <c r="R23264" s="3" t="s">
        <v>18413</v>
      </c>
      <c r="S23264" s="3" t="s">
        <v>35103</v>
      </c>
      <c r="T23264">
        <v>0.70138888888888884</v>
      </c>
      <c r="U23264" s="3" t="s">
        <v>403</v>
      </c>
      <c r="V23264" s="3" t="s">
        <v>21913</v>
      </c>
      <c r="W23264" s="3" t="s">
        <v>21914</v>
      </c>
      <c r="X23264" s="3" t="s">
        <v>21915</v>
      </c>
    </row>
    <row r="23265" spans="1:24" x14ac:dyDescent="0.2">
      <c r="A23265">
        <v>2020</v>
      </c>
      <c r="B23265" s="3" t="s">
        <v>18350</v>
      </c>
      <c r="C23265" s="3" t="s">
        <v>18351</v>
      </c>
      <c r="D23265" t="s">
        <v>214</v>
      </c>
      <c r="E23265">
        <v>490</v>
      </c>
      <c r="F23265" t="s">
        <v>685</v>
      </c>
      <c r="G23265" t="s">
        <v>10882</v>
      </c>
      <c r="H23265" t="s">
        <v>741</v>
      </c>
      <c r="I23265" s="3" t="s">
        <v>10883</v>
      </c>
      <c r="J23265" t="s">
        <v>35094</v>
      </c>
      <c r="K23265" s="3" t="s">
        <v>35094</v>
      </c>
      <c r="L23265">
        <v>62684</v>
      </c>
      <c r="M23265" s="3" t="s">
        <v>429</v>
      </c>
      <c r="N23265" s="3" t="s">
        <v>384</v>
      </c>
      <c r="O23265" s="3" t="s">
        <v>35095</v>
      </c>
      <c r="P23265" s="3" t="s">
        <v>384</v>
      </c>
      <c r="Q23265" s="3" t="s">
        <v>18399</v>
      </c>
      <c r="R23265" s="3" t="s">
        <v>18370</v>
      </c>
      <c r="S23265" s="3" t="s">
        <v>35101</v>
      </c>
      <c r="T23265">
        <v>0.61805555555555558</v>
      </c>
      <c r="U23265" s="3" t="s">
        <v>403</v>
      </c>
      <c r="V23265" s="3" t="s">
        <v>21913</v>
      </c>
      <c r="W23265" s="3" t="s">
        <v>21914</v>
      </c>
      <c r="X23265" s="3" t="s">
        <v>21915</v>
      </c>
    </row>
    <row r="23266" spans="1:24" x14ac:dyDescent="0.2">
      <c r="A23266">
        <v>2020</v>
      </c>
      <c r="B23266" s="3" t="s">
        <v>18350</v>
      </c>
      <c r="C23266" s="3" t="s">
        <v>18351</v>
      </c>
      <c r="D23266" t="s">
        <v>214</v>
      </c>
      <c r="E23266">
        <v>490</v>
      </c>
      <c r="F23266" t="s">
        <v>685</v>
      </c>
      <c r="G23266" t="s">
        <v>10882</v>
      </c>
      <c r="H23266" t="s">
        <v>741</v>
      </c>
      <c r="I23266" s="3" t="s">
        <v>10883</v>
      </c>
      <c r="J23266" t="s">
        <v>35094</v>
      </c>
      <c r="K23266" s="3" t="s">
        <v>35094</v>
      </c>
      <c r="L23266">
        <v>62685</v>
      </c>
      <c r="M23266" s="3" t="s">
        <v>19355</v>
      </c>
      <c r="N23266" s="3" t="s">
        <v>384</v>
      </c>
      <c r="O23266" s="3" t="s">
        <v>35095</v>
      </c>
      <c r="P23266" s="3" t="s">
        <v>384</v>
      </c>
      <c r="Q23266" s="3" t="s">
        <v>18399</v>
      </c>
      <c r="R23266" s="3" t="s">
        <v>18413</v>
      </c>
      <c r="S23266" s="3" t="s">
        <v>35103</v>
      </c>
      <c r="T23266">
        <v>0.70138888888888884</v>
      </c>
      <c r="U23266" s="3" t="s">
        <v>403</v>
      </c>
      <c r="V23266" s="3" t="s">
        <v>21913</v>
      </c>
      <c r="W23266" s="3" t="s">
        <v>21914</v>
      </c>
      <c r="X23266" s="3" t="s">
        <v>21915</v>
      </c>
    </row>
    <row r="23267" spans="1:24" x14ac:dyDescent="0.2">
      <c r="A23267">
        <v>2020</v>
      </c>
      <c r="B23267" s="3" t="s">
        <v>18350</v>
      </c>
      <c r="C23267" s="3" t="s">
        <v>18351</v>
      </c>
      <c r="D23267" t="s">
        <v>214</v>
      </c>
      <c r="E23267">
        <v>490</v>
      </c>
      <c r="F23267" t="s">
        <v>685</v>
      </c>
      <c r="G23267" t="s">
        <v>10882</v>
      </c>
      <c r="H23267" t="s">
        <v>741</v>
      </c>
      <c r="I23267" s="3" t="s">
        <v>10883</v>
      </c>
      <c r="J23267" t="s">
        <v>35094</v>
      </c>
      <c r="K23267" s="3" t="s">
        <v>35094</v>
      </c>
      <c r="L23267">
        <v>62685</v>
      </c>
      <c r="M23267" s="3" t="s">
        <v>19355</v>
      </c>
      <c r="N23267" s="3" t="s">
        <v>384</v>
      </c>
      <c r="O23267" s="3" t="s">
        <v>35095</v>
      </c>
      <c r="P23267" s="3" t="s">
        <v>384</v>
      </c>
      <c r="Q23267" s="3" t="s">
        <v>18399</v>
      </c>
      <c r="R23267" s="3" t="s">
        <v>18370</v>
      </c>
      <c r="S23267" s="3" t="s">
        <v>35101</v>
      </c>
      <c r="T23267">
        <v>0.61805555555555558</v>
      </c>
      <c r="U23267" s="3" t="s">
        <v>403</v>
      </c>
      <c r="V23267" s="3" t="s">
        <v>21913</v>
      </c>
      <c r="W23267" s="3" t="s">
        <v>21914</v>
      </c>
      <c r="X23267" s="3" t="s">
        <v>21915</v>
      </c>
    </row>
    <row r="23268" spans="1:24" x14ac:dyDescent="0.2">
      <c r="A23268">
        <v>2020</v>
      </c>
      <c r="B23268" s="3" t="s">
        <v>18350</v>
      </c>
      <c r="C23268" s="3" t="s">
        <v>18351</v>
      </c>
      <c r="D23268" t="s">
        <v>214</v>
      </c>
      <c r="E23268">
        <v>490</v>
      </c>
      <c r="F23268" t="s">
        <v>685</v>
      </c>
      <c r="G23268" t="s">
        <v>10882</v>
      </c>
      <c r="H23268" t="s">
        <v>741</v>
      </c>
      <c r="I23268" s="3" t="s">
        <v>10883</v>
      </c>
      <c r="J23268" t="s">
        <v>35094</v>
      </c>
      <c r="K23268" s="3" t="s">
        <v>35094</v>
      </c>
      <c r="L23268">
        <v>68730</v>
      </c>
      <c r="M23268" s="3" t="s">
        <v>18569</v>
      </c>
      <c r="N23268" s="3" t="s">
        <v>384</v>
      </c>
      <c r="O23268" s="3" t="s">
        <v>35095</v>
      </c>
      <c r="P23268" s="3" t="s">
        <v>384</v>
      </c>
      <c r="Q23268" s="3" t="s">
        <v>18408</v>
      </c>
      <c r="R23268" s="3" t="s">
        <v>18488</v>
      </c>
      <c r="S23268" s="3" t="s">
        <v>35101</v>
      </c>
      <c r="T23268">
        <v>0.63888888888888884</v>
      </c>
      <c r="U23268" s="3" t="s">
        <v>446</v>
      </c>
      <c r="V23268" s="3" t="s">
        <v>35132</v>
      </c>
      <c r="W23268" s="3" t="s">
        <v>18596</v>
      </c>
      <c r="X23268" s="3" t="s">
        <v>21912</v>
      </c>
    </row>
    <row r="23269" spans="1:24" x14ac:dyDescent="0.2">
      <c r="A23269">
        <v>2020</v>
      </c>
      <c r="B23269" s="3" t="s">
        <v>18350</v>
      </c>
      <c r="C23269" s="3" t="s">
        <v>18351</v>
      </c>
      <c r="D23269" t="s">
        <v>214</v>
      </c>
      <c r="E23269">
        <v>490</v>
      </c>
      <c r="F23269" t="s">
        <v>685</v>
      </c>
      <c r="G23269" t="s">
        <v>10882</v>
      </c>
      <c r="H23269" t="s">
        <v>741</v>
      </c>
      <c r="I23269" s="3" t="s">
        <v>10883</v>
      </c>
      <c r="J23269" t="s">
        <v>35094</v>
      </c>
      <c r="K23269" s="3" t="s">
        <v>35094</v>
      </c>
      <c r="L23269">
        <v>69282</v>
      </c>
      <c r="M23269" s="3" t="s">
        <v>21916</v>
      </c>
      <c r="N23269" s="3" t="s">
        <v>384</v>
      </c>
      <c r="O23269" s="3" t="s">
        <v>35095</v>
      </c>
      <c r="P23269" s="3" t="s">
        <v>384</v>
      </c>
      <c r="Q23269" s="3" t="s">
        <v>18399</v>
      </c>
      <c r="R23269" s="3" t="s">
        <v>18381</v>
      </c>
      <c r="S23269" s="3" t="s">
        <v>35100</v>
      </c>
      <c r="T23269">
        <v>0.51388888888888884</v>
      </c>
      <c r="U23269" s="3" t="s">
        <v>446</v>
      </c>
      <c r="V23269" s="3" t="s">
        <v>35123</v>
      </c>
      <c r="W23269" s="3" t="s">
        <v>18596</v>
      </c>
      <c r="X23269" s="3" t="s">
        <v>21917</v>
      </c>
    </row>
    <row r="23270" spans="1:24" x14ac:dyDescent="0.2">
      <c r="A23270">
        <v>2020</v>
      </c>
      <c r="B23270" s="3" t="s">
        <v>18350</v>
      </c>
      <c r="C23270" s="3" t="s">
        <v>18351</v>
      </c>
      <c r="D23270" t="s">
        <v>214</v>
      </c>
      <c r="E23270">
        <v>490</v>
      </c>
      <c r="F23270" t="s">
        <v>685</v>
      </c>
      <c r="G23270" t="s">
        <v>10882</v>
      </c>
      <c r="H23270" t="s">
        <v>741</v>
      </c>
      <c r="I23270" s="3" t="s">
        <v>10883</v>
      </c>
      <c r="J23270" t="s">
        <v>35094</v>
      </c>
      <c r="K23270" s="3" t="s">
        <v>35094</v>
      </c>
      <c r="L23270">
        <v>69281</v>
      </c>
      <c r="M23270" s="3" t="s">
        <v>21918</v>
      </c>
      <c r="N23270" s="3" t="s">
        <v>384</v>
      </c>
      <c r="O23270" s="3" t="s">
        <v>35095</v>
      </c>
      <c r="P23270" s="3" t="s">
        <v>384</v>
      </c>
      <c r="Q23270" s="3" t="s">
        <v>18399</v>
      </c>
      <c r="R23270" s="3" t="s">
        <v>18381</v>
      </c>
      <c r="S23270" s="3" t="s">
        <v>35100</v>
      </c>
      <c r="T23270">
        <v>0.51388888888888884</v>
      </c>
      <c r="U23270" s="3" t="s">
        <v>446</v>
      </c>
      <c r="V23270" s="3" t="s">
        <v>35123</v>
      </c>
      <c r="W23270" s="3" t="s">
        <v>18596</v>
      </c>
      <c r="X23270" s="3" t="s">
        <v>21917</v>
      </c>
    </row>
    <row r="23271" spans="1:24" x14ac:dyDescent="0.2">
      <c r="A23271">
        <v>2020</v>
      </c>
      <c r="B23271" s="3" t="s">
        <v>18350</v>
      </c>
      <c r="C23271" s="3" t="s">
        <v>18351</v>
      </c>
      <c r="D23271" t="s">
        <v>214</v>
      </c>
      <c r="E23271">
        <v>490</v>
      </c>
      <c r="F23271" t="s">
        <v>685</v>
      </c>
      <c r="G23271" t="s">
        <v>10882</v>
      </c>
      <c r="H23271" t="s">
        <v>741</v>
      </c>
      <c r="I23271" s="3" t="s">
        <v>10883</v>
      </c>
      <c r="J23271" t="s">
        <v>35094</v>
      </c>
      <c r="K23271" s="3" t="s">
        <v>35094</v>
      </c>
      <c r="L23271">
        <v>64015</v>
      </c>
      <c r="M23271" s="3" t="s">
        <v>20626</v>
      </c>
      <c r="N23271" s="3" t="s">
        <v>384</v>
      </c>
      <c r="O23271" s="3" t="s">
        <v>35095</v>
      </c>
      <c r="P23271" s="3" t="s">
        <v>384</v>
      </c>
      <c r="Q23271" s="3" t="s">
        <v>18408</v>
      </c>
      <c r="R23271" s="3" t="s">
        <v>18376</v>
      </c>
      <c r="S23271" s="3" t="s">
        <v>18377</v>
      </c>
      <c r="U23271" s="3" t="s">
        <v>35094</v>
      </c>
      <c r="V23271" s="3" t="s">
        <v>35094</v>
      </c>
      <c r="W23271" s="3" t="s">
        <v>35094</v>
      </c>
      <c r="X23271" s="3" t="s">
        <v>21919</v>
      </c>
    </row>
    <row r="23272" spans="1:24" x14ac:dyDescent="0.2">
      <c r="A23272">
        <v>2020</v>
      </c>
      <c r="B23272" s="3" t="s">
        <v>18350</v>
      </c>
      <c r="C23272" s="3" t="s">
        <v>18351</v>
      </c>
      <c r="D23272" t="s">
        <v>214</v>
      </c>
      <c r="E23272">
        <v>491</v>
      </c>
      <c r="F23272" t="s">
        <v>10884</v>
      </c>
      <c r="G23272" t="s">
        <v>10885</v>
      </c>
      <c r="H23272" t="s">
        <v>2152</v>
      </c>
      <c r="I23272" s="3" t="s">
        <v>21920</v>
      </c>
      <c r="J23272" t="s">
        <v>35094</v>
      </c>
      <c r="K23272" s="3" t="s">
        <v>35094</v>
      </c>
      <c r="L23272">
        <v>55548</v>
      </c>
      <c r="M23272" s="3" t="s">
        <v>384</v>
      </c>
      <c r="N23272" s="3" t="s">
        <v>384</v>
      </c>
      <c r="O23272" s="3" t="s">
        <v>35095</v>
      </c>
      <c r="P23272" s="3" t="s">
        <v>384</v>
      </c>
      <c r="Q23272" s="3" t="s">
        <v>18399</v>
      </c>
      <c r="R23272" s="3" t="s">
        <v>18381</v>
      </c>
      <c r="S23272" s="3" t="s">
        <v>35097</v>
      </c>
      <c r="T23272">
        <v>0.53472222222222221</v>
      </c>
      <c r="U23272" s="3" t="s">
        <v>392</v>
      </c>
      <c r="V23272" s="3" t="s">
        <v>18529</v>
      </c>
      <c r="W23272" s="3" t="s">
        <v>19008</v>
      </c>
      <c r="X23272" s="3" t="s">
        <v>18968</v>
      </c>
    </row>
    <row r="23273" spans="1:24" x14ac:dyDescent="0.2">
      <c r="A23273">
        <v>2020</v>
      </c>
      <c r="B23273" s="3" t="s">
        <v>18350</v>
      </c>
      <c r="C23273" s="3" t="s">
        <v>18351</v>
      </c>
      <c r="D23273" t="s">
        <v>214</v>
      </c>
      <c r="E23273">
        <v>491</v>
      </c>
      <c r="F23273" t="s">
        <v>10884</v>
      </c>
      <c r="G23273" t="s">
        <v>10885</v>
      </c>
      <c r="H23273" t="s">
        <v>2152</v>
      </c>
      <c r="I23273" s="3" t="s">
        <v>21920</v>
      </c>
      <c r="J23273" t="s">
        <v>35094</v>
      </c>
      <c r="K23273" s="3" t="s">
        <v>35094</v>
      </c>
      <c r="L23273">
        <v>66288</v>
      </c>
      <c r="M23273" s="3" t="s">
        <v>429</v>
      </c>
      <c r="N23273" s="3" t="s">
        <v>384</v>
      </c>
      <c r="O23273" s="3" t="s">
        <v>35095</v>
      </c>
      <c r="P23273" s="3" t="s">
        <v>384</v>
      </c>
      <c r="Q23273" s="3" t="s">
        <v>18399</v>
      </c>
      <c r="R23273" s="3" t="s">
        <v>18381</v>
      </c>
      <c r="S23273" s="3" t="s">
        <v>35097</v>
      </c>
      <c r="T23273">
        <v>0.53472222222222221</v>
      </c>
      <c r="U23273" s="3" t="s">
        <v>392</v>
      </c>
      <c r="V23273" s="3" t="s">
        <v>18529</v>
      </c>
      <c r="W23273" s="3" t="s">
        <v>19008</v>
      </c>
      <c r="X23273" s="3" t="s">
        <v>18968</v>
      </c>
    </row>
    <row r="23274" spans="1:24" x14ac:dyDescent="0.2">
      <c r="A23274">
        <v>2020</v>
      </c>
      <c r="B23274" s="3" t="s">
        <v>18350</v>
      </c>
      <c r="C23274" s="3" t="s">
        <v>18351</v>
      </c>
      <c r="D23274" t="s">
        <v>214</v>
      </c>
      <c r="E23274">
        <v>500</v>
      </c>
      <c r="F23274" t="s">
        <v>10886</v>
      </c>
      <c r="G23274" t="s">
        <v>10887</v>
      </c>
      <c r="H23274" t="s">
        <v>662</v>
      </c>
      <c r="I23274" s="3" t="s">
        <v>10888</v>
      </c>
      <c r="J23274" t="s">
        <v>35094</v>
      </c>
      <c r="K23274" s="3" t="s">
        <v>35094</v>
      </c>
      <c r="L23274">
        <v>59667</v>
      </c>
      <c r="M23274" s="3" t="s">
        <v>384</v>
      </c>
      <c r="N23274" s="3" t="s">
        <v>384</v>
      </c>
      <c r="O23274" s="3" t="s">
        <v>35095</v>
      </c>
      <c r="P23274" s="3" t="s">
        <v>384</v>
      </c>
      <c r="Q23274" s="3" t="s">
        <v>18408</v>
      </c>
      <c r="R23274" s="3" t="s">
        <v>18354</v>
      </c>
      <c r="S23274" s="3" t="s">
        <v>35104</v>
      </c>
      <c r="T23274">
        <v>0.70138888888888884</v>
      </c>
      <c r="U23274" s="3" t="s">
        <v>392</v>
      </c>
      <c r="V23274" s="3" t="s">
        <v>35094</v>
      </c>
      <c r="W23274" s="3" t="s">
        <v>35094</v>
      </c>
      <c r="X23274" s="3" t="s">
        <v>21921</v>
      </c>
    </row>
    <row r="23275" spans="1:24" x14ac:dyDescent="0.2">
      <c r="A23275">
        <v>2020</v>
      </c>
      <c r="B23275" s="3" t="s">
        <v>18350</v>
      </c>
      <c r="C23275" s="3" t="s">
        <v>18351</v>
      </c>
      <c r="D23275" t="s">
        <v>214</v>
      </c>
      <c r="E23275">
        <v>510</v>
      </c>
      <c r="F23275" t="s">
        <v>10889</v>
      </c>
      <c r="G23275" t="s">
        <v>10890</v>
      </c>
      <c r="H23275" t="s">
        <v>607</v>
      </c>
      <c r="I23275" s="3" t="s">
        <v>10891</v>
      </c>
      <c r="J23275" t="s">
        <v>35094</v>
      </c>
      <c r="K23275" s="3" t="s">
        <v>35094</v>
      </c>
      <c r="L23275">
        <v>60303</v>
      </c>
      <c r="M23275" s="3" t="s">
        <v>35094</v>
      </c>
      <c r="N23275" s="3" t="s">
        <v>384</v>
      </c>
      <c r="O23275" s="3" t="s">
        <v>35095</v>
      </c>
      <c r="P23275" s="3" t="s">
        <v>384</v>
      </c>
      <c r="Q23275" s="3" t="s">
        <v>18408</v>
      </c>
      <c r="R23275" s="3" t="s">
        <v>18409</v>
      </c>
      <c r="S23275" s="3" t="s">
        <v>18377</v>
      </c>
      <c r="U23275" s="3" t="s">
        <v>35094</v>
      </c>
      <c r="V23275" s="3" t="s">
        <v>35094</v>
      </c>
      <c r="W23275" s="3" t="s">
        <v>35094</v>
      </c>
      <c r="X23275" s="3" t="s">
        <v>35094</v>
      </c>
    </row>
    <row r="23276" spans="1:24" x14ac:dyDescent="0.2">
      <c r="A23276">
        <v>2020</v>
      </c>
      <c r="B23276" s="3" t="s">
        <v>18350</v>
      </c>
      <c r="C23276" s="3" t="s">
        <v>18351</v>
      </c>
      <c r="D23276" t="s">
        <v>214</v>
      </c>
      <c r="E23276">
        <v>591</v>
      </c>
      <c r="F23276" t="s">
        <v>2155</v>
      </c>
      <c r="G23276" t="s">
        <v>10894</v>
      </c>
      <c r="H23276" t="s">
        <v>2152</v>
      </c>
      <c r="I23276" s="3" t="s">
        <v>21922</v>
      </c>
      <c r="J23276" t="s">
        <v>35094</v>
      </c>
      <c r="K23276" s="3" t="s">
        <v>35094</v>
      </c>
      <c r="L23276">
        <v>55549</v>
      </c>
      <c r="M23276" s="3" t="s">
        <v>384</v>
      </c>
      <c r="N23276" s="3" t="s">
        <v>384</v>
      </c>
      <c r="O23276" s="3" t="s">
        <v>35095</v>
      </c>
      <c r="P23276" s="3" t="s">
        <v>384</v>
      </c>
      <c r="Q23276" s="3" t="s">
        <v>18399</v>
      </c>
      <c r="R23276" s="3" t="s">
        <v>18381</v>
      </c>
      <c r="S23276" s="3" t="s">
        <v>35097</v>
      </c>
      <c r="T23276">
        <v>0.53472222222222221</v>
      </c>
      <c r="U23276" s="3" t="s">
        <v>392</v>
      </c>
      <c r="V23276" s="3" t="s">
        <v>18529</v>
      </c>
      <c r="W23276" s="3" t="s">
        <v>19008</v>
      </c>
      <c r="X23276" s="3" t="s">
        <v>18968</v>
      </c>
    </row>
    <row r="23277" spans="1:24" x14ac:dyDescent="0.2">
      <c r="A23277">
        <v>2020</v>
      </c>
      <c r="B23277" s="3" t="s">
        <v>18350</v>
      </c>
      <c r="C23277" s="3" t="s">
        <v>18351</v>
      </c>
      <c r="D23277" t="s">
        <v>214</v>
      </c>
      <c r="E23277">
        <v>591</v>
      </c>
      <c r="F23277" t="s">
        <v>2155</v>
      </c>
      <c r="G23277" t="s">
        <v>10894</v>
      </c>
      <c r="H23277" t="s">
        <v>2152</v>
      </c>
      <c r="I23277" s="3" t="s">
        <v>21922</v>
      </c>
      <c r="J23277" t="s">
        <v>35094</v>
      </c>
      <c r="K23277" s="3" t="s">
        <v>35094</v>
      </c>
      <c r="L23277">
        <v>68684</v>
      </c>
      <c r="M23277" s="3" t="s">
        <v>429</v>
      </c>
      <c r="N23277" s="3" t="s">
        <v>384</v>
      </c>
      <c r="O23277" s="3" t="s">
        <v>35095</v>
      </c>
      <c r="P23277" s="3" t="s">
        <v>384</v>
      </c>
      <c r="Q23277" s="3" t="s">
        <v>18399</v>
      </c>
      <c r="R23277" s="3" t="s">
        <v>18381</v>
      </c>
      <c r="S23277" s="3" t="s">
        <v>35097</v>
      </c>
      <c r="T23277">
        <v>0.53472222222222221</v>
      </c>
      <c r="U23277" s="3" t="s">
        <v>392</v>
      </c>
      <c r="V23277" s="3" t="s">
        <v>18529</v>
      </c>
      <c r="W23277" s="3" t="s">
        <v>19008</v>
      </c>
      <c r="X23277" s="3" t="s">
        <v>18968</v>
      </c>
    </row>
    <row r="23278" spans="1:24" x14ac:dyDescent="0.2">
      <c r="A23278">
        <v>2020</v>
      </c>
      <c r="B23278" s="3" t="s">
        <v>18350</v>
      </c>
      <c r="C23278" s="3" t="s">
        <v>18351</v>
      </c>
      <c r="D23278" t="s">
        <v>214</v>
      </c>
      <c r="E23278">
        <v>597</v>
      </c>
      <c r="F23278" t="s">
        <v>593</v>
      </c>
      <c r="G23278" t="s">
        <v>10895</v>
      </c>
      <c r="H23278" t="s">
        <v>659</v>
      </c>
      <c r="I23278" s="3" t="s">
        <v>10896</v>
      </c>
      <c r="J23278" t="s">
        <v>35094</v>
      </c>
      <c r="K23278" s="3" t="s">
        <v>35094</v>
      </c>
      <c r="L23278">
        <v>60304</v>
      </c>
      <c r="M23278" s="3" t="s">
        <v>35094</v>
      </c>
      <c r="N23278" s="3" t="s">
        <v>384</v>
      </c>
      <c r="O23278" s="3" t="s">
        <v>35095</v>
      </c>
      <c r="P23278" s="3" t="s">
        <v>384</v>
      </c>
      <c r="Q23278" s="3" t="s">
        <v>18408</v>
      </c>
      <c r="R23278" s="3" t="s">
        <v>18409</v>
      </c>
      <c r="S23278" s="3" t="s">
        <v>18377</v>
      </c>
      <c r="U23278" s="3" t="s">
        <v>35094</v>
      </c>
      <c r="V23278" s="3" t="s">
        <v>35094</v>
      </c>
      <c r="W23278" s="3" t="s">
        <v>35094</v>
      </c>
      <c r="X23278" s="3" t="s">
        <v>35094</v>
      </c>
    </row>
    <row r="23279" spans="1:24" x14ac:dyDescent="0.2">
      <c r="A23279">
        <v>2020</v>
      </c>
      <c r="B23279" s="3" t="s">
        <v>18350</v>
      </c>
      <c r="C23279" s="3" t="s">
        <v>18351</v>
      </c>
      <c r="D23279" t="s">
        <v>214</v>
      </c>
      <c r="E23279">
        <v>599</v>
      </c>
      <c r="F23279" t="s">
        <v>755</v>
      </c>
      <c r="G23279" t="s">
        <v>10897</v>
      </c>
      <c r="H23279" t="s">
        <v>757</v>
      </c>
      <c r="I23279" s="3" t="s">
        <v>10898</v>
      </c>
      <c r="J23279" t="s">
        <v>35094</v>
      </c>
      <c r="K23279" s="3" t="s">
        <v>35094</v>
      </c>
      <c r="L23279">
        <v>51392</v>
      </c>
      <c r="M23279" s="3" t="s">
        <v>35094</v>
      </c>
      <c r="N23279" s="3" t="s">
        <v>384</v>
      </c>
      <c r="O23279" s="3" t="s">
        <v>35095</v>
      </c>
      <c r="P23279" s="3" t="s">
        <v>384</v>
      </c>
      <c r="Q23279" s="3" t="s">
        <v>18408</v>
      </c>
      <c r="R23279" s="3" t="s">
        <v>18409</v>
      </c>
      <c r="S23279" s="3" t="s">
        <v>18377</v>
      </c>
      <c r="U23279" s="3" t="s">
        <v>35094</v>
      </c>
      <c r="V23279" s="3" t="s">
        <v>35094</v>
      </c>
      <c r="W23279" s="3" t="s">
        <v>35094</v>
      </c>
      <c r="X23279" s="3" t="s">
        <v>35094</v>
      </c>
    </row>
    <row r="23280" spans="1:24" x14ac:dyDescent="0.2">
      <c r="A23280">
        <v>2020</v>
      </c>
      <c r="B23280" s="3" t="s">
        <v>18350</v>
      </c>
      <c r="C23280" s="3" t="s">
        <v>18351</v>
      </c>
      <c r="D23280" t="s">
        <v>216</v>
      </c>
      <c r="E23280">
        <v>107</v>
      </c>
      <c r="F23280" t="s">
        <v>5784</v>
      </c>
      <c r="G23280" t="s">
        <v>21923</v>
      </c>
      <c r="H23280" t="s">
        <v>607</v>
      </c>
      <c r="I23280" s="3" t="s">
        <v>21923</v>
      </c>
      <c r="J23280" t="s">
        <v>949</v>
      </c>
      <c r="K23280" s="3" t="s">
        <v>35094</v>
      </c>
      <c r="L23280">
        <v>70644</v>
      </c>
      <c r="M23280" s="3" t="s">
        <v>18369</v>
      </c>
      <c r="N23280" s="3" t="s">
        <v>384</v>
      </c>
      <c r="O23280" s="3" t="s">
        <v>35095</v>
      </c>
      <c r="P23280" s="3" t="s">
        <v>384</v>
      </c>
      <c r="Q23280" s="3" t="s">
        <v>18375</v>
      </c>
      <c r="R23280" s="3" t="s">
        <v>18370</v>
      </c>
      <c r="S23280" s="3" t="s">
        <v>35097</v>
      </c>
      <c r="T23280">
        <v>0.53472222222222221</v>
      </c>
      <c r="U23280" s="3" t="s">
        <v>18567</v>
      </c>
      <c r="V23280" s="3" t="s">
        <v>19009</v>
      </c>
      <c r="W23280" s="3" t="s">
        <v>18424</v>
      </c>
      <c r="X23280" s="3" t="s">
        <v>25888</v>
      </c>
    </row>
    <row r="23281" spans="1:24" x14ac:dyDescent="0.2">
      <c r="A23281">
        <v>2020</v>
      </c>
      <c r="B23281" s="3" t="s">
        <v>18350</v>
      </c>
      <c r="C23281" s="3" t="s">
        <v>18351</v>
      </c>
      <c r="D23281" t="s">
        <v>216</v>
      </c>
      <c r="E23281">
        <v>107</v>
      </c>
      <c r="F23281" t="s">
        <v>5784</v>
      </c>
      <c r="G23281" t="s">
        <v>21923</v>
      </c>
      <c r="H23281" t="s">
        <v>607</v>
      </c>
      <c r="I23281" s="3" t="s">
        <v>21923</v>
      </c>
      <c r="J23281" t="s">
        <v>949</v>
      </c>
      <c r="K23281" s="3" t="s">
        <v>35094</v>
      </c>
      <c r="L23281">
        <v>70644</v>
      </c>
      <c r="M23281" s="3" t="s">
        <v>18369</v>
      </c>
      <c r="N23281" s="3" t="s">
        <v>384</v>
      </c>
      <c r="O23281" s="3" t="s">
        <v>35095</v>
      </c>
      <c r="P23281" s="3" t="s">
        <v>384</v>
      </c>
      <c r="Q23281" s="3" t="s">
        <v>18375</v>
      </c>
      <c r="R23281" s="3" t="s">
        <v>18370</v>
      </c>
      <c r="S23281" s="3" t="s">
        <v>35097</v>
      </c>
      <c r="T23281">
        <v>0.53472222222222221</v>
      </c>
      <c r="U23281" s="3" t="s">
        <v>18567</v>
      </c>
      <c r="V23281" s="3" t="s">
        <v>19009</v>
      </c>
      <c r="W23281" s="3" t="s">
        <v>18424</v>
      </c>
      <c r="X23281" s="3" t="s">
        <v>24030</v>
      </c>
    </row>
    <row r="23282" spans="1:24" x14ac:dyDescent="0.2">
      <c r="A23282">
        <v>2020</v>
      </c>
      <c r="B23282" s="3" t="s">
        <v>18350</v>
      </c>
      <c r="C23282" s="3" t="s">
        <v>18351</v>
      </c>
      <c r="D23282" t="s">
        <v>216</v>
      </c>
      <c r="E23282">
        <v>107</v>
      </c>
      <c r="F23282" t="s">
        <v>5784</v>
      </c>
      <c r="G23282" t="s">
        <v>21923</v>
      </c>
      <c r="H23282" t="s">
        <v>607</v>
      </c>
      <c r="I23282" s="3" t="s">
        <v>21923</v>
      </c>
      <c r="J23282" t="s">
        <v>949</v>
      </c>
      <c r="K23282" s="3" t="s">
        <v>35094</v>
      </c>
      <c r="L23282">
        <v>70645</v>
      </c>
      <c r="M23282" s="3" t="s">
        <v>20439</v>
      </c>
      <c r="N23282" s="3" t="s">
        <v>384</v>
      </c>
      <c r="O23282" s="3" t="s">
        <v>35095</v>
      </c>
      <c r="P23282" s="3" t="s">
        <v>384</v>
      </c>
      <c r="Q23282" s="3" t="s">
        <v>18375</v>
      </c>
      <c r="R23282" s="3" t="s">
        <v>18488</v>
      </c>
      <c r="S23282" s="3" t="s">
        <v>35101</v>
      </c>
      <c r="T23282">
        <v>0.65972222222222221</v>
      </c>
      <c r="U23282" s="3" t="s">
        <v>460</v>
      </c>
      <c r="V23282" s="3" t="s">
        <v>35128</v>
      </c>
      <c r="W23282" s="3" t="s">
        <v>18424</v>
      </c>
      <c r="X23282" s="3" t="s">
        <v>35094</v>
      </c>
    </row>
    <row r="23283" spans="1:24" x14ac:dyDescent="0.2">
      <c r="A23283">
        <v>2020</v>
      </c>
      <c r="B23283" s="3" t="s">
        <v>18350</v>
      </c>
      <c r="C23283" s="3" t="s">
        <v>18351</v>
      </c>
      <c r="D23283" t="s">
        <v>216</v>
      </c>
      <c r="E23283">
        <v>107</v>
      </c>
      <c r="F23283" t="s">
        <v>5784</v>
      </c>
      <c r="G23283" t="s">
        <v>21923</v>
      </c>
      <c r="H23283" t="s">
        <v>607</v>
      </c>
      <c r="I23283" s="3" t="s">
        <v>21923</v>
      </c>
      <c r="J23283" t="s">
        <v>949</v>
      </c>
      <c r="K23283" s="3" t="s">
        <v>35094</v>
      </c>
      <c r="L23283">
        <v>70646</v>
      </c>
      <c r="M23283" s="3" t="s">
        <v>20441</v>
      </c>
      <c r="N23283" s="3" t="s">
        <v>384</v>
      </c>
      <c r="O23283" s="3" t="s">
        <v>35095</v>
      </c>
      <c r="P23283" s="3" t="s">
        <v>384</v>
      </c>
      <c r="Q23283" s="3" t="s">
        <v>18375</v>
      </c>
      <c r="R23283" s="3" t="s">
        <v>18488</v>
      </c>
      <c r="S23283" s="3" t="s">
        <v>35101</v>
      </c>
      <c r="T23283">
        <v>0.65972222222222221</v>
      </c>
      <c r="U23283" s="3" t="s">
        <v>460</v>
      </c>
      <c r="V23283" s="3" t="s">
        <v>35015</v>
      </c>
      <c r="W23283" s="3" t="s">
        <v>18366</v>
      </c>
      <c r="X23283" s="3" t="s">
        <v>35094</v>
      </c>
    </row>
    <row r="23284" spans="1:24" x14ac:dyDescent="0.2">
      <c r="A23284">
        <v>2020</v>
      </c>
      <c r="B23284" s="3" t="s">
        <v>18350</v>
      </c>
      <c r="C23284" s="3" t="s">
        <v>18351</v>
      </c>
      <c r="D23284" t="s">
        <v>216</v>
      </c>
      <c r="E23284">
        <v>107</v>
      </c>
      <c r="F23284" t="s">
        <v>5784</v>
      </c>
      <c r="G23284" t="s">
        <v>21923</v>
      </c>
      <c r="H23284" t="s">
        <v>607</v>
      </c>
      <c r="I23284" s="3" t="s">
        <v>21923</v>
      </c>
      <c r="J23284" t="s">
        <v>949</v>
      </c>
      <c r="K23284" s="3" t="s">
        <v>35094</v>
      </c>
      <c r="L23284">
        <v>70647</v>
      </c>
      <c r="M23284" s="3" t="s">
        <v>20442</v>
      </c>
      <c r="N23284" s="3" t="s">
        <v>384</v>
      </c>
      <c r="O23284" s="3" t="s">
        <v>35095</v>
      </c>
      <c r="P23284" s="3" t="s">
        <v>384</v>
      </c>
      <c r="Q23284" s="3" t="s">
        <v>18375</v>
      </c>
      <c r="R23284" s="3" t="s">
        <v>18488</v>
      </c>
      <c r="S23284" s="3" t="s">
        <v>35104</v>
      </c>
      <c r="T23284">
        <v>0.74305555555555558</v>
      </c>
      <c r="U23284" s="3" t="s">
        <v>460</v>
      </c>
      <c r="V23284" s="3" t="s">
        <v>35128</v>
      </c>
      <c r="W23284" s="3" t="s">
        <v>18424</v>
      </c>
      <c r="X23284" s="3" t="s">
        <v>35094</v>
      </c>
    </row>
    <row r="23285" spans="1:24" x14ac:dyDescent="0.2">
      <c r="A23285">
        <v>2020</v>
      </c>
      <c r="B23285" s="3" t="s">
        <v>18350</v>
      </c>
      <c r="C23285" s="3" t="s">
        <v>18351</v>
      </c>
      <c r="D23285" t="s">
        <v>216</v>
      </c>
      <c r="E23285">
        <v>107</v>
      </c>
      <c r="F23285" t="s">
        <v>5784</v>
      </c>
      <c r="G23285" t="s">
        <v>21923</v>
      </c>
      <c r="H23285" t="s">
        <v>607</v>
      </c>
      <c r="I23285" s="3" t="s">
        <v>21923</v>
      </c>
      <c r="J23285" t="s">
        <v>949</v>
      </c>
      <c r="K23285" s="3" t="s">
        <v>35094</v>
      </c>
      <c r="L23285">
        <v>70648</v>
      </c>
      <c r="M23285" s="3" t="s">
        <v>20443</v>
      </c>
      <c r="N23285" s="3" t="s">
        <v>384</v>
      </c>
      <c r="O23285" s="3" t="s">
        <v>35095</v>
      </c>
      <c r="P23285" s="3" t="s">
        <v>384</v>
      </c>
      <c r="Q23285" s="3" t="s">
        <v>18375</v>
      </c>
      <c r="R23285" s="3" t="s">
        <v>18488</v>
      </c>
      <c r="S23285" s="3" t="s">
        <v>35104</v>
      </c>
      <c r="T23285">
        <v>0.74305555555555558</v>
      </c>
      <c r="U23285" s="3" t="s">
        <v>460</v>
      </c>
      <c r="V23285" s="3" t="s">
        <v>20462</v>
      </c>
      <c r="W23285" s="3" t="s">
        <v>18826</v>
      </c>
      <c r="X23285" s="3" t="s">
        <v>35094</v>
      </c>
    </row>
    <row r="23286" spans="1:24" x14ac:dyDescent="0.2">
      <c r="A23286">
        <v>2020</v>
      </c>
      <c r="B23286" s="3" t="s">
        <v>18350</v>
      </c>
      <c r="C23286" s="3" t="s">
        <v>18351</v>
      </c>
      <c r="D23286" t="s">
        <v>216</v>
      </c>
      <c r="E23286">
        <v>107</v>
      </c>
      <c r="F23286" t="s">
        <v>5784</v>
      </c>
      <c r="G23286" t="s">
        <v>21923</v>
      </c>
      <c r="H23286" t="s">
        <v>607</v>
      </c>
      <c r="I23286" s="3" t="s">
        <v>21923</v>
      </c>
      <c r="J23286" t="s">
        <v>949</v>
      </c>
      <c r="K23286" s="3" t="s">
        <v>35094</v>
      </c>
      <c r="L23286">
        <v>70649</v>
      </c>
      <c r="M23286" s="3" t="s">
        <v>20444</v>
      </c>
      <c r="N23286" s="3" t="s">
        <v>384</v>
      </c>
      <c r="O23286" s="3" t="s">
        <v>35095</v>
      </c>
      <c r="P23286" s="3" t="s">
        <v>384</v>
      </c>
      <c r="Q23286" s="3" t="s">
        <v>18375</v>
      </c>
      <c r="R23286" s="3" t="s">
        <v>18488</v>
      </c>
      <c r="S23286" s="3" t="s">
        <v>35108</v>
      </c>
      <c r="T23286">
        <v>0.40972222222222221</v>
      </c>
      <c r="U23286" s="3" t="s">
        <v>433</v>
      </c>
      <c r="V23286" s="3" t="s">
        <v>35128</v>
      </c>
      <c r="W23286" s="3" t="s">
        <v>18424</v>
      </c>
      <c r="X23286" s="3" t="s">
        <v>35094</v>
      </c>
    </row>
    <row r="23287" spans="1:24" x14ac:dyDescent="0.2">
      <c r="A23287">
        <v>2020</v>
      </c>
      <c r="B23287" s="3" t="s">
        <v>18350</v>
      </c>
      <c r="C23287" s="3" t="s">
        <v>18351</v>
      </c>
      <c r="D23287" t="s">
        <v>216</v>
      </c>
      <c r="E23287">
        <v>107</v>
      </c>
      <c r="F23287" t="s">
        <v>5784</v>
      </c>
      <c r="G23287" t="s">
        <v>21923</v>
      </c>
      <c r="H23287" t="s">
        <v>607</v>
      </c>
      <c r="I23287" s="3" t="s">
        <v>21923</v>
      </c>
      <c r="J23287" t="s">
        <v>949</v>
      </c>
      <c r="K23287" s="3" t="s">
        <v>35094</v>
      </c>
      <c r="L23287">
        <v>70650</v>
      </c>
      <c r="M23287" s="3" t="s">
        <v>20445</v>
      </c>
      <c r="N23287" s="3" t="s">
        <v>384</v>
      </c>
      <c r="O23287" s="3" t="s">
        <v>35095</v>
      </c>
      <c r="P23287" s="3" t="s">
        <v>384</v>
      </c>
      <c r="Q23287" s="3" t="s">
        <v>18375</v>
      </c>
      <c r="R23287" s="3" t="s">
        <v>18488</v>
      </c>
      <c r="S23287" s="3" t="s">
        <v>35108</v>
      </c>
      <c r="T23287">
        <v>0.40972222222222221</v>
      </c>
      <c r="U23287" s="3" t="s">
        <v>433</v>
      </c>
      <c r="V23287" s="3" t="s">
        <v>35162</v>
      </c>
      <c r="W23287" s="3" t="s">
        <v>18366</v>
      </c>
      <c r="X23287" s="3" t="s">
        <v>35094</v>
      </c>
    </row>
    <row r="23288" spans="1:24" x14ac:dyDescent="0.2">
      <c r="A23288">
        <v>2020</v>
      </c>
      <c r="B23288" s="3" t="s">
        <v>18350</v>
      </c>
      <c r="C23288" s="3" t="s">
        <v>18351</v>
      </c>
      <c r="D23288" t="s">
        <v>216</v>
      </c>
      <c r="E23288">
        <v>107</v>
      </c>
      <c r="F23288" t="s">
        <v>5784</v>
      </c>
      <c r="G23288" t="s">
        <v>21923</v>
      </c>
      <c r="H23288" t="s">
        <v>607</v>
      </c>
      <c r="I23288" s="3" t="s">
        <v>21923</v>
      </c>
      <c r="J23288" t="s">
        <v>949</v>
      </c>
      <c r="K23288" s="3" t="s">
        <v>35094</v>
      </c>
      <c r="L23288">
        <v>70651</v>
      </c>
      <c r="M23288" s="3" t="s">
        <v>20446</v>
      </c>
      <c r="N23288" s="3" t="s">
        <v>384</v>
      </c>
      <c r="O23288" s="3" t="s">
        <v>35095</v>
      </c>
      <c r="P23288" s="3" t="s">
        <v>384</v>
      </c>
      <c r="Q23288" s="3" t="s">
        <v>18375</v>
      </c>
      <c r="R23288" s="3" t="s">
        <v>18488</v>
      </c>
      <c r="S23288" s="3" t="s">
        <v>35099</v>
      </c>
      <c r="T23288">
        <v>0.49305555555555558</v>
      </c>
      <c r="U23288" s="3" t="s">
        <v>433</v>
      </c>
      <c r="V23288" s="3" t="s">
        <v>35128</v>
      </c>
      <c r="W23288" s="3" t="s">
        <v>18424</v>
      </c>
      <c r="X23288" s="3" t="s">
        <v>35094</v>
      </c>
    </row>
    <row r="23289" spans="1:24" x14ac:dyDescent="0.2">
      <c r="A23289">
        <v>2020</v>
      </c>
      <c r="B23289" s="3" t="s">
        <v>18350</v>
      </c>
      <c r="C23289" s="3" t="s">
        <v>18351</v>
      </c>
      <c r="D23289" t="s">
        <v>216</v>
      </c>
      <c r="E23289">
        <v>107</v>
      </c>
      <c r="F23289" t="s">
        <v>5784</v>
      </c>
      <c r="G23289" t="s">
        <v>21923</v>
      </c>
      <c r="H23289" t="s">
        <v>607</v>
      </c>
      <c r="I23289" s="3" t="s">
        <v>21923</v>
      </c>
      <c r="J23289" t="s">
        <v>949</v>
      </c>
      <c r="K23289" s="3" t="s">
        <v>35094</v>
      </c>
      <c r="L23289">
        <v>70652</v>
      </c>
      <c r="M23289" s="3" t="s">
        <v>20447</v>
      </c>
      <c r="N23289" s="3" t="s">
        <v>384</v>
      </c>
      <c r="O23289" s="3" t="s">
        <v>35095</v>
      </c>
      <c r="P23289" s="3" t="s">
        <v>384</v>
      </c>
      <c r="Q23289" s="3" t="s">
        <v>18375</v>
      </c>
      <c r="R23289" s="3" t="s">
        <v>18488</v>
      </c>
      <c r="S23289" s="3" t="s">
        <v>35099</v>
      </c>
      <c r="T23289">
        <v>0.49305555555555558</v>
      </c>
      <c r="U23289" s="3" t="s">
        <v>433</v>
      </c>
      <c r="V23289" s="3" t="s">
        <v>35016</v>
      </c>
      <c r="W23289" s="3" t="s">
        <v>18722</v>
      </c>
      <c r="X23289" s="3" t="s">
        <v>35094</v>
      </c>
    </row>
    <row r="23290" spans="1:24" x14ac:dyDescent="0.2">
      <c r="A23290">
        <v>2020</v>
      </c>
      <c r="B23290" s="3" t="s">
        <v>18350</v>
      </c>
      <c r="C23290" s="3" t="s">
        <v>18351</v>
      </c>
      <c r="D23290" t="s">
        <v>216</v>
      </c>
      <c r="E23290">
        <v>107</v>
      </c>
      <c r="F23290" t="s">
        <v>5784</v>
      </c>
      <c r="G23290" t="s">
        <v>21923</v>
      </c>
      <c r="H23290" t="s">
        <v>607</v>
      </c>
      <c r="I23290" s="3" t="s">
        <v>21923</v>
      </c>
      <c r="J23290" t="s">
        <v>949</v>
      </c>
      <c r="K23290" s="3" t="s">
        <v>35094</v>
      </c>
      <c r="L23290">
        <v>70653</v>
      </c>
      <c r="M23290" s="3" t="s">
        <v>20448</v>
      </c>
      <c r="N23290" s="3" t="s">
        <v>384</v>
      </c>
      <c r="O23290" s="3" t="s">
        <v>35095</v>
      </c>
      <c r="P23290" s="3" t="s">
        <v>384</v>
      </c>
      <c r="Q23290" s="3" t="s">
        <v>18375</v>
      </c>
      <c r="R23290" s="3" t="s">
        <v>18488</v>
      </c>
      <c r="S23290" s="3" t="s">
        <v>35101</v>
      </c>
      <c r="T23290">
        <v>0.65972222222222221</v>
      </c>
      <c r="U23290" s="3" t="s">
        <v>433</v>
      </c>
      <c r="V23290" s="3" t="s">
        <v>35128</v>
      </c>
      <c r="W23290" s="3" t="s">
        <v>18424</v>
      </c>
      <c r="X23290" s="3" t="s">
        <v>35094</v>
      </c>
    </row>
    <row r="23291" spans="1:24" x14ac:dyDescent="0.2">
      <c r="A23291">
        <v>2020</v>
      </c>
      <c r="B23291" s="3" t="s">
        <v>18350</v>
      </c>
      <c r="C23291" s="3" t="s">
        <v>18351</v>
      </c>
      <c r="D23291" t="s">
        <v>216</v>
      </c>
      <c r="E23291">
        <v>107</v>
      </c>
      <c r="F23291" t="s">
        <v>5784</v>
      </c>
      <c r="G23291" t="s">
        <v>21923</v>
      </c>
      <c r="H23291" t="s">
        <v>607</v>
      </c>
      <c r="I23291" s="3" t="s">
        <v>21923</v>
      </c>
      <c r="J23291" t="s">
        <v>949</v>
      </c>
      <c r="K23291" s="3" t="s">
        <v>35094</v>
      </c>
      <c r="L23291">
        <v>70654</v>
      </c>
      <c r="M23291" s="3" t="s">
        <v>20449</v>
      </c>
      <c r="N23291" s="3" t="s">
        <v>384</v>
      </c>
      <c r="O23291" s="3" t="s">
        <v>35095</v>
      </c>
      <c r="P23291" s="3" t="s">
        <v>384</v>
      </c>
      <c r="Q23291" s="3" t="s">
        <v>18375</v>
      </c>
      <c r="R23291" s="3" t="s">
        <v>18488</v>
      </c>
      <c r="S23291" s="3" t="s">
        <v>35101</v>
      </c>
      <c r="T23291">
        <v>0.65972222222222221</v>
      </c>
      <c r="U23291" s="3" t="s">
        <v>433</v>
      </c>
      <c r="V23291" s="3" t="s">
        <v>35016</v>
      </c>
      <c r="W23291" s="3" t="s">
        <v>18722</v>
      </c>
      <c r="X23291" s="3" t="s">
        <v>35094</v>
      </c>
    </row>
    <row r="23292" spans="1:24" x14ac:dyDescent="0.2">
      <c r="A23292">
        <v>2020</v>
      </c>
      <c r="B23292" s="3" t="s">
        <v>18350</v>
      </c>
      <c r="C23292" s="3" t="s">
        <v>18351</v>
      </c>
      <c r="D23292" t="s">
        <v>216</v>
      </c>
      <c r="E23292">
        <v>107</v>
      </c>
      <c r="F23292" t="s">
        <v>5784</v>
      </c>
      <c r="G23292" t="s">
        <v>21923</v>
      </c>
      <c r="H23292" t="s">
        <v>607</v>
      </c>
      <c r="I23292" s="3" t="s">
        <v>21923</v>
      </c>
      <c r="J23292" t="s">
        <v>949</v>
      </c>
      <c r="K23292" s="3" t="s">
        <v>35094</v>
      </c>
      <c r="L23292">
        <v>70655</v>
      </c>
      <c r="M23292" s="3" t="s">
        <v>20450</v>
      </c>
      <c r="N23292" s="3" t="s">
        <v>384</v>
      </c>
      <c r="O23292" s="3" t="s">
        <v>35095</v>
      </c>
      <c r="P23292" s="3" t="s">
        <v>384</v>
      </c>
      <c r="Q23292" s="3" t="s">
        <v>18375</v>
      </c>
      <c r="R23292" s="3" t="s">
        <v>18488</v>
      </c>
      <c r="S23292" s="3" t="s">
        <v>35104</v>
      </c>
      <c r="T23292">
        <v>0.74305555555555558</v>
      </c>
      <c r="U23292" s="3" t="s">
        <v>433</v>
      </c>
      <c r="V23292" s="3" t="s">
        <v>35128</v>
      </c>
      <c r="W23292" s="3" t="s">
        <v>18424</v>
      </c>
      <c r="X23292" s="3" t="s">
        <v>35094</v>
      </c>
    </row>
    <row r="23293" spans="1:24" x14ac:dyDescent="0.2">
      <c r="A23293">
        <v>2020</v>
      </c>
      <c r="B23293" s="3" t="s">
        <v>18350</v>
      </c>
      <c r="C23293" s="3" t="s">
        <v>18351</v>
      </c>
      <c r="D23293" t="s">
        <v>216</v>
      </c>
      <c r="E23293">
        <v>107</v>
      </c>
      <c r="F23293" t="s">
        <v>5784</v>
      </c>
      <c r="G23293" t="s">
        <v>21923</v>
      </c>
      <c r="H23293" t="s">
        <v>607</v>
      </c>
      <c r="I23293" s="3" t="s">
        <v>21923</v>
      </c>
      <c r="J23293" t="s">
        <v>949</v>
      </c>
      <c r="K23293" s="3" t="s">
        <v>35094</v>
      </c>
      <c r="L23293">
        <v>70656</v>
      </c>
      <c r="M23293" s="3" t="s">
        <v>20451</v>
      </c>
      <c r="N23293" s="3" t="s">
        <v>384</v>
      </c>
      <c r="O23293" s="3" t="s">
        <v>35095</v>
      </c>
      <c r="P23293" s="3" t="s">
        <v>384</v>
      </c>
      <c r="Q23293" s="3" t="s">
        <v>18375</v>
      </c>
      <c r="R23293" s="3" t="s">
        <v>18488</v>
      </c>
      <c r="S23293" s="3" t="s">
        <v>35104</v>
      </c>
      <c r="T23293">
        <v>0.74305555555555558</v>
      </c>
      <c r="U23293" s="3" t="s">
        <v>433</v>
      </c>
      <c r="V23293" s="3" t="s">
        <v>19396</v>
      </c>
      <c r="W23293" s="3" t="s">
        <v>18826</v>
      </c>
      <c r="X23293" s="3" t="s">
        <v>35094</v>
      </c>
    </row>
    <row r="23294" spans="1:24" x14ac:dyDescent="0.2">
      <c r="A23294">
        <v>2020</v>
      </c>
      <c r="B23294" s="3" t="s">
        <v>18350</v>
      </c>
      <c r="C23294" s="3" t="s">
        <v>18351</v>
      </c>
      <c r="D23294" t="s">
        <v>216</v>
      </c>
      <c r="E23294">
        <v>199</v>
      </c>
      <c r="F23294" t="s">
        <v>553</v>
      </c>
      <c r="G23294" t="s">
        <v>10900</v>
      </c>
      <c r="H23294" t="s">
        <v>555</v>
      </c>
      <c r="I23294" s="3" t="s">
        <v>758</v>
      </c>
      <c r="J23294" t="s">
        <v>35094</v>
      </c>
      <c r="K23294" s="3" t="s">
        <v>35094</v>
      </c>
      <c r="L23294">
        <v>70526</v>
      </c>
      <c r="M23294" s="3" t="s">
        <v>21924</v>
      </c>
      <c r="N23294" s="3" t="s">
        <v>384</v>
      </c>
      <c r="O23294" s="3" t="s">
        <v>35095</v>
      </c>
      <c r="P23294" s="3" t="s">
        <v>384</v>
      </c>
      <c r="Q23294" s="3" t="s">
        <v>18408</v>
      </c>
      <c r="R23294" s="3" t="s">
        <v>18381</v>
      </c>
      <c r="S23294" s="3" t="s">
        <v>35098</v>
      </c>
      <c r="T23294">
        <v>0.57638888888888884</v>
      </c>
      <c r="U23294" s="3" t="s">
        <v>18567</v>
      </c>
      <c r="V23294" s="3" t="s">
        <v>35094</v>
      </c>
      <c r="W23294" s="3" t="s">
        <v>35094</v>
      </c>
      <c r="X23294" s="3" t="s">
        <v>21925</v>
      </c>
    </row>
    <row r="23295" spans="1:24" x14ac:dyDescent="0.2">
      <c r="A23295">
        <v>2020</v>
      </c>
      <c r="B23295" s="3" t="s">
        <v>18350</v>
      </c>
      <c r="C23295" s="3" t="s">
        <v>18351</v>
      </c>
      <c r="D23295" t="s">
        <v>216</v>
      </c>
      <c r="E23295">
        <v>202</v>
      </c>
      <c r="F23295" t="s">
        <v>10865</v>
      </c>
      <c r="G23295" t="s">
        <v>10901</v>
      </c>
      <c r="H23295" t="s">
        <v>546</v>
      </c>
      <c r="I23295" s="3" t="s">
        <v>10901</v>
      </c>
      <c r="J23295" t="s">
        <v>920</v>
      </c>
      <c r="K23295" s="3" t="s">
        <v>35094</v>
      </c>
      <c r="L23295">
        <v>66607</v>
      </c>
      <c r="M23295" s="3" t="s">
        <v>18352</v>
      </c>
      <c r="N23295" s="3" t="s">
        <v>384</v>
      </c>
      <c r="O23295" s="3" t="s">
        <v>35095</v>
      </c>
      <c r="P23295" s="3" t="s">
        <v>384</v>
      </c>
      <c r="Q23295" s="3" t="s">
        <v>18380</v>
      </c>
      <c r="R23295" s="3" t="s">
        <v>18354</v>
      </c>
      <c r="S23295" s="3" t="s">
        <v>35103</v>
      </c>
      <c r="T23295">
        <v>0.65972222222222221</v>
      </c>
      <c r="U23295" s="3" t="s">
        <v>392</v>
      </c>
      <c r="V23295" s="3" t="s">
        <v>35268</v>
      </c>
      <c r="W23295" s="3" t="s">
        <v>18713</v>
      </c>
      <c r="X23295" s="3" t="s">
        <v>21910</v>
      </c>
    </row>
    <row r="23296" spans="1:24" x14ac:dyDescent="0.2">
      <c r="A23296">
        <v>2020</v>
      </c>
      <c r="B23296" s="3" t="s">
        <v>18350</v>
      </c>
      <c r="C23296" s="3" t="s">
        <v>18351</v>
      </c>
      <c r="D23296" t="s">
        <v>216</v>
      </c>
      <c r="E23296">
        <v>202</v>
      </c>
      <c r="F23296" t="s">
        <v>10865</v>
      </c>
      <c r="G23296" t="s">
        <v>10901</v>
      </c>
      <c r="H23296" t="s">
        <v>546</v>
      </c>
      <c r="I23296" s="3" t="s">
        <v>10901</v>
      </c>
      <c r="J23296" t="s">
        <v>920</v>
      </c>
      <c r="K23296" s="3" t="s">
        <v>35094</v>
      </c>
      <c r="L23296">
        <v>66608</v>
      </c>
      <c r="M23296" s="3" t="s">
        <v>18357</v>
      </c>
      <c r="N23296" s="3" t="s">
        <v>384</v>
      </c>
      <c r="O23296" s="3" t="s">
        <v>35095</v>
      </c>
      <c r="P23296" s="3" t="s">
        <v>384</v>
      </c>
      <c r="Q23296" s="3" t="s">
        <v>18380</v>
      </c>
      <c r="R23296" s="3" t="s">
        <v>18354</v>
      </c>
      <c r="S23296" s="3" t="s">
        <v>35104</v>
      </c>
      <c r="T23296">
        <v>0.70138888888888884</v>
      </c>
      <c r="U23296" s="3" t="s">
        <v>392</v>
      </c>
      <c r="V23296" s="3" t="s">
        <v>35308</v>
      </c>
      <c r="W23296" s="3" t="s">
        <v>18424</v>
      </c>
      <c r="X23296" s="3" t="s">
        <v>21910</v>
      </c>
    </row>
    <row r="23297" spans="1:24" x14ac:dyDescent="0.2">
      <c r="A23297">
        <v>2020</v>
      </c>
      <c r="B23297" s="3" t="s">
        <v>18350</v>
      </c>
      <c r="C23297" s="3" t="s">
        <v>18351</v>
      </c>
      <c r="D23297" t="s">
        <v>216</v>
      </c>
      <c r="E23297">
        <v>202</v>
      </c>
      <c r="F23297" t="s">
        <v>10865</v>
      </c>
      <c r="G23297" t="s">
        <v>10901</v>
      </c>
      <c r="H23297" t="s">
        <v>546</v>
      </c>
      <c r="I23297" s="3" t="s">
        <v>10901</v>
      </c>
      <c r="J23297" t="s">
        <v>920</v>
      </c>
      <c r="K23297" s="3" t="s">
        <v>35094</v>
      </c>
      <c r="L23297">
        <v>66610</v>
      </c>
      <c r="M23297" s="3" t="s">
        <v>18358</v>
      </c>
      <c r="N23297" s="3" t="s">
        <v>384</v>
      </c>
      <c r="O23297" s="3" t="s">
        <v>35095</v>
      </c>
      <c r="P23297" s="3" t="s">
        <v>384</v>
      </c>
      <c r="Q23297" s="3" t="s">
        <v>18380</v>
      </c>
      <c r="R23297" s="3" t="s">
        <v>18354</v>
      </c>
      <c r="S23297" s="3" t="s">
        <v>35099</v>
      </c>
      <c r="T23297">
        <v>0.4513888888888889</v>
      </c>
      <c r="U23297" s="3" t="s">
        <v>433</v>
      </c>
      <c r="V23297" s="3" t="s">
        <v>35341</v>
      </c>
      <c r="W23297" s="3" t="s">
        <v>18826</v>
      </c>
      <c r="X23297" s="3" t="s">
        <v>21910</v>
      </c>
    </row>
    <row r="23298" spans="1:24" x14ac:dyDescent="0.2">
      <c r="A23298">
        <v>2020</v>
      </c>
      <c r="B23298" s="3" t="s">
        <v>18350</v>
      </c>
      <c r="C23298" s="3" t="s">
        <v>18351</v>
      </c>
      <c r="D23298" t="s">
        <v>216</v>
      </c>
      <c r="E23298">
        <v>202</v>
      </c>
      <c r="F23298" t="s">
        <v>10865</v>
      </c>
      <c r="G23298" t="s">
        <v>10901</v>
      </c>
      <c r="H23298" t="s">
        <v>546</v>
      </c>
      <c r="I23298" s="3" t="s">
        <v>10901</v>
      </c>
      <c r="J23298" t="s">
        <v>920</v>
      </c>
      <c r="K23298" s="3" t="s">
        <v>35094</v>
      </c>
      <c r="L23298">
        <v>66611</v>
      </c>
      <c r="M23298" s="3" t="s">
        <v>18360</v>
      </c>
      <c r="N23298" s="3" t="s">
        <v>384</v>
      </c>
      <c r="O23298" s="3" t="s">
        <v>35095</v>
      </c>
      <c r="P23298" s="3" t="s">
        <v>384</v>
      </c>
      <c r="Q23298" s="3" t="s">
        <v>18380</v>
      </c>
      <c r="R23298" s="3" t="s">
        <v>18354</v>
      </c>
      <c r="S23298" s="3" t="s">
        <v>35100</v>
      </c>
      <c r="T23298">
        <v>0.49305555555555558</v>
      </c>
      <c r="U23298" s="3" t="s">
        <v>433</v>
      </c>
      <c r="V23298" s="3" t="s">
        <v>35017</v>
      </c>
      <c r="W23298" s="3" t="s">
        <v>18576</v>
      </c>
      <c r="X23298" s="3" t="s">
        <v>21910</v>
      </c>
    </row>
    <row r="23299" spans="1:24" x14ac:dyDescent="0.2">
      <c r="A23299">
        <v>2020</v>
      </c>
      <c r="B23299" s="3" t="s">
        <v>18350</v>
      </c>
      <c r="C23299" s="3" t="s">
        <v>18351</v>
      </c>
      <c r="D23299" t="s">
        <v>216</v>
      </c>
      <c r="E23299">
        <v>202</v>
      </c>
      <c r="F23299" t="s">
        <v>10865</v>
      </c>
      <c r="G23299" t="s">
        <v>10901</v>
      </c>
      <c r="H23299" t="s">
        <v>546</v>
      </c>
      <c r="I23299" s="3" t="s">
        <v>10901</v>
      </c>
      <c r="J23299" t="s">
        <v>920</v>
      </c>
      <c r="K23299" s="3" t="s">
        <v>35094</v>
      </c>
      <c r="L23299">
        <v>66606</v>
      </c>
      <c r="M23299" s="3" t="s">
        <v>18362</v>
      </c>
      <c r="N23299" s="3" t="s">
        <v>384</v>
      </c>
      <c r="O23299" s="3" t="s">
        <v>35095</v>
      </c>
      <c r="P23299" s="3" t="s">
        <v>384</v>
      </c>
      <c r="Q23299" s="3" t="s">
        <v>18380</v>
      </c>
      <c r="R23299" s="3" t="s">
        <v>18354</v>
      </c>
      <c r="S23299" s="3" t="s">
        <v>35097</v>
      </c>
      <c r="T23299">
        <v>0.53472222222222221</v>
      </c>
      <c r="U23299" s="3" t="s">
        <v>433</v>
      </c>
      <c r="V23299" s="3" t="s">
        <v>35186</v>
      </c>
      <c r="W23299" s="3" t="s">
        <v>18826</v>
      </c>
      <c r="X23299" s="3" t="s">
        <v>21910</v>
      </c>
    </row>
    <row r="23300" spans="1:24" x14ac:dyDescent="0.2">
      <c r="A23300">
        <v>2020</v>
      </c>
      <c r="B23300" s="3" t="s">
        <v>18350</v>
      </c>
      <c r="C23300" s="3" t="s">
        <v>18351</v>
      </c>
      <c r="D23300" t="s">
        <v>216</v>
      </c>
      <c r="E23300">
        <v>202</v>
      </c>
      <c r="F23300" t="s">
        <v>10865</v>
      </c>
      <c r="G23300" t="s">
        <v>10901</v>
      </c>
      <c r="H23300" t="s">
        <v>546</v>
      </c>
      <c r="I23300" s="3" t="s">
        <v>10901</v>
      </c>
      <c r="J23300" t="s">
        <v>920</v>
      </c>
      <c r="K23300" s="3" t="s">
        <v>35094</v>
      </c>
      <c r="L23300">
        <v>66609</v>
      </c>
      <c r="M23300" s="3" t="s">
        <v>18364</v>
      </c>
      <c r="N23300" s="3" t="s">
        <v>384</v>
      </c>
      <c r="O23300" s="3" t="s">
        <v>35095</v>
      </c>
      <c r="P23300" s="3" t="s">
        <v>384</v>
      </c>
      <c r="Q23300" s="3" t="s">
        <v>18380</v>
      </c>
      <c r="R23300" s="3" t="s">
        <v>18354</v>
      </c>
      <c r="S23300" s="3" t="s">
        <v>35098</v>
      </c>
      <c r="T23300">
        <v>0.57638888888888884</v>
      </c>
      <c r="U23300" s="3" t="s">
        <v>433</v>
      </c>
      <c r="V23300" s="3" t="s">
        <v>35020</v>
      </c>
      <c r="W23300" s="3" t="s">
        <v>18382</v>
      </c>
      <c r="X23300" s="3" t="s">
        <v>21910</v>
      </c>
    </row>
    <row r="23301" spans="1:24" x14ac:dyDescent="0.2">
      <c r="A23301">
        <v>2020</v>
      </c>
      <c r="B23301" s="3" t="s">
        <v>18350</v>
      </c>
      <c r="C23301" s="3" t="s">
        <v>18351</v>
      </c>
      <c r="D23301" t="s">
        <v>216</v>
      </c>
      <c r="E23301">
        <v>202</v>
      </c>
      <c r="F23301" t="s">
        <v>10865</v>
      </c>
      <c r="G23301" t="s">
        <v>10901</v>
      </c>
      <c r="H23301" t="s">
        <v>546</v>
      </c>
      <c r="I23301" s="3" t="s">
        <v>10901</v>
      </c>
      <c r="J23301" t="s">
        <v>920</v>
      </c>
      <c r="K23301" s="3" t="s">
        <v>35094</v>
      </c>
      <c r="L23301">
        <v>66612</v>
      </c>
      <c r="M23301" s="3" t="s">
        <v>18416</v>
      </c>
      <c r="N23301" s="3" t="s">
        <v>384</v>
      </c>
      <c r="O23301" s="3" t="s">
        <v>35095</v>
      </c>
      <c r="P23301" s="3" t="s">
        <v>384</v>
      </c>
      <c r="Q23301" s="3" t="s">
        <v>18380</v>
      </c>
      <c r="R23301" s="3" t="s">
        <v>18381</v>
      </c>
      <c r="S23301" s="3" t="s">
        <v>35101</v>
      </c>
      <c r="T23301">
        <v>0.61805555555555558</v>
      </c>
      <c r="U23301" s="3" t="s">
        <v>18371</v>
      </c>
      <c r="V23301" s="3" t="s">
        <v>35117</v>
      </c>
      <c r="W23301" s="3" t="s">
        <v>18382</v>
      </c>
      <c r="X23301" s="3" t="s">
        <v>21910</v>
      </c>
    </row>
    <row r="23302" spans="1:24" x14ac:dyDescent="0.2">
      <c r="A23302">
        <v>2020</v>
      </c>
      <c r="B23302" s="3" t="s">
        <v>18350</v>
      </c>
      <c r="C23302" s="3" t="s">
        <v>18351</v>
      </c>
      <c r="D23302" t="s">
        <v>216</v>
      </c>
      <c r="E23302">
        <v>202</v>
      </c>
      <c r="F23302" t="s">
        <v>10865</v>
      </c>
      <c r="G23302" t="s">
        <v>10901</v>
      </c>
      <c r="H23302" t="s">
        <v>546</v>
      </c>
      <c r="I23302" s="3" t="s">
        <v>10901</v>
      </c>
      <c r="J23302" t="s">
        <v>920</v>
      </c>
      <c r="K23302" s="3" t="s">
        <v>35094</v>
      </c>
      <c r="L23302">
        <v>68817</v>
      </c>
      <c r="M23302" s="3" t="s">
        <v>18724</v>
      </c>
      <c r="N23302" s="3" t="s">
        <v>384</v>
      </c>
      <c r="O23302" s="3" t="s">
        <v>35095</v>
      </c>
      <c r="P23302" s="3" t="s">
        <v>384</v>
      </c>
      <c r="Q23302" s="3" t="s">
        <v>18380</v>
      </c>
      <c r="R23302" s="3" t="s">
        <v>18354</v>
      </c>
      <c r="S23302" s="3" t="s">
        <v>35103</v>
      </c>
      <c r="T23302">
        <v>0.65972222222222221</v>
      </c>
      <c r="U23302" s="3" t="s">
        <v>392</v>
      </c>
      <c r="V23302" s="3" t="s">
        <v>35308</v>
      </c>
      <c r="W23302" s="3" t="s">
        <v>18424</v>
      </c>
      <c r="X23302" s="3" t="s">
        <v>21911</v>
      </c>
    </row>
    <row r="23303" spans="1:24" x14ac:dyDescent="0.2">
      <c r="A23303">
        <v>2020</v>
      </c>
      <c r="B23303" s="3" t="s">
        <v>18350</v>
      </c>
      <c r="C23303" s="3" t="s">
        <v>18351</v>
      </c>
      <c r="D23303" t="s">
        <v>216</v>
      </c>
      <c r="E23303">
        <v>202</v>
      </c>
      <c r="F23303" t="s">
        <v>10865</v>
      </c>
      <c r="G23303" t="s">
        <v>10901</v>
      </c>
      <c r="H23303" t="s">
        <v>546</v>
      </c>
      <c r="I23303" s="3" t="s">
        <v>10901</v>
      </c>
      <c r="J23303" t="s">
        <v>920</v>
      </c>
      <c r="K23303" s="3" t="s">
        <v>35094</v>
      </c>
      <c r="L23303">
        <v>68818</v>
      </c>
      <c r="M23303" s="3" t="s">
        <v>18725</v>
      </c>
      <c r="N23303" s="3" t="s">
        <v>384</v>
      </c>
      <c r="O23303" s="3" t="s">
        <v>35095</v>
      </c>
      <c r="P23303" s="3" t="s">
        <v>384</v>
      </c>
      <c r="Q23303" s="3" t="s">
        <v>18380</v>
      </c>
      <c r="R23303" s="3" t="s">
        <v>18354</v>
      </c>
      <c r="S23303" s="3" t="s">
        <v>35104</v>
      </c>
      <c r="T23303">
        <v>0.70138888888888884</v>
      </c>
      <c r="U23303" s="3" t="s">
        <v>392</v>
      </c>
      <c r="V23303" s="3" t="s">
        <v>35221</v>
      </c>
      <c r="W23303" s="3" t="s">
        <v>18382</v>
      </c>
      <c r="X23303" s="3" t="s">
        <v>21911</v>
      </c>
    </row>
    <row r="23304" spans="1:24" x14ac:dyDescent="0.2">
      <c r="A23304">
        <v>2020</v>
      </c>
      <c r="B23304" s="3" t="s">
        <v>18350</v>
      </c>
      <c r="C23304" s="3" t="s">
        <v>18351</v>
      </c>
      <c r="D23304" t="s">
        <v>216</v>
      </c>
      <c r="E23304">
        <v>202</v>
      </c>
      <c r="F23304" t="s">
        <v>10865</v>
      </c>
      <c r="G23304" t="s">
        <v>10901</v>
      </c>
      <c r="H23304" t="s">
        <v>546</v>
      </c>
      <c r="I23304" s="3" t="s">
        <v>10901</v>
      </c>
      <c r="J23304" t="s">
        <v>920</v>
      </c>
      <c r="K23304" s="3" t="s">
        <v>35094</v>
      </c>
      <c r="L23304">
        <v>70214</v>
      </c>
      <c r="M23304" s="3" t="s">
        <v>18726</v>
      </c>
      <c r="N23304" s="3" t="s">
        <v>384</v>
      </c>
      <c r="O23304" s="3" t="s">
        <v>35095</v>
      </c>
      <c r="P23304" s="3" t="s">
        <v>384</v>
      </c>
      <c r="Q23304" s="3" t="s">
        <v>18380</v>
      </c>
      <c r="R23304" s="3" t="s">
        <v>18354</v>
      </c>
      <c r="S23304" s="3" t="s">
        <v>35099</v>
      </c>
      <c r="T23304">
        <v>0.4513888888888889</v>
      </c>
      <c r="U23304" s="3" t="s">
        <v>433</v>
      </c>
      <c r="V23304" s="3" t="s">
        <v>35012</v>
      </c>
      <c r="W23304" s="3" t="s">
        <v>18382</v>
      </c>
      <c r="X23304" s="3" t="s">
        <v>21911</v>
      </c>
    </row>
    <row r="23305" spans="1:24" x14ac:dyDescent="0.2">
      <c r="A23305">
        <v>2020</v>
      </c>
      <c r="B23305" s="3" t="s">
        <v>18350</v>
      </c>
      <c r="C23305" s="3" t="s">
        <v>18351</v>
      </c>
      <c r="D23305" t="s">
        <v>216</v>
      </c>
      <c r="E23305">
        <v>202</v>
      </c>
      <c r="F23305" t="s">
        <v>10865</v>
      </c>
      <c r="G23305" t="s">
        <v>10901</v>
      </c>
      <c r="H23305" t="s">
        <v>546</v>
      </c>
      <c r="I23305" s="3" t="s">
        <v>10901</v>
      </c>
      <c r="J23305" t="s">
        <v>920</v>
      </c>
      <c r="K23305" s="3" t="s">
        <v>35094</v>
      </c>
      <c r="L23305">
        <v>68819</v>
      </c>
      <c r="M23305" s="3" t="s">
        <v>20115</v>
      </c>
      <c r="N23305" s="3" t="s">
        <v>384</v>
      </c>
      <c r="O23305" s="3" t="s">
        <v>35095</v>
      </c>
      <c r="P23305" s="3" t="s">
        <v>384</v>
      </c>
      <c r="Q23305" s="3" t="s">
        <v>18380</v>
      </c>
      <c r="R23305" s="3" t="s">
        <v>18354</v>
      </c>
      <c r="S23305" s="3" t="s">
        <v>35100</v>
      </c>
      <c r="T23305">
        <v>0.49305555555555558</v>
      </c>
      <c r="U23305" s="3" t="s">
        <v>433</v>
      </c>
      <c r="V23305" s="3" t="s">
        <v>21083</v>
      </c>
      <c r="W23305" s="3" t="s">
        <v>18826</v>
      </c>
      <c r="X23305" s="3" t="s">
        <v>21911</v>
      </c>
    </row>
    <row r="23306" spans="1:24" x14ac:dyDescent="0.2">
      <c r="A23306">
        <v>2020</v>
      </c>
      <c r="B23306" s="3" t="s">
        <v>18350</v>
      </c>
      <c r="C23306" s="3" t="s">
        <v>18351</v>
      </c>
      <c r="D23306" t="s">
        <v>216</v>
      </c>
      <c r="E23306">
        <v>202</v>
      </c>
      <c r="F23306" t="s">
        <v>10865</v>
      </c>
      <c r="G23306" t="s">
        <v>10901</v>
      </c>
      <c r="H23306" t="s">
        <v>546</v>
      </c>
      <c r="I23306" s="3" t="s">
        <v>10901</v>
      </c>
      <c r="J23306" t="s">
        <v>920</v>
      </c>
      <c r="K23306" s="3" t="s">
        <v>35094</v>
      </c>
      <c r="L23306">
        <v>68820</v>
      </c>
      <c r="M23306" s="3" t="s">
        <v>20827</v>
      </c>
      <c r="N23306" s="3" t="s">
        <v>384</v>
      </c>
      <c r="O23306" s="3" t="s">
        <v>35095</v>
      </c>
      <c r="P23306" s="3" t="s">
        <v>384</v>
      </c>
      <c r="Q23306" s="3" t="s">
        <v>18380</v>
      </c>
      <c r="R23306" s="3" t="s">
        <v>18354</v>
      </c>
      <c r="S23306" s="3" t="s">
        <v>35097</v>
      </c>
      <c r="T23306">
        <v>0.53472222222222221</v>
      </c>
      <c r="U23306" s="3" t="s">
        <v>433</v>
      </c>
      <c r="V23306" s="3" t="s">
        <v>35017</v>
      </c>
      <c r="W23306" s="3" t="s">
        <v>18576</v>
      </c>
      <c r="X23306" s="3" t="s">
        <v>21911</v>
      </c>
    </row>
    <row r="23307" spans="1:24" x14ac:dyDescent="0.2">
      <c r="A23307">
        <v>2020</v>
      </c>
      <c r="B23307" s="3" t="s">
        <v>18350</v>
      </c>
      <c r="C23307" s="3" t="s">
        <v>18351</v>
      </c>
      <c r="D23307" t="s">
        <v>216</v>
      </c>
      <c r="E23307">
        <v>202</v>
      </c>
      <c r="F23307" t="s">
        <v>10865</v>
      </c>
      <c r="G23307" t="s">
        <v>10901</v>
      </c>
      <c r="H23307" t="s">
        <v>546</v>
      </c>
      <c r="I23307" s="3" t="s">
        <v>10901</v>
      </c>
      <c r="J23307" t="s">
        <v>920</v>
      </c>
      <c r="K23307" s="3" t="s">
        <v>35094</v>
      </c>
      <c r="L23307">
        <v>70217</v>
      </c>
      <c r="M23307" s="3" t="s">
        <v>20828</v>
      </c>
      <c r="N23307" s="3" t="s">
        <v>384</v>
      </c>
      <c r="O23307" s="3" t="s">
        <v>35095</v>
      </c>
      <c r="P23307" s="3" t="s">
        <v>384</v>
      </c>
      <c r="Q23307" s="3" t="s">
        <v>18380</v>
      </c>
      <c r="R23307" s="3" t="s">
        <v>18354</v>
      </c>
      <c r="S23307" s="3" t="s">
        <v>35098</v>
      </c>
      <c r="T23307">
        <v>0.57638888888888884</v>
      </c>
      <c r="U23307" s="3" t="s">
        <v>433</v>
      </c>
      <c r="V23307" s="3" t="s">
        <v>35291</v>
      </c>
      <c r="W23307" s="3" t="s">
        <v>18826</v>
      </c>
      <c r="X23307" s="3" t="s">
        <v>21911</v>
      </c>
    </row>
    <row r="23308" spans="1:24" x14ac:dyDescent="0.2">
      <c r="A23308">
        <v>2020</v>
      </c>
      <c r="B23308" s="3" t="s">
        <v>18350</v>
      </c>
      <c r="C23308" s="3" t="s">
        <v>18351</v>
      </c>
      <c r="D23308" t="s">
        <v>216</v>
      </c>
      <c r="E23308">
        <v>202</v>
      </c>
      <c r="F23308" t="s">
        <v>10865</v>
      </c>
      <c r="G23308" t="s">
        <v>10901</v>
      </c>
      <c r="H23308" t="s">
        <v>546</v>
      </c>
      <c r="I23308" s="3" t="s">
        <v>10901</v>
      </c>
      <c r="J23308" t="s">
        <v>920</v>
      </c>
      <c r="K23308" s="3" t="s">
        <v>35094</v>
      </c>
      <c r="L23308">
        <v>68816</v>
      </c>
      <c r="M23308" s="3" t="s">
        <v>19066</v>
      </c>
      <c r="N23308" s="3" t="s">
        <v>384</v>
      </c>
      <c r="O23308" s="3" t="s">
        <v>35095</v>
      </c>
      <c r="P23308" s="3" t="s">
        <v>384</v>
      </c>
      <c r="Q23308" s="3" t="s">
        <v>18380</v>
      </c>
      <c r="R23308" s="3" t="s">
        <v>18381</v>
      </c>
      <c r="S23308" s="3" t="s">
        <v>35100</v>
      </c>
      <c r="T23308">
        <v>0.49305555555555558</v>
      </c>
      <c r="U23308" s="3" t="s">
        <v>18371</v>
      </c>
      <c r="V23308" s="3" t="s">
        <v>35127</v>
      </c>
      <c r="W23308" s="3" t="s">
        <v>19199</v>
      </c>
      <c r="X23308" s="3" t="s">
        <v>21911</v>
      </c>
    </row>
    <row r="23309" spans="1:24" x14ac:dyDescent="0.2">
      <c r="A23309">
        <v>2020</v>
      </c>
      <c r="B23309" s="3" t="s">
        <v>18350</v>
      </c>
      <c r="C23309" s="3" t="s">
        <v>18351</v>
      </c>
      <c r="D23309" t="s">
        <v>216</v>
      </c>
      <c r="E23309">
        <v>266</v>
      </c>
      <c r="F23309" t="s">
        <v>21926</v>
      </c>
      <c r="G23309" t="s">
        <v>21927</v>
      </c>
      <c r="H23309" t="s">
        <v>546</v>
      </c>
      <c r="I23309" s="3" t="s">
        <v>35094</v>
      </c>
      <c r="J23309" t="s">
        <v>35094</v>
      </c>
      <c r="K23309" s="3" t="s">
        <v>35094</v>
      </c>
      <c r="L23309">
        <v>70448</v>
      </c>
      <c r="M23309" s="3" t="s">
        <v>384</v>
      </c>
      <c r="N23309" s="3" t="s">
        <v>384</v>
      </c>
      <c r="O23309" s="3" t="s">
        <v>35095</v>
      </c>
      <c r="P23309" s="3" t="s">
        <v>384</v>
      </c>
      <c r="Q23309" s="3" t="s">
        <v>18408</v>
      </c>
      <c r="R23309" s="3" t="s">
        <v>18381</v>
      </c>
      <c r="S23309" s="3" t="s">
        <v>18377</v>
      </c>
      <c r="U23309" s="3" t="s">
        <v>35094</v>
      </c>
      <c r="V23309" s="3" t="s">
        <v>35094</v>
      </c>
      <c r="W23309" s="3" t="s">
        <v>35094</v>
      </c>
      <c r="X23309" s="3" t="s">
        <v>21928</v>
      </c>
    </row>
    <row r="23310" spans="1:24" x14ac:dyDescent="0.2">
      <c r="A23310">
        <v>2020</v>
      </c>
      <c r="B23310" s="3" t="s">
        <v>18350</v>
      </c>
      <c r="C23310" s="3" t="s">
        <v>18351</v>
      </c>
      <c r="D23310" t="s">
        <v>216</v>
      </c>
      <c r="E23310">
        <v>351</v>
      </c>
      <c r="F23310" t="s">
        <v>10903</v>
      </c>
      <c r="G23310" t="s">
        <v>10904</v>
      </c>
      <c r="H23310" t="s">
        <v>546</v>
      </c>
      <c r="I23310" s="3" t="s">
        <v>980</v>
      </c>
      <c r="J23310" t="s">
        <v>35094</v>
      </c>
      <c r="K23310" s="3" t="s">
        <v>35094</v>
      </c>
      <c r="L23310">
        <v>70127</v>
      </c>
      <c r="M23310" s="3" t="s">
        <v>384</v>
      </c>
      <c r="N23310" s="3" t="s">
        <v>384</v>
      </c>
      <c r="O23310" s="3" t="s">
        <v>35095</v>
      </c>
      <c r="P23310" s="3" t="s">
        <v>384</v>
      </c>
      <c r="Q23310" s="3" t="s">
        <v>18408</v>
      </c>
      <c r="R23310" s="3" t="s">
        <v>18381</v>
      </c>
      <c r="S23310" s="3" t="s">
        <v>35100</v>
      </c>
      <c r="T23310">
        <v>0.51388888888888884</v>
      </c>
      <c r="U23310" s="3" t="s">
        <v>446</v>
      </c>
      <c r="V23310" s="3" t="s">
        <v>35094</v>
      </c>
      <c r="W23310" s="3" t="s">
        <v>35094</v>
      </c>
      <c r="X23310" s="3" t="s">
        <v>21929</v>
      </c>
    </row>
    <row r="23311" spans="1:24" x14ac:dyDescent="0.2">
      <c r="A23311">
        <v>2020</v>
      </c>
      <c r="B23311" s="3" t="s">
        <v>18350</v>
      </c>
      <c r="C23311" s="3" t="s">
        <v>18351</v>
      </c>
      <c r="D23311" t="s">
        <v>216</v>
      </c>
      <c r="E23311">
        <v>390</v>
      </c>
      <c r="F23311" t="s">
        <v>10905</v>
      </c>
      <c r="G23311" t="s">
        <v>10906</v>
      </c>
      <c r="H23311" t="s">
        <v>687</v>
      </c>
      <c r="I23311" s="3" t="s">
        <v>10907</v>
      </c>
      <c r="J23311" t="s">
        <v>35094</v>
      </c>
      <c r="K23311" s="3" t="s">
        <v>35094</v>
      </c>
      <c r="L23311">
        <v>66789</v>
      </c>
      <c r="M23311" s="3" t="s">
        <v>396</v>
      </c>
      <c r="N23311" s="3" t="s">
        <v>384</v>
      </c>
      <c r="O23311" s="3" t="s">
        <v>35095</v>
      </c>
      <c r="P23311" s="3" t="s">
        <v>384</v>
      </c>
      <c r="Q23311" s="3" t="s">
        <v>18408</v>
      </c>
      <c r="R23311" s="3" t="s">
        <v>18381</v>
      </c>
      <c r="S23311" s="3" t="s">
        <v>35105</v>
      </c>
      <c r="T23311">
        <v>0.4513888888888889</v>
      </c>
      <c r="U23311" s="3" t="s">
        <v>446</v>
      </c>
      <c r="V23311" s="3" t="s">
        <v>35094</v>
      </c>
      <c r="W23311" s="3" t="s">
        <v>35094</v>
      </c>
      <c r="X23311" s="3" t="s">
        <v>21930</v>
      </c>
    </row>
    <row r="23312" spans="1:24" x14ac:dyDescent="0.2">
      <c r="A23312">
        <v>2020</v>
      </c>
      <c r="B23312" s="3" t="s">
        <v>18350</v>
      </c>
      <c r="C23312" s="3" t="s">
        <v>18351</v>
      </c>
      <c r="D23312" t="s">
        <v>216</v>
      </c>
      <c r="E23312">
        <v>390</v>
      </c>
      <c r="F23312" t="s">
        <v>10905</v>
      </c>
      <c r="G23312" t="s">
        <v>10906</v>
      </c>
      <c r="H23312" t="s">
        <v>687</v>
      </c>
      <c r="I23312" s="3" t="s">
        <v>10907</v>
      </c>
      <c r="J23312" t="s">
        <v>35094</v>
      </c>
      <c r="K23312" s="3" t="s">
        <v>35094</v>
      </c>
      <c r="L23312">
        <v>67932</v>
      </c>
      <c r="M23312" s="3" t="s">
        <v>21931</v>
      </c>
      <c r="N23312" s="3" t="s">
        <v>384</v>
      </c>
      <c r="O23312" s="3" t="s">
        <v>35095</v>
      </c>
      <c r="P23312" s="3" t="s">
        <v>384</v>
      </c>
      <c r="Q23312" s="3" t="s">
        <v>18408</v>
      </c>
      <c r="R23312" s="3" t="s">
        <v>18381</v>
      </c>
      <c r="S23312" s="3" t="s">
        <v>35101</v>
      </c>
      <c r="T23312">
        <v>0.70138888888888884</v>
      </c>
      <c r="U23312" s="3" t="s">
        <v>460</v>
      </c>
      <c r="V23312" s="3" t="s">
        <v>35094</v>
      </c>
      <c r="W23312" s="3" t="s">
        <v>35094</v>
      </c>
      <c r="X23312" s="3" t="s">
        <v>30818</v>
      </c>
    </row>
    <row r="23313" spans="1:24" x14ac:dyDescent="0.2">
      <c r="A23313">
        <v>2020</v>
      </c>
      <c r="B23313" s="3" t="s">
        <v>18350</v>
      </c>
      <c r="C23313" s="3" t="s">
        <v>18351</v>
      </c>
      <c r="D23313" t="s">
        <v>216</v>
      </c>
      <c r="E23313">
        <v>390</v>
      </c>
      <c r="F23313" t="s">
        <v>10905</v>
      </c>
      <c r="G23313" t="s">
        <v>10906</v>
      </c>
      <c r="H23313" t="s">
        <v>687</v>
      </c>
      <c r="I23313" s="3" t="s">
        <v>10907</v>
      </c>
      <c r="J23313" t="s">
        <v>35094</v>
      </c>
      <c r="K23313" s="3" t="s">
        <v>35094</v>
      </c>
      <c r="L23313">
        <v>67932</v>
      </c>
      <c r="M23313" s="3" t="s">
        <v>21931</v>
      </c>
      <c r="N23313" s="3" t="s">
        <v>384</v>
      </c>
      <c r="O23313" s="3" t="s">
        <v>35095</v>
      </c>
      <c r="P23313" s="3" t="s">
        <v>384</v>
      </c>
      <c r="Q23313" s="3" t="s">
        <v>18408</v>
      </c>
      <c r="R23313" s="3" t="s">
        <v>18381</v>
      </c>
      <c r="S23313" s="3" t="s">
        <v>35101</v>
      </c>
      <c r="T23313">
        <v>0.70138888888888884</v>
      </c>
      <c r="U23313" s="3" t="s">
        <v>460</v>
      </c>
      <c r="V23313" s="3" t="s">
        <v>35094</v>
      </c>
      <c r="W23313" s="3" t="s">
        <v>35094</v>
      </c>
      <c r="X23313" s="3" t="s">
        <v>31214</v>
      </c>
    </row>
    <row r="23314" spans="1:24" x14ac:dyDescent="0.2">
      <c r="A23314">
        <v>2020</v>
      </c>
      <c r="B23314" s="3" t="s">
        <v>18350</v>
      </c>
      <c r="C23314" s="3" t="s">
        <v>18351</v>
      </c>
      <c r="D23314" t="s">
        <v>216</v>
      </c>
      <c r="E23314">
        <v>390</v>
      </c>
      <c r="F23314" t="s">
        <v>10905</v>
      </c>
      <c r="G23314" t="s">
        <v>10906</v>
      </c>
      <c r="H23314" t="s">
        <v>687</v>
      </c>
      <c r="I23314" s="3" t="s">
        <v>10907</v>
      </c>
      <c r="J23314" t="s">
        <v>35094</v>
      </c>
      <c r="K23314" s="3" t="s">
        <v>35094</v>
      </c>
      <c r="L23314">
        <v>67703</v>
      </c>
      <c r="M23314" s="3" t="s">
        <v>21933</v>
      </c>
      <c r="N23314" s="3" t="s">
        <v>384</v>
      </c>
      <c r="O23314" s="3" t="s">
        <v>35095</v>
      </c>
      <c r="P23314" s="3" t="s">
        <v>384</v>
      </c>
      <c r="Q23314" s="3" t="s">
        <v>18408</v>
      </c>
      <c r="R23314" s="3" t="s">
        <v>18381</v>
      </c>
      <c r="S23314" s="3" t="s">
        <v>35100</v>
      </c>
      <c r="T23314">
        <v>0.51388888888888884</v>
      </c>
      <c r="U23314" s="3" t="s">
        <v>18371</v>
      </c>
      <c r="V23314" s="3" t="s">
        <v>35094</v>
      </c>
      <c r="W23314" s="3" t="s">
        <v>35094</v>
      </c>
      <c r="X23314" s="3" t="s">
        <v>20458</v>
      </c>
    </row>
    <row r="23315" spans="1:24" x14ac:dyDescent="0.2">
      <c r="A23315">
        <v>2020</v>
      </c>
      <c r="B23315" s="3" t="s">
        <v>18350</v>
      </c>
      <c r="C23315" s="3" t="s">
        <v>18351</v>
      </c>
      <c r="D23315" t="s">
        <v>216</v>
      </c>
      <c r="E23315">
        <v>403</v>
      </c>
      <c r="F23315" t="s">
        <v>10908</v>
      </c>
      <c r="G23315" t="s">
        <v>10909</v>
      </c>
      <c r="H23315" t="s">
        <v>659</v>
      </c>
      <c r="I23315" s="3" t="s">
        <v>10910</v>
      </c>
      <c r="J23315" t="s">
        <v>35094</v>
      </c>
      <c r="K23315" s="3" t="s">
        <v>35094</v>
      </c>
      <c r="L23315">
        <v>70491</v>
      </c>
      <c r="M23315" s="3" t="s">
        <v>18774</v>
      </c>
      <c r="N23315" s="3" t="s">
        <v>384</v>
      </c>
      <c r="O23315" s="3" t="s">
        <v>384</v>
      </c>
      <c r="P23315" s="3" t="s">
        <v>384</v>
      </c>
      <c r="Q23315" s="3" t="s">
        <v>18408</v>
      </c>
      <c r="R23315" s="3" t="s">
        <v>18376</v>
      </c>
      <c r="S23315" s="3" t="s">
        <v>35109</v>
      </c>
      <c r="T23315">
        <v>0.83333333333333337</v>
      </c>
      <c r="U23315" s="3" t="s">
        <v>460</v>
      </c>
      <c r="V23315" s="3" t="s">
        <v>35094</v>
      </c>
      <c r="W23315" s="3" t="s">
        <v>35094</v>
      </c>
      <c r="X23315" s="3" t="s">
        <v>21934</v>
      </c>
    </row>
    <row r="23316" spans="1:24" x14ac:dyDescent="0.2">
      <c r="A23316">
        <v>2020</v>
      </c>
      <c r="B23316" s="3" t="s">
        <v>18350</v>
      </c>
      <c r="C23316" s="3" t="s">
        <v>18351</v>
      </c>
      <c r="D23316" t="s">
        <v>216</v>
      </c>
      <c r="E23316">
        <v>404</v>
      </c>
      <c r="F23316" t="s">
        <v>10911</v>
      </c>
      <c r="G23316" t="s">
        <v>10912</v>
      </c>
      <c r="H23316" t="s">
        <v>659</v>
      </c>
      <c r="I23316" s="3" t="s">
        <v>10910</v>
      </c>
      <c r="J23316" t="s">
        <v>35094</v>
      </c>
      <c r="K23316" s="3" t="s">
        <v>35094</v>
      </c>
      <c r="L23316">
        <v>67559</v>
      </c>
      <c r="M23316" s="3" t="s">
        <v>18774</v>
      </c>
      <c r="N23316" s="3" t="s">
        <v>384</v>
      </c>
      <c r="O23316" s="3" t="s">
        <v>429</v>
      </c>
      <c r="P23316" s="3" t="s">
        <v>384</v>
      </c>
      <c r="Q23316" s="3" t="s">
        <v>18408</v>
      </c>
      <c r="R23316" s="3" t="s">
        <v>18376</v>
      </c>
      <c r="S23316" s="3" t="s">
        <v>35109</v>
      </c>
      <c r="T23316">
        <v>0.83333333333333337</v>
      </c>
      <c r="U23316" s="3" t="s">
        <v>392</v>
      </c>
      <c r="V23316" s="3" t="s">
        <v>35094</v>
      </c>
      <c r="W23316" s="3" t="s">
        <v>35094</v>
      </c>
      <c r="X23316" s="3" t="s">
        <v>21953</v>
      </c>
    </row>
    <row r="23317" spans="1:24" x14ac:dyDescent="0.2">
      <c r="A23317">
        <v>2020</v>
      </c>
      <c r="B23317" s="3" t="s">
        <v>18350</v>
      </c>
      <c r="C23317" s="3" t="s">
        <v>18351</v>
      </c>
      <c r="D23317" t="s">
        <v>216</v>
      </c>
      <c r="E23317">
        <v>404</v>
      </c>
      <c r="F23317" t="s">
        <v>10911</v>
      </c>
      <c r="G23317" t="s">
        <v>10912</v>
      </c>
      <c r="H23317" t="s">
        <v>659</v>
      </c>
      <c r="I23317" s="3" t="s">
        <v>10910</v>
      </c>
      <c r="J23317" t="s">
        <v>35094</v>
      </c>
      <c r="K23317" s="3" t="s">
        <v>35094</v>
      </c>
      <c r="L23317">
        <v>67559</v>
      </c>
      <c r="M23317" s="3" t="s">
        <v>18774</v>
      </c>
      <c r="N23317" s="3" t="s">
        <v>384</v>
      </c>
      <c r="O23317" s="3" t="s">
        <v>429</v>
      </c>
      <c r="P23317" s="3" t="s">
        <v>384</v>
      </c>
      <c r="Q23317" s="3" t="s">
        <v>18408</v>
      </c>
      <c r="R23317" s="3" t="s">
        <v>18376</v>
      </c>
      <c r="S23317" s="3" t="s">
        <v>35109</v>
      </c>
      <c r="T23317">
        <v>0.83333333333333337</v>
      </c>
      <c r="U23317" s="3" t="s">
        <v>392</v>
      </c>
      <c r="V23317" s="3" t="s">
        <v>35094</v>
      </c>
      <c r="W23317" s="3" t="s">
        <v>35094</v>
      </c>
      <c r="X23317" s="3" t="s">
        <v>34172</v>
      </c>
    </row>
    <row r="23318" spans="1:24" x14ac:dyDescent="0.2">
      <c r="A23318">
        <v>2020</v>
      </c>
      <c r="B23318" s="3" t="s">
        <v>18350</v>
      </c>
      <c r="C23318" s="3" t="s">
        <v>18351</v>
      </c>
      <c r="D23318" t="s">
        <v>216</v>
      </c>
      <c r="E23318">
        <v>409</v>
      </c>
      <c r="F23318" t="s">
        <v>10913</v>
      </c>
      <c r="G23318" t="s">
        <v>10914</v>
      </c>
      <c r="H23318" t="s">
        <v>659</v>
      </c>
      <c r="I23318" s="3" t="s">
        <v>10910</v>
      </c>
      <c r="J23318" t="s">
        <v>35094</v>
      </c>
      <c r="K23318" s="3" t="s">
        <v>35094</v>
      </c>
      <c r="L23318">
        <v>67373</v>
      </c>
      <c r="M23318" s="3" t="s">
        <v>18876</v>
      </c>
      <c r="N23318" s="3" t="s">
        <v>384</v>
      </c>
      <c r="O23318" s="3" t="s">
        <v>35095</v>
      </c>
      <c r="P23318" s="3" t="s">
        <v>384</v>
      </c>
      <c r="Q23318" s="3" t="s">
        <v>18399</v>
      </c>
      <c r="R23318" s="3" t="s">
        <v>18381</v>
      </c>
      <c r="S23318" s="3" t="s">
        <v>35106</v>
      </c>
      <c r="T23318">
        <v>0.82638888888888884</v>
      </c>
      <c r="U23318" s="3" t="s">
        <v>403</v>
      </c>
      <c r="V23318" s="3" t="s">
        <v>35094</v>
      </c>
      <c r="W23318" s="3" t="s">
        <v>35094</v>
      </c>
      <c r="X23318" s="3" t="s">
        <v>21936</v>
      </c>
    </row>
    <row r="23319" spans="1:24" x14ac:dyDescent="0.2">
      <c r="A23319">
        <v>2020</v>
      </c>
      <c r="B23319" s="3" t="s">
        <v>18350</v>
      </c>
      <c r="C23319" s="3" t="s">
        <v>18351</v>
      </c>
      <c r="D23319" t="s">
        <v>216</v>
      </c>
      <c r="E23319">
        <v>409</v>
      </c>
      <c r="F23319" t="s">
        <v>10913</v>
      </c>
      <c r="G23319" t="s">
        <v>10914</v>
      </c>
      <c r="H23319" t="s">
        <v>659</v>
      </c>
      <c r="I23319" s="3" t="s">
        <v>10910</v>
      </c>
      <c r="J23319" t="s">
        <v>35094</v>
      </c>
      <c r="K23319" s="3" t="s">
        <v>35094</v>
      </c>
      <c r="L23319">
        <v>67641</v>
      </c>
      <c r="M23319" s="3" t="s">
        <v>21937</v>
      </c>
      <c r="N23319" s="3" t="s">
        <v>384</v>
      </c>
      <c r="O23319" s="3" t="s">
        <v>35095</v>
      </c>
      <c r="P23319" s="3" t="s">
        <v>384</v>
      </c>
      <c r="Q23319" s="3" t="s">
        <v>18399</v>
      </c>
      <c r="R23319" s="3" t="s">
        <v>18381</v>
      </c>
      <c r="S23319" s="3" t="s">
        <v>35106</v>
      </c>
      <c r="T23319">
        <v>0.82638888888888884</v>
      </c>
      <c r="U23319" s="3" t="s">
        <v>403</v>
      </c>
      <c r="V23319" s="3" t="s">
        <v>35094</v>
      </c>
      <c r="W23319" s="3" t="s">
        <v>35094</v>
      </c>
      <c r="X23319" s="3" t="s">
        <v>21936</v>
      </c>
    </row>
    <row r="23320" spans="1:24" x14ac:dyDescent="0.2">
      <c r="A23320">
        <v>2020</v>
      </c>
      <c r="B23320" s="3" t="s">
        <v>18350</v>
      </c>
      <c r="C23320" s="3" t="s">
        <v>18351</v>
      </c>
      <c r="D23320" t="s">
        <v>216</v>
      </c>
      <c r="E23320">
        <v>418</v>
      </c>
      <c r="F23320" t="s">
        <v>10916</v>
      </c>
      <c r="G23320" t="s">
        <v>10917</v>
      </c>
      <c r="H23320" t="s">
        <v>635</v>
      </c>
      <c r="I23320" s="3" t="s">
        <v>4380</v>
      </c>
      <c r="J23320" t="s">
        <v>35094</v>
      </c>
      <c r="K23320" s="3" t="s">
        <v>35094</v>
      </c>
      <c r="L23320">
        <v>67491</v>
      </c>
      <c r="M23320" s="3" t="s">
        <v>18774</v>
      </c>
      <c r="N23320" s="3" t="s">
        <v>384</v>
      </c>
      <c r="O23320" s="3" t="s">
        <v>35095</v>
      </c>
      <c r="P23320" s="3" t="s">
        <v>384</v>
      </c>
      <c r="Q23320" s="3" t="s">
        <v>18408</v>
      </c>
      <c r="R23320" s="3" t="s">
        <v>18376</v>
      </c>
      <c r="S23320" s="3" t="s">
        <v>35106</v>
      </c>
      <c r="T23320">
        <v>0.82638888888888884</v>
      </c>
      <c r="U23320" s="3" t="s">
        <v>460</v>
      </c>
      <c r="V23320" s="3" t="s">
        <v>35094</v>
      </c>
      <c r="W23320" s="3" t="s">
        <v>35094</v>
      </c>
      <c r="X23320" s="3" t="s">
        <v>21938</v>
      </c>
    </row>
    <row r="23321" spans="1:24" x14ac:dyDescent="0.2">
      <c r="A23321">
        <v>2020</v>
      </c>
      <c r="B23321" s="3" t="s">
        <v>18350</v>
      </c>
      <c r="C23321" s="3" t="s">
        <v>18351</v>
      </c>
      <c r="D23321" t="s">
        <v>216</v>
      </c>
      <c r="E23321">
        <v>445</v>
      </c>
      <c r="F23321" t="s">
        <v>10918</v>
      </c>
      <c r="G23321" t="s">
        <v>10919</v>
      </c>
      <c r="H23321" t="s">
        <v>659</v>
      </c>
      <c r="I23321" s="3" t="s">
        <v>5234</v>
      </c>
      <c r="J23321" t="s">
        <v>35094</v>
      </c>
      <c r="K23321" s="3" t="s">
        <v>35094</v>
      </c>
      <c r="L23321">
        <v>67427</v>
      </c>
      <c r="M23321" s="3" t="s">
        <v>18774</v>
      </c>
      <c r="N23321" s="3" t="s">
        <v>384</v>
      </c>
      <c r="O23321" s="3" t="s">
        <v>35095</v>
      </c>
      <c r="P23321" s="3" t="s">
        <v>384</v>
      </c>
      <c r="Q23321" s="3" t="s">
        <v>18408</v>
      </c>
      <c r="R23321" s="3" t="s">
        <v>18376</v>
      </c>
      <c r="S23321" s="3" t="s">
        <v>35101</v>
      </c>
      <c r="T23321">
        <v>0.66666666666666663</v>
      </c>
      <c r="U23321" s="3" t="s">
        <v>392</v>
      </c>
      <c r="V23321" s="3" t="s">
        <v>35094</v>
      </c>
      <c r="W23321" s="3" t="s">
        <v>35094</v>
      </c>
      <c r="X23321" s="3" t="s">
        <v>21939</v>
      </c>
    </row>
    <row r="23322" spans="1:24" x14ac:dyDescent="0.2">
      <c r="A23322">
        <v>2020</v>
      </c>
      <c r="B23322" s="3" t="s">
        <v>18350</v>
      </c>
      <c r="C23322" s="3" t="s">
        <v>18351</v>
      </c>
      <c r="D23322" t="s">
        <v>216</v>
      </c>
      <c r="E23322">
        <v>451</v>
      </c>
      <c r="F23322" t="s">
        <v>10922</v>
      </c>
      <c r="G23322" t="s">
        <v>10923</v>
      </c>
      <c r="H23322" t="s">
        <v>607</v>
      </c>
      <c r="I23322" s="3" t="s">
        <v>10924</v>
      </c>
      <c r="J23322" t="s">
        <v>35094</v>
      </c>
      <c r="K23322" s="3" t="s">
        <v>35094</v>
      </c>
      <c r="L23322">
        <v>67556</v>
      </c>
      <c r="M23322" s="3" t="s">
        <v>384</v>
      </c>
      <c r="N23322" s="3" t="s">
        <v>384</v>
      </c>
      <c r="O23322" s="3" t="s">
        <v>35095</v>
      </c>
      <c r="P23322" s="3" t="s">
        <v>384</v>
      </c>
      <c r="Q23322" s="3" t="s">
        <v>18408</v>
      </c>
      <c r="R23322" s="3" t="s">
        <v>18370</v>
      </c>
      <c r="S23322" s="3" t="s">
        <v>35106</v>
      </c>
      <c r="T23322">
        <v>0.82638888888888884</v>
      </c>
      <c r="U23322" s="3" t="s">
        <v>403</v>
      </c>
      <c r="V23322" s="3" t="s">
        <v>35094</v>
      </c>
      <c r="W23322" s="3" t="s">
        <v>35094</v>
      </c>
      <c r="X23322" s="3" t="s">
        <v>21938</v>
      </c>
    </row>
    <row r="23323" spans="1:24" x14ac:dyDescent="0.2">
      <c r="A23323">
        <v>2020</v>
      </c>
      <c r="B23323" s="3" t="s">
        <v>18350</v>
      </c>
      <c r="C23323" s="3" t="s">
        <v>18351</v>
      </c>
      <c r="D23323" t="s">
        <v>216</v>
      </c>
      <c r="E23323">
        <v>451</v>
      </c>
      <c r="F23323" t="s">
        <v>10922</v>
      </c>
      <c r="G23323" t="s">
        <v>10923</v>
      </c>
      <c r="H23323" t="s">
        <v>607</v>
      </c>
      <c r="I23323" s="3" t="s">
        <v>10924</v>
      </c>
      <c r="J23323" t="s">
        <v>35094</v>
      </c>
      <c r="K23323" s="3" t="s">
        <v>35094</v>
      </c>
      <c r="L23323">
        <v>67562</v>
      </c>
      <c r="M23323" s="3" t="s">
        <v>18774</v>
      </c>
      <c r="N23323" s="3" t="s">
        <v>384</v>
      </c>
      <c r="O23323" s="3" t="s">
        <v>35095</v>
      </c>
      <c r="P23323" s="3" t="s">
        <v>384</v>
      </c>
      <c r="Q23323" s="3" t="s">
        <v>18408</v>
      </c>
      <c r="R23323" s="3" t="s">
        <v>18376</v>
      </c>
      <c r="S23323" s="3" t="s">
        <v>35106</v>
      </c>
      <c r="T23323">
        <v>0.82638888888888884</v>
      </c>
      <c r="U23323" s="3" t="s">
        <v>403</v>
      </c>
      <c r="V23323" s="3" t="s">
        <v>35094</v>
      </c>
      <c r="W23323" s="3" t="s">
        <v>35094</v>
      </c>
      <c r="X23323" s="3" t="s">
        <v>21938</v>
      </c>
    </row>
    <row r="23324" spans="1:24" x14ac:dyDescent="0.2">
      <c r="A23324">
        <v>2020</v>
      </c>
      <c r="B23324" s="3" t="s">
        <v>18350</v>
      </c>
      <c r="C23324" s="3" t="s">
        <v>18351</v>
      </c>
      <c r="D23324" t="s">
        <v>216</v>
      </c>
      <c r="E23324">
        <v>452</v>
      </c>
      <c r="F23324" t="s">
        <v>10925</v>
      </c>
      <c r="G23324" t="s">
        <v>10926</v>
      </c>
      <c r="H23324" t="s">
        <v>816</v>
      </c>
      <c r="I23324" s="3" t="s">
        <v>10927</v>
      </c>
      <c r="J23324" t="s">
        <v>35094</v>
      </c>
      <c r="K23324" s="3" t="s">
        <v>35094</v>
      </c>
      <c r="L23324">
        <v>67563</v>
      </c>
      <c r="M23324" s="3" t="s">
        <v>18876</v>
      </c>
      <c r="N23324" s="3" t="s">
        <v>384</v>
      </c>
      <c r="O23324" s="3" t="s">
        <v>35095</v>
      </c>
      <c r="P23324" s="3" t="s">
        <v>384</v>
      </c>
      <c r="Q23324" s="3" t="s">
        <v>18399</v>
      </c>
      <c r="R23324" s="3" t="s">
        <v>18381</v>
      </c>
      <c r="S23324" s="3" t="s">
        <v>35105</v>
      </c>
      <c r="T23324">
        <v>0.4513888888888889</v>
      </c>
      <c r="U23324" s="3" t="s">
        <v>446</v>
      </c>
      <c r="V23324" s="3" t="s">
        <v>35094</v>
      </c>
      <c r="W23324" s="3" t="s">
        <v>35094</v>
      </c>
      <c r="X23324" s="3" t="s">
        <v>21940</v>
      </c>
    </row>
    <row r="23325" spans="1:24" x14ac:dyDescent="0.2">
      <c r="A23325">
        <v>2020</v>
      </c>
      <c r="B23325" s="3" t="s">
        <v>18350</v>
      </c>
      <c r="C23325" s="3" t="s">
        <v>18351</v>
      </c>
      <c r="D23325" t="s">
        <v>216</v>
      </c>
      <c r="E23325">
        <v>452</v>
      </c>
      <c r="F23325" t="s">
        <v>10925</v>
      </c>
      <c r="G23325" t="s">
        <v>10926</v>
      </c>
      <c r="H23325" t="s">
        <v>816</v>
      </c>
      <c r="I23325" s="3" t="s">
        <v>10927</v>
      </c>
      <c r="J23325" t="s">
        <v>35094</v>
      </c>
      <c r="K23325" s="3" t="s">
        <v>35094</v>
      </c>
      <c r="L23325">
        <v>67565</v>
      </c>
      <c r="M23325" s="3" t="s">
        <v>18774</v>
      </c>
      <c r="N23325" s="3" t="s">
        <v>384</v>
      </c>
      <c r="O23325" s="3" t="s">
        <v>35095</v>
      </c>
      <c r="P23325" s="3" t="s">
        <v>384</v>
      </c>
      <c r="Q23325" s="3" t="s">
        <v>18408</v>
      </c>
      <c r="R23325" s="3" t="s">
        <v>18376</v>
      </c>
      <c r="S23325" s="3" t="s">
        <v>35109</v>
      </c>
      <c r="T23325">
        <v>0.83333333333333337</v>
      </c>
      <c r="U23325" s="3" t="s">
        <v>409</v>
      </c>
      <c r="V23325" s="3" t="s">
        <v>35094</v>
      </c>
      <c r="W23325" s="3" t="s">
        <v>35094</v>
      </c>
      <c r="X23325" s="3" t="s">
        <v>21940</v>
      </c>
    </row>
    <row r="23326" spans="1:24" x14ac:dyDescent="0.2">
      <c r="A23326">
        <v>2020</v>
      </c>
      <c r="B23326" s="3" t="s">
        <v>18350</v>
      </c>
      <c r="C23326" s="3" t="s">
        <v>18351</v>
      </c>
      <c r="D23326" t="s">
        <v>216</v>
      </c>
      <c r="E23326">
        <v>452</v>
      </c>
      <c r="F23326" t="s">
        <v>10925</v>
      </c>
      <c r="G23326" t="s">
        <v>10926</v>
      </c>
      <c r="H23326" t="s">
        <v>816</v>
      </c>
      <c r="I23326" s="3" t="s">
        <v>10927</v>
      </c>
      <c r="J23326" t="s">
        <v>35094</v>
      </c>
      <c r="K23326" s="3" t="s">
        <v>35094</v>
      </c>
      <c r="L23326">
        <v>67657</v>
      </c>
      <c r="M23326" s="3" t="s">
        <v>21937</v>
      </c>
      <c r="N23326" s="3" t="s">
        <v>384</v>
      </c>
      <c r="O23326" s="3" t="s">
        <v>35095</v>
      </c>
      <c r="P23326" s="3" t="s">
        <v>384</v>
      </c>
      <c r="Q23326" s="3" t="s">
        <v>18399</v>
      </c>
      <c r="R23326" s="3" t="s">
        <v>18381</v>
      </c>
      <c r="S23326" s="3" t="s">
        <v>35105</v>
      </c>
      <c r="T23326">
        <v>0.4513888888888889</v>
      </c>
      <c r="U23326" s="3" t="s">
        <v>446</v>
      </c>
      <c r="V23326" s="3" t="s">
        <v>35094</v>
      </c>
      <c r="W23326" s="3" t="s">
        <v>35094</v>
      </c>
      <c r="X23326" s="3" t="s">
        <v>21940</v>
      </c>
    </row>
    <row r="23327" spans="1:24" x14ac:dyDescent="0.2">
      <c r="A23327">
        <v>2020</v>
      </c>
      <c r="B23327" s="3" t="s">
        <v>18350</v>
      </c>
      <c r="C23327" s="3" t="s">
        <v>18351</v>
      </c>
      <c r="D23327" t="s">
        <v>216</v>
      </c>
      <c r="E23327">
        <v>455</v>
      </c>
      <c r="F23327" t="s">
        <v>10930</v>
      </c>
      <c r="G23327" t="s">
        <v>10931</v>
      </c>
      <c r="H23327" t="s">
        <v>607</v>
      </c>
      <c r="I23327" s="3" t="s">
        <v>10932</v>
      </c>
      <c r="J23327" t="s">
        <v>35094</v>
      </c>
      <c r="K23327" s="3" t="s">
        <v>35094</v>
      </c>
      <c r="L23327">
        <v>70131</v>
      </c>
      <c r="M23327" s="3" t="s">
        <v>18774</v>
      </c>
      <c r="N23327" s="3" t="s">
        <v>384</v>
      </c>
      <c r="O23327" s="3" t="s">
        <v>35095</v>
      </c>
      <c r="P23327" s="3" t="s">
        <v>384</v>
      </c>
      <c r="Q23327" s="3" t="s">
        <v>18408</v>
      </c>
      <c r="R23327" s="3" t="s">
        <v>18376</v>
      </c>
      <c r="S23327" s="3" t="s">
        <v>35111</v>
      </c>
      <c r="T23327">
        <v>0.875</v>
      </c>
      <c r="U23327" s="3" t="s">
        <v>403</v>
      </c>
      <c r="V23327" s="3" t="s">
        <v>35094</v>
      </c>
      <c r="W23327" s="3" t="s">
        <v>35094</v>
      </c>
      <c r="X23327" s="3" t="s">
        <v>21941</v>
      </c>
    </row>
    <row r="23328" spans="1:24" x14ac:dyDescent="0.2">
      <c r="A23328">
        <v>2020</v>
      </c>
      <c r="B23328" s="3" t="s">
        <v>18350</v>
      </c>
      <c r="C23328" s="3" t="s">
        <v>18351</v>
      </c>
      <c r="D23328" t="s">
        <v>216</v>
      </c>
      <c r="E23328">
        <v>457</v>
      </c>
      <c r="F23328" t="s">
        <v>10935</v>
      </c>
      <c r="G23328" t="s">
        <v>10936</v>
      </c>
      <c r="H23328" t="s">
        <v>607</v>
      </c>
      <c r="I23328" s="3" t="s">
        <v>3783</v>
      </c>
      <c r="J23328" t="s">
        <v>35094</v>
      </c>
      <c r="K23328" s="3" t="s">
        <v>35094</v>
      </c>
      <c r="L23328">
        <v>67407</v>
      </c>
      <c r="M23328" s="3" t="s">
        <v>18876</v>
      </c>
      <c r="N23328" s="3" t="s">
        <v>384</v>
      </c>
      <c r="O23328" s="3" t="s">
        <v>35095</v>
      </c>
      <c r="P23328" s="3" t="s">
        <v>384</v>
      </c>
      <c r="Q23328" s="3" t="s">
        <v>18399</v>
      </c>
      <c r="R23328" s="3" t="s">
        <v>18381</v>
      </c>
      <c r="S23328" s="3" t="s">
        <v>35101</v>
      </c>
      <c r="T23328">
        <v>0.70138888888888884</v>
      </c>
      <c r="U23328" s="3" t="s">
        <v>409</v>
      </c>
      <c r="V23328" s="3" t="s">
        <v>35405</v>
      </c>
      <c r="W23328" s="3" t="s">
        <v>21942</v>
      </c>
      <c r="X23328" s="3" t="s">
        <v>21943</v>
      </c>
    </row>
    <row r="23329" spans="1:24" x14ac:dyDescent="0.2">
      <c r="A23329">
        <v>2020</v>
      </c>
      <c r="B23329" s="3" t="s">
        <v>18350</v>
      </c>
      <c r="C23329" s="3" t="s">
        <v>18351</v>
      </c>
      <c r="D23329" t="s">
        <v>216</v>
      </c>
      <c r="E23329">
        <v>457</v>
      </c>
      <c r="F23329" t="s">
        <v>10935</v>
      </c>
      <c r="G23329" t="s">
        <v>10936</v>
      </c>
      <c r="H23329" t="s">
        <v>607</v>
      </c>
      <c r="I23329" s="3" t="s">
        <v>3783</v>
      </c>
      <c r="J23329" t="s">
        <v>35094</v>
      </c>
      <c r="K23329" s="3" t="s">
        <v>35094</v>
      </c>
      <c r="L23329">
        <v>67659</v>
      </c>
      <c r="M23329" s="3" t="s">
        <v>21937</v>
      </c>
      <c r="N23329" s="3" t="s">
        <v>384</v>
      </c>
      <c r="O23329" s="3" t="s">
        <v>35095</v>
      </c>
      <c r="P23329" s="3" t="s">
        <v>384</v>
      </c>
      <c r="Q23329" s="3" t="s">
        <v>18399</v>
      </c>
      <c r="R23329" s="3" t="s">
        <v>18381</v>
      </c>
      <c r="S23329" s="3" t="s">
        <v>35101</v>
      </c>
      <c r="T23329">
        <v>0.70138888888888884</v>
      </c>
      <c r="U23329" s="3" t="s">
        <v>409</v>
      </c>
      <c r="V23329" s="3" t="s">
        <v>35405</v>
      </c>
      <c r="W23329" s="3" t="s">
        <v>21942</v>
      </c>
      <c r="X23329" s="3" t="s">
        <v>21943</v>
      </c>
    </row>
    <row r="23330" spans="1:24" x14ac:dyDescent="0.2">
      <c r="A23330">
        <v>2020</v>
      </c>
      <c r="B23330" s="3" t="s">
        <v>18350</v>
      </c>
      <c r="C23330" s="3" t="s">
        <v>18351</v>
      </c>
      <c r="D23330" t="s">
        <v>216</v>
      </c>
      <c r="E23330">
        <v>458</v>
      </c>
      <c r="F23330" t="s">
        <v>10937</v>
      </c>
      <c r="G23330" t="s">
        <v>10938</v>
      </c>
      <c r="H23330" t="s">
        <v>659</v>
      </c>
      <c r="I23330" s="3" t="s">
        <v>5234</v>
      </c>
      <c r="J23330" t="s">
        <v>35094</v>
      </c>
      <c r="K23330" s="3" t="s">
        <v>35094</v>
      </c>
      <c r="L23330">
        <v>66866</v>
      </c>
      <c r="M23330" s="3" t="s">
        <v>18774</v>
      </c>
      <c r="N23330" s="3" t="s">
        <v>384</v>
      </c>
      <c r="O23330" s="3" t="s">
        <v>35095</v>
      </c>
      <c r="P23330" s="3" t="s">
        <v>384</v>
      </c>
      <c r="Q23330" s="3" t="s">
        <v>18408</v>
      </c>
      <c r="R23330" s="3" t="s">
        <v>18376</v>
      </c>
      <c r="S23330" s="3" t="s">
        <v>35109</v>
      </c>
      <c r="T23330">
        <v>0.83333333333333337</v>
      </c>
      <c r="U23330" s="3" t="s">
        <v>409</v>
      </c>
      <c r="V23330" s="3" t="s">
        <v>35094</v>
      </c>
      <c r="W23330" s="3" t="s">
        <v>35094</v>
      </c>
      <c r="X23330" s="3" t="s">
        <v>21944</v>
      </c>
    </row>
    <row r="23331" spans="1:24" x14ac:dyDescent="0.2">
      <c r="A23331">
        <v>2020</v>
      </c>
      <c r="B23331" s="3" t="s">
        <v>18350</v>
      </c>
      <c r="C23331" s="3" t="s">
        <v>18351</v>
      </c>
      <c r="D23331" t="s">
        <v>216</v>
      </c>
      <c r="E23331">
        <v>461</v>
      </c>
      <c r="F23331" t="s">
        <v>10939</v>
      </c>
      <c r="G23331" t="s">
        <v>10940</v>
      </c>
      <c r="H23331" t="s">
        <v>607</v>
      </c>
      <c r="I23331" s="3" t="s">
        <v>21945</v>
      </c>
      <c r="J23331" t="s">
        <v>35094</v>
      </c>
      <c r="K23331" s="3" t="s">
        <v>35094</v>
      </c>
      <c r="L23331">
        <v>67410</v>
      </c>
      <c r="M23331" s="3" t="s">
        <v>18774</v>
      </c>
      <c r="N23331" s="3" t="s">
        <v>384</v>
      </c>
      <c r="O23331" s="3" t="s">
        <v>35095</v>
      </c>
      <c r="P23331" s="3" t="s">
        <v>384</v>
      </c>
      <c r="Q23331" s="3" t="s">
        <v>18408</v>
      </c>
      <c r="R23331" s="3" t="s">
        <v>18376</v>
      </c>
      <c r="S23331" s="3" t="s">
        <v>18377</v>
      </c>
      <c r="U23331" s="3" t="s">
        <v>35094</v>
      </c>
      <c r="V23331" s="3" t="s">
        <v>35094</v>
      </c>
      <c r="W23331" s="3" t="s">
        <v>35094</v>
      </c>
      <c r="X23331" s="3" t="s">
        <v>21946</v>
      </c>
    </row>
    <row r="23332" spans="1:24" x14ac:dyDescent="0.2">
      <c r="A23332">
        <v>2020</v>
      </c>
      <c r="B23332" s="3" t="s">
        <v>18350</v>
      </c>
      <c r="C23332" s="3" t="s">
        <v>18351</v>
      </c>
      <c r="D23332" t="s">
        <v>216</v>
      </c>
      <c r="E23332">
        <v>462</v>
      </c>
      <c r="F23332" t="s">
        <v>10941</v>
      </c>
      <c r="G23332" t="s">
        <v>10942</v>
      </c>
      <c r="H23332" t="s">
        <v>635</v>
      </c>
      <c r="I23332" s="3" t="s">
        <v>4380</v>
      </c>
      <c r="J23332" t="s">
        <v>35094</v>
      </c>
      <c r="K23332" s="3" t="s">
        <v>35094</v>
      </c>
      <c r="L23332">
        <v>69151</v>
      </c>
      <c r="M23332" s="3" t="s">
        <v>18774</v>
      </c>
      <c r="N23332" s="3" t="s">
        <v>384</v>
      </c>
      <c r="O23332" s="3" t="s">
        <v>35095</v>
      </c>
      <c r="P23332" s="3" t="s">
        <v>384</v>
      </c>
      <c r="Q23332" s="3" t="s">
        <v>18408</v>
      </c>
      <c r="R23332" s="3" t="s">
        <v>18376</v>
      </c>
      <c r="S23332" s="3" t="s">
        <v>35109</v>
      </c>
      <c r="T23332">
        <v>0.83333333333333337</v>
      </c>
      <c r="U23332" s="3" t="s">
        <v>460</v>
      </c>
      <c r="V23332" s="3" t="s">
        <v>35094</v>
      </c>
      <c r="W23332" s="3" t="s">
        <v>35094</v>
      </c>
      <c r="X23332" s="3" t="s">
        <v>21947</v>
      </c>
    </row>
    <row r="23333" spans="1:24" x14ac:dyDescent="0.2">
      <c r="A23333">
        <v>2020</v>
      </c>
      <c r="B23333" s="3" t="s">
        <v>18350</v>
      </c>
      <c r="C23333" s="3" t="s">
        <v>18351</v>
      </c>
      <c r="D23333" t="s">
        <v>216</v>
      </c>
      <c r="E23333">
        <v>483</v>
      </c>
      <c r="F23333" t="s">
        <v>10884</v>
      </c>
      <c r="G23333" t="s">
        <v>10944</v>
      </c>
      <c r="H23333" t="s">
        <v>2152</v>
      </c>
      <c r="I23333" s="3" t="s">
        <v>10944</v>
      </c>
      <c r="J23333" t="s">
        <v>35094</v>
      </c>
      <c r="K23333" s="3" t="s">
        <v>35094</v>
      </c>
      <c r="L23333">
        <v>66853</v>
      </c>
      <c r="M23333" s="3" t="s">
        <v>384</v>
      </c>
      <c r="N23333" s="3" t="s">
        <v>384</v>
      </c>
      <c r="O23333" s="3" t="s">
        <v>35095</v>
      </c>
      <c r="P23333" s="3" t="s">
        <v>384</v>
      </c>
      <c r="Q23333" s="3" t="s">
        <v>18399</v>
      </c>
      <c r="R23333" s="3" t="s">
        <v>18381</v>
      </c>
      <c r="S23333" s="3" t="s">
        <v>35097</v>
      </c>
      <c r="T23333">
        <v>0.53472222222222221</v>
      </c>
      <c r="U23333" s="3" t="s">
        <v>392</v>
      </c>
      <c r="V23333" s="3" t="s">
        <v>18529</v>
      </c>
      <c r="W23333" s="3" t="s">
        <v>19008</v>
      </c>
      <c r="X23333" s="3" t="s">
        <v>18968</v>
      </c>
    </row>
    <row r="23334" spans="1:24" x14ac:dyDescent="0.2">
      <c r="A23334">
        <v>2020</v>
      </c>
      <c r="B23334" s="3" t="s">
        <v>18350</v>
      </c>
      <c r="C23334" s="3" t="s">
        <v>18351</v>
      </c>
      <c r="D23334" t="s">
        <v>216</v>
      </c>
      <c r="E23334">
        <v>483</v>
      </c>
      <c r="F23334" t="s">
        <v>10884</v>
      </c>
      <c r="G23334" t="s">
        <v>10944</v>
      </c>
      <c r="H23334" t="s">
        <v>2152</v>
      </c>
      <c r="I23334" s="3" t="s">
        <v>10944</v>
      </c>
      <c r="J23334" t="s">
        <v>35094</v>
      </c>
      <c r="K23334" s="3" t="s">
        <v>35094</v>
      </c>
      <c r="L23334">
        <v>68683</v>
      </c>
      <c r="M23334" s="3" t="s">
        <v>429</v>
      </c>
      <c r="N23334" s="3" t="s">
        <v>384</v>
      </c>
      <c r="O23334" s="3" t="s">
        <v>35095</v>
      </c>
      <c r="P23334" s="3" t="s">
        <v>384</v>
      </c>
      <c r="Q23334" s="3" t="s">
        <v>18399</v>
      </c>
      <c r="R23334" s="3" t="s">
        <v>18381</v>
      </c>
      <c r="S23334" s="3" t="s">
        <v>35097</v>
      </c>
      <c r="T23334">
        <v>0.53472222222222221</v>
      </c>
      <c r="U23334" s="3" t="s">
        <v>392</v>
      </c>
      <c r="V23334" s="3" t="s">
        <v>18529</v>
      </c>
      <c r="W23334" s="3" t="s">
        <v>19008</v>
      </c>
      <c r="X23334" s="3" t="s">
        <v>18968</v>
      </c>
    </row>
    <row r="23335" spans="1:24" x14ac:dyDescent="0.2">
      <c r="A23335">
        <v>2020</v>
      </c>
      <c r="B23335" s="3" t="s">
        <v>18350</v>
      </c>
      <c r="C23335" s="3" t="s">
        <v>18351</v>
      </c>
      <c r="D23335" t="s">
        <v>216</v>
      </c>
      <c r="E23335">
        <v>490</v>
      </c>
      <c r="F23335" t="s">
        <v>10945</v>
      </c>
      <c r="G23335" t="s">
        <v>10946</v>
      </c>
      <c r="H23335" t="s">
        <v>659</v>
      </c>
      <c r="I23335" s="3" t="s">
        <v>10947</v>
      </c>
      <c r="J23335" t="s">
        <v>35094</v>
      </c>
      <c r="K23335" s="3" t="s">
        <v>10948</v>
      </c>
      <c r="L23335">
        <v>67483</v>
      </c>
      <c r="M23335" s="3" t="s">
        <v>21948</v>
      </c>
      <c r="N23335" s="3" t="s">
        <v>384</v>
      </c>
      <c r="O23335" s="3" t="s">
        <v>35095</v>
      </c>
      <c r="P23335" s="3" t="s">
        <v>384</v>
      </c>
      <c r="Q23335" s="3" t="s">
        <v>18408</v>
      </c>
      <c r="R23335" s="3" t="s">
        <v>18724</v>
      </c>
      <c r="S23335" s="3" t="s">
        <v>35107</v>
      </c>
      <c r="T23335">
        <v>0.57638888888888884</v>
      </c>
      <c r="U23335" s="3" t="s">
        <v>446</v>
      </c>
      <c r="V23335" s="3" t="s">
        <v>35094</v>
      </c>
      <c r="W23335" s="3" t="s">
        <v>35094</v>
      </c>
      <c r="X23335" s="3" t="s">
        <v>21938</v>
      </c>
    </row>
    <row r="23336" spans="1:24" x14ac:dyDescent="0.2">
      <c r="A23336">
        <v>2020</v>
      </c>
      <c r="B23336" s="3" t="s">
        <v>18350</v>
      </c>
      <c r="C23336" s="3" t="s">
        <v>18351</v>
      </c>
      <c r="D23336" t="s">
        <v>216</v>
      </c>
      <c r="E23336">
        <v>490</v>
      </c>
      <c r="F23336" t="s">
        <v>10945</v>
      </c>
      <c r="G23336" t="s">
        <v>10946</v>
      </c>
      <c r="H23336" t="s">
        <v>659</v>
      </c>
      <c r="I23336" s="3" t="s">
        <v>10947</v>
      </c>
      <c r="J23336" t="s">
        <v>35094</v>
      </c>
      <c r="K23336" s="3" t="s">
        <v>10948</v>
      </c>
      <c r="L23336">
        <v>69287</v>
      </c>
      <c r="M23336" s="3" t="s">
        <v>21949</v>
      </c>
      <c r="N23336" s="3" t="s">
        <v>384</v>
      </c>
      <c r="O23336" s="3" t="s">
        <v>35095</v>
      </c>
      <c r="P23336" s="3" t="s">
        <v>384</v>
      </c>
      <c r="Q23336" s="3" t="s">
        <v>18399</v>
      </c>
      <c r="R23336" s="3" t="s">
        <v>18526</v>
      </c>
      <c r="S23336" s="3" t="s">
        <v>35105</v>
      </c>
      <c r="T23336">
        <v>0.4513888888888889</v>
      </c>
      <c r="U23336" s="3" t="s">
        <v>446</v>
      </c>
      <c r="V23336" s="3" t="s">
        <v>35123</v>
      </c>
      <c r="W23336" s="3" t="s">
        <v>18596</v>
      </c>
      <c r="X23336" s="3" t="s">
        <v>21917</v>
      </c>
    </row>
    <row r="23337" spans="1:24" x14ac:dyDescent="0.2">
      <c r="A23337">
        <v>2020</v>
      </c>
      <c r="B23337" s="3" t="s">
        <v>18350</v>
      </c>
      <c r="C23337" s="3" t="s">
        <v>18351</v>
      </c>
      <c r="D23337" t="s">
        <v>216</v>
      </c>
      <c r="E23337">
        <v>490</v>
      </c>
      <c r="F23337" t="s">
        <v>10945</v>
      </c>
      <c r="G23337" t="s">
        <v>10946</v>
      </c>
      <c r="H23337" t="s">
        <v>659</v>
      </c>
      <c r="I23337" s="3" t="s">
        <v>10947</v>
      </c>
      <c r="J23337" t="s">
        <v>35094</v>
      </c>
      <c r="K23337" s="3" t="s">
        <v>10948</v>
      </c>
      <c r="L23337">
        <v>69288</v>
      </c>
      <c r="M23337" s="3" t="s">
        <v>21950</v>
      </c>
      <c r="N23337" s="3" t="s">
        <v>384</v>
      </c>
      <c r="O23337" s="3" t="s">
        <v>35095</v>
      </c>
      <c r="P23337" s="3" t="s">
        <v>384</v>
      </c>
      <c r="Q23337" s="3" t="s">
        <v>18399</v>
      </c>
      <c r="R23337" s="3" t="s">
        <v>18528</v>
      </c>
      <c r="S23337" s="3" t="s">
        <v>35105</v>
      </c>
      <c r="T23337">
        <v>0.4513888888888889</v>
      </c>
      <c r="U23337" s="3" t="s">
        <v>446</v>
      </c>
      <c r="V23337" s="3" t="s">
        <v>35123</v>
      </c>
      <c r="W23337" s="3" t="s">
        <v>18596</v>
      </c>
      <c r="X23337" s="3" t="s">
        <v>21917</v>
      </c>
    </row>
    <row r="23338" spans="1:24" x14ac:dyDescent="0.2">
      <c r="A23338">
        <v>2020</v>
      </c>
      <c r="B23338" s="3" t="s">
        <v>18350</v>
      </c>
      <c r="C23338" s="3" t="s">
        <v>18351</v>
      </c>
      <c r="D23338" t="s">
        <v>216</v>
      </c>
      <c r="E23338">
        <v>490</v>
      </c>
      <c r="F23338" t="s">
        <v>10945</v>
      </c>
      <c r="G23338" t="s">
        <v>10946</v>
      </c>
      <c r="H23338" t="s">
        <v>659</v>
      </c>
      <c r="I23338" s="3" t="s">
        <v>10947</v>
      </c>
      <c r="J23338" t="s">
        <v>35094</v>
      </c>
      <c r="K23338" s="3" t="s">
        <v>10948</v>
      </c>
      <c r="L23338">
        <v>70533</v>
      </c>
      <c r="M23338" s="3" t="s">
        <v>431</v>
      </c>
      <c r="N23338" s="3" t="s">
        <v>384</v>
      </c>
      <c r="O23338" s="3" t="s">
        <v>35095</v>
      </c>
      <c r="P23338" s="3" t="s">
        <v>384</v>
      </c>
      <c r="Q23338" s="3" t="s">
        <v>18408</v>
      </c>
      <c r="R23338" s="3" t="s">
        <v>18531</v>
      </c>
      <c r="S23338" s="3" t="s">
        <v>35096</v>
      </c>
      <c r="T23338">
        <v>0.49305555555555558</v>
      </c>
      <c r="U23338" s="3" t="s">
        <v>409</v>
      </c>
      <c r="V23338" s="3" t="s">
        <v>35094</v>
      </c>
      <c r="W23338" s="3" t="s">
        <v>35094</v>
      </c>
      <c r="X23338" s="3" t="s">
        <v>21951</v>
      </c>
    </row>
    <row r="23339" spans="1:24" x14ac:dyDescent="0.2">
      <c r="A23339">
        <v>2020</v>
      </c>
      <c r="B23339" s="3" t="s">
        <v>18350</v>
      </c>
      <c r="C23339" s="3" t="s">
        <v>18351</v>
      </c>
      <c r="D23339" t="s">
        <v>216</v>
      </c>
      <c r="E23339">
        <v>490</v>
      </c>
      <c r="F23339" t="s">
        <v>10945</v>
      </c>
      <c r="G23339" t="s">
        <v>10946</v>
      </c>
      <c r="H23339" t="s">
        <v>659</v>
      </c>
      <c r="I23339" s="3" t="s">
        <v>10947</v>
      </c>
      <c r="J23339" t="s">
        <v>35094</v>
      </c>
      <c r="K23339" s="3" t="s">
        <v>10948</v>
      </c>
      <c r="L23339">
        <v>70441</v>
      </c>
      <c r="M23339" s="3" t="s">
        <v>21952</v>
      </c>
      <c r="N23339" s="3" t="s">
        <v>384</v>
      </c>
      <c r="O23339" s="3" t="s">
        <v>384</v>
      </c>
      <c r="P23339" s="3" t="s">
        <v>384</v>
      </c>
      <c r="Q23339" s="3" t="s">
        <v>18408</v>
      </c>
      <c r="R23339" s="3" t="s">
        <v>18893</v>
      </c>
      <c r="S23339" s="3" t="s">
        <v>35406</v>
      </c>
      <c r="T23339">
        <v>0.84375</v>
      </c>
      <c r="U23339" s="3" t="s">
        <v>403</v>
      </c>
      <c r="V23339" s="3" t="s">
        <v>35094</v>
      </c>
      <c r="W23339" s="3" t="s">
        <v>35094</v>
      </c>
      <c r="X23339" s="3" t="s">
        <v>21953</v>
      </c>
    </row>
    <row r="23340" spans="1:24" x14ac:dyDescent="0.2">
      <c r="A23340">
        <v>2020</v>
      </c>
      <c r="B23340" s="3" t="s">
        <v>18350</v>
      </c>
      <c r="C23340" s="3" t="s">
        <v>18351</v>
      </c>
      <c r="D23340" t="s">
        <v>216</v>
      </c>
      <c r="E23340">
        <v>501</v>
      </c>
      <c r="F23340" t="s">
        <v>10949</v>
      </c>
      <c r="G23340" t="s">
        <v>10950</v>
      </c>
      <c r="H23340" t="s">
        <v>607</v>
      </c>
      <c r="I23340" s="3" t="s">
        <v>10951</v>
      </c>
      <c r="J23340" t="s">
        <v>35094</v>
      </c>
      <c r="K23340" s="3" t="s">
        <v>35094</v>
      </c>
      <c r="L23340">
        <v>67597</v>
      </c>
      <c r="M23340" s="3" t="s">
        <v>384</v>
      </c>
      <c r="N23340" s="3" t="s">
        <v>384</v>
      </c>
      <c r="O23340" s="3" t="s">
        <v>35095</v>
      </c>
      <c r="P23340" s="3" t="s">
        <v>384</v>
      </c>
      <c r="Q23340" s="3" t="s">
        <v>18408</v>
      </c>
      <c r="R23340" s="3" t="s">
        <v>18488</v>
      </c>
      <c r="S23340" s="3" t="s">
        <v>35101</v>
      </c>
      <c r="T23340">
        <v>0.63888888888888884</v>
      </c>
      <c r="U23340" s="3" t="s">
        <v>446</v>
      </c>
      <c r="V23340" s="3" t="s">
        <v>35094</v>
      </c>
      <c r="W23340" s="3" t="s">
        <v>35094</v>
      </c>
      <c r="X23340" s="3" t="s">
        <v>21954</v>
      </c>
    </row>
    <row r="23341" spans="1:24" x14ac:dyDescent="0.2">
      <c r="A23341">
        <v>2020</v>
      </c>
      <c r="B23341" s="3" t="s">
        <v>18350</v>
      </c>
      <c r="C23341" s="3" t="s">
        <v>18351</v>
      </c>
      <c r="D23341" t="s">
        <v>216</v>
      </c>
      <c r="E23341">
        <v>501</v>
      </c>
      <c r="F23341" t="s">
        <v>10949</v>
      </c>
      <c r="G23341" t="s">
        <v>10950</v>
      </c>
      <c r="H23341" t="s">
        <v>607</v>
      </c>
      <c r="I23341" s="3" t="s">
        <v>10951</v>
      </c>
      <c r="J23341" t="s">
        <v>35094</v>
      </c>
      <c r="K23341" s="3" t="s">
        <v>35094</v>
      </c>
      <c r="L23341">
        <v>67599</v>
      </c>
      <c r="M23341" s="3" t="s">
        <v>18774</v>
      </c>
      <c r="N23341" s="3" t="s">
        <v>384</v>
      </c>
      <c r="O23341" s="3" t="s">
        <v>35095</v>
      </c>
      <c r="P23341" s="3" t="s">
        <v>384</v>
      </c>
      <c r="Q23341" s="3" t="s">
        <v>18408</v>
      </c>
      <c r="R23341" s="3" t="s">
        <v>18376</v>
      </c>
      <c r="S23341" s="3" t="s">
        <v>35318</v>
      </c>
      <c r="T23341">
        <v>0.91666666666666663</v>
      </c>
      <c r="U23341" s="3" t="s">
        <v>403</v>
      </c>
      <c r="V23341" s="3" t="s">
        <v>35094</v>
      </c>
      <c r="W23341" s="3" t="s">
        <v>35094</v>
      </c>
      <c r="X23341" s="3" t="s">
        <v>21955</v>
      </c>
    </row>
    <row r="23342" spans="1:24" x14ac:dyDescent="0.2">
      <c r="A23342">
        <v>2020</v>
      </c>
      <c r="B23342" s="3" t="s">
        <v>18350</v>
      </c>
      <c r="C23342" s="3" t="s">
        <v>18351</v>
      </c>
      <c r="D23342" t="s">
        <v>216</v>
      </c>
      <c r="E23342">
        <v>502</v>
      </c>
      <c r="F23342" t="s">
        <v>10952</v>
      </c>
      <c r="G23342" t="s">
        <v>10953</v>
      </c>
      <c r="H23342" t="s">
        <v>816</v>
      </c>
      <c r="I23342" s="3" t="s">
        <v>10954</v>
      </c>
      <c r="J23342" t="s">
        <v>35094</v>
      </c>
      <c r="K23342" s="3" t="s">
        <v>35094</v>
      </c>
      <c r="L23342">
        <v>67580</v>
      </c>
      <c r="M23342" s="3" t="s">
        <v>384</v>
      </c>
      <c r="N23342" s="3" t="s">
        <v>384</v>
      </c>
      <c r="O23342" s="3" t="s">
        <v>35095</v>
      </c>
      <c r="P23342" s="3" t="s">
        <v>384</v>
      </c>
      <c r="Q23342" s="3" t="s">
        <v>18408</v>
      </c>
      <c r="R23342" s="3" t="s">
        <v>18381</v>
      </c>
      <c r="S23342" s="3" t="s">
        <v>18377</v>
      </c>
      <c r="U23342" s="3" t="s">
        <v>35094</v>
      </c>
      <c r="V23342" s="3" t="s">
        <v>35094</v>
      </c>
      <c r="W23342" s="3" t="s">
        <v>35094</v>
      </c>
      <c r="X23342" s="3" t="s">
        <v>26371</v>
      </c>
    </row>
    <row r="23343" spans="1:24" x14ac:dyDescent="0.2">
      <c r="A23343">
        <v>2020</v>
      </c>
      <c r="B23343" s="3" t="s">
        <v>18350</v>
      </c>
      <c r="C23343" s="3" t="s">
        <v>18351</v>
      </c>
      <c r="D23343" t="s">
        <v>216</v>
      </c>
      <c r="E23343">
        <v>502</v>
      </c>
      <c r="F23343" t="s">
        <v>10952</v>
      </c>
      <c r="G23343" t="s">
        <v>10953</v>
      </c>
      <c r="H23343" t="s">
        <v>816</v>
      </c>
      <c r="I23343" s="3" t="s">
        <v>10954</v>
      </c>
      <c r="J23343" t="s">
        <v>35094</v>
      </c>
      <c r="K23343" s="3" t="s">
        <v>35094</v>
      </c>
      <c r="L23343">
        <v>67580</v>
      </c>
      <c r="M23343" s="3" t="s">
        <v>384</v>
      </c>
      <c r="N23343" s="3" t="s">
        <v>384</v>
      </c>
      <c r="O23343" s="3" t="s">
        <v>35095</v>
      </c>
      <c r="P23343" s="3" t="s">
        <v>384</v>
      </c>
      <c r="Q23343" s="3" t="s">
        <v>18408</v>
      </c>
      <c r="R23343" s="3" t="s">
        <v>18381</v>
      </c>
      <c r="S23343" s="3" t="s">
        <v>18377</v>
      </c>
      <c r="U23343" s="3" t="s">
        <v>35094</v>
      </c>
      <c r="V23343" s="3" t="s">
        <v>35094</v>
      </c>
      <c r="W23343" s="3" t="s">
        <v>35094</v>
      </c>
      <c r="X23343" s="3" t="s">
        <v>21910</v>
      </c>
    </row>
    <row r="23344" spans="1:24" x14ac:dyDescent="0.2">
      <c r="A23344">
        <v>2020</v>
      </c>
      <c r="B23344" s="3" t="s">
        <v>18350</v>
      </c>
      <c r="C23344" s="3" t="s">
        <v>18351</v>
      </c>
      <c r="D23344" t="s">
        <v>216</v>
      </c>
      <c r="E23344">
        <v>502</v>
      </c>
      <c r="F23344" t="s">
        <v>10952</v>
      </c>
      <c r="G23344" t="s">
        <v>10953</v>
      </c>
      <c r="H23344" t="s">
        <v>816</v>
      </c>
      <c r="I23344" s="3" t="s">
        <v>10954</v>
      </c>
      <c r="J23344" t="s">
        <v>35094</v>
      </c>
      <c r="K23344" s="3" t="s">
        <v>35094</v>
      </c>
      <c r="L23344">
        <v>67428</v>
      </c>
      <c r="M23344" s="3" t="s">
        <v>18774</v>
      </c>
      <c r="N23344" s="3" t="s">
        <v>384</v>
      </c>
      <c r="O23344" s="3" t="s">
        <v>35095</v>
      </c>
      <c r="P23344" s="3" t="s">
        <v>384</v>
      </c>
      <c r="Q23344" s="3" t="s">
        <v>18408</v>
      </c>
      <c r="R23344" s="3" t="s">
        <v>18376</v>
      </c>
      <c r="S23344" s="3" t="s">
        <v>35111</v>
      </c>
      <c r="T23344">
        <v>0.85416666666666663</v>
      </c>
      <c r="U23344" s="3" t="s">
        <v>460</v>
      </c>
      <c r="V23344" s="3" t="s">
        <v>35094</v>
      </c>
      <c r="W23344" s="3" t="s">
        <v>35094</v>
      </c>
      <c r="X23344" s="3" t="s">
        <v>21962</v>
      </c>
    </row>
    <row r="23345" spans="1:24" x14ac:dyDescent="0.2">
      <c r="A23345">
        <v>2020</v>
      </c>
      <c r="B23345" s="3" t="s">
        <v>18350</v>
      </c>
      <c r="C23345" s="3" t="s">
        <v>18351</v>
      </c>
      <c r="D23345" t="s">
        <v>216</v>
      </c>
      <c r="E23345">
        <v>502</v>
      </c>
      <c r="F23345" t="s">
        <v>10952</v>
      </c>
      <c r="G23345" t="s">
        <v>10953</v>
      </c>
      <c r="H23345" t="s">
        <v>816</v>
      </c>
      <c r="I23345" s="3" t="s">
        <v>10954</v>
      </c>
      <c r="J23345" t="s">
        <v>35094</v>
      </c>
      <c r="K23345" s="3" t="s">
        <v>35094</v>
      </c>
      <c r="L23345">
        <v>67428</v>
      </c>
      <c r="M23345" s="3" t="s">
        <v>18774</v>
      </c>
      <c r="N23345" s="3" t="s">
        <v>384</v>
      </c>
      <c r="O23345" s="3" t="s">
        <v>35095</v>
      </c>
      <c r="P23345" s="3" t="s">
        <v>384</v>
      </c>
      <c r="Q23345" s="3" t="s">
        <v>18408</v>
      </c>
      <c r="R23345" s="3" t="s">
        <v>18376</v>
      </c>
      <c r="S23345" s="3" t="s">
        <v>35111</v>
      </c>
      <c r="T23345">
        <v>0.85416666666666663</v>
      </c>
      <c r="U23345" s="3" t="s">
        <v>460</v>
      </c>
      <c r="V23345" s="3" t="s">
        <v>35094</v>
      </c>
      <c r="W23345" s="3" t="s">
        <v>35094</v>
      </c>
      <c r="X23345" s="3" t="s">
        <v>21936</v>
      </c>
    </row>
    <row r="23346" spans="1:24" x14ac:dyDescent="0.2">
      <c r="A23346">
        <v>2020</v>
      </c>
      <c r="B23346" s="3" t="s">
        <v>18350</v>
      </c>
      <c r="C23346" s="3" t="s">
        <v>18351</v>
      </c>
      <c r="D23346" t="s">
        <v>216</v>
      </c>
      <c r="E23346">
        <v>502</v>
      </c>
      <c r="F23346" t="s">
        <v>10952</v>
      </c>
      <c r="G23346" t="s">
        <v>10953</v>
      </c>
      <c r="H23346" t="s">
        <v>816</v>
      </c>
      <c r="I23346" s="3" t="s">
        <v>10954</v>
      </c>
      <c r="J23346" t="s">
        <v>35094</v>
      </c>
      <c r="K23346" s="3" t="s">
        <v>35094</v>
      </c>
      <c r="L23346">
        <v>67494</v>
      </c>
      <c r="M23346" s="3" t="s">
        <v>21958</v>
      </c>
      <c r="N23346" s="3" t="s">
        <v>384</v>
      </c>
      <c r="O23346" s="3" t="s">
        <v>35095</v>
      </c>
      <c r="P23346" s="3" t="s">
        <v>384</v>
      </c>
      <c r="Q23346" s="3" t="s">
        <v>18408</v>
      </c>
      <c r="R23346" s="3" t="s">
        <v>18376</v>
      </c>
      <c r="S23346" s="3" t="s">
        <v>35109</v>
      </c>
      <c r="T23346">
        <v>0.83333333333333337</v>
      </c>
      <c r="U23346" s="3" t="s">
        <v>392</v>
      </c>
      <c r="V23346" s="3" t="s">
        <v>35094</v>
      </c>
      <c r="W23346" s="3" t="s">
        <v>35094</v>
      </c>
      <c r="X23346" s="3" t="s">
        <v>21959</v>
      </c>
    </row>
    <row r="23347" spans="1:24" x14ac:dyDescent="0.2">
      <c r="A23347">
        <v>2020</v>
      </c>
      <c r="B23347" s="3" t="s">
        <v>18350</v>
      </c>
      <c r="C23347" s="3" t="s">
        <v>18351</v>
      </c>
      <c r="D23347" t="s">
        <v>216</v>
      </c>
      <c r="E23347">
        <v>502</v>
      </c>
      <c r="F23347" t="s">
        <v>10952</v>
      </c>
      <c r="G23347" t="s">
        <v>10953</v>
      </c>
      <c r="H23347" t="s">
        <v>816</v>
      </c>
      <c r="I23347" s="3" t="s">
        <v>10954</v>
      </c>
      <c r="J23347" t="s">
        <v>35094</v>
      </c>
      <c r="K23347" s="3" t="s">
        <v>35094</v>
      </c>
      <c r="L23347">
        <v>67581</v>
      </c>
      <c r="M23347" s="3" t="s">
        <v>429</v>
      </c>
      <c r="N23347" s="3" t="s">
        <v>384</v>
      </c>
      <c r="O23347" s="3" t="s">
        <v>35095</v>
      </c>
      <c r="P23347" s="3" t="s">
        <v>384</v>
      </c>
      <c r="Q23347" s="3" t="s">
        <v>18408</v>
      </c>
      <c r="R23347" s="3" t="s">
        <v>18381</v>
      </c>
      <c r="S23347" s="3" t="s">
        <v>35101</v>
      </c>
      <c r="T23347">
        <v>0.70138888888888884</v>
      </c>
      <c r="U23347" s="3" t="s">
        <v>409</v>
      </c>
      <c r="V23347" s="3" t="s">
        <v>35094</v>
      </c>
      <c r="W23347" s="3" t="s">
        <v>35094</v>
      </c>
      <c r="X23347" s="3" t="s">
        <v>21960</v>
      </c>
    </row>
    <row r="23348" spans="1:24" x14ac:dyDescent="0.2">
      <c r="A23348">
        <v>2020</v>
      </c>
      <c r="B23348" s="3" t="s">
        <v>18350</v>
      </c>
      <c r="C23348" s="3" t="s">
        <v>18351</v>
      </c>
      <c r="D23348" t="s">
        <v>216</v>
      </c>
      <c r="E23348">
        <v>502</v>
      </c>
      <c r="F23348" t="s">
        <v>10952</v>
      </c>
      <c r="G23348" t="s">
        <v>10953</v>
      </c>
      <c r="H23348" t="s">
        <v>816</v>
      </c>
      <c r="I23348" s="3" t="s">
        <v>10954</v>
      </c>
      <c r="J23348" t="s">
        <v>35094</v>
      </c>
      <c r="K23348" s="3" t="s">
        <v>35094</v>
      </c>
      <c r="L23348">
        <v>67630</v>
      </c>
      <c r="M23348" s="3" t="s">
        <v>414</v>
      </c>
      <c r="N23348" s="3" t="s">
        <v>384</v>
      </c>
      <c r="O23348" s="3" t="s">
        <v>35095</v>
      </c>
      <c r="P23348" s="3" t="s">
        <v>384</v>
      </c>
      <c r="Q23348" s="3" t="s">
        <v>18408</v>
      </c>
      <c r="R23348" s="3" t="s">
        <v>18381</v>
      </c>
      <c r="S23348" s="3" t="s">
        <v>35106</v>
      </c>
      <c r="T23348">
        <v>0.82638888888888884</v>
      </c>
      <c r="U23348" s="3" t="s">
        <v>403</v>
      </c>
      <c r="V23348" s="3" t="s">
        <v>35094</v>
      </c>
      <c r="W23348" s="3" t="s">
        <v>35094</v>
      </c>
      <c r="X23348" s="3" t="s">
        <v>21960</v>
      </c>
    </row>
    <row r="23349" spans="1:24" x14ac:dyDescent="0.2">
      <c r="A23349">
        <v>2020</v>
      </c>
      <c r="B23349" s="3" t="s">
        <v>18350</v>
      </c>
      <c r="C23349" s="3" t="s">
        <v>18351</v>
      </c>
      <c r="D23349" t="s">
        <v>216</v>
      </c>
      <c r="E23349">
        <v>502</v>
      </c>
      <c r="F23349" t="s">
        <v>10952</v>
      </c>
      <c r="G23349" t="s">
        <v>10953</v>
      </c>
      <c r="H23349" t="s">
        <v>816</v>
      </c>
      <c r="I23349" s="3" t="s">
        <v>10954</v>
      </c>
      <c r="J23349" t="s">
        <v>35094</v>
      </c>
      <c r="K23349" s="3" t="s">
        <v>35094</v>
      </c>
      <c r="L23349">
        <v>70390</v>
      </c>
      <c r="M23349" s="3" t="s">
        <v>418</v>
      </c>
      <c r="N23349" s="3" t="s">
        <v>384</v>
      </c>
      <c r="O23349" s="3" t="s">
        <v>35095</v>
      </c>
      <c r="P23349" s="3" t="s">
        <v>384</v>
      </c>
      <c r="Q23349" s="3" t="s">
        <v>18408</v>
      </c>
      <c r="R23349" s="3" t="s">
        <v>18381</v>
      </c>
      <c r="S23349" s="3" t="s">
        <v>35096</v>
      </c>
      <c r="T23349">
        <v>0.49305555555555558</v>
      </c>
      <c r="U23349" s="3" t="s">
        <v>460</v>
      </c>
      <c r="V23349" s="3" t="s">
        <v>35094</v>
      </c>
      <c r="W23349" s="3" t="s">
        <v>35094</v>
      </c>
      <c r="X23349" s="3" t="s">
        <v>21961</v>
      </c>
    </row>
    <row r="23350" spans="1:24" x14ac:dyDescent="0.2">
      <c r="A23350">
        <v>2020</v>
      </c>
      <c r="B23350" s="3" t="s">
        <v>18350</v>
      </c>
      <c r="C23350" s="3" t="s">
        <v>18351</v>
      </c>
      <c r="D23350" t="s">
        <v>216</v>
      </c>
      <c r="E23350">
        <v>503</v>
      </c>
      <c r="F23350" t="s">
        <v>10955</v>
      </c>
      <c r="G23350" t="s">
        <v>10956</v>
      </c>
      <c r="H23350" t="s">
        <v>607</v>
      </c>
      <c r="I23350" s="3" t="s">
        <v>10957</v>
      </c>
      <c r="J23350" t="s">
        <v>35094</v>
      </c>
      <c r="K23350" s="3" t="s">
        <v>35094</v>
      </c>
      <c r="L23350">
        <v>70132</v>
      </c>
      <c r="M23350" s="3" t="s">
        <v>18774</v>
      </c>
      <c r="N23350" s="3" t="s">
        <v>384</v>
      </c>
      <c r="O23350" s="3" t="s">
        <v>35095</v>
      </c>
      <c r="P23350" s="3" t="s">
        <v>384</v>
      </c>
      <c r="Q23350" s="3" t="s">
        <v>18408</v>
      </c>
      <c r="R23350" s="3" t="s">
        <v>18376</v>
      </c>
      <c r="S23350" s="3" t="s">
        <v>35106</v>
      </c>
      <c r="T23350">
        <v>0.79166666666666663</v>
      </c>
      <c r="U23350" s="3" t="s">
        <v>403</v>
      </c>
      <c r="V23350" s="3" t="s">
        <v>35094</v>
      </c>
      <c r="W23350" s="3" t="s">
        <v>35094</v>
      </c>
      <c r="X23350" s="3" t="s">
        <v>21962</v>
      </c>
    </row>
    <row r="23351" spans="1:24" x14ac:dyDescent="0.2">
      <c r="A23351">
        <v>2020</v>
      </c>
      <c r="B23351" s="3" t="s">
        <v>18350</v>
      </c>
      <c r="C23351" s="3" t="s">
        <v>18351</v>
      </c>
      <c r="D23351" t="s">
        <v>216</v>
      </c>
      <c r="E23351">
        <v>504</v>
      </c>
      <c r="F23351" t="s">
        <v>10958</v>
      </c>
      <c r="G23351" t="s">
        <v>10959</v>
      </c>
      <c r="H23351" t="s">
        <v>607</v>
      </c>
      <c r="I23351" s="3" t="s">
        <v>3875</v>
      </c>
      <c r="J23351" t="s">
        <v>35094</v>
      </c>
      <c r="K23351" s="3" t="s">
        <v>35094</v>
      </c>
      <c r="L23351">
        <v>67377</v>
      </c>
      <c r="M23351" s="3" t="s">
        <v>384</v>
      </c>
      <c r="N23351" s="3" t="s">
        <v>384</v>
      </c>
      <c r="O23351" s="3" t="s">
        <v>35095</v>
      </c>
      <c r="P23351" s="3" t="s">
        <v>384</v>
      </c>
      <c r="Q23351" s="3" t="s">
        <v>18408</v>
      </c>
      <c r="R23351" s="3" t="s">
        <v>18381</v>
      </c>
      <c r="S23351" s="3" t="s">
        <v>35096</v>
      </c>
      <c r="T23351">
        <v>0.49305555555555558</v>
      </c>
      <c r="U23351" s="3" t="s">
        <v>409</v>
      </c>
      <c r="V23351" s="3" t="s">
        <v>35094</v>
      </c>
      <c r="W23351" s="3" t="s">
        <v>35094</v>
      </c>
      <c r="X23351" s="3" t="s">
        <v>30822</v>
      </c>
    </row>
    <row r="23352" spans="1:24" x14ac:dyDescent="0.2">
      <c r="A23352">
        <v>2020</v>
      </c>
      <c r="B23352" s="3" t="s">
        <v>18350</v>
      </c>
      <c r="C23352" s="3" t="s">
        <v>18351</v>
      </c>
      <c r="D23352" t="s">
        <v>216</v>
      </c>
      <c r="E23352">
        <v>504</v>
      </c>
      <c r="F23352" t="s">
        <v>10958</v>
      </c>
      <c r="G23352" t="s">
        <v>10959</v>
      </c>
      <c r="H23352" t="s">
        <v>607</v>
      </c>
      <c r="I23352" s="3" t="s">
        <v>3875</v>
      </c>
      <c r="J23352" t="s">
        <v>35094</v>
      </c>
      <c r="K23352" s="3" t="s">
        <v>35094</v>
      </c>
      <c r="L23352">
        <v>67377</v>
      </c>
      <c r="M23352" s="3" t="s">
        <v>384</v>
      </c>
      <c r="N23352" s="3" t="s">
        <v>384</v>
      </c>
      <c r="O23352" s="3" t="s">
        <v>35095</v>
      </c>
      <c r="P23352" s="3" t="s">
        <v>384</v>
      </c>
      <c r="Q23352" s="3" t="s">
        <v>18408</v>
      </c>
      <c r="R23352" s="3" t="s">
        <v>18381</v>
      </c>
      <c r="S23352" s="3" t="s">
        <v>35096</v>
      </c>
      <c r="T23352">
        <v>0.49305555555555558</v>
      </c>
      <c r="U23352" s="3" t="s">
        <v>409</v>
      </c>
      <c r="V23352" s="3" t="s">
        <v>35094</v>
      </c>
      <c r="W23352" s="3" t="s">
        <v>35094</v>
      </c>
      <c r="X23352" s="3" t="s">
        <v>18703</v>
      </c>
    </row>
    <row r="23353" spans="1:24" x14ac:dyDescent="0.2">
      <c r="A23353">
        <v>2020</v>
      </c>
      <c r="B23353" s="3" t="s">
        <v>18350</v>
      </c>
      <c r="C23353" s="3" t="s">
        <v>18351</v>
      </c>
      <c r="D23353" t="s">
        <v>216</v>
      </c>
      <c r="E23353">
        <v>504</v>
      </c>
      <c r="F23353" t="s">
        <v>10958</v>
      </c>
      <c r="G23353" t="s">
        <v>10959</v>
      </c>
      <c r="H23353" t="s">
        <v>607</v>
      </c>
      <c r="I23353" s="3" t="s">
        <v>3875</v>
      </c>
      <c r="J23353" t="s">
        <v>35094</v>
      </c>
      <c r="K23353" s="3" t="s">
        <v>35094</v>
      </c>
      <c r="L23353">
        <v>67495</v>
      </c>
      <c r="M23353" s="3" t="s">
        <v>18774</v>
      </c>
      <c r="N23353" s="3" t="s">
        <v>384</v>
      </c>
      <c r="O23353" s="3" t="s">
        <v>35095</v>
      </c>
      <c r="P23353" s="3" t="s">
        <v>384</v>
      </c>
      <c r="Q23353" s="3" t="s">
        <v>18408</v>
      </c>
      <c r="R23353" s="3" t="s">
        <v>18376</v>
      </c>
      <c r="S23353" s="3" t="s">
        <v>35111</v>
      </c>
      <c r="T23353">
        <v>0.85416666666666663</v>
      </c>
      <c r="U23353" s="3" t="s">
        <v>409</v>
      </c>
      <c r="V23353" s="3" t="s">
        <v>35094</v>
      </c>
      <c r="W23353" s="3" t="s">
        <v>35094</v>
      </c>
      <c r="X23353" s="3" t="s">
        <v>21964</v>
      </c>
    </row>
    <row r="23354" spans="1:24" x14ac:dyDescent="0.2">
      <c r="A23354">
        <v>2020</v>
      </c>
      <c r="B23354" s="3" t="s">
        <v>18350</v>
      </c>
      <c r="C23354" s="3" t="s">
        <v>18351</v>
      </c>
      <c r="D23354" t="s">
        <v>216</v>
      </c>
      <c r="E23354">
        <v>504</v>
      </c>
      <c r="F23354" t="s">
        <v>10958</v>
      </c>
      <c r="G23354" t="s">
        <v>10959</v>
      </c>
      <c r="H23354" t="s">
        <v>607</v>
      </c>
      <c r="I23354" s="3" t="s">
        <v>3875</v>
      </c>
      <c r="J23354" t="s">
        <v>35094</v>
      </c>
      <c r="K23354" s="3" t="s">
        <v>35094</v>
      </c>
      <c r="L23354">
        <v>67496</v>
      </c>
      <c r="M23354" s="3" t="s">
        <v>21958</v>
      </c>
      <c r="N23354" s="3" t="s">
        <v>384</v>
      </c>
      <c r="O23354" s="3" t="s">
        <v>35095</v>
      </c>
      <c r="P23354" s="3" t="s">
        <v>384</v>
      </c>
      <c r="Q23354" s="3" t="s">
        <v>18408</v>
      </c>
      <c r="R23354" s="3" t="s">
        <v>18376</v>
      </c>
      <c r="S23354" s="3" t="s">
        <v>35098</v>
      </c>
      <c r="T23354">
        <v>0.625</v>
      </c>
      <c r="U23354" s="3" t="s">
        <v>460</v>
      </c>
      <c r="V23354" s="3" t="s">
        <v>35094</v>
      </c>
      <c r="W23354" s="3" t="s">
        <v>35094</v>
      </c>
      <c r="X23354" s="3" t="s">
        <v>21965</v>
      </c>
    </row>
    <row r="23355" spans="1:24" x14ac:dyDescent="0.2">
      <c r="A23355">
        <v>2020</v>
      </c>
      <c r="B23355" s="3" t="s">
        <v>18350</v>
      </c>
      <c r="C23355" s="3" t="s">
        <v>18351</v>
      </c>
      <c r="D23355" t="s">
        <v>216</v>
      </c>
      <c r="E23355">
        <v>505</v>
      </c>
      <c r="F23355" t="s">
        <v>10960</v>
      </c>
      <c r="G23355" t="s">
        <v>10961</v>
      </c>
      <c r="H23355" t="s">
        <v>607</v>
      </c>
      <c r="I23355" s="3" t="s">
        <v>3875</v>
      </c>
      <c r="J23355" t="s">
        <v>35094</v>
      </c>
      <c r="K23355" s="3" t="s">
        <v>35094</v>
      </c>
      <c r="L23355">
        <v>67378</v>
      </c>
      <c r="M23355" s="3" t="s">
        <v>384</v>
      </c>
      <c r="N23355" s="3" t="s">
        <v>384</v>
      </c>
      <c r="O23355" s="3" t="s">
        <v>35095</v>
      </c>
      <c r="P23355" s="3" t="s">
        <v>384</v>
      </c>
      <c r="Q23355" s="3" t="s">
        <v>18408</v>
      </c>
      <c r="R23355" s="3" t="s">
        <v>18381</v>
      </c>
      <c r="S23355" s="3" t="s">
        <v>35106</v>
      </c>
      <c r="T23355">
        <v>0.79166666666666663</v>
      </c>
      <c r="U23355" s="3" t="s">
        <v>409</v>
      </c>
      <c r="V23355" s="3" t="s">
        <v>35094</v>
      </c>
      <c r="W23355" s="3" t="s">
        <v>35094</v>
      </c>
      <c r="X23355" s="3" t="s">
        <v>34178</v>
      </c>
    </row>
    <row r="23356" spans="1:24" x14ac:dyDescent="0.2">
      <c r="A23356">
        <v>2020</v>
      </c>
      <c r="B23356" s="3" t="s">
        <v>18350</v>
      </c>
      <c r="C23356" s="3" t="s">
        <v>18351</v>
      </c>
      <c r="D23356" t="s">
        <v>216</v>
      </c>
      <c r="E23356">
        <v>505</v>
      </c>
      <c r="F23356" t="s">
        <v>10960</v>
      </c>
      <c r="G23356" t="s">
        <v>10961</v>
      </c>
      <c r="H23356" t="s">
        <v>607</v>
      </c>
      <c r="I23356" s="3" t="s">
        <v>3875</v>
      </c>
      <c r="J23356" t="s">
        <v>35094</v>
      </c>
      <c r="K23356" s="3" t="s">
        <v>35094</v>
      </c>
      <c r="L23356">
        <v>67378</v>
      </c>
      <c r="M23356" s="3" t="s">
        <v>384</v>
      </c>
      <c r="N23356" s="3" t="s">
        <v>384</v>
      </c>
      <c r="O23356" s="3" t="s">
        <v>35095</v>
      </c>
      <c r="P23356" s="3" t="s">
        <v>384</v>
      </c>
      <c r="Q23356" s="3" t="s">
        <v>18408</v>
      </c>
      <c r="R23356" s="3" t="s">
        <v>18381</v>
      </c>
      <c r="S23356" s="3" t="s">
        <v>35106</v>
      </c>
      <c r="T23356">
        <v>0.79166666666666663</v>
      </c>
      <c r="U23356" s="3" t="s">
        <v>409</v>
      </c>
      <c r="V23356" s="3" t="s">
        <v>35094</v>
      </c>
      <c r="W23356" s="3" t="s">
        <v>35094</v>
      </c>
      <c r="X23356" s="3" t="s">
        <v>18703</v>
      </c>
    </row>
    <row r="23357" spans="1:24" x14ac:dyDescent="0.2">
      <c r="A23357">
        <v>2020</v>
      </c>
      <c r="B23357" s="3" t="s">
        <v>18350</v>
      </c>
      <c r="C23357" s="3" t="s">
        <v>18351</v>
      </c>
      <c r="D23357" t="s">
        <v>216</v>
      </c>
      <c r="E23357">
        <v>505</v>
      </c>
      <c r="F23357" t="s">
        <v>10960</v>
      </c>
      <c r="G23357" t="s">
        <v>10961</v>
      </c>
      <c r="H23357" t="s">
        <v>607</v>
      </c>
      <c r="I23357" s="3" t="s">
        <v>3875</v>
      </c>
      <c r="J23357" t="s">
        <v>35094</v>
      </c>
      <c r="K23357" s="3" t="s">
        <v>35094</v>
      </c>
      <c r="L23357">
        <v>67498</v>
      </c>
      <c r="M23357" s="3" t="s">
        <v>18774</v>
      </c>
      <c r="N23357" s="3" t="s">
        <v>384</v>
      </c>
      <c r="O23357" s="3" t="s">
        <v>35095</v>
      </c>
      <c r="P23357" s="3" t="s">
        <v>384</v>
      </c>
      <c r="Q23357" s="3" t="s">
        <v>18408</v>
      </c>
      <c r="R23357" s="3" t="s">
        <v>18376</v>
      </c>
      <c r="S23357" s="3" t="s">
        <v>35109</v>
      </c>
      <c r="T23357">
        <v>0.83333333333333337</v>
      </c>
      <c r="U23357" s="3" t="s">
        <v>403</v>
      </c>
      <c r="V23357" s="3" t="s">
        <v>35094</v>
      </c>
      <c r="W23357" s="3" t="s">
        <v>35094</v>
      </c>
      <c r="X23357" s="3" t="s">
        <v>21944</v>
      </c>
    </row>
    <row r="23358" spans="1:24" x14ac:dyDescent="0.2">
      <c r="A23358">
        <v>2020</v>
      </c>
      <c r="B23358" s="3" t="s">
        <v>18350</v>
      </c>
      <c r="C23358" s="3" t="s">
        <v>18351</v>
      </c>
      <c r="D23358" t="s">
        <v>216</v>
      </c>
      <c r="E23358">
        <v>506</v>
      </c>
      <c r="F23358" t="s">
        <v>10962</v>
      </c>
      <c r="G23358" t="s">
        <v>10963</v>
      </c>
      <c r="H23358" t="s">
        <v>607</v>
      </c>
      <c r="I23358" s="3" t="s">
        <v>3875</v>
      </c>
      <c r="J23358" t="s">
        <v>35094</v>
      </c>
      <c r="K23358" s="3" t="s">
        <v>35094</v>
      </c>
      <c r="L23358">
        <v>69152</v>
      </c>
      <c r="M23358" s="3" t="s">
        <v>18774</v>
      </c>
      <c r="N23358" s="3" t="s">
        <v>384</v>
      </c>
      <c r="O23358" s="3" t="s">
        <v>35095</v>
      </c>
      <c r="P23358" s="3" t="s">
        <v>384</v>
      </c>
      <c r="Q23358" s="3" t="s">
        <v>18408</v>
      </c>
      <c r="R23358" s="3" t="s">
        <v>18376</v>
      </c>
      <c r="S23358" s="3" t="s">
        <v>35106</v>
      </c>
      <c r="T23358">
        <v>0.79166666666666663</v>
      </c>
      <c r="U23358" s="3" t="s">
        <v>409</v>
      </c>
      <c r="V23358" s="3" t="s">
        <v>35094</v>
      </c>
      <c r="W23358" s="3" t="s">
        <v>35094</v>
      </c>
      <c r="X23358" s="3" t="s">
        <v>21936</v>
      </c>
    </row>
    <row r="23359" spans="1:24" x14ac:dyDescent="0.2">
      <c r="A23359">
        <v>2020</v>
      </c>
      <c r="B23359" s="3" t="s">
        <v>18350</v>
      </c>
      <c r="C23359" s="3" t="s">
        <v>18351</v>
      </c>
      <c r="D23359" t="s">
        <v>216</v>
      </c>
      <c r="E23359">
        <v>507</v>
      </c>
      <c r="F23359" t="s">
        <v>10964</v>
      </c>
      <c r="G23359" t="s">
        <v>10965</v>
      </c>
      <c r="H23359" t="s">
        <v>607</v>
      </c>
      <c r="I23359" s="3" t="s">
        <v>10966</v>
      </c>
      <c r="J23359" t="s">
        <v>35094</v>
      </c>
      <c r="K23359" s="3" t="s">
        <v>35094</v>
      </c>
      <c r="L23359">
        <v>67791</v>
      </c>
      <c r="M23359" s="3" t="s">
        <v>384</v>
      </c>
      <c r="N23359" s="3" t="s">
        <v>384</v>
      </c>
      <c r="O23359" s="3" t="s">
        <v>35095</v>
      </c>
      <c r="P23359" s="3" t="s">
        <v>384</v>
      </c>
      <c r="Q23359" s="3" t="s">
        <v>18408</v>
      </c>
      <c r="R23359" s="3" t="s">
        <v>18381</v>
      </c>
      <c r="S23359" s="3" t="s">
        <v>35101</v>
      </c>
      <c r="T23359">
        <v>0.70138888888888884</v>
      </c>
      <c r="U23359" s="3" t="s">
        <v>409</v>
      </c>
      <c r="V23359" s="3" t="s">
        <v>35094</v>
      </c>
      <c r="W23359" s="3" t="s">
        <v>35094</v>
      </c>
      <c r="X23359" s="3" t="s">
        <v>21962</v>
      </c>
    </row>
    <row r="23360" spans="1:24" x14ac:dyDescent="0.2">
      <c r="A23360">
        <v>2020</v>
      </c>
      <c r="B23360" s="3" t="s">
        <v>18350</v>
      </c>
      <c r="C23360" s="3" t="s">
        <v>18351</v>
      </c>
      <c r="D23360" t="s">
        <v>216</v>
      </c>
      <c r="E23360">
        <v>507</v>
      </c>
      <c r="F23360" t="s">
        <v>10964</v>
      </c>
      <c r="G23360" t="s">
        <v>10965</v>
      </c>
      <c r="H23360" t="s">
        <v>607</v>
      </c>
      <c r="I23360" s="3" t="s">
        <v>10966</v>
      </c>
      <c r="J23360" t="s">
        <v>35094</v>
      </c>
      <c r="K23360" s="3" t="s">
        <v>35094</v>
      </c>
      <c r="L23360">
        <v>67499</v>
      </c>
      <c r="M23360" s="3" t="s">
        <v>18774</v>
      </c>
      <c r="N23360" s="3" t="s">
        <v>384</v>
      </c>
      <c r="O23360" s="3" t="s">
        <v>35095</v>
      </c>
      <c r="P23360" s="3" t="s">
        <v>384</v>
      </c>
      <c r="Q23360" s="3" t="s">
        <v>18408</v>
      </c>
      <c r="R23360" s="3" t="s">
        <v>18376</v>
      </c>
      <c r="S23360" s="3" t="s">
        <v>35110</v>
      </c>
      <c r="T23360">
        <v>0.875</v>
      </c>
      <c r="U23360" s="3" t="s">
        <v>35094</v>
      </c>
      <c r="V23360" s="3" t="s">
        <v>35094</v>
      </c>
      <c r="W23360" s="3" t="s">
        <v>35094</v>
      </c>
      <c r="X23360" s="3" t="s">
        <v>21967</v>
      </c>
    </row>
    <row r="23361" spans="1:24" x14ac:dyDescent="0.2">
      <c r="A23361">
        <v>2020</v>
      </c>
      <c r="B23361" s="3" t="s">
        <v>18350</v>
      </c>
      <c r="C23361" s="3" t="s">
        <v>18351</v>
      </c>
      <c r="D23361" t="s">
        <v>216</v>
      </c>
      <c r="E23361">
        <v>508</v>
      </c>
      <c r="F23361" t="s">
        <v>10967</v>
      </c>
      <c r="G23361" t="s">
        <v>10968</v>
      </c>
      <c r="H23361" t="s">
        <v>607</v>
      </c>
      <c r="I23361" s="3" t="s">
        <v>10969</v>
      </c>
      <c r="J23361" t="s">
        <v>35094</v>
      </c>
      <c r="K23361" s="3" t="s">
        <v>35094</v>
      </c>
      <c r="L23361">
        <v>67500</v>
      </c>
      <c r="M23361" s="3" t="s">
        <v>18774</v>
      </c>
      <c r="N23361" s="3" t="s">
        <v>384</v>
      </c>
      <c r="O23361" s="3" t="s">
        <v>35095</v>
      </c>
      <c r="P23361" s="3" t="s">
        <v>384</v>
      </c>
      <c r="Q23361" s="3" t="s">
        <v>18408</v>
      </c>
      <c r="R23361" s="3" t="s">
        <v>18376</v>
      </c>
      <c r="S23361" s="3" t="s">
        <v>35109</v>
      </c>
      <c r="T23361">
        <v>0.83333333333333337</v>
      </c>
      <c r="U23361" s="3" t="s">
        <v>409</v>
      </c>
      <c r="V23361" s="3" t="s">
        <v>35094</v>
      </c>
      <c r="W23361" s="3" t="s">
        <v>35094</v>
      </c>
      <c r="X23361" s="3" t="s">
        <v>21968</v>
      </c>
    </row>
    <row r="23362" spans="1:24" x14ac:dyDescent="0.2">
      <c r="A23362">
        <v>2020</v>
      </c>
      <c r="B23362" s="3" t="s">
        <v>18350</v>
      </c>
      <c r="C23362" s="3" t="s">
        <v>18351</v>
      </c>
      <c r="D23362" t="s">
        <v>216</v>
      </c>
      <c r="E23362">
        <v>508</v>
      </c>
      <c r="F23362" t="s">
        <v>10967</v>
      </c>
      <c r="G23362" t="s">
        <v>10968</v>
      </c>
      <c r="H23362" t="s">
        <v>607</v>
      </c>
      <c r="I23362" s="3" t="s">
        <v>10969</v>
      </c>
      <c r="J23362" t="s">
        <v>35094</v>
      </c>
      <c r="K23362" s="3" t="s">
        <v>35094</v>
      </c>
      <c r="L23362">
        <v>67501</v>
      </c>
      <c r="M23362" s="3" t="s">
        <v>21958</v>
      </c>
      <c r="N23362" s="3" t="s">
        <v>384</v>
      </c>
      <c r="O23362" s="3" t="s">
        <v>35095</v>
      </c>
      <c r="P23362" s="3" t="s">
        <v>384</v>
      </c>
      <c r="Q23362" s="3" t="s">
        <v>18408</v>
      </c>
      <c r="R23362" s="3" t="s">
        <v>18376</v>
      </c>
      <c r="S23362" s="3" t="s">
        <v>35111</v>
      </c>
      <c r="T23362">
        <v>0.85416666666666663</v>
      </c>
      <c r="U23362" s="3" t="s">
        <v>392</v>
      </c>
      <c r="V23362" s="3" t="s">
        <v>35094</v>
      </c>
      <c r="W23362" s="3" t="s">
        <v>35094</v>
      </c>
      <c r="X23362" s="3" t="s">
        <v>21964</v>
      </c>
    </row>
    <row r="23363" spans="1:24" x14ac:dyDescent="0.2">
      <c r="A23363">
        <v>2020</v>
      </c>
      <c r="B23363" s="3" t="s">
        <v>18350</v>
      </c>
      <c r="C23363" s="3" t="s">
        <v>18351</v>
      </c>
      <c r="D23363" t="s">
        <v>216</v>
      </c>
      <c r="E23363">
        <v>515</v>
      </c>
      <c r="F23363" t="s">
        <v>10978</v>
      </c>
      <c r="G23363" t="s">
        <v>10979</v>
      </c>
      <c r="H23363" t="s">
        <v>816</v>
      </c>
      <c r="I23363" s="3" t="s">
        <v>8579</v>
      </c>
      <c r="J23363" t="s">
        <v>35094</v>
      </c>
      <c r="K23363" s="3" t="s">
        <v>35094</v>
      </c>
      <c r="L23363">
        <v>67379</v>
      </c>
      <c r="M23363" s="3" t="s">
        <v>384</v>
      </c>
      <c r="N23363" s="3" t="s">
        <v>384</v>
      </c>
      <c r="O23363" s="3" t="s">
        <v>35095</v>
      </c>
      <c r="P23363" s="3" t="s">
        <v>384</v>
      </c>
      <c r="Q23363" s="3" t="s">
        <v>18408</v>
      </c>
      <c r="R23363" s="3" t="s">
        <v>18381</v>
      </c>
      <c r="S23363" s="3" t="s">
        <v>35096</v>
      </c>
      <c r="T23363">
        <v>0.49305555555555558</v>
      </c>
      <c r="U23363" s="3" t="s">
        <v>409</v>
      </c>
      <c r="V23363" s="3" t="s">
        <v>35094</v>
      </c>
      <c r="W23363" s="3" t="s">
        <v>35094</v>
      </c>
      <c r="X23363" s="3" t="s">
        <v>21969</v>
      </c>
    </row>
    <row r="23364" spans="1:24" x14ac:dyDescent="0.2">
      <c r="A23364">
        <v>2020</v>
      </c>
      <c r="B23364" s="3" t="s">
        <v>18350</v>
      </c>
      <c r="C23364" s="3" t="s">
        <v>18351</v>
      </c>
      <c r="D23364" t="s">
        <v>216</v>
      </c>
      <c r="E23364">
        <v>515</v>
      </c>
      <c r="F23364" t="s">
        <v>10978</v>
      </c>
      <c r="G23364" t="s">
        <v>10979</v>
      </c>
      <c r="H23364" t="s">
        <v>816</v>
      </c>
      <c r="I23364" s="3" t="s">
        <v>8579</v>
      </c>
      <c r="J23364" t="s">
        <v>35094</v>
      </c>
      <c r="K23364" s="3" t="s">
        <v>35094</v>
      </c>
      <c r="L23364">
        <v>67605</v>
      </c>
      <c r="M23364" s="3" t="s">
        <v>18774</v>
      </c>
      <c r="N23364" s="3" t="s">
        <v>384</v>
      </c>
      <c r="O23364" s="3" t="s">
        <v>35095</v>
      </c>
      <c r="P23364" s="3" t="s">
        <v>384</v>
      </c>
      <c r="Q23364" s="3" t="s">
        <v>18408</v>
      </c>
      <c r="R23364" s="3" t="s">
        <v>18376</v>
      </c>
      <c r="S23364" s="3" t="s">
        <v>35110</v>
      </c>
      <c r="T23364">
        <v>0.875</v>
      </c>
      <c r="U23364" s="3" t="s">
        <v>460</v>
      </c>
      <c r="V23364" s="3" t="s">
        <v>35094</v>
      </c>
      <c r="W23364" s="3" t="s">
        <v>35094</v>
      </c>
      <c r="X23364" s="3" t="s">
        <v>21970</v>
      </c>
    </row>
    <row r="23365" spans="1:24" x14ac:dyDescent="0.2">
      <c r="A23365">
        <v>2020</v>
      </c>
      <c r="B23365" s="3" t="s">
        <v>18350</v>
      </c>
      <c r="C23365" s="3" t="s">
        <v>18351</v>
      </c>
      <c r="D23365" t="s">
        <v>216</v>
      </c>
      <c r="E23365">
        <v>516</v>
      </c>
      <c r="F23365" t="s">
        <v>10980</v>
      </c>
      <c r="G23365" t="s">
        <v>10981</v>
      </c>
      <c r="H23365" t="s">
        <v>816</v>
      </c>
      <c r="I23365" s="3" t="s">
        <v>8579</v>
      </c>
      <c r="J23365" t="s">
        <v>35094</v>
      </c>
      <c r="K23365" s="3" t="s">
        <v>35094</v>
      </c>
      <c r="L23365">
        <v>67486</v>
      </c>
      <c r="M23365" s="3" t="s">
        <v>18774</v>
      </c>
      <c r="N23365" s="3" t="s">
        <v>384</v>
      </c>
      <c r="O23365" s="3" t="s">
        <v>35095</v>
      </c>
      <c r="P23365" s="3" t="s">
        <v>384</v>
      </c>
      <c r="Q23365" s="3" t="s">
        <v>18408</v>
      </c>
      <c r="R23365" s="3" t="s">
        <v>18376</v>
      </c>
      <c r="S23365" s="3" t="s">
        <v>18377</v>
      </c>
      <c r="U23365" s="3" t="s">
        <v>35094</v>
      </c>
      <c r="V23365" s="3" t="s">
        <v>35094</v>
      </c>
      <c r="W23365" s="3" t="s">
        <v>35094</v>
      </c>
      <c r="X23365" s="3" t="s">
        <v>21063</v>
      </c>
    </row>
    <row r="23366" spans="1:24" x14ac:dyDescent="0.2">
      <c r="A23366">
        <v>2020</v>
      </c>
      <c r="B23366" s="3" t="s">
        <v>18350</v>
      </c>
      <c r="C23366" s="3" t="s">
        <v>18351</v>
      </c>
      <c r="D23366" t="s">
        <v>216</v>
      </c>
      <c r="E23366">
        <v>525</v>
      </c>
      <c r="F23366" t="s">
        <v>10992</v>
      </c>
      <c r="G23366" t="s">
        <v>10993</v>
      </c>
      <c r="H23366" t="s">
        <v>607</v>
      </c>
      <c r="I23366" s="3" t="s">
        <v>21971</v>
      </c>
      <c r="J23366" t="s">
        <v>35094</v>
      </c>
      <c r="K23366" s="3" t="s">
        <v>35094</v>
      </c>
      <c r="L23366">
        <v>67506</v>
      </c>
      <c r="M23366" s="3" t="s">
        <v>18774</v>
      </c>
      <c r="N23366" s="3" t="s">
        <v>384</v>
      </c>
      <c r="O23366" s="3" t="s">
        <v>35095</v>
      </c>
      <c r="P23366" s="3" t="s">
        <v>384</v>
      </c>
      <c r="Q23366" s="3" t="s">
        <v>18408</v>
      </c>
      <c r="R23366" s="3" t="s">
        <v>18376</v>
      </c>
      <c r="S23366" s="3" t="s">
        <v>35106</v>
      </c>
      <c r="T23366">
        <v>0.79166666666666663</v>
      </c>
      <c r="U23366" s="3" t="s">
        <v>392</v>
      </c>
      <c r="V23366" s="3" t="s">
        <v>35094</v>
      </c>
      <c r="W23366" s="3" t="s">
        <v>35094</v>
      </c>
      <c r="X23366" s="3" t="s">
        <v>21972</v>
      </c>
    </row>
    <row r="23367" spans="1:24" x14ac:dyDescent="0.2">
      <c r="A23367">
        <v>2020</v>
      </c>
      <c r="B23367" s="3" t="s">
        <v>18350</v>
      </c>
      <c r="C23367" s="3" t="s">
        <v>18351</v>
      </c>
      <c r="D23367" t="s">
        <v>216</v>
      </c>
      <c r="E23367">
        <v>530</v>
      </c>
      <c r="F23367" t="s">
        <v>11000</v>
      </c>
      <c r="G23367" t="s">
        <v>11001</v>
      </c>
      <c r="H23367" t="s">
        <v>816</v>
      </c>
      <c r="I23367" s="3" t="s">
        <v>11002</v>
      </c>
      <c r="J23367" t="s">
        <v>35094</v>
      </c>
      <c r="K23367" s="3" t="s">
        <v>35094</v>
      </c>
      <c r="L23367">
        <v>69262</v>
      </c>
      <c r="M23367" s="3" t="s">
        <v>384</v>
      </c>
      <c r="N23367" s="3" t="s">
        <v>384</v>
      </c>
      <c r="O23367" s="3" t="s">
        <v>35095</v>
      </c>
      <c r="P23367" s="3" t="s">
        <v>384</v>
      </c>
      <c r="Q23367" s="3" t="s">
        <v>18408</v>
      </c>
      <c r="R23367" s="3" t="s">
        <v>18381</v>
      </c>
      <c r="S23367" s="3" t="s">
        <v>35100</v>
      </c>
      <c r="T23367">
        <v>0.51388888888888884</v>
      </c>
      <c r="U23367" s="3" t="s">
        <v>446</v>
      </c>
      <c r="V23367" s="3" t="s">
        <v>35094</v>
      </c>
      <c r="W23367" s="3" t="s">
        <v>35094</v>
      </c>
      <c r="X23367" s="3" t="s">
        <v>21973</v>
      </c>
    </row>
    <row r="23368" spans="1:24" x14ac:dyDescent="0.2">
      <c r="A23368">
        <v>2020</v>
      </c>
      <c r="B23368" s="3" t="s">
        <v>18350</v>
      </c>
      <c r="C23368" s="3" t="s">
        <v>18351</v>
      </c>
      <c r="D23368" t="s">
        <v>216</v>
      </c>
      <c r="E23368">
        <v>530</v>
      </c>
      <c r="F23368" t="s">
        <v>11000</v>
      </c>
      <c r="G23368" t="s">
        <v>11001</v>
      </c>
      <c r="H23368" t="s">
        <v>816</v>
      </c>
      <c r="I23368" s="3" t="s">
        <v>11002</v>
      </c>
      <c r="J23368" t="s">
        <v>35094</v>
      </c>
      <c r="K23368" s="3" t="s">
        <v>35094</v>
      </c>
      <c r="L23368">
        <v>70458</v>
      </c>
      <c r="M23368" s="3" t="s">
        <v>21974</v>
      </c>
      <c r="N23368" s="3" t="s">
        <v>384</v>
      </c>
      <c r="O23368" s="3" t="s">
        <v>429</v>
      </c>
      <c r="P23368" s="3" t="s">
        <v>384</v>
      </c>
      <c r="Q23368" s="3" t="s">
        <v>18408</v>
      </c>
      <c r="R23368" s="3" t="s">
        <v>18376</v>
      </c>
      <c r="S23368" s="3" t="s">
        <v>35109</v>
      </c>
      <c r="T23368">
        <v>0.83333333333333337</v>
      </c>
      <c r="U23368" s="3" t="s">
        <v>460</v>
      </c>
      <c r="V23368" s="3" t="s">
        <v>35094</v>
      </c>
      <c r="W23368" s="3" t="s">
        <v>35094</v>
      </c>
      <c r="X23368" s="3" t="s">
        <v>35094</v>
      </c>
    </row>
    <row r="23369" spans="1:24" x14ac:dyDescent="0.2">
      <c r="A23369">
        <v>2020</v>
      </c>
      <c r="B23369" s="3" t="s">
        <v>18350</v>
      </c>
      <c r="C23369" s="3" t="s">
        <v>18351</v>
      </c>
      <c r="D23369" t="s">
        <v>216</v>
      </c>
      <c r="E23369">
        <v>532</v>
      </c>
      <c r="F23369" t="s">
        <v>5961</v>
      </c>
      <c r="G23369" t="s">
        <v>11005</v>
      </c>
      <c r="H23369" t="s">
        <v>607</v>
      </c>
      <c r="I23369" s="3" t="s">
        <v>11006</v>
      </c>
      <c r="J23369" t="s">
        <v>35094</v>
      </c>
      <c r="K23369" s="3" t="s">
        <v>35094</v>
      </c>
      <c r="L23369">
        <v>67443</v>
      </c>
      <c r="M23369" s="3" t="s">
        <v>384</v>
      </c>
      <c r="N23369" s="3" t="s">
        <v>384</v>
      </c>
      <c r="O23369" s="3" t="s">
        <v>35095</v>
      </c>
      <c r="P23369" s="3" t="s">
        <v>384</v>
      </c>
      <c r="Q23369" s="3" t="s">
        <v>18399</v>
      </c>
      <c r="R23369" s="3" t="s">
        <v>18381</v>
      </c>
      <c r="S23369" s="3" t="s">
        <v>35106</v>
      </c>
      <c r="T23369">
        <v>0.79166666666666663</v>
      </c>
      <c r="U23369" s="3" t="s">
        <v>392</v>
      </c>
      <c r="V23369" s="3" t="s">
        <v>35094</v>
      </c>
      <c r="W23369" s="3" t="s">
        <v>35094</v>
      </c>
      <c r="X23369" s="3" t="s">
        <v>20593</v>
      </c>
    </row>
    <row r="23370" spans="1:24" x14ac:dyDescent="0.2">
      <c r="A23370">
        <v>2020</v>
      </c>
      <c r="B23370" s="3" t="s">
        <v>18350</v>
      </c>
      <c r="C23370" s="3" t="s">
        <v>18351</v>
      </c>
      <c r="D23370" t="s">
        <v>216</v>
      </c>
      <c r="E23370">
        <v>532</v>
      </c>
      <c r="F23370" t="s">
        <v>5961</v>
      </c>
      <c r="G23370" t="s">
        <v>11005</v>
      </c>
      <c r="H23370" t="s">
        <v>607</v>
      </c>
      <c r="I23370" s="3" t="s">
        <v>11006</v>
      </c>
      <c r="J23370" t="s">
        <v>35094</v>
      </c>
      <c r="K23370" s="3" t="s">
        <v>35094</v>
      </c>
      <c r="L23370">
        <v>67444</v>
      </c>
      <c r="M23370" s="3" t="s">
        <v>18774</v>
      </c>
      <c r="N23370" s="3" t="s">
        <v>384</v>
      </c>
      <c r="O23370" s="3" t="s">
        <v>35095</v>
      </c>
      <c r="P23370" s="3" t="s">
        <v>384</v>
      </c>
      <c r="Q23370" s="3" t="s">
        <v>18399</v>
      </c>
      <c r="R23370" s="3" t="s">
        <v>18376</v>
      </c>
      <c r="S23370" s="3" t="s">
        <v>35106</v>
      </c>
      <c r="T23370">
        <v>0.79166666666666663</v>
      </c>
      <c r="U23370" s="3" t="s">
        <v>392</v>
      </c>
      <c r="V23370" s="3" t="s">
        <v>35094</v>
      </c>
      <c r="W23370" s="3" t="s">
        <v>35094</v>
      </c>
      <c r="X23370" s="3" t="s">
        <v>20593</v>
      </c>
    </row>
    <row r="23371" spans="1:24" x14ac:dyDescent="0.2">
      <c r="A23371">
        <v>2020</v>
      </c>
      <c r="B23371" s="3" t="s">
        <v>18350</v>
      </c>
      <c r="C23371" s="3" t="s">
        <v>18351</v>
      </c>
      <c r="D23371" t="s">
        <v>216</v>
      </c>
      <c r="E23371">
        <v>538</v>
      </c>
      <c r="F23371" t="s">
        <v>11011</v>
      </c>
      <c r="G23371" t="s">
        <v>11012</v>
      </c>
      <c r="H23371" t="s">
        <v>607</v>
      </c>
      <c r="I23371" s="3" t="s">
        <v>3875</v>
      </c>
      <c r="J23371" t="s">
        <v>35094</v>
      </c>
      <c r="K23371" s="3" t="s">
        <v>35094</v>
      </c>
      <c r="L23371">
        <v>69226</v>
      </c>
      <c r="M23371" s="3" t="s">
        <v>18774</v>
      </c>
      <c r="N23371" s="3" t="s">
        <v>384</v>
      </c>
      <c r="O23371" s="3" t="s">
        <v>35095</v>
      </c>
      <c r="P23371" s="3" t="s">
        <v>384</v>
      </c>
      <c r="Q23371" s="3" t="s">
        <v>18408</v>
      </c>
      <c r="R23371" s="3" t="s">
        <v>18376</v>
      </c>
      <c r="S23371" s="3" t="s">
        <v>18377</v>
      </c>
      <c r="U23371" s="3" t="s">
        <v>35094</v>
      </c>
      <c r="V23371" s="3" t="s">
        <v>35094</v>
      </c>
      <c r="W23371" s="3" t="s">
        <v>35094</v>
      </c>
      <c r="X23371" s="3" t="s">
        <v>20280</v>
      </c>
    </row>
    <row r="23372" spans="1:24" x14ac:dyDescent="0.2">
      <c r="A23372">
        <v>2020</v>
      </c>
      <c r="B23372" s="3" t="s">
        <v>18350</v>
      </c>
      <c r="C23372" s="3" t="s">
        <v>18351</v>
      </c>
      <c r="D23372" t="s">
        <v>216</v>
      </c>
      <c r="E23372">
        <v>539</v>
      </c>
      <c r="F23372" t="s">
        <v>11013</v>
      </c>
      <c r="G23372" t="s">
        <v>11014</v>
      </c>
      <c r="H23372" t="s">
        <v>607</v>
      </c>
      <c r="I23372" s="3" t="s">
        <v>3875</v>
      </c>
      <c r="J23372" t="s">
        <v>35094</v>
      </c>
      <c r="K23372" s="3" t="s">
        <v>35094</v>
      </c>
      <c r="L23372">
        <v>67381</v>
      </c>
      <c r="M23372" s="3" t="s">
        <v>384</v>
      </c>
      <c r="N23372" s="3" t="s">
        <v>384</v>
      </c>
      <c r="O23372" s="3" t="s">
        <v>35095</v>
      </c>
      <c r="P23372" s="3" t="s">
        <v>384</v>
      </c>
      <c r="Q23372" s="3" t="s">
        <v>18408</v>
      </c>
      <c r="R23372" s="3" t="s">
        <v>18381</v>
      </c>
      <c r="S23372" s="3" t="s">
        <v>35101</v>
      </c>
      <c r="T23372">
        <v>0.70138888888888884</v>
      </c>
      <c r="U23372" s="3" t="s">
        <v>409</v>
      </c>
      <c r="V23372" s="3" t="s">
        <v>35094</v>
      </c>
      <c r="W23372" s="3" t="s">
        <v>35094</v>
      </c>
      <c r="X23372" s="3" t="s">
        <v>21975</v>
      </c>
    </row>
    <row r="23373" spans="1:24" x14ac:dyDescent="0.2">
      <c r="A23373">
        <v>2020</v>
      </c>
      <c r="B23373" s="3" t="s">
        <v>18350</v>
      </c>
      <c r="C23373" s="3" t="s">
        <v>18351</v>
      </c>
      <c r="D23373" t="s">
        <v>216</v>
      </c>
      <c r="E23373">
        <v>540</v>
      </c>
      <c r="F23373" t="s">
        <v>11015</v>
      </c>
      <c r="G23373" t="s">
        <v>11016</v>
      </c>
      <c r="H23373" t="s">
        <v>607</v>
      </c>
      <c r="I23373" s="3" t="s">
        <v>11017</v>
      </c>
      <c r="J23373" t="s">
        <v>35094</v>
      </c>
      <c r="K23373" s="3" t="s">
        <v>35094</v>
      </c>
      <c r="L23373">
        <v>67382</v>
      </c>
      <c r="M23373" s="3" t="s">
        <v>384</v>
      </c>
      <c r="N23373" s="3" t="s">
        <v>384</v>
      </c>
      <c r="O23373" s="3" t="s">
        <v>35095</v>
      </c>
      <c r="P23373" s="3" t="s">
        <v>384</v>
      </c>
      <c r="Q23373" s="3" t="s">
        <v>18408</v>
      </c>
      <c r="R23373" s="3" t="s">
        <v>18381</v>
      </c>
      <c r="S23373" s="3" t="s">
        <v>35096</v>
      </c>
      <c r="T23373">
        <v>0.49305555555555558</v>
      </c>
      <c r="U23373" s="3" t="s">
        <v>392</v>
      </c>
      <c r="V23373" s="3" t="s">
        <v>35094</v>
      </c>
      <c r="W23373" s="3" t="s">
        <v>35094</v>
      </c>
      <c r="X23373" s="3" t="s">
        <v>21975</v>
      </c>
    </row>
    <row r="23374" spans="1:24" x14ac:dyDescent="0.2">
      <c r="A23374">
        <v>2020</v>
      </c>
      <c r="B23374" s="3" t="s">
        <v>18350</v>
      </c>
      <c r="C23374" s="3" t="s">
        <v>18351</v>
      </c>
      <c r="D23374" t="s">
        <v>216</v>
      </c>
      <c r="E23374">
        <v>540</v>
      </c>
      <c r="F23374" t="s">
        <v>11015</v>
      </c>
      <c r="G23374" t="s">
        <v>11016</v>
      </c>
      <c r="H23374" t="s">
        <v>607</v>
      </c>
      <c r="I23374" s="3" t="s">
        <v>11017</v>
      </c>
      <c r="J23374" t="s">
        <v>35094</v>
      </c>
      <c r="K23374" s="3" t="s">
        <v>35094</v>
      </c>
      <c r="L23374">
        <v>69786</v>
      </c>
      <c r="M23374" s="3" t="s">
        <v>429</v>
      </c>
      <c r="N23374" s="3" t="s">
        <v>384</v>
      </c>
      <c r="O23374" s="3" t="s">
        <v>35095</v>
      </c>
      <c r="P23374" s="3" t="s">
        <v>384</v>
      </c>
      <c r="Q23374" s="3" t="s">
        <v>18408</v>
      </c>
      <c r="R23374" s="3" t="s">
        <v>18381</v>
      </c>
      <c r="S23374" s="3" t="s">
        <v>35101</v>
      </c>
      <c r="T23374">
        <v>0.70138888888888884</v>
      </c>
      <c r="U23374" s="3" t="s">
        <v>392</v>
      </c>
      <c r="V23374" s="3" t="s">
        <v>35094</v>
      </c>
      <c r="W23374" s="3" t="s">
        <v>35094</v>
      </c>
      <c r="X23374" s="3" t="s">
        <v>21975</v>
      </c>
    </row>
    <row r="23375" spans="1:24" x14ac:dyDescent="0.2">
      <c r="A23375">
        <v>2020</v>
      </c>
      <c r="B23375" s="3" t="s">
        <v>18350</v>
      </c>
      <c r="C23375" s="3" t="s">
        <v>18351</v>
      </c>
      <c r="D23375" t="s">
        <v>216</v>
      </c>
      <c r="E23375">
        <v>542</v>
      </c>
      <c r="F23375" t="s">
        <v>11018</v>
      </c>
      <c r="G23375" t="s">
        <v>11019</v>
      </c>
      <c r="H23375" t="s">
        <v>607</v>
      </c>
      <c r="I23375" s="3" t="s">
        <v>11020</v>
      </c>
      <c r="J23375" t="s">
        <v>35094</v>
      </c>
      <c r="K23375" s="3" t="s">
        <v>35094</v>
      </c>
      <c r="L23375">
        <v>67383</v>
      </c>
      <c r="M23375" s="3" t="s">
        <v>384</v>
      </c>
      <c r="N23375" s="3" t="s">
        <v>384</v>
      </c>
      <c r="O23375" s="3" t="s">
        <v>35095</v>
      </c>
      <c r="P23375" s="3" t="s">
        <v>384</v>
      </c>
      <c r="Q23375" s="3" t="s">
        <v>18408</v>
      </c>
      <c r="R23375" s="3" t="s">
        <v>18381</v>
      </c>
      <c r="S23375" s="3" t="s">
        <v>35101</v>
      </c>
      <c r="T23375">
        <v>0.70138888888888884</v>
      </c>
      <c r="U23375" s="3" t="s">
        <v>433</v>
      </c>
      <c r="V23375" s="3" t="s">
        <v>35094</v>
      </c>
      <c r="W23375" s="3" t="s">
        <v>35094</v>
      </c>
      <c r="X23375" s="3" t="s">
        <v>21976</v>
      </c>
    </row>
    <row r="23376" spans="1:24" x14ac:dyDescent="0.2">
      <c r="A23376">
        <v>2020</v>
      </c>
      <c r="B23376" s="3" t="s">
        <v>18350</v>
      </c>
      <c r="C23376" s="3" t="s">
        <v>18351</v>
      </c>
      <c r="D23376" t="s">
        <v>216</v>
      </c>
      <c r="E23376">
        <v>542</v>
      </c>
      <c r="F23376" t="s">
        <v>11018</v>
      </c>
      <c r="G23376" t="s">
        <v>11019</v>
      </c>
      <c r="H23376" t="s">
        <v>607</v>
      </c>
      <c r="I23376" s="3" t="s">
        <v>11020</v>
      </c>
      <c r="J23376" t="s">
        <v>35094</v>
      </c>
      <c r="K23376" s="3" t="s">
        <v>35094</v>
      </c>
      <c r="L23376">
        <v>69161</v>
      </c>
      <c r="M23376" s="3" t="s">
        <v>18774</v>
      </c>
      <c r="N23376" s="3" t="s">
        <v>384</v>
      </c>
      <c r="O23376" s="3" t="s">
        <v>35095</v>
      </c>
      <c r="P23376" s="3" t="s">
        <v>384</v>
      </c>
      <c r="Q23376" s="3" t="s">
        <v>18408</v>
      </c>
      <c r="R23376" s="3" t="s">
        <v>18376</v>
      </c>
      <c r="S23376" s="3" t="s">
        <v>35109</v>
      </c>
      <c r="T23376">
        <v>0.83333333333333337</v>
      </c>
      <c r="U23376" s="3" t="s">
        <v>460</v>
      </c>
      <c r="V23376" s="3" t="s">
        <v>35094</v>
      </c>
      <c r="W23376" s="3" t="s">
        <v>35094</v>
      </c>
      <c r="X23376" s="3" t="s">
        <v>21977</v>
      </c>
    </row>
    <row r="23377" spans="1:24" x14ac:dyDescent="0.2">
      <c r="A23377">
        <v>2020</v>
      </c>
      <c r="B23377" s="3" t="s">
        <v>18350</v>
      </c>
      <c r="C23377" s="3" t="s">
        <v>18351</v>
      </c>
      <c r="D23377" t="s">
        <v>216</v>
      </c>
      <c r="E23377">
        <v>543</v>
      </c>
      <c r="F23377" t="s">
        <v>11021</v>
      </c>
      <c r="G23377" t="s">
        <v>11022</v>
      </c>
      <c r="H23377" t="s">
        <v>607</v>
      </c>
      <c r="I23377" s="3" t="s">
        <v>3875</v>
      </c>
      <c r="J23377" t="s">
        <v>35094</v>
      </c>
      <c r="K23377" s="3" t="s">
        <v>35094</v>
      </c>
      <c r="L23377">
        <v>67384</v>
      </c>
      <c r="M23377" s="3" t="s">
        <v>384</v>
      </c>
      <c r="N23377" s="3" t="s">
        <v>384</v>
      </c>
      <c r="O23377" s="3" t="s">
        <v>35095</v>
      </c>
      <c r="P23377" s="3" t="s">
        <v>384</v>
      </c>
      <c r="Q23377" s="3" t="s">
        <v>18408</v>
      </c>
      <c r="R23377" s="3" t="s">
        <v>18381</v>
      </c>
      <c r="S23377" s="3" t="s">
        <v>35096</v>
      </c>
      <c r="T23377">
        <v>0.49305555555555558</v>
      </c>
      <c r="U23377" s="3" t="s">
        <v>433</v>
      </c>
      <c r="V23377" s="3" t="s">
        <v>35094</v>
      </c>
      <c r="W23377" s="3" t="s">
        <v>35094</v>
      </c>
      <c r="X23377" s="3" t="s">
        <v>21978</v>
      </c>
    </row>
    <row r="23378" spans="1:24" x14ac:dyDescent="0.2">
      <c r="A23378">
        <v>2020</v>
      </c>
      <c r="B23378" s="3" t="s">
        <v>18350</v>
      </c>
      <c r="C23378" s="3" t="s">
        <v>18351</v>
      </c>
      <c r="D23378" t="s">
        <v>216</v>
      </c>
      <c r="E23378">
        <v>543</v>
      </c>
      <c r="F23378" t="s">
        <v>11021</v>
      </c>
      <c r="G23378" t="s">
        <v>11022</v>
      </c>
      <c r="H23378" t="s">
        <v>607</v>
      </c>
      <c r="I23378" s="3" t="s">
        <v>3875</v>
      </c>
      <c r="J23378" t="s">
        <v>35094</v>
      </c>
      <c r="K23378" s="3" t="s">
        <v>35094</v>
      </c>
      <c r="L23378">
        <v>69162</v>
      </c>
      <c r="M23378" s="3" t="s">
        <v>18774</v>
      </c>
      <c r="N23378" s="3" t="s">
        <v>384</v>
      </c>
      <c r="O23378" s="3" t="s">
        <v>35095</v>
      </c>
      <c r="P23378" s="3" t="s">
        <v>384</v>
      </c>
      <c r="Q23378" s="3" t="s">
        <v>18408</v>
      </c>
      <c r="R23378" s="3" t="s">
        <v>18376</v>
      </c>
      <c r="S23378" s="3" t="s">
        <v>35106</v>
      </c>
      <c r="T23378">
        <v>0.79166666666666663</v>
      </c>
      <c r="U23378" s="3" t="s">
        <v>409</v>
      </c>
      <c r="V23378" s="3" t="s">
        <v>35094</v>
      </c>
      <c r="W23378" s="3" t="s">
        <v>35094</v>
      </c>
      <c r="X23378" s="3" t="s">
        <v>21979</v>
      </c>
    </row>
    <row r="23379" spans="1:24" x14ac:dyDescent="0.2">
      <c r="A23379">
        <v>2020</v>
      </c>
      <c r="B23379" s="3" t="s">
        <v>18350</v>
      </c>
      <c r="C23379" s="3" t="s">
        <v>18351</v>
      </c>
      <c r="D23379" t="s">
        <v>216</v>
      </c>
      <c r="E23379">
        <v>543</v>
      </c>
      <c r="F23379" t="s">
        <v>11021</v>
      </c>
      <c r="G23379" t="s">
        <v>11022</v>
      </c>
      <c r="H23379" t="s">
        <v>607</v>
      </c>
      <c r="I23379" s="3" t="s">
        <v>3875</v>
      </c>
      <c r="J23379" t="s">
        <v>35094</v>
      </c>
      <c r="K23379" s="3" t="s">
        <v>35094</v>
      </c>
      <c r="L23379">
        <v>67631</v>
      </c>
      <c r="M23379" s="3" t="s">
        <v>429</v>
      </c>
      <c r="N23379" s="3" t="s">
        <v>384</v>
      </c>
      <c r="O23379" s="3" t="s">
        <v>35095</v>
      </c>
      <c r="P23379" s="3" t="s">
        <v>384</v>
      </c>
      <c r="Q23379" s="3" t="s">
        <v>18408</v>
      </c>
      <c r="R23379" s="3" t="s">
        <v>18381</v>
      </c>
      <c r="S23379" s="3" t="s">
        <v>35096</v>
      </c>
      <c r="T23379">
        <v>0.49305555555555558</v>
      </c>
      <c r="U23379" s="3" t="s">
        <v>409</v>
      </c>
      <c r="V23379" s="3" t="s">
        <v>35094</v>
      </c>
      <c r="W23379" s="3" t="s">
        <v>35094</v>
      </c>
      <c r="X23379" s="3" t="s">
        <v>21980</v>
      </c>
    </row>
    <row r="23380" spans="1:24" x14ac:dyDescent="0.2">
      <c r="A23380">
        <v>2020</v>
      </c>
      <c r="B23380" s="3" t="s">
        <v>18350</v>
      </c>
      <c r="C23380" s="3" t="s">
        <v>18351</v>
      </c>
      <c r="D23380" t="s">
        <v>216</v>
      </c>
      <c r="E23380">
        <v>548</v>
      </c>
      <c r="F23380" t="s">
        <v>11033</v>
      </c>
      <c r="G23380" t="s">
        <v>11034</v>
      </c>
      <c r="H23380" t="s">
        <v>816</v>
      </c>
      <c r="I23380" s="3" t="s">
        <v>21981</v>
      </c>
      <c r="J23380" t="s">
        <v>35094</v>
      </c>
      <c r="K23380" s="3" t="s">
        <v>35094</v>
      </c>
      <c r="L23380">
        <v>67385</v>
      </c>
      <c r="M23380" s="3" t="s">
        <v>384</v>
      </c>
      <c r="N23380" s="3" t="s">
        <v>384</v>
      </c>
      <c r="O23380" s="3" t="s">
        <v>35095</v>
      </c>
      <c r="P23380" s="3" t="s">
        <v>384</v>
      </c>
      <c r="Q23380" s="3" t="s">
        <v>18408</v>
      </c>
      <c r="R23380" s="3" t="s">
        <v>18381</v>
      </c>
      <c r="S23380" s="3" t="s">
        <v>35101</v>
      </c>
      <c r="T23380">
        <v>0.70138888888888884</v>
      </c>
      <c r="U23380" s="3" t="s">
        <v>460</v>
      </c>
      <c r="V23380" s="3" t="s">
        <v>35094</v>
      </c>
      <c r="W23380" s="3" t="s">
        <v>35094</v>
      </c>
      <c r="X23380" s="3" t="s">
        <v>21982</v>
      </c>
    </row>
    <row r="23381" spans="1:24" x14ac:dyDescent="0.2">
      <c r="A23381">
        <v>2020</v>
      </c>
      <c r="B23381" s="3" t="s">
        <v>18350</v>
      </c>
      <c r="C23381" s="3" t="s">
        <v>18351</v>
      </c>
      <c r="D23381" t="s">
        <v>216</v>
      </c>
      <c r="E23381">
        <v>559</v>
      </c>
      <c r="F23381" t="s">
        <v>11043</v>
      </c>
      <c r="G23381" t="s">
        <v>11044</v>
      </c>
      <c r="H23381" t="s">
        <v>607</v>
      </c>
      <c r="I23381" s="3" t="s">
        <v>3875</v>
      </c>
      <c r="J23381" t="s">
        <v>35094</v>
      </c>
      <c r="K23381" s="3" t="s">
        <v>35094</v>
      </c>
      <c r="L23381">
        <v>66825</v>
      </c>
      <c r="M23381" s="3" t="s">
        <v>384</v>
      </c>
      <c r="N23381" s="3" t="s">
        <v>384</v>
      </c>
      <c r="O23381" s="3" t="s">
        <v>35095</v>
      </c>
      <c r="P23381" s="3" t="s">
        <v>384</v>
      </c>
      <c r="Q23381" s="3" t="s">
        <v>18408</v>
      </c>
      <c r="R23381" s="3" t="s">
        <v>18381</v>
      </c>
      <c r="S23381" s="3" t="s">
        <v>35102</v>
      </c>
      <c r="T23381">
        <v>0.70138888888888884</v>
      </c>
      <c r="U23381" s="3" t="s">
        <v>446</v>
      </c>
      <c r="V23381" s="3" t="s">
        <v>35094</v>
      </c>
      <c r="W23381" s="3" t="s">
        <v>35094</v>
      </c>
      <c r="X23381" s="3" t="s">
        <v>21983</v>
      </c>
    </row>
    <row r="23382" spans="1:24" x14ac:dyDescent="0.2">
      <c r="A23382">
        <v>2020</v>
      </c>
      <c r="B23382" s="3" t="s">
        <v>18350</v>
      </c>
      <c r="C23382" s="3" t="s">
        <v>18351</v>
      </c>
      <c r="D23382" t="s">
        <v>216</v>
      </c>
      <c r="E23382">
        <v>561</v>
      </c>
      <c r="F23382" t="s">
        <v>11047</v>
      </c>
      <c r="G23382" t="s">
        <v>11048</v>
      </c>
      <c r="H23382" t="s">
        <v>607</v>
      </c>
      <c r="I23382" s="3" t="s">
        <v>3875</v>
      </c>
      <c r="J23382" t="s">
        <v>35094</v>
      </c>
      <c r="K23382" s="3" t="s">
        <v>35094</v>
      </c>
      <c r="L23382">
        <v>67387</v>
      </c>
      <c r="M23382" s="3" t="s">
        <v>384</v>
      </c>
      <c r="N23382" s="3" t="s">
        <v>384</v>
      </c>
      <c r="O23382" s="3" t="s">
        <v>35095</v>
      </c>
      <c r="P23382" s="3" t="s">
        <v>384</v>
      </c>
      <c r="Q23382" s="3" t="s">
        <v>18408</v>
      </c>
      <c r="R23382" s="3" t="s">
        <v>18381</v>
      </c>
      <c r="S23382" s="3" t="s">
        <v>35101</v>
      </c>
      <c r="T23382">
        <v>0.70138888888888884</v>
      </c>
      <c r="U23382" s="3" t="s">
        <v>409</v>
      </c>
      <c r="V23382" s="3" t="s">
        <v>35094</v>
      </c>
      <c r="W23382" s="3" t="s">
        <v>35094</v>
      </c>
      <c r="X23382" s="3" t="s">
        <v>21984</v>
      </c>
    </row>
    <row r="23383" spans="1:24" x14ac:dyDescent="0.2">
      <c r="A23383">
        <v>2020</v>
      </c>
      <c r="B23383" s="3" t="s">
        <v>18350</v>
      </c>
      <c r="C23383" s="3" t="s">
        <v>18351</v>
      </c>
      <c r="D23383" t="s">
        <v>216</v>
      </c>
      <c r="E23383">
        <v>561</v>
      </c>
      <c r="F23383" t="s">
        <v>11047</v>
      </c>
      <c r="G23383" t="s">
        <v>11048</v>
      </c>
      <c r="H23383" t="s">
        <v>607</v>
      </c>
      <c r="I23383" s="3" t="s">
        <v>3875</v>
      </c>
      <c r="J23383" t="s">
        <v>35094</v>
      </c>
      <c r="K23383" s="3" t="s">
        <v>35094</v>
      </c>
      <c r="L23383">
        <v>67721</v>
      </c>
      <c r="M23383" s="3" t="s">
        <v>18774</v>
      </c>
      <c r="N23383" s="3" t="s">
        <v>384</v>
      </c>
      <c r="O23383" s="3" t="s">
        <v>35095</v>
      </c>
      <c r="P23383" s="3" t="s">
        <v>384</v>
      </c>
      <c r="Q23383" s="3" t="s">
        <v>18408</v>
      </c>
      <c r="R23383" s="3" t="s">
        <v>18376</v>
      </c>
      <c r="S23383" s="3" t="s">
        <v>35106</v>
      </c>
      <c r="T23383">
        <v>0.79166666666666663</v>
      </c>
      <c r="U23383" s="3" t="s">
        <v>403</v>
      </c>
      <c r="V23383" s="3" t="s">
        <v>35094</v>
      </c>
      <c r="W23383" s="3" t="s">
        <v>35094</v>
      </c>
      <c r="X23383" s="3" t="s">
        <v>21984</v>
      </c>
    </row>
    <row r="23384" spans="1:24" x14ac:dyDescent="0.2">
      <c r="A23384">
        <v>2020</v>
      </c>
      <c r="B23384" s="3" t="s">
        <v>18350</v>
      </c>
      <c r="C23384" s="3" t="s">
        <v>18351</v>
      </c>
      <c r="D23384" t="s">
        <v>216</v>
      </c>
      <c r="E23384">
        <v>562</v>
      </c>
      <c r="F23384" t="s">
        <v>11049</v>
      </c>
      <c r="G23384" t="s">
        <v>11050</v>
      </c>
      <c r="H23384" t="s">
        <v>607</v>
      </c>
      <c r="I23384" s="3" t="s">
        <v>11051</v>
      </c>
      <c r="J23384" t="s">
        <v>35094</v>
      </c>
      <c r="K23384" s="3" t="s">
        <v>35094</v>
      </c>
      <c r="L23384">
        <v>67621</v>
      </c>
      <c r="M23384" s="3" t="s">
        <v>18774</v>
      </c>
      <c r="N23384" s="3" t="s">
        <v>384</v>
      </c>
      <c r="O23384" s="3" t="s">
        <v>35095</v>
      </c>
      <c r="P23384" s="3" t="s">
        <v>384</v>
      </c>
      <c r="Q23384" s="3" t="s">
        <v>18408</v>
      </c>
      <c r="R23384" s="3" t="s">
        <v>18376</v>
      </c>
      <c r="S23384" s="3" t="s">
        <v>35106</v>
      </c>
      <c r="T23384">
        <v>0.79166666666666663</v>
      </c>
      <c r="U23384" s="3" t="s">
        <v>392</v>
      </c>
      <c r="V23384" s="3" t="s">
        <v>35094</v>
      </c>
      <c r="W23384" s="3" t="s">
        <v>35094</v>
      </c>
      <c r="X23384" s="3" t="s">
        <v>21979</v>
      </c>
    </row>
    <row r="23385" spans="1:24" x14ac:dyDescent="0.2">
      <c r="A23385">
        <v>2020</v>
      </c>
      <c r="B23385" s="3" t="s">
        <v>18350</v>
      </c>
      <c r="C23385" s="3" t="s">
        <v>18351</v>
      </c>
      <c r="D23385" t="s">
        <v>216</v>
      </c>
      <c r="E23385">
        <v>568</v>
      </c>
      <c r="F23385" t="s">
        <v>11054</v>
      </c>
      <c r="G23385" t="s">
        <v>11055</v>
      </c>
      <c r="H23385" t="s">
        <v>816</v>
      </c>
      <c r="I23385" s="3" t="s">
        <v>8579</v>
      </c>
      <c r="J23385" t="s">
        <v>35094</v>
      </c>
      <c r="K23385" s="3" t="s">
        <v>35094</v>
      </c>
      <c r="L23385">
        <v>67512</v>
      </c>
      <c r="M23385" s="3" t="s">
        <v>18774</v>
      </c>
      <c r="N23385" s="3" t="s">
        <v>384</v>
      </c>
      <c r="O23385" s="3" t="s">
        <v>35095</v>
      </c>
      <c r="P23385" s="3" t="s">
        <v>384</v>
      </c>
      <c r="Q23385" s="3" t="s">
        <v>18408</v>
      </c>
      <c r="R23385" s="3" t="s">
        <v>18376</v>
      </c>
      <c r="S23385" s="3" t="s">
        <v>18377</v>
      </c>
      <c r="U23385" s="3" t="s">
        <v>35094</v>
      </c>
      <c r="V23385" s="3" t="s">
        <v>35094</v>
      </c>
      <c r="W23385" s="3" t="s">
        <v>35094</v>
      </c>
      <c r="X23385" s="3" t="s">
        <v>21985</v>
      </c>
    </row>
    <row r="23386" spans="1:24" x14ac:dyDescent="0.2">
      <c r="A23386">
        <v>2020</v>
      </c>
      <c r="B23386" s="3" t="s">
        <v>18350</v>
      </c>
      <c r="C23386" s="3" t="s">
        <v>18351</v>
      </c>
      <c r="D23386" t="s">
        <v>216</v>
      </c>
      <c r="E23386">
        <v>577</v>
      </c>
      <c r="F23386" t="s">
        <v>11061</v>
      </c>
      <c r="G23386" t="s">
        <v>11062</v>
      </c>
      <c r="H23386" t="s">
        <v>607</v>
      </c>
      <c r="I23386" s="3" t="s">
        <v>21986</v>
      </c>
      <c r="J23386" t="s">
        <v>35094</v>
      </c>
      <c r="K23386" s="3" t="s">
        <v>35094</v>
      </c>
      <c r="L23386">
        <v>69220</v>
      </c>
      <c r="M23386" s="3" t="s">
        <v>18774</v>
      </c>
      <c r="N23386" s="3" t="s">
        <v>384</v>
      </c>
      <c r="O23386" s="3" t="s">
        <v>35095</v>
      </c>
      <c r="P23386" s="3" t="s">
        <v>384</v>
      </c>
      <c r="Q23386" s="3" t="s">
        <v>18408</v>
      </c>
      <c r="R23386" s="3" t="s">
        <v>18376</v>
      </c>
      <c r="S23386" s="3" t="s">
        <v>35106</v>
      </c>
      <c r="T23386">
        <v>0.79166666666666663</v>
      </c>
      <c r="U23386" s="3" t="s">
        <v>403</v>
      </c>
      <c r="V23386" s="3" t="s">
        <v>35094</v>
      </c>
      <c r="W23386" s="3" t="s">
        <v>35094</v>
      </c>
      <c r="X23386" s="3" t="s">
        <v>21987</v>
      </c>
    </row>
    <row r="23387" spans="1:24" x14ac:dyDescent="0.2">
      <c r="A23387">
        <v>2020</v>
      </c>
      <c r="B23387" s="3" t="s">
        <v>18350</v>
      </c>
      <c r="C23387" s="3" t="s">
        <v>18351</v>
      </c>
      <c r="D23387" t="s">
        <v>216</v>
      </c>
      <c r="E23387">
        <v>580</v>
      </c>
      <c r="F23387" t="s">
        <v>11065</v>
      </c>
      <c r="G23387" t="s">
        <v>11066</v>
      </c>
      <c r="H23387" t="s">
        <v>665</v>
      </c>
      <c r="I23387" s="3" t="s">
        <v>890</v>
      </c>
      <c r="J23387" t="s">
        <v>35094</v>
      </c>
      <c r="K23387" s="3" t="s">
        <v>35094</v>
      </c>
      <c r="L23387">
        <v>67515</v>
      </c>
      <c r="M23387" s="3" t="s">
        <v>18774</v>
      </c>
      <c r="N23387" s="3" t="s">
        <v>384</v>
      </c>
      <c r="O23387" s="3" t="s">
        <v>429</v>
      </c>
      <c r="P23387" s="3" t="s">
        <v>384</v>
      </c>
      <c r="Q23387" s="3" t="s">
        <v>18408</v>
      </c>
      <c r="R23387" s="3" t="s">
        <v>18376</v>
      </c>
      <c r="S23387" s="3" t="s">
        <v>35109</v>
      </c>
      <c r="T23387">
        <v>0.83333333333333337</v>
      </c>
      <c r="U23387" s="3" t="s">
        <v>403</v>
      </c>
      <c r="V23387" s="3" t="s">
        <v>35094</v>
      </c>
      <c r="W23387" s="3" t="s">
        <v>35094</v>
      </c>
      <c r="X23387" s="3" t="s">
        <v>21988</v>
      </c>
    </row>
    <row r="23388" spans="1:24" x14ac:dyDescent="0.2">
      <c r="A23388">
        <v>2020</v>
      </c>
      <c r="B23388" s="3" t="s">
        <v>18350</v>
      </c>
      <c r="C23388" s="3" t="s">
        <v>18351</v>
      </c>
      <c r="D23388" t="s">
        <v>216</v>
      </c>
      <c r="E23388">
        <v>581</v>
      </c>
      <c r="F23388" t="s">
        <v>11067</v>
      </c>
      <c r="G23388" t="s">
        <v>11068</v>
      </c>
      <c r="H23388" t="s">
        <v>607</v>
      </c>
      <c r="I23388" s="3" t="s">
        <v>3875</v>
      </c>
      <c r="J23388" t="s">
        <v>35094</v>
      </c>
      <c r="K23388" s="3" t="s">
        <v>35094</v>
      </c>
      <c r="L23388">
        <v>67517</v>
      </c>
      <c r="M23388" s="3" t="s">
        <v>18774</v>
      </c>
      <c r="N23388" s="3" t="s">
        <v>384</v>
      </c>
      <c r="O23388" s="3" t="s">
        <v>35095</v>
      </c>
      <c r="P23388" s="3" t="s">
        <v>384</v>
      </c>
      <c r="Q23388" s="3" t="s">
        <v>18408</v>
      </c>
      <c r="R23388" s="3" t="s">
        <v>18376</v>
      </c>
      <c r="S23388" s="3" t="s">
        <v>35110</v>
      </c>
      <c r="T23388">
        <v>0.875</v>
      </c>
      <c r="U23388" s="3" t="s">
        <v>409</v>
      </c>
      <c r="V23388" s="3" t="s">
        <v>35094</v>
      </c>
      <c r="W23388" s="3" t="s">
        <v>35094</v>
      </c>
      <c r="X23388" s="3" t="s">
        <v>21989</v>
      </c>
    </row>
    <row r="23389" spans="1:24" x14ac:dyDescent="0.2">
      <c r="A23389">
        <v>2020</v>
      </c>
      <c r="B23389" s="3" t="s">
        <v>18350</v>
      </c>
      <c r="C23389" s="3" t="s">
        <v>18351</v>
      </c>
      <c r="D23389" t="s">
        <v>216</v>
      </c>
      <c r="E23389">
        <v>582</v>
      </c>
      <c r="F23389" t="s">
        <v>11069</v>
      </c>
      <c r="G23389" t="s">
        <v>11070</v>
      </c>
      <c r="H23389" t="s">
        <v>607</v>
      </c>
      <c r="I23389" s="3" t="s">
        <v>3875</v>
      </c>
      <c r="J23389" t="s">
        <v>35094</v>
      </c>
      <c r="K23389" s="3" t="s">
        <v>35094</v>
      </c>
      <c r="L23389">
        <v>67518</v>
      </c>
      <c r="M23389" s="3" t="s">
        <v>18774</v>
      </c>
      <c r="N23389" s="3" t="s">
        <v>384</v>
      </c>
      <c r="O23389" s="3" t="s">
        <v>35095</v>
      </c>
      <c r="P23389" s="3" t="s">
        <v>384</v>
      </c>
      <c r="Q23389" s="3" t="s">
        <v>18408</v>
      </c>
      <c r="R23389" s="3" t="s">
        <v>18376</v>
      </c>
      <c r="S23389" s="3" t="s">
        <v>35103</v>
      </c>
      <c r="T23389">
        <v>0.70833333333333337</v>
      </c>
      <c r="U23389" s="3" t="s">
        <v>409</v>
      </c>
      <c r="V23389" s="3" t="s">
        <v>35094</v>
      </c>
      <c r="W23389" s="3" t="s">
        <v>35094</v>
      </c>
      <c r="X23389" s="3" t="s">
        <v>21990</v>
      </c>
    </row>
    <row r="23390" spans="1:24" x14ac:dyDescent="0.2">
      <c r="A23390">
        <v>2020</v>
      </c>
      <c r="B23390" s="3" t="s">
        <v>18350</v>
      </c>
      <c r="C23390" s="3" t="s">
        <v>18351</v>
      </c>
      <c r="D23390" t="s">
        <v>216</v>
      </c>
      <c r="E23390">
        <v>583</v>
      </c>
      <c r="F23390" t="s">
        <v>2155</v>
      </c>
      <c r="G23390" t="s">
        <v>11071</v>
      </c>
      <c r="H23390" t="s">
        <v>2152</v>
      </c>
      <c r="I23390" s="3" t="s">
        <v>11071</v>
      </c>
      <c r="J23390" t="s">
        <v>35094</v>
      </c>
      <c r="K23390" s="3" t="s">
        <v>35094</v>
      </c>
      <c r="L23390">
        <v>66854</v>
      </c>
      <c r="M23390" s="3" t="s">
        <v>384</v>
      </c>
      <c r="N23390" s="3" t="s">
        <v>384</v>
      </c>
      <c r="O23390" s="3" t="s">
        <v>35095</v>
      </c>
      <c r="P23390" s="3" t="s">
        <v>384</v>
      </c>
      <c r="Q23390" s="3" t="s">
        <v>18399</v>
      </c>
      <c r="R23390" s="3" t="s">
        <v>18381</v>
      </c>
      <c r="S23390" s="3" t="s">
        <v>35097</v>
      </c>
      <c r="T23390">
        <v>0.53472222222222221</v>
      </c>
      <c r="U23390" s="3" t="s">
        <v>392</v>
      </c>
      <c r="V23390" s="3" t="s">
        <v>18529</v>
      </c>
      <c r="W23390" s="3" t="s">
        <v>19008</v>
      </c>
      <c r="X23390" s="3" t="s">
        <v>18968</v>
      </c>
    </row>
    <row r="23391" spans="1:24" x14ac:dyDescent="0.2">
      <c r="A23391">
        <v>2020</v>
      </c>
      <c r="B23391" s="3" t="s">
        <v>18350</v>
      </c>
      <c r="C23391" s="3" t="s">
        <v>18351</v>
      </c>
      <c r="D23391" t="s">
        <v>216</v>
      </c>
      <c r="E23391">
        <v>583</v>
      </c>
      <c r="F23391" t="s">
        <v>2155</v>
      </c>
      <c r="G23391" t="s">
        <v>11071</v>
      </c>
      <c r="H23391" t="s">
        <v>2152</v>
      </c>
      <c r="I23391" s="3" t="s">
        <v>11071</v>
      </c>
      <c r="J23391" t="s">
        <v>35094</v>
      </c>
      <c r="K23391" s="3" t="s">
        <v>35094</v>
      </c>
      <c r="L23391">
        <v>68686</v>
      </c>
      <c r="M23391" s="3" t="s">
        <v>429</v>
      </c>
      <c r="N23391" s="3" t="s">
        <v>384</v>
      </c>
      <c r="O23391" s="3" t="s">
        <v>35095</v>
      </c>
      <c r="P23391" s="3" t="s">
        <v>384</v>
      </c>
      <c r="Q23391" s="3" t="s">
        <v>18399</v>
      </c>
      <c r="R23391" s="3" t="s">
        <v>18381</v>
      </c>
      <c r="S23391" s="3" t="s">
        <v>35097</v>
      </c>
      <c r="T23391">
        <v>0.53472222222222221</v>
      </c>
      <c r="U23391" s="3" t="s">
        <v>392</v>
      </c>
      <c r="V23391" s="3" t="s">
        <v>18529</v>
      </c>
      <c r="W23391" s="3" t="s">
        <v>19008</v>
      </c>
      <c r="X23391" s="3" t="s">
        <v>18968</v>
      </c>
    </row>
    <row r="23392" spans="1:24" x14ac:dyDescent="0.2">
      <c r="A23392">
        <v>2020</v>
      </c>
      <c r="B23392" s="3" t="s">
        <v>18350</v>
      </c>
      <c r="C23392" s="3" t="s">
        <v>18351</v>
      </c>
      <c r="D23392" t="s">
        <v>216</v>
      </c>
      <c r="E23392">
        <v>586</v>
      </c>
      <c r="F23392" t="s">
        <v>11076</v>
      </c>
      <c r="G23392" t="s">
        <v>11077</v>
      </c>
      <c r="H23392" t="s">
        <v>607</v>
      </c>
      <c r="I23392" s="3" t="s">
        <v>3875</v>
      </c>
      <c r="J23392" t="s">
        <v>35094</v>
      </c>
      <c r="K23392" s="3" t="s">
        <v>35094</v>
      </c>
      <c r="L23392">
        <v>67622</v>
      </c>
      <c r="M23392" s="3" t="s">
        <v>18774</v>
      </c>
      <c r="N23392" s="3" t="s">
        <v>384</v>
      </c>
      <c r="O23392" s="3" t="s">
        <v>35095</v>
      </c>
      <c r="P23392" s="3" t="s">
        <v>384</v>
      </c>
      <c r="Q23392" s="3" t="s">
        <v>18408</v>
      </c>
      <c r="R23392" s="3" t="s">
        <v>18376</v>
      </c>
      <c r="S23392" s="3" t="s">
        <v>35109</v>
      </c>
      <c r="T23392">
        <v>0.83333333333333337</v>
      </c>
      <c r="U23392" s="3" t="s">
        <v>392</v>
      </c>
      <c r="V23392" s="3" t="s">
        <v>35094</v>
      </c>
      <c r="W23392" s="3" t="s">
        <v>35094</v>
      </c>
      <c r="X23392" s="3" t="s">
        <v>21991</v>
      </c>
    </row>
    <row r="23393" spans="1:24" x14ac:dyDescent="0.2">
      <c r="A23393">
        <v>2020</v>
      </c>
      <c r="B23393" s="3" t="s">
        <v>18350</v>
      </c>
      <c r="C23393" s="3" t="s">
        <v>18351</v>
      </c>
      <c r="D23393" t="s">
        <v>216</v>
      </c>
      <c r="E23393">
        <v>587</v>
      </c>
      <c r="F23393" t="s">
        <v>11078</v>
      </c>
      <c r="G23393" t="s">
        <v>11079</v>
      </c>
      <c r="H23393" t="s">
        <v>607</v>
      </c>
      <c r="I23393" s="3" t="s">
        <v>3875</v>
      </c>
      <c r="J23393" t="s">
        <v>35094</v>
      </c>
      <c r="K23393" s="3" t="s">
        <v>35094</v>
      </c>
      <c r="L23393">
        <v>67490</v>
      </c>
      <c r="M23393" s="3" t="s">
        <v>384</v>
      </c>
      <c r="N23393" s="3" t="s">
        <v>384</v>
      </c>
      <c r="O23393" s="3" t="s">
        <v>35095</v>
      </c>
      <c r="P23393" s="3" t="s">
        <v>384</v>
      </c>
      <c r="Q23393" s="3" t="s">
        <v>18408</v>
      </c>
      <c r="R23393" s="3" t="s">
        <v>18381</v>
      </c>
      <c r="S23393" s="3" t="s">
        <v>35096</v>
      </c>
      <c r="T23393">
        <v>0.49305555555555558</v>
      </c>
      <c r="U23393" s="3" t="s">
        <v>460</v>
      </c>
      <c r="V23393" s="3" t="s">
        <v>35094</v>
      </c>
      <c r="W23393" s="3" t="s">
        <v>35094</v>
      </c>
      <c r="X23393" s="3" t="s">
        <v>21954</v>
      </c>
    </row>
    <row r="23394" spans="1:24" x14ac:dyDescent="0.2">
      <c r="A23394">
        <v>2020</v>
      </c>
      <c r="B23394" s="3" t="s">
        <v>18350</v>
      </c>
      <c r="C23394" s="3" t="s">
        <v>18351</v>
      </c>
      <c r="D23394" t="s">
        <v>216</v>
      </c>
      <c r="E23394">
        <v>590</v>
      </c>
      <c r="F23394" t="s">
        <v>11082</v>
      </c>
      <c r="G23394" t="s">
        <v>11083</v>
      </c>
      <c r="H23394" t="s">
        <v>656</v>
      </c>
      <c r="I23394" s="3" t="s">
        <v>11084</v>
      </c>
      <c r="J23394" t="s">
        <v>35094</v>
      </c>
      <c r="K23394" s="3" t="s">
        <v>10948</v>
      </c>
      <c r="L23394">
        <v>70392</v>
      </c>
      <c r="M23394" s="3" t="s">
        <v>100</v>
      </c>
      <c r="N23394" s="3" t="s">
        <v>384</v>
      </c>
      <c r="O23394" s="3" t="s">
        <v>35095</v>
      </c>
      <c r="P23394" s="3" t="s">
        <v>384</v>
      </c>
      <c r="Q23394" s="3" t="s">
        <v>18408</v>
      </c>
      <c r="R23394" s="3" t="s">
        <v>19550</v>
      </c>
      <c r="S23394" s="3" t="s">
        <v>35100</v>
      </c>
      <c r="T23394">
        <v>0.51388888888888884</v>
      </c>
      <c r="U23394" s="3" t="s">
        <v>446</v>
      </c>
      <c r="V23394" s="3" t="s">
        <v>35094</v>
      </c>
      <c r="W23394" s="3" t="s">
        <v>35094</v>
      </c>
      <c r="X23394" s="3" t="s">
        <v>34187</v>
      </c>
    </row>
    <row r="23395" spans="1:24" x14ac:dyDescent="0.2">
      <c r="A23395">
        <v>2020</v>
      </c>
      <c r="B23395" s="3" t="s">
        <v>18350</v>
      </c>
      <c r="C23395" s="3" t="s">
        <v>18351</v>
      </c>
      <c r="D23395" t="s">
        <v>216</v>
      </c>
      <c r="E23395">
        <v>590</v>
      </c>
      <c r="F23395" t="s">
        <v>11082</v>
      </c>
      <c r="G23395" t="s">
        <v>11083</v>
      </c>
      <c r="H23395" t="s">
        <v>656</v>
      </c>
      <c r="I23395" s="3" t="s">
        <v>11084</v>
      </c>
      <c r="J23395" t="s">
        <v>35094</v>
      </c>
      <c r="K23395" s="3" t="s">
        <v>10948</v>
      </c>
      <c r="L23395">
        <v>70392</v>
      </c>
      <c r="M23395" s="3" t="s">
        <v>100</v>
      </c>
      <c r="N23395" s="3" t="s">
        <v>384</v>
      </c>
      <c r="O23395" s="3" t="s">
        <v>35095</v>
      </c>
      <c r="P23395" s="3" t="s">
        <v>384</v>
      </c>
      <c r="Q23395" s="3" t="s">
        <v>18408</v>
      </c>
      <c r="R23395" s="3" t="s">
        <v>19550</v>
      </c>
      <c r="S23395" s="3" t="s">
        <v>35100</v>
      </c>
      <c r="T23395">
        <v>0.51388888888888884</v>
      </c>
      <c r="U23395" s="3" t="s">
        <v>446</v>
      </c>
      <c r="V23395" s="3" t="s">
        <v>35094</v>
      </c>
      <c r="W23395" s="3" t="s">
        <v>35094</v>
      </c>
      <c r="X23395" s="3" t="s">
        <v>21961</v>
      </c>
    </row>
    <row r="23396" spans="1:24" x14ac:dyDescent="0.2">
      <c r="A23396">
        <v>2020</v>
      </c>
      <c r="B23396" s="3" t="s">
        <v>18350</v>
      </c>
      <c r="C23396" s="3" t="s">
        <v>18351</v>
      </c>
      <c r="D23396" t="s">
        <v>216</v>
      </c>
      <c r="E23396">
        <v>590</v>
      </c>
      <c r="F23396" t="s">
        <v>11082</v>
      </c>
      <c r="G23396" t="s">
        <v>11083</v>
      </c>
      <c r="H23396" t="s">
        <v>656</v>
      </c>
      <c r="I23396" s="3" t="s">
        <v>11084</v>
      </c>
      <c r="J23396" t="s">
        <v>35094</v>
      </c>
      <c r="K23396" s="3" t="s">
        <v>10948</v>
      </c>
      <c r="L23396">
        <v>67626</v>
      </c>
      <c r="M23396" s="3" t="s">
        <v>21993</v>
      </c>
      <c r="N23396" s="3" t="s">
        <v>384</v>
      </c>
      <c r="O23396" s="3" t="s">
        <v>429</v>
      </c>
      <c r="P23396" s="3" t="s">
        <v>384</v>
      </c>
      <c r="Q23396" s="3" t="s">
        <v>18408</v>
      </c>
      <c r="R23396" s="3" t="s">
        <v>18507</v>
      </c>
      <c r="S23396" s="3" t="s">
        <v>35106</v>
      </c>
      <c r="T23396">
        <v>0.79166666666666663</v>
      </c>
      <c r="U23396" s="3" t="s">
        <v>409</v>
      </c>
      <c r="V23396" s="3" t="s">
        <v>35094</v>
      </c>
      <c r="W23396" s="3" t="s">
        <v>35094</v>
      </c>
      <c r="X23396" s="3" t="s">
        <v>21969</v>
      </c>
    </row>
    <row r="23397" spans="1:24" x14ac:dyDescent="0.2">
      <c r="A23397">
        <v>2020</v>
      </c>
      <c r="B23397" s="3" t="s">
        <v>18350</v>
      </c>
      <c r="C23397" s="3" t="s">
        <v>18351</v>
      </c>
      <c r="D23397" t="s">
        <v>216</v>
      </c>
      <c r="E23397">
        <v>590</v>
      </c>
      <c r="F23397" t="s">
        <v>11082</v>
      </c>
      <c r="G23397" t="s">
        <v>11083</v>
      </c>
      <c r="H23397" t="s">
        <v>656</v>
      </c>
      <c r="I23397" s="3" t="s">
        <v>11084</v>
      </c>
      <c r="J23397" t="s">
        <v>35094</v>
      </c>
      <c r="K23397" s="3" t="s">
        <v>10948</v>
      </c>
      <c r="L23397">
        <v>70594</v>
      </c>
      <c r="M23397" s="3" t="s">
        <v>21994</v>
      </c>
      <c r="N23397" s="3" t="s">
        <v>384</v>
      </c>
      <c r="O23397" s="3" t="s">
        <v>35095</v>
      </c>
      <c r="P23397" s="3" t="s">
        <v>384</v>
      </c>
      <c r="Q23397" s="3" t="s">
        <v>18408</v>
      </c>
      <c r="R23397" s="3" t="s">
        <v>19557</v>
      </c>
      <c r="S23397" s="3" t="s">
        <v>35096</v>
      </c>
      <c r="T23397">
        <v>0.49305555555555558</v>
      </c>
      <c r="U23397" s="3" t="s">
        <v>409</v>
      </c>
      <c r="V23397" s="3" t="s">
        <v>35094</v>
      </c>
      <c r="W23397" s="3" t="s">
        <v>35094</v>
      </c>
      <c r="X23397" s="3" t="s">
        <v>21978</v>
      </c>
    </row>
    <row r="23398" spans="1:24" x14ac:dyDescent="0.2">
      <c r="A23398">
        <v>2020</v>
      </c>
      <c r="B23398" s="3" t="s">
        <v>18350</v>
      </c>
      <c r="C23398" s="3" t="s">
        <v>18351</v>
      </c>
      <c r="D23398" t="s">
        <v>216</v>
      </c>
      <c r="E23398">
        <v>590</v>
      </c>
      <c r="F23398" t="s">
        <v>11082</v>
      </c>
      <c r="G23398" t="s">
        <v>11083</v>
      </c>
      <c r="H23398" t="s">
        <v>656</v>
      </c>
      <c r="I23398" s="3" t="s">
        <v>11084</v>
      </c>
      <c r="J23398" t="s">
        <v>35094</v>
      </c>
      <c r="K23398" s="3" t="s">
        <v>10948</v>
      </c>
      <c r="L23398">
        <v>67395</v>
      </c>
      <c r="M23398" s="3" t="s">
        <v>21995</v>
      </c>
      <c r="N23398" s="3" t="s">
        <v>384</v>
      </c>
      <c r="O23398" s="3" t="s">
        <v>35095</v>
      </c>
      <c r="P23398" s="3" t="s">
        <v>384</v>
      </c>
      <c r="Q23398" s="3" t="s">
        <v>18408</v>
      </c>
      <c r="R23398" s="3" t="s">
        <v>18488</v>
      </c>
      <c r="S23398" s="3" t="s">
        <v>35096</v>
      </c>
      <c r="T23398">
        <v>0.45833333333333331</v>
      </c>
      <c r="U23398" s="3" t="s">
        <v>433</v>
      </c>
      <c r="V23398" s="3" t="s">
        <v>35094</v>
      </c>
      <c r="W23398" s="3" t="s">
        <v>35094</v>
      </c>
      <c r="X23398" s="3" t="s">
        <v>21996</v>
      </c>
    </row>
    <row r="23399" spans="1:24" x14ac:dyDescent="0.2">
      <c r="A23399">
        <v>2020</v>
      </c>
      <c r="B23399" s="3" t="s">
        <v>18350</v>
      </c>
      <c r="C23399" s="3" t="s">
        <v>18351</v>
      </c>
      <c r="D23399" t="s">
        <v>216</v>
      </c>
      <c r="E23399">
        <v>590</v>
      </c>
      <c r="F23399" t="s">
        <v>11082</v>
      </c>
      <c r="G23399" t="s">
        <v>11083</v>
      </c>
      <c r="H23399" t="s">
        <v>656</v>
      </c>
      <c r="I23399" s="3" t="s">
        <v>11084</v>
      </c>
      <c r="J23399" t="s">
        <v>35094</v>
      </c>
      <c r="K23399" s="3" t="s">
        <v>10948</v>
      </c>
      <c r="L23399">
        <v>70285</v>
      </c>
      <c r="M23399" s="3" t="s">
        <v>21997</v>
      </c>
      <c r="N23399" s="3" t="s">
        <v>384</v>
      </c>
      <c r="O23399" s="3" t="s">
        <v>35095</v>
      </c>
      <c r="P23399" s="3" t="s">
        <v>384</v>
      </c>
      <c r="Q23399" s="3" t="s">
        <v>18408</v>
      </c>
      <c r="R23399" s="3" t="s">
        <v>21998</v>
      </c>
      <c r="S23399" s="3" t="s">
        <v>35318</v>
      </c>
      <c r="T23399">
        <v>0.91666666666666663</v>
      </c>
      <c r="U23399" s="3" t="s">
        <v>392</v>
      </c>
      <c r="V23399" s="3" t="s">
        <v>35094</v>
      </c>
      <c r="W23399" s="3" t="s">
        <v>35094</v>
      </c>
      <c r="X23399" s="3" t="s">
        <v>21955</v>
      </c>
    </row>
    <row r="23400" spans="1:24" x14ac:dyDescent="0.2">
      <c r="A23400">
        <v>2020</v>
      </c>
      <c r="B23400" s="3" t="s">
        <v>18350</v>
      </c>
      <c r="C23400" s="3" t="s">
        <v>18351</v>
      </c>
      <c r="D23400" t="s">
        <v>216</v>
      </c>
      <c r="E23400">
        <v>590</v>
      </c>
      <c r="F23400" t="s">
        <v>11082</v>
      </c>
      <c r="G23400" t="s">
        <v>11083</v>
      </c>
      <c r="H23400" t="s">
        <v>656</v>
      </c>
      <c r="I23400" s="3" t="s">
        <v>11084</v>
      </c>
      <c r="J23400" t="s">
        <v>35094</v>
      </c>
      <c r="K23400" s="3" t="s">
        <v>10948</v>
      </c>
      <c r="L23400">
        <v>67973</v>
      </c>
      <c r="M23400" s="3" t="s">
        <v>413</v>
      </c>
      <c r="N23400" s="3" t="s">
        <v>384</v>
      </c>
      <c r="O23400" s="3" t="s">
        <v>35095</v>
      </c>
      <c r="P23400" s="3" t="s">
        <v>384</v>
      </c>
      <c r="Q23400" s="3" t="s">
        <v>18408</v>
      </c>
      <c r="R23400" s="3" t="s">
        <v>18531</v>
      </c>
      <c r="S23400" s="3" t="s">
        <v>35096</v>
      </c>
      <c r="T23400">
        <v>0.49305555555555558</v>
      </c>
      <c r="U23400" s="3" t="s">
        <v>409</v>
      </c>
      <c r="V23400" s="3" t="s">
        <v>35094</v>
      </c>
      <c r="W23400" s="3" t="s">
        <v>35094</v>
      </c>
      <c r="X23400" s="3" t="s">
        <v>21977</v>
      </c>
    </row>
    <row r="23401" spans="1:24" x14ac:dyDescent="0.2">
      <c r="A23401">
        <v>2020</v>
      </c>
      <c r="B23401" s="3" t="s">
        <v>18350</v>
      </c>
      <c r="C23401" s="3" t="s">
        <v>18351</v>
      </c>
      <c r="D23401" t="s">
        <v>216</v>
      </c>
      <c r="E23401">
        <v>590</v>
      </c>
      <c r="F23401" t="s">
        <v>11082</v>
      </c>
      <c r="G23401" t="s">
        <v>11083</v>
      </c>
      <c r="H23401" t="s">
        <v>656</v>
      </c>
      <c r="I23401" s="3" t="s">
        <v>11084</v>
      </c>
      <c r="J23401" t="s">
        <v>35094</v>
      </c>
      <c r="K23401" s="3" t="s">
        <v>10948</v>
      </c>
      <c r="L23401">
        <v>67396</v>
      </c>
      <c r="M23401" s="3" t="s">
        <v>19424</v>
      </c>
      <c r="N23401" s="3" t="s">
        <v>384</v>
      </c>
      <c r="O23401" s="3" t="s">
        <v>35095</v>
      </c>
      <c r="P23401" s="3" t="s">
        <v>384</v>
      </c>
      <c r="Q23401" s="3" t="s">
        <v>18408</v>
      </c>
      <c r="R23401" s="3" t="s">
        <v>18533</v>
      </c>
      <c r="S23401" s="3" t="s">
        <v>35101</v>
      </c>
      <c r="T23401">
        <v>0.70138888888888884</v>
      </c>
      <c r="U23401" s="3" t="s">
        <v>460</v>
      </c>
      <c r="V23401" s="3" t="s">
        <v>35094</v>
      </c>
      <c r="W23401" s="3" t="s">
        <v>35094</v>
      </c>
      <c r="X23401" s="3" t="s">
        <v>21999</v>
      </c>
    </row>
    <row r="23402" spans="1:24" x14ac:dyDescent="0.2">
      <c r="A23402">
        <v>2020</v>
      </c>
      <c r="B23402" s="3" t="s">
        <v>18350</v>
      </c>
      <c r="C23402" s="3" t="s">
        <v>18351</v>
      </c>
      <c r="D23402" t="s">
        <v>216</v>
      </c>
      <c r="E23402">
        <v>590</v>
      </c>
      <c r="F23402" t="s">
        <v>11082</v>
      </c>
      <c r="G23402" t="s">
        <v>11083</v>
      </c>
      <c r="H23402" t="s">
        <v>656</v>
      </c>
      <c r="I23402" s="3" t="s">
        <v>11084</v>
      </c>
      <c r="J23402" t="s">
        <v>35094</v>
      </c>
      <c r="K23402" s="3" t="s">
        <v>10948</v>
      </c>
      <c r="L23402">
        <v>67521</v>
      </c>
      <c r="M23402" s="3" t="s">
        <v>22000</v>
      </c>
      <c r="N23402" s="3" t="s">
        <v>384</v>
      </c>
      <c r="O23402" s="3" t="s">
        <v>35095</v>
      </c>
      <c r="P23402" s="3" t="s">
        <v>384</v>
      </c>
      <c r="Q23402" s="3" t="s">
        <v>18408</v>
      </c>
      <c r="R23402" s="3" t="s">
        <v>18498</v>
      </c>
      <c r="S23402" s="3" t="s">
        <v>35101</v>
      </c>
      <c r="T23402">
        <v>0.66666666666666663</v>
      </c>
      <c r="U23402" s="3" t="s">
        <v>460</v>
      </c>
      <c r="V23402" s="3" t="s">
        <v>35094</v>
      </c>
      <c r="W23402" s="3" t="s">
        <v>35094</v>
      </c>
      <c r="X23402" s="3" t="s">
        <v>21944</v>
      </c>
    </row>
    <row r="23403" spans="1:24" x14ac:dyDescent="0.2">
      <c r="A23403">
        <v>2020</v>
      </c>
      <c r="B23403" s="3" t="s">
        <v>18350</v>
      </c>
      <c r="C23403" s="3" t="s">
        <v>18351</v>
      </c>
      <c r="D23403" t="s">
        <v>216</v>
      </c>
      <c r="E23403">
        <v>590</v>
      </c>
      <c r="F23403" t="s">
        <v>11082</v>
      </c>
      <c r="G23403" t="s">
        <v>11083</v>
      </c>
      <c r="H23403" t="s">
        <v>656</v>
      </c>
      <c r="I23403" s="3" t="s">
        <v>11084</v>
      </c>
      <c r="J23403" t="s">
        <v>35094</v>
      </c>
      <c r="K23403" s="3" t="s">
        <v>10948</v>
      </c>
      <c r="L23403">
        <v>69530</v>
      </c>
      <c r="M23403" s="3" t="s">
        <v>22001</v>
      </c>
      <c r="N23403" s="3" t="s">
        <v>384</v>
      </c>
      <c r="O23403" s="3" t="s">
        <v>384</v>
      </c>
      <c r="P23403" s="3" t="s">
        <v>384</v>
      </c>
      <c r="Q23403" s="3" t="s">
        <v>18408</v>
      </c>
      <c r="R23403" s="3" t="s">
        <v>22002</v>
      </c>
      <c r="S23403" s="3" t="s">
        <v>35109</v>
      </c>
      <c r="T23403">
        <v>0.83333333333333337</v>
      </c>
      <c r="U23403" s="3" t="s">
        <v>403</v>
      </c>
      <c r="V23403" s="3" t="s">
        <v>35094</v>
      </c>
      <c r="W23403" s="3" t="s">
        <v>35094</v>
      </c>
      <c r="X23403" s="3" t="s">
        <v>22003</v>
      </c>
    </row>
    <row r="23404" spans="1:24" x14ac:dyDescent="0.2">
      <c r="A23404">
        <v>2020</v>
      </c>
      <c r="B23404" s="3" t="s">
        <v>18350</v>
      </c>
      <c r="C23404" s="3" t="s">
        <v>18351</v>
      </c>
      <c r="D23404" t="s">
        <v>216</v>
      </c>
      <c r="E23404">
        <v>590</v>
      </c>
      <c r="F23404" t="s">
        <v>11082</v>
      </c>
      <c r="G23404" t="s">
        <v>11083</v>
      </c>
      <c r="H23404" t="s">
        <v>656</v>
      </c>
      <c r="I23404" s="3" t="s">
        <v>11084</v>
      </c>
      <c r="J23404" t="s">
        <v>35094</v>
      </c>
      <c r="K23404" s="3" t="s">
        <v>10948</v>
      </c>
      <c r="L23404">
        <v>69195</v>
      </c>
      <c r="M23404" s="3" t="s">
        <v>22004</v>
      </c>
      <c r="N23404" s="3" t="s">
        <v>384</v>
      </c>
      <c r="O23404" s="3" t="s">
        <v>384</v>
      </c>
      <c r="P23404" s="3" t="s">
        <v>384</v>
      </c>
      <c r="Q23404" s="3" t="s">
        <v>18408</v>
      </c>
      <c r="R23404" s="3" t="s">
        <v>22005</v>
      </c>
      <c r="S23404" s="3" t="s">
        <v>35109</v>
      </c>
      <c r="T23404">
        <v>0.83333333333333337</v>
      </c>
      <c r="U23404" s="3" t="s">
        <v>409</v>
      </c>
      <c r="V23404" s="3" t="s">
        <v>35094</v>
      </c>
      <c r="W23404" s="3" t="s">
        <v>35094</v>
      </c>
      <c r="X23404" s="3" t="s">
        <v>22006</v>
      </c>
    </row>
    <row r="23405" spans="1:24" x14ac:dyDescent="0.2">
      <c r="A23405">
        <v>2020</v>
      </c>
      <c r="B23405" s="3" t="s">
        <v>18350</v>
      </c>
      <c r="C23405" s="3" t="s">
        <v>18351</v>
      </c>
      <c r="D23405" t="s">
        <v>216</v>
      </c>
      <c r="E23405">
        <v>590</v>
      </c>
      <c r="F23405" t="s">
        <v>11082</v>
      </c>
      <c r="G23405" t="s">
        <v>11083</v>
      </c>
      <c r="H23405" t="s">
        <v>656</v>
      </c>
      <c r="I23405" s="3" t="s">
        <v>11084</v>
      </c>
      <c r="J23405" t="s">
        <v>35094</v>
      </c>
      <c r="K23405" s="3" t="s">
        <v>10948</v>
      </c>
      <c r="L23405">
        <v>70534</v>
      </c>
      <c r="M23405" s="3" t="s">
        <v>22007</v>
      </c>
      <c r="N23405" s="3" t="s">
        <v>384</v>
      </c>
      <c r="O23405" s="3" t="s">
        <v>35095</v>
      </c>
      <c r="P23405" s="3" t="s">
        <v>384</v>
      </c>
      <c r="Q23405" s="3" t="s">
        <v>18408</v>
      </c>
      <c r="R23405" s="3" t="s">
        <v>18528</v>
      </c>
      <c r="S23405" s="3" t="s">
        <v>35101</v>
      </c>
      <c r="T23405">
        <v>0.70138888888888884</v>
      </c>
      <c r="U23405" s="3" t="s">
        <v>409</v>
      </c>
      <c r="V23405" s="3" t="s">
        <v>35094</v>
      </c>
      <c r="W23405" s="3" t="s">
        <v>35094</v>
      </c>
      <c r="X23405" s="3" t="s">
        <v>21980</v>
      </c>
    </row>
    <row r="23406" spans="1:24" x14ac:dyDescent="0.2">
      <c r="A23406">
        <v>2020</v>
      </c>
      <c r="B23406" s="3" t="s">
        <v>18350</v>
      </c>
      <c r="C23406" s="3" t="s">
        <v>18351</v>
      </c>
      <c r="D23406" t="s">
        <v>216</v>
      </c>
      <c r="E23406">
        <v>590</v>
      </c>
      <c r="F23406" t="s">
        <v>11082</v>
      </c>
      <c r="G23406" t="s">
        <v>11083</v>
      </c>
      <c r="H23406" t="s">
        <v>656</v>
      </c>
      <c r="I23406" s="3" t="s">
        <v>11084</v>
      </c>
      <c r="J23406" t="s">
        <v>35094</v>
      </c>
      <c r="K23406" s="3" t="s">
        <v>10948</v>
      </c>
      <c r="L23406">
        <v>70534</v>
      </c>
      <c r="M23406" s="3" t="s">
        <v>22007</v>
      </c>
      <c r="N23406" s="3" t="s">
        <v>384</v>
      </c>
      <c r="O23406" s="3" t="s">
        <v>35095</v>
      </c>
      <c r="P23406" s="3" t="s">
        <v>384</v>
      </c>
      <c r="Q23406" s="3" t="s">
        <v>18408</v>
      </c>
      <c r="R23406" s="3" t="s">
        <v>18528</v>
      </c>
      <c r="S23406" s="3" t="s">
        <v>35101</v>
      </c>
      <c r="T23406">
        <v>0.70138888888888884</v>
      </c>
      <c r="U23406" s="3" t="s">
        <v>409</v>
      </c>
      <c r="V23406" s="3" t="s">
        <v>35094</v>
      </c>
      <c r="W23406" s="3" t="s">
        <v>35094</v>
      </c>
      <c r="X23406" s="3" t="s">
        <v>18662</v>
      </c>
    </row>
    <row r="23407" spans="1:24" x14ac:dyDescent="0.2">
      <c r="A23407">
        <v>2020</v>
      </c>
      <c r="B23407" s="3" t="s">
        <v>18350</v>
      </c>
      <c r="C23407" s="3" t="s">
        <v>18351</v>
      </c>
      <c r="D23407" t="s">
        <v>216</v>
      </c>
      <c r="E23407">
        <v>590</v>
      </c>
      <c r="F23407" t="s">
        <v>11082</v>
      </c>
      <c r="G23407" t="s">
        <v>11083</v>
      </c>
      <c r="H23407" t="s">
        <v>656</v>
      </c>
      <c r="I23407" s="3" t="s">
        <v>11084</v>
      </c>
      <c r="J23407" t="s">
        <v>35094</v>
      </c>
      <c r="K23407" s="3" t="s">
        <v>10948</v>
      </c>
      <c r="L23407">
        <v>70534</v>
      </c>
      <c r="M23407" s="3" t="s">
        <v>22007</v>
      </c>
      <c r="N23407" s="3" t="s">
        <v>384</v>
      </c>
      <c r="O23407" s="3" t="s">
        <v>35095</v>
      </c>
      <c r="P23407" s="3" t="s">
        <v>384</v>
      </c>
      <c r="Q23407" s="3" t="s">
        <v>18408</v>
      </c>
      <c r="R23407" s="3" t="s">
        <v>18528</v>
      </c>
      <c r="S23407" s="3" t="s">
        <v>35101</v>
      </c>
      <c r="T23407">
        <v>0.70138888888888884</v>
      </c>
      <c r="U23407" s="3" t="s">
        <v>409</v>
      </c>
      <c r="V23407" s="3" t="s">
        <v>35094</v>
      </c>
      <c r="W23407" s="3" t="s">
        <v>35094</v>
      </c>
      <c r="X23407" s="3" t="s">
        <v>22027</v>
      </c>
    </row>
    <row r="23408" spans="1:24" x14ac:dyDescent="0.2">
      <c r="A23408">
        <v>2020</v>
      </c>
      <c r="B23408" s="3" t="s">
        <v>18350</v>
      </c>
      <c r="C23408" s="3" t="s">
        <v>18351</v>
      </c>
      <c r="D23408" t="s">
        <v>216</v>
      </c>
      <c r="E23408">
        <v>590</v>
      </c>
      <c r="F23408" t="s">
        <v>11082</v>
      </c>
      <c r="G23408" t="s">
        <v>11083</v>
      </c>
      <c r="H23408" t="s">
        <v>656</v>
      </c>
      <c r="I23408" s="3" t="s">
        <v>11084</v>
      </c>
      <c r="J23408" t="s">
        <v>35094</v>
      </c>
      <c r="K23408" s="3" t="s">
        <v>10948</v>
      </c>
      <c r="L23408">
        <v>69205</v>
      </c>
      <c r="M23408" s="3" t="s">
        <v>20909</v>
      </c>
      <c r="N23408" s="3" t="s">
        <v>384</v>
      </c>
      <c r="O23408" s="3" t="s">
        <v>35095</v>
      </c>
      <c r="P23408" s="3" t="s">
        <v>384</v>
      </c>
      <c r="Q23408" s="3" t="s">
        <v>18408</v>
      </c>
      <c r="R23408" s="3" t="s">
        <v>19558</v>
      </c>
      <c r="S23408" s="3" t="s">
        <v>35100</v>
      </c>
      <c r="T23408">
        <v>0.53472222222222221</v>
      </c>
      <c r="U23408" s="3" t="s">
        <v>403</v>
      </c>
      <c r="V23408" s="3" t="s">
        <v>35094</v>
      </c>
      <c r="W23408" s="3" t="s">
        <v>35094</v>
      </c>
      <c r="X23408" s="3" t="s">
        <v>22009</v>
      </c>
    </row>
    <row r="23409" spans="1:24" x14ac:dyDescent="0.2">
      <c r="A23409">
        <v>2020</v>
      </c>
      <c r="B23409" s="3" t="s">
        <v>18350</v>
      </c>
      <c r="C23409" s="3" t="s">
        <v>18351</v>
      </c>
      <c r="D23409" t="s">
        <v>216</v>
      </c>
      <c r="E23409">
        <v>590</v>
      </c>
      <c r="F23409" t="s">
        <v>11082</v>
      </c>
      <c r="G23409" t="s">
        <v>11083</v>
      </c>
      <c r="H23409" t="s">
        <v>656</v>
      </c>
      <c r="I23409" s="3" t="s">
        <v>11084</v>
      </c>
      <c r="J23409" t="s">
        <v>35094</v>
      </c>
      <c r="K23409" s="3" t="s">
        <v>10948</v>
      </c>
      <c r="L23409">
        <v>69206</v>
      </c>
      <c r="M23409" s="3" t="s">
        <v>22010</v>
      </c>
      <c r="N23409" s="3" t="s">
        <v>384</v>
      </c>
      <c r="O23409" s="3" t="s">
        <v>35095</v>
      </c>
      <c r="P23409" s="3" t="s">
        <v>384</v>
      </c>
      <c r="Q23409" s="3" t="s">
        <v>18408</v>
      </c>
      <c r="R23409" s="3" t="s">
        <v>22011</v>
      </c>
      <c r="S23409" s="3" t="s">
        <v>35100</v>
      </c>
      <c r="T23409">
        <v>0.53472222222222221</v>
      </c>
      <c r="U23409" s="3" t="s">
        <v>403</v>
      </c>
      <c r="V23409" s="3" t="s">
        <v>35094</v>
      </c>
      <c r="W23409" s="3" t="s">
        <v>35094</v>
      </c>
      <c r="X23409" s="3" t="s">
        <v>22009</v>
      </c>
    </row>
    <row r="23410" spans="1:24" x14ac:dyDescent="0.2">
      <c r="A23410">
        <v>2020</v>
      </c>
      <c r="B23410" s="3" t="s">
        <v>18350</v>
      </c>
      <c r="C23410" s="3" t="s">
        <v>18351</v>
      </c>
      <c r="D23410" t="s">
        <v>216</v>
      </c>
      <c r="E23410">
        <v>590</v>
      </c>
      <c r="F23410" t="s">
        <v>11082</v>
      </c>
      <c r="G23410" t="s">
        <v>11083</v>
      </c>
      <c r="H23410" t="s">
        <v>656</v>
      </c>
      <c r="I23410" s="3" t="s">
        <v>11084</v>
      </c>
      <c r="J23410" t="s">
        <v>35094</v>
      </c>
      <c r="K23410" s="3" t="s">
        <v>10948</v>
      </c>
      <c r="L23410">
        <v>70442</v>
      </c>
      <c r="M23410" s="3" t="s">
        <v>22012</v>
      </c>
      <c r="N23410" s="3" t="s">
        <v>384</v>
      </c>
      <c r="O23410" s="3" t="s">
        <v>35095</v>
      </c>
      <c r="P23410" s="3" t="s">
        <v>384</v>
      </c>
      <c r="Q23410" s="3" t="s">
        <v>18408</v>
      </c>
      <c r="R23410" s="3" t="s">
        <v>18526</v>
      </c>
      <c r="S23410" s="3" t="s">
        <v>35099</v>
      </c>
      <c r="T23410">
        <v>0.53472222222222221</v>
      </c>
      <c r="U23410" s="3" t="s">
        <v>460</v>
      </c>
      <c r="V23410" s="3" t="s">
        <v>35094</v>
      </c>
      <c r="W23410" s="3" t="s">
        <v>35094</v>
      </c>
      <c r="X23410" s="3" t="s">
        <v>22009</v>
      </c>
    </row>
    <row r="23411" spans="1:24" x14ac:dyDescent="0.2">
      <c r="A23411">
        <v>2020</v>
      </c>
      <c r="B23411" s="3" t="s">
        <v>18350</v>
      </c>
      <c r="C23411" s="3" t="s">
        <v>18351</v>
      </c>
      <c r="D23411" t="s">
        <v>216</v>
      </c>
      <c r="E23411">
        <v>590</v>
      </c>
      <c r="F23411" t="s">
        <v>11082</v>
      </c>
      <c r="G23411" t="s">
        <v>11083</v>
      </c>
      <c r="H23411" t="s">
        <v>656</v>
      </c>
      <c r="I23411" s="3" t="s">
        <v>11084</v>
      </c>
      <c r="J23411" t="s">
        <v>35094</v>
      </c>
      <c r="K23411" s="3" t="s">
        <v>10948</v>
      </c>
      <c r="L23411">
        <v>70442</v>
      </c>
      <c r="M23411" s="3" t="s">
        <v>22012</v>
      </c>
      <c r="N23411" s="3" t="s">
        <v>384</v>
      </c>
      <c r="O23411" s="3" t="s">
        <v>35095</v>
      </c>
      <c r="P23411" s="3" t="s">
        <v>384</v>
      </c>
      <c r="Q23411" s="3" t="s">
        <v>18408</v>
      </c>
      <c r="R23411" s="3" t="s">
        <v>18526</v>
      </c>
      <c r="S23411" s="3" t="s">
        <v>35099</v>
      </c>
      <c r="T23411">
        <v>0.53472222222222221</v>
      </c>
      <c r="U23411" s="3" t="s">
        <v>460</v>
      </c>
      <c r="V23411" s="3" t="s">
        <v>35094</v>
      </c>
      <c r="W23411" s="3" t="s">
        <v>35094</v>
      </c>
      <c r="X23411" s="3" t="s">
        <v>30849</v>
      </c>
    </row>
    <row r="23412" spans="1:24" x14ac:dyDescent="0.2">
      <c r="A23412">
        <v>2020</v>
      </c>
      <c r="B23412" s="3" t="s">
        <v>18350</v>
      </c>
      <c r="C23412" s="3" t="s">
        <v>18351</v>
      </c>
      <c r="D23412" t="s">
        <v>216</v>
      </c>
      <c r="E23412">
        <v>590</v>
      </c>
      <c r="F23412" t="s">
        <v>11082</v>
      </c>
      <c r="G23412" t="s">
        <v>11083</v>
      </c>
      <c r="H23412" t="s">
        <v>656</v>
      </c>
      <c r="I23412" s="3" t="s">
        <v>11084</v>
      </c>
      <c r="J23412" t="s">
        <v>35094</v>
      </c>
      <c r="K23412" s="3" t="s">
        <v>10948</v>
      </c>
      <c r="L23412">
        <v>70493</v>
      </c>
      <c r="M23412" s="3" t="s">
        <v>22014</v>
      </c>
      <c r="N23412" s="3" t="s">
        <v>384</v>
      </c>
      <c r="O23412" s="3" t="s">
        <v>35095</v>
      </c>
      <c r="P23412" s="3" t="s">
        <v>384</v>
      </c>
      <c r="Q23412" s="3" t="s">
        <v>18408</v>
      </c>
      <c r="R23412" s="3" t="s">
        <v>22015</v>
      </c>
      <c r="S23412" s="3" t="s">
        <v>35105</v>
      </c>
      <c r="T23412">
        <v>0.4513888888888889</v>
      </c>
      <c r="U23412" s="3" t="s">
        <v>446</v>
      </c>
      <c r="V23412" s="3" t="s">
        <v>35094</v>
      </c>
      <c r="W23412" s="3" t="s">
        <v>35094</v>
      </c>
      <c r="X23412" s="3" t="s">
        <v>22016</v>
      </c>
    </row>
    <row r="23413" spans="1:24" x14ac:dyDescent="0.2">
      <c r="A23413">
        <v>2020</v>
      </c>
      <c r="B23413" s="3" t="s">
        <v>18350</v>
      </c>
      <c r="C23413" s="3" t="s">
        <v>18351</v>
      </c>
      <c r="D23413" t="s">
        <v>216</v>
      </c>
      <c r="E23413">
        <v>590</v>
      </c>
      <c r="F23413" t="s">
        <v>11082</v>
      </c>
      <c r="G23413" t="s">
        <v>11083</v>
      </c>
      <c r="H23413" t="s">
        <v>656</v>
      </c>
      <c r="I23413" s="3" t="s">
        <v>11084</v>
      </c>
      <c r="J23413" t="s">
        <v>35094</v>
      </c>
      <c r="K23413" s="3" t="s">
        <v>10948</v>
      </c>
      <c r="L23413">
        <v>70494</v>
      </c>
      <c r="M23413" s="3" t="s">
        <v>22017</v>
      </c>
      <c r="N23413" s="3" t="s">
        <v>384</v>
      </c>
      <c r="O23413" s="3" t="s">
        <v>35095</v>
      </c>
      <c r="P23413" s="3" t="s">
        <v>384</v>
      </c>
      <c r="Q23413" s="3" t="s">
        <v>18408</v>
      </c>
      <c r="R23413" s="3" t="s">
        <v>22018</v>
      </c>
      <c r="S23413" s="3" t="s">
        <v>35106</v>
      </c>
      <c r="T23413">
        <v>0.79166666666666663</v>
      </c>
      <c r="U23413" s="3" t="s">
        <v>409</v>
      </c>
      <c r="V23413" s="3" t="s">
        <v>35094</v>
      </c>
      <c r="W23413" s="3" t="s">
        <v>35094</v>
      </c>
      <c r="X23413" s="3" t="s">
        <v>22016</v>
      </c>
    </row>
    <row r="23414" spans="1:24" x14ac:dyDescent="0.2">
      <c r="A23414">
        <v>2020</v>
      </c>
      <c r="B23414" s="3" t="s">
        <v>18350</v>
      </c>
      <c r="C23414" s="3" t="s">
        <v>18351</v>
      </c>
      <c r="D23414" t="s">
        <v>216</v>
      </c>
      <c r="E23414">
        <v>590</v>
      </c>
      <c r="F23414" t="s">
        <v>11082</v>
      </c>
      <c r="G23414" t="s">
        <v>11083</v>
      </c>
      <c r="H23414" t="s">
        <v>656</v>
      </c>
      <c r="I23414" s="3" t="s">
        <v>11084</v>
      </c>
      <c r="J23414" t="s">
        <v>35094</v>
      </c>
      <c r="K23414" s="3" t="s">
        <v>10948</v>
      </c>
      <c r="L23414">
        <v>67688</v>
      </c>
      <c r="M23414" s="3" t="s">
        <v>22019</v>
      </c>
      <c r="N23414" s="3" t="s">
        <v>384</v>
      </c>
      <c r="O23414" s="3" t="s">
        <v>35095</v>
      </c>
      <c r="P23414" s="3" t="s">
        <v>384</v>
      </c>
      <c r="Q23414" s="3" t="s">
        <v>18408</v>
      </c>
      <c r="R23414" s="3" t="s">
        <v>19564</v>
      </c>
      <c r="S23414" s="3" t="s">
        <v>35096</v>
      </c>
      <c r="T23414">
        <v>0.49305555555555558</v>
      </c>
      <c r="U23414" s="3" t="s">
        <v>409</v>
      </c>
      <c r="V23414" s="3" t="s">
        <v>35094</v>
      </c>
      <c r="W23414" s="3" t="s">
        <v>35094</v>
      </c>
      <c r="X23414" s="3" t="s">
        <v>18662</v>
      </c>
    </row>
    <row r="23415" spans="1:24" x14ac:dyDescent="0.2">
      <c r="A23415">
        <v>2020</v>
      </c>
      <c r="B23415" s="3" t="s">
        <v>18350</v>
      </c>
      <c r="C23415" s="3" t="s">
        <v>18351</v>
      </c>
      <c r="D23415" t="s">
        <v>216</v>
      </c>
      <c r="E23415">
        <v>590</v>
      </c>
      <c r="F23415" t="s">
        <v>11082</v>
      </c>
      <c r="G23415" t="s">
        <v>11083</v>
      </c>
      <c r="H23415" t="s">
        <v>656</v>
      </c>
      <c r="I23415" s="3" t="s">
        <v>11084</v>
      </c>
      <c r="J23415" t="s">
        <v>35094</v>
      </c>
      <c r="K23415" s="3" t="s">
        <v>10948</v>
      </c>
      <c r="L23415">
        <v>70531</v>
      </c>
      <c r="M23415" s="3" t="s">
        <v>22020</v>
      </c>
      <c r="N23415" s="3" t="s">
        <v>384</v>
      </c>
      <c r="O23415" s="3" t="s">
        <v>384</v>
      </c>
      <c r="P23415" s="3" t="s">
        <v>384</v>
      </c>
      <c r="Q23415" s="3" t="s">
        <v>18408</v>
      </c>
      <c r="R23415" s="3" t="s">
        <v>18497</v>
      </c>
      <c r="S23415" s="3" t="s">
        <v>35104</v>
      </c>
      <c r="T23415">
        <v>0.75</v>
      </c>
      <c r="U23415" s="3" t="s">
        <v>460</v>
      </c>
      <c r="V23415" s="3" t="s">
        <v>35094</v>
      </c>
      <c r="W23415" s="3" t="s">
        <v>35094</v>
      </c>
      <c r="X23415" s="3" t="s">
        <v>22021</v>
      </c>
    </row>
    <row r="23416" spans="1:24" x14ac:dyDescent="0.2">
      <c r="A23416">
        <v>2020</v>
      </c>
      <c r="B23416" s="3" t="s">
        <v>18350</v>
      </c>
      <c r="C23416" s="3" t="s">
        <v>18351</v>
      </c>
      <c r="D23416" t="s">
        <v>216</v>
      </c>
      <c r="E23416">
        <v>590</v>
      </c>
      <c r="F23416" t="s">
        <v>11082</v>
      </c>
      <c r="G23416" t="s">
        <v>11083</v>
      </c>
      <c r="H23416" t="s">
        <v>656</v>
      </c>
      <c r="I23416" s="3" t="s">
        <v>11084</v>
      </c>
      <c r="J23416" t="s">
        <v>35094</v>
      </c>
      <c r="K23416" s="3" t="s">
        <v>10948</v>
      </c>
      <c r="L23416">
        <v>67402</v>
      </c>
      <c r="M23416" s="3" t="s">
        <v>22022</v>
      </c>
      <c r="N23416" s="3" t="s">
        <v>384</v>
      </c>
      <c r="O23416" s="3" t="s">
        <v>35095</v>
      </c>
      <c r="P23416" s="3" t="s">
        <v>384</v>
      </c>
      <c r="Q23416" s="3" t="s">
        <v>18408</v>
      </c>
      <c r="R23416" s="3" t="s">
        <v>18370</v>
      </c>
      <c r="S23416" s="3" t="s">
        <v>35096</v>
      </c>
      <c r="T23416">
        <v>0.49305555555555558</v>
      </c>
      <c r="U23416" s="3" t="s">
        <v>460</v>
      </c>
      <c r="V23416" s="3" t="s">
        <v>35094</v>
      </c>
      <c r="W23416" s="3" t="s">
        <v>35094</v>
      </c>
      <c r="X23416" s="3" t="s">
        <v>22021</v>
      </c>
    </row>
    <row r="23417" spans="1:24" x14ac:dyDescent="0.2">
      <c r="A23417">
        <v>2020</v>
      </c>
      <c r="B23417" s="3" t="s">
        <v>18350</v>
      </c>
      <c r="C23417" s="3" t="s">
        <v>18351</v>
      </c>
      <c r="D23417" t="s">
        <v>216</v>
      </c>
      <c r="E23417">
        <v>590</v>
      </c>
      <c r="F23417" t="s">
        <v>11082</v>
      </c>
      <c r="G23417" t="s">
        <v>11083</v>
      </c>
      <c r="H23417" t="s">
        <v>656</v>
      </c>
      <c r="I23417" s="3" t="s">
        <v>11084</v>
      </c>
      <c r="J23417" t="s">
        <v>35094</v>
      </c>
      <c r="K23417" s="3" t="s">
        <v>10948</v>
      </c>
      <c r="L23417">
        <v>67401</v>
      </c>
      <c r="M23417" s="3" t="s">
        <v>22023</v>
      </c>
      <c r="N23417" s="3" t="s">
        <v>384</v>
      </c>
      <c r="O23417" s="3" t="s">
        <v>35095</v>
      </c>
      <c r="P23417" s="3" t="s">
        <v>384</v>
      </c>
      <c r="Q23417" s="3" t="s">
        <v>18408</v>
      </c>
      <c r="R23417" s="3" t="s">
        <v>21475</v>
      </c>
      <c r="S23417" s="3" t="s">
        <v>35104</v>
      </c>
      <c r="T23417">
        <v>0.78472222222222221</v>
      </c>
      <c r="U23417" s="3" t="s">
        <v>460</v>
      </c>
      <c r="V23417" s="3" t="s">
        <v>35094</v>
      </c>
      <c r="W23417" s="3" t="s">
        <v>35094</v>
      </c>
      <c r="X23417" s="3" t="s">
        <v>34188</v>
      </c>
    </row>
    <row r="23418" spans="1:24" x14ac:dyDescent="0.2">
      <c r="A23418">
        <v>2020</v>
      </c>
      <c r="B23418" s="3" t="s">
        <v>18350</v>
      </c>
      <c r="C23418" s="3" t="s">
        <v>18351</v>
      </c>
      <c r="D23418" t="s">
        <v>216</v>
      </c>
      <c r="E23418">
        <v>590</v>
      </c>
      <c r="F23418" t="s">
        <v>11082</v>
      </c>
      <c r="G23418" t="s">
        <v>11083</v>
      </c>
      <c r="H23418" t="s">
        <v>656</v>
      </c>
      <c r="I23418" s="3" t="s">
        <v>11084</v>
      </c>
      <c r="J23418" t="s">
        <v>35094</v>
      </c>
      <c r="K23418" s="3" t="s">
        <v>10948</v>
      </c>
      <c r="L23418">
        <v>67401</v>
      </c>
      <c r="M23418" s="3" t="s">
        <v>22023</v>
      </c>
      <c r="N23418" s="3" t="s">
        <v>384</v>
      </c>
      <c r="O23418" s="3" t="s">
        <v>35095</v>
      </c>
      <c r="P23418" s="3" t="s">
        <v>384</v>
      </c>
      <c r="Q23418" s="3" t="s">
        <v>18408</v>
      </c>
      <c r="R23418" s="3" t="s">
        <v>21475</v>
      </c>
      <c r="S23418" s="3" t="s">
        <v>35104</v>
      </c>
      <c r="T23418">
        <v>0.78472222222222221</v>
      </c>
      <c r="U23418" s="3" t="s">
        <v>460</v>
      </c>
      <c r="V23418" s="3" t="s">
        <v>35094</v>
      </c>
      <c r="W23418" s="3" t="s">
        <v>35094</v>
      </c>
      <c r="X23418" s="3" t="s">
        <v>26385</v>
      </c>
    </row>
    <row r="23419" spans="1:24" x14ac:dyDescent="0.2">
      <c r="A23419">
        <v>2020</v>
      </c>
      <c r="B23419" s="3" t="s">
        <v>18350</v>
      </c>
      <c r="C23419" s="3" t="s">
        <v>18351</v>
      </c>
      <c r="D23419" t="s">
        <v>216</v>
      </c>
      <c r="E23419">
        <v>590</v>
      </c>
      <c r="F23419" t="s">
        <v>11082</v>
      </c>
      <c r="G23419" t="s">
        <v>11083</v>
      </c>
      <c r="H23419" t="s">
        <v>656</v>
      </c>
      <c r="I23419" s="3" t="s">
        <v>11084</v>
      </c>
      <c r="J23419" t="s">
        <v>35094</v>
      </c>
      <c r="K23419" s="3" t="s">
        <v>10948</v>
      </c>
      <c r="L23419">
        <v>69359</v>
      </c>
      <c r="M23419" s="3" t="s">
        <v>18635</v>
      </c>
      <c r="N23419" s="3" t="s">
        <v>384</v>
      </c>
      <c r="O23419" s="3" t="s">
        <v>35095</v>
      </c>
      <c r="P23419" s="3" t="s">
        <v>384</v>
      </c>
      <c r="Q23419" s="3" t="s">
        <v>18408</v>
      </c>
      <c r="R23419" s="3" t="s">
        <v>20627</v>
      </c>
      <c r="S23419" s="3" t="s">
        <v>35100</v>
      </c>
      <c r="T23419">
        <v>0.51388888888888884</v>
      </c>
      <c r="U23419" s="3" t="s">
        <v>446</v>
      </c>
      <c r="V23419" s="3" t="s">
        <v>35094</v>
      </c>
      <c r="W23419" s="3" t="s">
        <v>35094</v>
      </c>
      <c r="X23419" s="3" t="s">
        <v>22025</v>
      </c>
    </row>
    <row r="23420" spans="1:24" x14ac:dyDescent="0.2">
      <c r="A23420">
        <v>2020</v>
      </c>
      <c r="B23420" s="3" t="s">
        <v>18350</v>
      </c>
      <c r="C23420" s="3" t="s">
        <v>18351</v>
      </c>
      <c r="D23420" t="s">
        <v>216</v>
      </c>
      <c r="E23420">
        <v>590</v>
      </c>
      <c r="F23420" t="s">
        <v>11082</v>
      </c>
      <c r="G23420" t="s">
        <v>11083</v>
      </c>
      <c r="H23420" t="s">
        <v>656</v>
      </c>
      <c r="I23420" s="3" t="s">
        <v>11084</v>
      </c>
      <c r="J23420" t="s">
        <v>35094</v>
      </c>
      <c r="K23420" s="3" t="s">
        <v>10948</v>
      </c>
      <c r="L23420">
        <v>70444</v>
      </c>
      <c r="M23420" s="3" t="s">
        <v>22026</v>
      </c>
      <c r="N23420" s="3" t="s">
        <v>384</v>
      </c>
      <c r="O23420" s="3" t="s">
        <v>35095</v>
      </c>
      <c r="P23420" s="3" t="s">
        <v>384</v>
      </c>
      <c r="Q23420" s="3" t="s">
        <v>18408</v>
      </c>
      <c r="R23420" s="3" t="s">
        <v>20636</v>
      </c>
      <c r="S23420" s="3" t="s">
        <v>35098</v>
      </c>
      <c r="T23420">
        <v>0.625</v>
      </c>
      <c r="U23420" s="3" t="s">
        <v>403</v>
      </c>
      <c r="V23420" s="3" t="s">
        <v>35094</v>
      </c>
      <c r="W23420" s="3" t="s">
        <v>35094</v>
      </c>
      <c r="X23420" s="3" t="s">
        <v>21964</v>
      </c>
    </row>
    <row r="23421" spans="1:24" x14ac:dyDescent="0.2">
      <c r="A23421">
        <v>2020</v>
      </c>
      <c r="B23421" s="3" t="s">
        <v>18350</v>
      </c>
      <c r="C23421" s="3" t="s">
        <v>18351</v>
      </c>
      <c r="D23421" t="s">
        <v>216</v>
      </c>
      <c r="E23421">
        <v>590</v>
      </c>
      <c r="F23421" t="s">
        <v>11082</v>
      </c>
      <c r="G23421" t="s">
        <v>11083</v>
      </c>
      <c r="H23421" t="s">
        <v>656</v>
      </c>
      <c r="I23421" s="3" t="s">
        <v>11084</v>
      </c>
      <c r="J23421" t="s">
        <v>35094</v>
      </c>
      <c r="K23421" s="3" t="s">
        <v>10948</v>
      </c>
      <c r="L23421">
        <v>67403</v>
      </c>
      <c r="M23421" s="3" t="s">
        <v>439</v>
      </c>
      <c r="N23421" s="3" t="s">
        <v>384</v>
      </c>
      <c r="O23421" s="3" t="s">
        <v>35095</v>
      </c>
      <c r="P23421" s="3" t="s">
        <v>384</v>
      </c>
      <c r="Q23421" s="3" t="s">
        <v>18408</v>
      </c>
      <c r="R23421" s="3" t="s">
        <v>20618</v>
      </c>
      <c r="S23421" s="3" t="s">
        <v>35096</v>
      </c>
      <c r="T23421">
        <v>0.49305555555555558</v>
      </c>
      <c r="U23421" s="3" t="s">
        <v>460</v>
      </c>
      <c r="V23421" s="3" t="s">
        <v>35094</v>
      </c>
      <c r="W23421" s="3" t="s">
        <v>35094</v>
      </c>
      <c r="X23421" s="3" t="s">
        <v>22027</v>
      </c>
    </row>
    <row r="23422" spans="1:24" x14ac:dyDescent="0.2">
      <c r="A23422">
        <v>2020</v>
      </c>
      <c r="B23422" s="3" t="s">
        <v>18350</v>
      </c>
      <c r="C23422" s="3" t="s">
        <v>18351</v>
      </c>
      <c r="D23422" t="s">
        <v>216</v>
      </c>
      <c r="E23422">
        <v>590</v>
      </c>
      <c r="F23422" t="s">
        <v>11082</v>
      </c>
      <c r="G23422" t="s">
        <v>11083</v>
      </c>
      <c r="H23422" t="s">
        <v>656</v>
      </c>
      <c r="I23422" s="3" t="s">
        <v>11084</v>
      </c>
      <c r="J23422" t="s">
        <v>35094</v>
      </c>
      <c r="K23422" s="3" t="s">
        <v>10948</v>
      </c>
      <c r="L23422">
        <v>70394</v>
      </c>
      <c r="M23422" s="3" t="s">
        <v>22028</v>
      </c>
      <c r="N23422" s="3" t="s">
        <v>384</v>
      </c>
      <c r="O23422" s="3" t="s">
        <v>35095</v>
      </c>
      <c r="P23422" s="3" t="s">
        <v>384</v>
      </c>
      <c r="Q23422" s="3" t="s">
        <v>18408</v>
      </c>
      <c r="R23422" s="3" t="s">
        <v>18531</v>
      </c>
      <c r="S23422" s="3" t="s">
        <v>35096</v>
      </c>
      <c r="T23422">
        <v>0.49305555555555558</v>
      </c>
      <c r="U23422" s="3" t="s">
        <v>433</v>
      </c>
      <c r="V23422" s="3" t="s">
        <v>35094</v>
      </c>
      <c r="W23422" s="3" t="s">
        <v>35094</v>
      </c>
      <c r="X23422" s="3" t="s">
        <v>22027</v>
      </c>
    </row>
    <row r="23423" spans="1:24" x14ac:dyDescent="0.2">
      <c r="A23423">
        <v>2020</v>
      </c>
      <c r="B23423" s="3" t="s">
        <v>18350</v>
      </c>
      <c r="C23423" s="3" t="s">
        <v>18351</v>
      </c>
      <c r="D23423" t="s">
        <v>216</v>
      </c>
      <c r="E23423">
        <v>590</v>
      </c>
      <c r="F23423" t="s">
        <v>11082</v>
      </c>
      <c r="G23423" t="s">
        <v>11083</v>
      </c>
      <c r="H23423" t="s">
        <v>656</v>
      </c>
      <c r="I23423" s="3" t="s">
        <v>11084</v>
      </c>
      <c r="J23423" t="s">
        <v>35094</v>
      </c>
      <c r="K23423" s="3" t="s">
        <v>10948</v>
      </c>
      <c r="L23423">
        <v>67431</v>
      </c>
      <c r="M23423" s="3" t="s">
        <v>22029</v>
      </c>
      <c r="N23423" s="3" t="s">
        <v>384</v>
      </c>
      <c r="O23423" s="3" t="s">
        <v>35095</v>
      </c>
      <c r="P23423" s="3" t="s">
        <v>384</v>
      </c>
      <c r="Q23423" s="3" t="s">
        <v>18408</v>
      </c>
      <c r="R23423" s="3" t="s">
        <v>22030</v>
      </c>
      <c r="S23423" s="3" t="s">
        <v>35101</v>
      </c>
      <c r="T23423">
        <v>0.70138888888888884</v>
      </c>
      <c r="U23423" s="3" t="s">
        <v>403</v>
      </c>
      <c r="V23423" s="3" t="s">
        <v>35094</v>
      </c>
      <c r="W23423" s="3" t="s">
        <v>35094</v>
      </c>
      <c r="X23423" s="3" t="s">
        <v>21911</v>
      </c>
    </row>
    <row r="23424" spans="1:24" x14ac:dyDescent="0.2">
      <c r="A23424">
        <v>2020</v>
      </c>
      <c r="B23424" s="3" t="s">
        <v>18350</v>
      </c>
      <c r="C23424" s="3" t="s">
        <v>18351</v>
      </c>
      <c r="D23424" t="s">
        <v>216</v>
      </c>
      <c r="E23424">
        <v>590</v>
      </c>
      <c r="F23424" t="s">
        <v>11082</v>
      </c>
      <c r="G23424" t="s">
        <v>11083</v>
      </c>
      <c r="H23424" t="s">
        <v>656</v>
      </c>
      <c r="I23424" s="3" t="s">
        <v>11084</v>
      </c>
      <c r="J23424" t="s">
        <v>35094</v>
      </c>
      <c r="K23424" s="3" t="s">
        <v>10948</v>
      </c>
      <c r="L23424">
        <v>70569</v>
      </c>
      <c r="M23424" s="3" t="s">
        <v>431</v>
      </c>
      <c r="N23424" s="3" t="s">
        <v>384</v>
      </c>
      <c r="O23424" s="3" t="s">
        <v>35094</v>
      </c>
      <c r="P23424" s="3" t="s">
        <v>384</v>
      </c>
      <c r="Q23424" s="3" t="s">
        <v>18408</v>
      </c>
      <c r="R23424" s="3" t="s">
        <v>19554</v>
      </c>
      <c r="S23424" s="3" t="s">
        <v>35098</v>
      </c>
      <c r="T23424">
        <v>0.57638888888888884</v>
      </c>
      <c r="U23424" s="3" t="s">
        <v>18567</v>
      </c>
      <c r="V23424" s="3" t="s">
        <v>35094</v>
      </c>
      <c r="W23424" s="3" t="s">
        <v>35094</v>
      </c>
      <c r="X23424" s="3" t="s">
        <v>21940</v>
      </c>
    </row>
    <row r="23425" spans="1:24" x14ac:dyDescent="0.2">
      <c r="A23425">
        <v>2020</v>
      </c>
      <c r="B23425" s="3" t="s">
        <v>18350</v>
      </c>
      <c r="C23425" s="3" t="s">
        <v>18351</v>
      </c>
      <c r="D23425" t="s">
        <v>216</v>
      </c>
      <c r="E23425">
        <v>590</v>
      </c>
      <c r="F23425" t="s">
        <v>11082</v>
      </c>
      <c r="G23425" t="s">
        <v>11083</v>
      </c>
      <c r="H23425" t="s">
        <v>656</v>
      </c>
      <c r="I23425" s="3" t="s">
        <v>11084</v>
      </c>
      <c r="J23425" t="s">
        <v>35094</v>
      </c>
      <c r="K23425" s="3" t="s">
        <v>10948</v>
      </c>
      <c r="L23425">
        <v>70571</v>
      </c>
      <c r="M23425" s="3" t="s">
        <v>22031</v>
      </c>
      <c r="N23425" s="3" t="s">
        <v>384</v>
      </c>
      <c r="O23425" s="3" t="s">
        <v>35094</v>
      </c>
      <c r="P23425" s="3" t="s">
        <v>384</v>
      </c>
      <c r="Q23425" s="3" t="s">
        <v>18408</v>
      </c>
      <c r="R23425" s="3" t="s">
        <v>22032</v>
      </c>
      <c r="S23425" s="3" t="s">
        <v>35098</v>
      </c>
      <c r="T23425">
        <v>0.57638888888888884</v>
      </c>
      <c r="U23425" s="3" t="s">
        <v>18567</v>
      </c>
      <c r="V23425" s="3" t="s">
        <v>35094</v>
      </c>
      <c r="W23425" s="3" t="s">
        <v>35094</v>
      </c>
      <c r="X23425" s="3" t="s">
        <v>21940</v>
      </c>
    </row>
    <row r="23426" spans="1:24" x14ac:dyDescent="0.2">
      <c r="A23426">
        <v>2020</v>
      </c>
      <c r="B23426" s="3" t="s">
        <v>18350</v>
      </c>
      <c r="C23426" s="3" t="s">
        <v>18351</v>
      </c>
      <c r="D23426" t="s">
        <v>216</v>
      </c>
      <c r="E23426">
        <v>590</v>
      </c>
      <c r="F23426" t="s">
        <v>11082</v>
      </c>
      <c r="G23426" t="s">
        <v>11083</v>
      </c>
      <c r="H23426" t="s">
        <v>656</v>
      </c>
      <c r="I23426" s="3" t="s">
        <v>11084</v>
      </c>
      <c r="J23426" t="s">
        <v>35094</v>
      </c>
      <c r="K23426" s="3" t="s">
        <v>10948</v>
      </c>
      <c r="L23426">
        <v>69227</v>
      </c>
      <c r="M23426" s="3" t="s">
        <v>22033</v>
      </c>
      <c r="N23426" s="3" t="s">
        <v>384</v>
      </c>
      <c r="O23426" s="3" t="s">
        <v>35095</v>
      </c>
      <c r="P23426" s="3" t="s">
        <v>384</v>
      </c>
      <c r="Q23426" s="3" t="s">
        <v>18408</v>
      </c>
      <c r="R23426" s="3" t="s">
        <v>22034</v>
      </c>
      <c r="S23426" s="3" t="s">
        <v>35111</v>
      </c>
      <c r="T23426">
        <v>0.875</v>
      </c>
      <c r="U23426" s="3" t="s">
        <v>460</v>
      </c>
      <c r="V23426" s="3" t="s">
        <v>35094</v>
      </c>
      <c r="W23426" s="3" t="s">
        <v>35094</v>
      </c>
      <c r="X23426" s="3" t="s">
        <v>21941</v>
      </c>
    </row>
    <row r="23427" spans="1:24" x14ac:dyDescent="0.2">
      <c r="A23427">
        <v>2020</v>
      </c>
      <c r="B23427" s="3" t="s">
        <v>18350</v>
      </c>
      <c r="C23427" s="3" t="s">
        <v>18351</v>
      </c>
      <c r="D23427" t="s">
        <v>216</v>
      </c>
      <c r="E23427">
        <v>591</v>
      </c>
      <c r="F23427" t="s">
        <v>1052</v>
      </c>
      <c r="G23427" t="s">
        <v>11085</v>
      </c>
      <c r="H23427" t="s">
        <v>665</v>
      </c>
      <c r="I23427" s="3" t="s">
        <v>11086</v>
      </c>
      <c r="J23427" t="s">
        <v>35094</v>
      </c>
      <c r="K23427" s="3" t="s">
        <v>35094</v>
      </c>
      <c r="L23427">
        <v>66860</v>
      </c>
      <c r="M23427" s="3" t="s">
        <v>35094</v>
      </c>
      <c r="N23427" s="3" t="s">
        <v>384</v>
      </c>
      <c r="O23427" s="3" t="s">
        <v>35095</v>
      </c>
      <c r="P23427" s="3" t="s">
        <v>384</v>
      </c>
      <c r="Q23427" s="3" t="s">
        <v>18408</v>
      </c>
      <c r="R23427" s="3" t="s">
        <v>18409</v>
      </c>
      <c r="S23427" s="3" t="s">
        <v>18377</v>
      </c>
      <c r="U23427" s="3" t="s">
        <v>35094</v>
      </c>
      <c r="V23427" s="3" t="s">
        <v>35094</v>
      </c>
      <c r="W23427" s="3" t="s">
        <v>35094</v>
      </c>
      <c r="X23427" s="3" t="s">
        <v>35094</v>
      </c>
    </row>
    <row r="23428" spans="1:24" x14ac:dyDescent="0.2">
      <c r="A23428">
        <v>2020</v>
      </c>
      <c r="B23428" s="3" t="s">
        <v>18350</v>
      </c>
      <c r="C23428" s="3" t="s">
        <v>18351</v>
      </c>
      <c r="D23428" t="s">
        <v>216</v>
      </c>
      <c r="E23428">
        <v>592</v>
      </c>
      <c r="F23428" t="s">
        <v>682</v>
      </c>
      <c r="G23428" t="s">
        <v>11087</v>
      </c>
      <c r="H23428" t="s">
        <v>659</v>
      </c>
      <c r="I23428" s="3" t="s">
        <v>11088</v>
      </c>
      <c r="J23428" t="s">
        <v>35094</v>
      </c>
      <c r="K23428" s="3" t="s">
        <v>35094</v>
      </c>
      <c r="L23428">
        <v>66861</v>
      </c>
      <c r="M23428" s="3" t="s">
        <v>35094</v>
      </c>
      <c r="N23428" s="3" t="s">
        <v>384</v>
      </c>
      <c r="O23428" s="3" t="s">
        <v>35095</v>
      </c>
      <c r="P23428" s="3" t="s">
        <v>384</v>
      </c>
      <c r="Q23428" s="3" t="s">
        <v>18408</v>
      </c>
      <c r="R23428" s="3" t="s">
        <v>18409</v>
      </c>
      <c r="S23428" s="3" t="s">
        <v>18377</v>
      </c>
      <c r="U23428" s="3" t="s">
        <v>35094</v>
      </c>
      <c r="V23428" s="3" t="s">
        <v>35094</v>
      </c>
      <c r="W23428" s="3" t="s">
        <v>35094</v>
      </c>
      <c r="X23428" s="3" t="s">
        <v>35094</v>
      </c>
    </row>
    <row r="23429" spans="1:24" x14ac:dyDescent="0.2">
      <c r="A23429">
        <v>2020</v>
      </c>
      <c r="B23429" s="3" t="s">
        <v>18350</v>
      </c>
      <c r="C23429" s="3" t="s">
        <v>18351</v>
      </c>
      <c r="D23429" t="s">
        <v>216</v>
      </c>
      <c r="E23429">
        <v>593</v>
      </c>
      <c r="F23429" t="s">
        <v>11089</v>
      </c>
      <c r="G23429" t="s">
        <v>11090</v>
      </c>
      <c r="H23429" t="s">
        <v>1118</v>
      </c>
      <c r="I23429" s="3" t="s">
        <v>11091</v>
      </c>
      <c r="J23429" t="s">
        <v>35094</v>
      </c>
      <c r="K23429" s="3" t="s">
        <v>35094</v>
      </c>
      <c r="L23429">
        <v>66862</v>
      </c>
      <c r="M23429" s="3" t="s">
        <v>35094</v>
      </c>
      <c r="N23429" s="3" t="s">
        <v>384</v>
      </c>
      <c r="O23429" s="3" t="s">
        <v>35095</v>
      </c>
      <c r="P23429" s="3" t="s">
        <v>384</v>
      </c>
      <c r="Q23429" s="3" t="s">
        <v>18408</v>
      </c>
      <c r="R23429" s="3" t="s">
        <v>18409</v>
      </c>
      <c r="S23429" s="3" t="s">
        <v>18377</v>
      </c>
      <c r="U23429" s="3" t="s">
        <v>35094</v>
      </c>
      <c r="V23429" s="3" t="s">
        <v>35094</v>
      </c>
      <c r="W23429" s="3" t="s">
        <v>35094</v>
      </c>
      <c r="X23429" s="3" t="s">
        <v>35094</v>
      </c>
    </row>
    <row r="23430" spans="1:24" x14ac:dyDescent="0.2">
      <c r="A23430">
        <v>2020</v>
      </c>
      <c r="B23430" s="3" t="s">
        <v>18350</v>
      </c>
      <c r="C23430" s="3" t="s">
        <v>18351</v>
      </c>
      <c r="D23430" t="s">
        <v>216</v>
      </c>
      <c r="E23430">
        <v>599</v>
      </c>
      <c r="F23430" t="s">
        <v>755</v>
      </c>
      <c r="G23430" t="s">
        <v>11096</v>
      </c>
      <c r="H23430" t="s">
        <v>757</v>
      </c>
      <c r="I23430" s="3" t="s">
        <v>11097</v>
      </c>
      <c r="J23430" t="s">
        <v>35094</v>
      </c>
      <c r="K23430" s="3" t="s">
        <v>35094</v>
      </c>
      <c r="L23430">
        <v>66864</v>
      </c>
      <c r="M23430" s="3" t="s">
        <v>35094</v>
      </c>
      <c r="N23430" s="3" t="s">
        <v>384</v>
      </c>
      <c r="O23430" s="3" t="s">
        <v>35095</v>
      </c>
      <c r="P23430" s="3" t="s">
        <v>384</v>
      </c>
      <c r="Q23430" s="3" t="s">
        <v>18408</v>
      </c>
      <c r="R23430" s="3" t="s">
        <v>18409</v>
      </c>
      <c r="S23430" s="3" t="s">
        <v>18377</v>
      </c>
      <c r="U23430" s="3" t="s">
        <v>35094</v>
      </c>
      <c r="V23430" s="3" t="s">
        <v>35094</v>
      </c>
      <c r="W23430" s="3" t="s">
        <v>35094</v>
      </c>
      <c r="X23430" s="3" t="s">
        <v>35094</v>
      </c>
    </row>
    <row r="23431" spans="1:24" x14ac:dyDescent="0.2">
      <c r="A23431">
        <v>2020</v>
      </c>
      <c r="B23431" s="3" t="s">
        <v>18350</v>
      </c>
      <c r="C23431" s="3" t="s">
        <v>18351</v>
      </c>
      <c r="D23431" t="s">
        <v>218</v>
      </c>
      <c r="E23431">
        <v>101</v>
      </c>
      <c r="F23431" t="s">
        <v>11098</v>
      </c>
      <c r="G23431" t="s">
        <v>11099</v>
      </c>
      <c r="H23431" t="s">
        <v>607</v>
      </c>
      <c r="I23431" s="3" t="s">
        <v>11099</v>
      </c>
      <c r="J23431" t="s">
        <v>35094</v>
      </c>
      <c r="K23431" s="3" t="s">
        <v>35094</v>
      </c>
      <c r="L23431">
        <v>56815</v>
      </c>
      <c r="M23431" s="3" t="s">
        <v>18544</v>
      </c>
      <c r="N23431" s="3" t="s">
        <v>384</v>
      </c>
      <c r="O23431" s="3" t="s">
        <v>35095</v>
      </c>
      <c r="P23431" s="3" t="s">
        <v>384</v>
      </c>
      <c r="Q23431" s="3" t="s">
        <v>18353</v>
      </c>
      <c r="R23431" s="3" t="s">
        <v>18381</v>
      </c>
      <c r="S23431" s="3" t="s">
        <v>35099</v>
      </c>
      <c r="T23431">
        <v>0.4513888888888889</v>
      </c>
      <c r="U23431" s="3" t="s">
        <v>18979</v>
      </c>
      <c r="V23431" s="3" t="s">
        <v>35028</v>
      </c>
      <c r="W23431" s="3" t="s">
        <v>18826</v>
      </c>
      <c r="X23431" s="3" t="s">
        <v>22035</v>
      </c>
    </row>
    <row r="23432" spans="1:24" x14ac:dyDescent="0.2">
      <c r="A23432">
        <v>2020</v>
      </c>
      <c r="B23432" s="3" t="s">
        <v>18350</v>
      </c>
      <c r="C23432" s="3" t="s">
        <v>18351</v>
      </c>
      <c r="D23432" t="s">
        <v>218</v>
      </c>
      <c r="E23432">
        <v>101</v>
      </c>
      <c r="F23432" t="s">
        <v>11098</v>
      </c>
      <c r="G23432" t="s">
        <v>11099</v>
      </c>
      <c r="H23432" t="s">
        <v>607</v>
      </c>
      <c r="I23432" s="3" t="s">
        <v>11099</v>
      </c>
      <c r="J23432" t="s">
        <v>35094</v>
      </c>
      <c r="K23432" s="3" t="s">
        <v>35094</v>
      </c>
      <c r="L23432">
        <v>34694</v>
      </c>
      <c r="M23432" s="3" t="s">
        <v>18644</v>
      </c>
      <c r="N23432" s="3" t="s">
        <v>384</v>
      </c>
      <c r="O23432" s="3" t="s">
        <v>35095</v>
      </c>
      <c r="P23432" s="3" t="s">
        <v>384</v>
      </c>
      <c r="Q23432" s="3" t="s">
        <v>18353</v>
      </c>
      <c r="R23432" s="3" t="s">
        <v>18381</v>
      </c>
      <c r="S23432" s="3" t="s">
        <v>35100</v>
      </c>
      <c r="T23432">
        <v>0.49305555555555558</v>
      </c>
      <c r="U23432" s="3" t="s">
        <v>18979</v>
      </c>
      <c r="V23432" s="3" t="s">
        <v>35028</v>
      </c>
      <c r="W23432" s="3" t="s">
        <v>18826</v>
      </c>
      <c r="X23432" s="3" t="s">
        <v>22035</v>
      </c>
    </row>
    <row r="23433" spans="1:24" x14ac:dyDescent="0.2">
      <c r="A23433">
        <v>2020</v>
      </c>
      <c r="B23433" s="3" t="s">
        <v>18350</v>
      </c>
      <c r="C23433" s="3" t="s">
        <v>18351</v>
      </c>
      <c r="D23433" t="s">
        <v>218</v>
      </c>
      <c r="E23433">
        <v>101</v>
      </c>
      <c r="F23433" t="s">
        <v>11098</v>
      </c>
      <c r="G23433" t="s">
        <v>11099</v>
      </c>
      <c r="H23433" t="s">
        <v>607</v>
      </c>
      <c r="I23433" s="3" t="s">
        <v>11099</v>
      </c>
      <c r="J23433" t="s">
        <v>35094</v>
      </c>
      <c r="K23433" s="3" t="s">
        <v>35094</v>
      </c>
      <c r="L23433">
        <v>46384</v>
      </c>
      <c r="M23433" s="3" t="s">
        <v>18995</v>
      </c>
      <c r="N23433" s="3" t="s">
        <v>384</v>
      </c>
      <c r="O23433" s="3" t="s">
        <v>35095</v>
      </c>
      <c r="P23433" s="3" t="s">
        <v>384</v>
      </c>
      <c r="Q23433" s="3" t="s">
        <v>18353</v>
      </c>
      <c r="R23433" s="3" t="s">
        <v>18381</v>
      </c>
      <c r="S23433" s="3" t="s">
        <v>35098</v>
      </c>
      <c r="T23433">
        <v>0.57638888888888884</v>
      </c>
      <c r="U23433" s="3" t="s">
        <v>18979</v>
      </c>
      <c r="V23433" s="3" t="s">
        <v>35028</v>
      </c>
      <c r="W23433" s="3" t="s">
        <v>18826</v>
      </c>
      <c r="X23433" s="3" t="s">
        <v>22035</v>
      </c>
    </row>
    <row r="23434" spans="1:24" x14ac:dyDescent="0.2">
      <c r="A23434">
        <v>2020</v>
      </c>
      <c r="B23434" s="3" t="s">
        <v>18350</v>
      </c>
      <c r="C23434" s="3" t="s">
        <v>18351</v>
      </c>
      <c r="D23434" t="s">
        <v>218</v>
      </c>
      <c r="E23434">
        <v>102</v>
      </c>
      <c r="F23434" t="s">
        <v>11100</v>
      </c>
      <c r="G23434" t="s">
        <v>11101</v>
      </c>
      <c r="H23434" t="s">
        <v>607</v>
      </c>
      <c r="I23434" s="3" t="s">
        <v>11102</v>
      </c>
      <c r="J23434" t="s">
        <v>35094</v>
      </c>
      <c r="K23434" s="3" t="s">
        <v>11103</v>
      </c>
      <c r="L23434">
        <v>34703</v>
      </c>
      <c r="M23434" s="3" t="s">
        <v>18544</v>
      </c>
      <c r="N23434" s="3" t="s">
        <v>384</v>
      </c>
      <c r="O23434" s="3" t="s">
        <v>35095</v>
      </c>
      <c r="P23434" s="3" t="s">
        <v>384</v>
      </c>
      <c r="Q23434" s="3" t="s">
        <v>18353</v>
      </c>
      <c r="R23434" s="3" t="s">
        <v>18381</v>
      </c>
      <c r="S23434" s="3" t="s">
        <v>35099</v>
      </c>
      <c r="T23434">
        <v>0.4513888888888889</v>
      </c>
      <c r="U23434" s="3" t="s">
        <v>18979</v>
      </c>
      <c r="V23434" s="3" t="s">
        <v>35230</v>
      </c>
      <c r="W23434" s="3" t="s">
        <v>18826</v>
      </c>
      <c r="X23434" s="3" t="s">
        <v>22035</v>
      </c>
    </row>
    <row r="23435" spans="1:24" x14ac:dyDescent="0.2">
      <c r="A23435">
        <v>2020</v>
      </c>
      <c r="B23435" s="3" t="s">
        <v>18350</v>
      </c>
      <c r="C23435" s="3" t="s">
        <v>18351</v>
      </c>
      <c r="D23435" t="s">
        <v>218</v>
      </c>
      <c r="E23435">
        <v>102</v>
      </c>
      <c r="F23435" t="s">
        <v>11100</v>
      </c>
      <c r="G23435" t="s">
        <v>11101</v>
      </c>
      <c r="H23435" t="s">
        <v>607</v>
      </c>
      <c r="I23435" s="3" t="s">
        <v>11102</v>
      </c>
      <c r="J23435" t="s">
        <v>35094</v>
      </c>
      <c r="K23435" s="3" t="s">
        <v>11103</v>
      </c>
      <c r="L23435">
        <v>64363</v>
      </c>
      <c r="M23435" s="3" t="s">
        <v>418</v>
      </c>
      <c r="N23435" s="3" t="s">
        <v>384</v>
      </c>
      <c r="O23435" s="3" t="s">
        <v>35095</v>
      </c>
      <c r="P23435" s="3" t="s">
        <v>384</v>
      </c>
      <c r="Q23435" s="3" t="s">
        <v>18353</v>
      </c>
      <c r="R23435" s="3" t="s">
        <v>18381</v>
      </c>
      <c r="S23435" s="3" t="s">
        <v>35100</v>
      </c>
      <c r="T23435">
        <v>0.49305555555555558</v>
      </c>
      <c r="U23435" s="3" t="s">
        <v>18979</v>
      </c>
      <c r="V23435" s="3" t="s">
        <v>35230</v>
      </c>
      <c r="W23435" s="3" t="s">
        <v>18826</v>
      </c>
      <c r="X23435" s="3" t="s">
        <v>22035</v>
      </c>
    </row>
    <row r="23436" spans="1:24" x14ac:dyDescent="0.2">
      <c r="A23436">
        <v>2020</v>
      </c>
      <c r="B23436" s="3" t="s">
        <v>18350</v>
      </c>
      <c r="C23436" s="3" t="s">
        <v>18351</v>
      </c>
      <c r="D23436" t="s">
        <v>218</v>
      </c>
      <c r="E23436">
        <v>102</v>
      </c>
      <c r="F23436" t="s">
        <v>11100</v>
      </c>
      <c r="G23436" t="s">
        <v>11101</v>
      </c>
      <c r="H23436" t="s">
        <v>607</v>
      </c>
      <c r="I23436" s="3" t="s">
        <v>11102</v>
      </c>
      <c r="J23436" t="s">
        <v>35094</v>
      </c>
      <c r="K23436" s="3" t="s">
        <v>11103</v>
      </c>
      <c r="L23436">
        <v>34705</v>
      </c>
      <c r="M23436" s="3" t="s">
        <v>389</v>
      </c>
      <c r="N23436" s="3" t="s">
        <v>384</v>
      </c>
      <c r="O23436" s="3" t="s">
        <v>35095</v>
      </c>
      <c r="P23436" s="3" t="s">
        <v>384</v>
      </c>
      <c r="Q23436" s="3" t="s">
        <v>18353</v>
      </c>
      <c r="R23436" s="3" t="s">
        <v>18381</v>
      </c>
      <c r="S23436" s="3" t="s">
        <v>35097</v>
      </c>
      <c r="T23436">
        <v>0.53472222222222221</v>
      </c>
      <c r="U23436" s="3" t="s">
        <v>18979</v>
      </c>
      <c r="V23436" s="3" t="s">
        <v>35230</v>
      </c>
      <c r="W23436" s="3" t="s">
        <v>18826</v>
      </c>
      <c r="X23436" s="3" t="s">
        <v>22035</v>
      </c>
    </row>
    <row r="23437" spans="1:24" x14ac:dyDescent="0.2">
      <c r="A23437">
        <v>2020</v>
      </c>
      <c r="B23437" s="3" t="s">
        <v>18350</v>
      </c>
      <c r="C23437" s="3" t="s">
        <v>18351</v>
      </c>
      <c r="D23437" t="s">
        <v>218</v>
      </c>
      <c r="E23437">
        <v>102</v>
      </c>
      <c r="F23437" t="s">
        <v>11100</v>
      </c>
      <c r="G23437" t="s">
        <v>11101</v>
      </c>
      <c r="H23437" t="s">
        <v>607</v>
      </c>
      <c r="I23437" s="3" t="s">
        <v>11102</v>
      </c>
      <c r="J23437" t="s">
        <v>35094</v>
      </c>
      <c r="K23437" s="3" t="s">
        <v>11103</v>
      </c>
      <c r="L23437">
        <v>34709</v>
      </c>
      <c r="M23437" s="3" t="s">
        <v>18507</v>
      </c>
      <c r="N23437" s="3" t="s">
        <v>384</v>
      </c>
      <c r="O23437" s="3" t="s">
        <v>35095</v>
      </c>
      <c r="P23437" s="3" t="s">
        <v>384</v>
      </c>
      <c r="Q23437" s="3" t="s">
        <v>18353</v>
      </c>
      <c r="R23437" s="3" t="s">
        <v>18381</v>
      </c>
      <c r="S23437" s="3" t="s">
        <v>35098</v>
      </c>
      <c r="T23437">
        <v>0.57638888888888884</v>
      </c>
      <c r="U23437" s="3" t="s">
        <v>18979</v>
      </c>
      <c r="V23437" s="3" t="s">
        <v>35230</v>
      </c>
      <c r="W23437" s="3" t="s">
        <v>18826</v>
      </c>
      <c r="X23437" s="3" t="s">
        <v>22035</v>
      </c>
    </row>
    <row r="23438" spans="1:24" x14ac:dyDescent="0.2">
      <c r="A23438">
        <v>2020</v>
      </c>
      <c r="B23438" s="3" t="s">
        <v>18350</v>
      </c>
      <c r="C23438" s="3" t="s">
        <v>18351</v>
      </c>
      <c r="D23438" t="s">
        <v>218</v>
      </c>
      <c r="E23438">
        <v>102</v>
      </c>
      <c r="F23438" t="s">
        <v>11100</v>
      </c>
      <c r="G23438" t="s">
        <v>11101</v>
      </c>
      <c r="H23438" t="s">
        <v>607</v>
      </c>
      <c r="I23438" s="3" t="s">
        <v>11102</v>
      </c>
      <c r="J23438" t="s">
        <v>35094</v>
      </c>
      <c r="K23438" s="3" t="s">
        <v>11103</v>
      </c>
      <c r="L23438">
        <v>34708</v>
      </c>
      <c r="M23438" s="3" t="s">
        <v>388</v>
      </c>
      <c r="N23438" s="3" t="s">
        <v>384</v>
      </c>
      <c r="O23438" s="3" t="s">
        <v>35095</v>
      </c>
      <c r="P23438" s="3" t="s">
        <v>384</v>
      </c>
      <c r="Q23438" s="3" t="s">
        <v>18353</v>
      </c>
      <c r="R23438" s="3" t="s">
        <v>18381</v>
      </c>
      <c r="S23438" s="3" t="s">
        <v>35110</v>
      </c>
      <c r="T23438">
        <v>0.86805555555555558</v>
      </c>
      <c r="U23438" s="3" t="s">
        <v>18371</v>
      </c>
      <c r="V23438" s="3" t="s">
        <v>35230</v>
      </c>
      <c r="W23438" s="3" t="s">
        <v>18826</v>
      </c>
      <c r="X23438" s="3" t="s">
        <v>22035</v>
      </c>
    </row>
    <row r="23439" spans="1:24" x14ac:dyDescent="0.2">
      <c r="A23439">
        <v>2020</v>
      </c>
      <c r="B23439" s="3" t="s">
        <v>18350</v>
      </c>
      <c r="C23439" s="3" t="s">
        <v>18351</v>
      </c>
      <c r="D23439" t="s">
        <v>218</v>
      </c>
      <c r="E23439">
        <v>103</v>
      </c>
      <c r="F23439" t="s">
        <v>11104</v>
      </c>
      <c r="G23439" t="s">
        <v>11105</v>
      </c>
      <c r="H23439" t="s">
        <v>607</v>
      </c>
      <c r="I23439" s="3" t="s">
        <v>11106</v>
      </c>
      <c r="J23439" t="s">
        <v>35094</v>
      </c>
      <c r="K23439" s="3" t="s">
        <v>35094</v>
      </c>
      <c r="L23439">
        <v>34712</v>
      </c>
      <c r="M23439" s="3" t="s">
        <v>389</v>
      </c>
      <c r="N23439" s="3" t="s">
        <v>384</v>
      </c>
      <c r="O23439" s="3" t="s">
        <v>35095</v>
      </c>
      <c r="P23439" s="3" t="s">
        <v>384</v>
      </c>
      <c r="Q23439" s="3" t="s">
        <v>18353</v>
      </c>
      <c r="R23439" s="3" t="s">
        <v>18381</v>
      </c>
      <c r="S23439" s="3" t="s">
        <v>35098</v>
      </c>
      <c r="T23439">
        <v>0.57638888888888884</v>
      </c>
      <c r="U23439" s="3" t="s">
        <v>18979</v>
      </c>
      <c r="V23439" s="3" t="s">
        <v>35013</v>
      </c>
      <c r="W23439" s="3" t="s">
        <v>18769</v>
      </c>
      <c r="X23439" s="3" t="s">
        <v>22037</v>
      </c>
    </row>
    <row r="23440" spans="1:24" x14ac:dyDescent="0.2">
      <c r="A23440">
        <v>2020</v>
      </c>
      <c r="B23440" s="3" t="s">
        <v>18350</v>
      </c>
      <c r="C23440" s="3" t="s">
        <v>18351</v>
      </c>
      <c r="D23440" t="s">
        <v>218</v>
      </c>
      <c r="E23440">
        <v>103</v>
      </c>
      <c r="F23440" t="s">
        <v>11104</v>
      </c>
      <c r="G23440" t="s">
        <v>11105</v>
      </c>
      <c r="H23440" t="s">
        <v>607</v>
      </c>
      <c r="I23440" s="3" t="s">
        <v>11106</v>
      </c>
      <c r="J23440" t="s">
        <v>35094</v>
      </c>
      <c r="K23440" s="3" t="s">
        <v>35094</v>
      </c>
      <c r="L23440">
        <v>34712</v>
      </c>
      <c r="M23440" s="3" t="s">
        <v>389</v>
      </c>
      <c r="N23440" s="3" t="s">
        <v>384</v>
      </c>
      <c r="O23440" s="3" t="s">
        <v>35095</v>
      </c>
      <c r="P23440" s="3" t="s">
        <v>384</v>
      </c>
      <c r="Q23440" s="3" t="s">
        <v>18353</v>
      </c>
      <c r="R23440" s="3" t="s">
        <v>18381</v>
      </c>
      <c r="S23440" s="3" t="s">
        <v>35098</v>
      </c>
      <c r="T23440">
        <v>0.57638888888888884</v>
      </c>
      <c r="U23440" s="3" t="s">
        <v>18979</v>
      </c>
      <c r="V23440" s="3" t="s">
        <v>35013</v>
      </c>
      <c r="W23440" s="3" t="s">
        <v>18769</v>
      </c>
      <c r="X23440" s="3" t="s">
        <v>22035</v>
      </c>
    </row>
    <row r="23441" spans="1:24" x14ac:dyDescent="0.2">
      <c r="A23441">
        <v>2020</v>
      </c>
      <c r="B23441" s="3" t="s">
        <v>18350</v>
      </c>
      <c r="C23441" s="3" t="s">
        <v>18351</v>
      </c>
      <c r="D23441" t="s">
        <v>218</v>
      </c>
      <c r="E23441">
        <v>103</v>
      </c>
      <c r="F23441" t="s">
        <v>11104</v>
      </c>
      <c r="G23441" t="s">
        <v>11105</v>
      </c>
      <c r="H23441" t="s">
        <v>607</v>
      </c>
      <c r="I23441" s="3" t="s">
        <v>11106</v>
      </c>
      <c r="J23441" t="s">
        <v>35094</v>
      </c>
      <c r="K23441" s="3" t="s">
        <v>35094</v>
      </c>
      <c r="L23441">
        <v>34713</v>
      </c>
      <c r="M23441" s="3" t="s">
        <v>428</v>
      </c>
      <c r="N23441" s="3" t="s">
        <v>384</v>
      </c>
      <c r="O23441" s="3" t="s">
        <v>35095</v>
      </c>
      <c r="P23441" s="3" t="s">
        <v>384</v>
      </c>
      <c r="Q23441" s="3" t="s">
        <v>18353</v>
      </c>
      <c r="R23441" s="3" t="s">
        <v>18381</v>
      </c>
      <c r="S23441" s="3" t="s">
        <v>35101</v>
      </c>
      <c r="T23441">
        <v>0.61805555555555558</v>
      </c>
      <c r="U23441" s="3" t="s">
        <v>18979</v>
      </c>
      <c r="V23441" s="3" t="s">
        <v>35013</v>
      </c>
      <c r="W23441" s="3" t="s">
        <v>18769</v>
      </c>
      <c r="X23441" s="3" t="s">
        <v>22035</v>
      </c>
    </row>
    <row r="23442" spans="1:24" x14ac:dyDescent="0.2">
      <c r="A23442">
        <v>2020</v>
      </c>
      <c r="B23442" s="3" t="s">
        <v>18350</v>
      </c>
      <c r="C23442" s="3" t="s">
        <v>18351</v>
      </c>
      <c r="D23442" t="s">
        <v>218</v>
      </c>
      <c r="E23442">
        <v>104</v>
      </c>
      <c r="F23442" t="s">
        <v>11107</v>
      </c>
      <c r="G23442" t="s">
        <v>11108</v>
      </c>
      <c r="H23442" t="s">
        <v>607</v>
      </c>
      <c r="I23442" s="3" t="s">
        <v>11109</v>
      </c>
      <c r="J23442" t="s">
        <v>35094</v>
      </c>
      <c r="K23442" s="3" t="s">
        <v>35094</v>
      </c>
      <c r="L23442">
        <v>34716</v>
      </c>
      <c r="M23442" s="3" t="s">
        <v>418</v>
      </c>
      <c r="N23442" s="3" t="s">
        <v>384</v>
      </c>
      <c r="O23442" s="3" t="s">
        <v>35095</v>
      </c>
      <c r="P23442" s="3" t="s">
        <v>384</v>
      </c>
      <c r="Q23442" s="3" t="s">
        <v>18353</v>
      </c>
      <c r="R23442" s="3" t="s">
        <v>18381</v>
      </c>
      <c r="S23442" s="3" t="s">
        <v>35097</v>
      </c>
      <c r="T23442">
        <v>0.53472222222222221</v>
      </c>
      <c r="U23442" s="3" t="s">
        <v>18979</v>
      </c>
      <c r="V23442" s="3" t="s">
        <v>35013</v>
      </c>
      <c r="W23442" s="3" t="s">
        <v>18769</v>
      </c>
      <c r="X23442" s="3" t="s">
        <v>22035</v>
      </c>
    </row>
    <row r="23443" spans="1:24" x14ac:dyDescent="0.2">
      <c r="A23443">
        <v>2020</v>
      </c>
      <c r="B23443" s="3" t="s">
        <v>18350</v>
      </c>
      <c r="C23443" s="3" t="s">
        <v>18351</v>
      </c>
      <c r="D23443" t="s">
        <v>218</v>
      </c>
      <c r="E23443">
        <v>199</v>
      </c>
      <c r="F23443" t="s">
        <v>553</v>
      </c>
      <c r="G23443" t="s">
        <v>11113</v>
      </c>
      <c r="H23443" t="s">
        <v>555</v>
      </c>
      <c r="I23443" s="3" t="s">
        <v>11113</v>
      </c>
      <c r="J23443" t="s">
        <v>35094</v>
      </c>
      <c r="K23443" s="3" t="s">
        <v>35094</v>
      </c>
      <c r="L23443">
        <v>10459</v>
      </c>
      <c r="M23443" s="3" t="s">
        <v>35094</v>
      </c>
      <c r="N23443" s="3" t="s">
        <v>384</v>
      </c>
      <c r="O23443" s="3" t="s">
        <v>35095</v>
      </c>
      <c r="P23443" s="3" t="s">
        <v>384</v>
      </c>
      <c r="Q23443" s="3" t="s">
        <v>18408</v>
      </c>
      <c r="R23443" s="3" t="s">
        <v>18409</v>
      </c>
      <c r="S23443" s="3" t="s">
        <v>18377</v>
      </c>
      <c r="U23443" s="3" t="s">
        <v>35094</v>
      </c>
      <c r="V23443" s="3" t="s">
        <v>35094</v>
      </c>
      <c r="W23443" s="3" t="s">
        <v>35094</v>
      </c>
      <c r="X23443" s="3" t="s">
        <v>35094</v>
      </c>
    </row>
    <row r="23444" spans="1:24" x14ac:dyDescent="0.2">
      <c r="A23444">
        <v>2020</v>
      </c>
      <c r="B23444" s="3" t="s">
        <v>18350</v>
      </c>
      <c r="C23444" s="3" t="s">
        <v>18351</v>
      </c>
      <c r="D23444" t="s">
        <v>218</v>
      </c>
      <c r="E23444">
        <v>220</v>
      </c>
      <c r="F23444" t="s">
        <v>11119</v>
      </c>
      <c r="G23444" t="s">
        <v>11120</v>
      </c>
      <c r="H23444" t="s">
        <v>546</v>
      </c>
      <c r="I23444" s="3" t="s">
        <v>35094</v>
      </c>
      <c r="J23444" t="s">
        <v>35094</v>
      </c>
      <c r="K23444" s="3" t="s">
        <v>35094</v>
      </c>
      <c r="L23444">
        <v>34718</v>
      </c>
      <c r="M23444" s="3" t="s">
        <v>418</v>
      </c>
      <c r="N23444" s="3" t="s">
        <v>384</v>
      </c>
      <c r="O23444" s="3" t="s">
        <v>35095</v>
      </c>
      <c r="P23444" s="3" t="s">
        <v>384</v>
      </c>
      <c r="Q23444" s="3" t="s">
        <v>18353</v>
      </c>
      <c r="R23444" s="3" t="s">
        <v>18381</v>
      </c>
      <c r="S23444" s="3" t="s">
        <v>35100</v>
      </c>
      <c r="T23444">
        <v>0.51388888888888884</v>
      </c>
      <c r="U23444" s="3" t="s">
        <v>18371</v>
      </c>
      <c r="V23444" s="3" t="s">
        <v>35167</v>
      </c>
      <c r="W23444" s="3" t="s">
        <v>18826</v>
      </c>
      <c r="X23444" s="3" t="s">
        <v>22037</v>
      </c>
    </row>
    <row r="23445" spans="1:24" x14ac:dyDescent="0.2">
      <c r="A23445">
        <v>2020</v>
      </c>
      <c r="B23445" s="3" t="s">
        <v>18350</v>
      </c>
      <c r="C23445" s="3" t="s">
        <v>18351</v>
      </c>
      <c r="D23445" t="s">
        <v>218</v>
      </c>
      <c r="E23445">
        <v>310</v>
      </c>
      <c r="F23445" t="s">
        <v>11127</v>
      </c>
      <c r="G23445" t="s">
        <v>11128</v>
      </c>
      <c r="H23445" t="s">
        <v>546</v>
      </c>
      <c r="I23445" s="3" t="s">
        <v>22038</v>
      </c>
      <c r="J23445" t="s">
        <v>35094</v>
      </c>
      <c r="K23445" s="3" t="s">
        <v>35094</v>
      </c>
      <c r="L23445">
        <v>34717</v>
      </c>
      <c r="M23445" s="3" t="s">
        <v>433</v>
      </c>
      <c r="N23445" s="3" t="s">
        <v>384</v>
      </c>
      <c r="O23445" s="3" t="s">
        <v>35095</v>
      </c>
      <c r="P23445" s="3" t="s">
        <v>384</v>
      </c>
      <c r="Q23445" s="3" t="s">
        <v>18353</v>
      </c>
      <c r="R23445" s="3" t="s">
        <v>18381</v>
      </c>
      <c r="S23445" s="3" t="s">
        <v>35105</v>
      </c>
      <c r="T23445">
        <v>0.4513888888888889</v>
      </c>
      <c r="U23445" s="3" t="s">
        <v>18371</v>
      </c>
      <c r="V23445" s="3" t="s">
        <v>35079</v>
      </c>
      <c r="W23445" s="3" t="s">
        <v>18769</v>
      </c>
      <c r="X23445" s="3" t="s">
        <v>22037</v>
      </c>
    </row>
    <row r="23446" spans="1:24" x14ac:dyDescent="0.2">
      <c r="A23446">
        <v>2020</v>
      </c>
      <c r="B23446" s="3" t="s">
        <v>18350</v>
      </c>
      <c r="C23446" s="3" t="s">
        <v>18351</v>
      </c>
      <c r="D23446" t="s">
        <v>218</v>
      </c>
      <c r="E23446">
        <v>390</v>
      </c>
      <c r="F23446" t="s">
        <v>11131</v>
      </c>
      <c r="G23446" t="s">
        <v>11132</v>
      </c>
      <c r="H23446" t="s">
        <v>659</v>
      </c>
      <c r="I23446" s="3" t="s">
        <v>11133</v>
      </c>
      <c r="J23446" t="s">
        <v>35094</v>
      </c>
      <c r="K23446" s="3" t="s">
        <v>35094</v>
      </c>
      <c r="L23446">
        <v>10461</v>
      </c>
      <c r="M23446" s="3" t="s">
        <v>35094</v>
      </c>
      <c r="N23446" s="3" t="s">
        <v>384</v>
      </c>
      <c r="O23446" s="3" t="s">
        <v>35095</v>
      </c>
      <c r="P23446" s="3" t="s">
        <v>384</v>
      </c>
      <c r="Q23446" s="3" t="s">
        <v>18408</v>
      </c>
      <c r="R23446" s="3" t="s">
        <v>18409</v>
      </c>
      <c r="S23446" s="3" t="s">
        <v>18377</v>
      </c>
      <c r="U23446" s="3" t="s">
        <v>35094</v>
      </c>
      <c r="V23446" s="3" t="s">
        <v>35094</v>
      </c>
      <c r="W23446" s="3" t="s">
        <v>35094</v>
      </c>
      <c r="X23446" s="3" t="s">
        <v>35094</v>
      </c>
    </row>
    <row r="23447" spans="1:24" x14ac:dyDescent="0.2">
      <c r="A23447">
        <v>2020</v>
      </c>
      <c r="B23447" s="3" t="s">
        <v>18350</v>
      </c>
      <c r="C23447" s="3" t="s">
        <v>18351</v>
      </c>
      <c r="D23447" t="s">
        <v>218</v>
      </c>
      <c r="E23447">
        <v>413</v>
      </c>
      <c r="F23447" t="s">
        <v>6308</v>
      </c>
      <c r="G23447" t="s">
        <v>11136</v>
      </c>
      <c r="H23447" t="s">
        <v>635</v>
      </c>
      <c r="I23447" s="3" t="s">
        <v>22039</v>
      </c>
      <c r="J23447" t="s">
        <v>35094</v>
      </c>
      <c r="K23447" s="3" t="s">
        <v>35094</v>
      </c>
      <c r="L23447">
        <v>59973</v>
      </c>
      <c r="M23447" s="3" t="s">
        <v>18429</v>
      </c>
      <c r="N23447" s="3" t="s">
        <v>384</v>
      </c>
      <c r="O23447" s="3" t="s">
        <v>35095</v>
      </c>
      <c r="P23447" s="3" t="s">
        <v>384</v>
      </c>
      <c r="Q23447" s="3" t="s">
        <v>18399</v>
      </c>
      <c r="R23447" s="3" t="s">
        <v>18381</v>
      </c>
      <c r="S23447" s="3" t="s">
        <v>35100</v>
      </c>
      <c r="T23447">
        <v>0.51388888888888884</v>
      </c>
      <c r="U23447" s="3" t="s">
        <v>446</v>
      </c>
      <c r="V23447" s="3" t="s">
        <v>35331</v>
      </c>
      <c r="W23447" s="3" t="s">
        <v>18361</v>
      </c>
      <c r="X23447" s="3" t="s">
        <v>20708</v>
      </c>
    </row>
    <row r="23448" spans="1:24" x14ac:dyDescent="0.2">
      <c r="A23448">
        <v>2020</v>
      </c>
      <c r="B23448" s="3" t="s">
        <v>18350</v>
      </c>
      <c r="C23448" s="3" t="s">
        <v>18351</v>
      </c>
      <c r="D23448" t="s">
        <v>218</v>
      </c>
      <c r="E23448">
        <v>413</v>
      </c>
      <c r="F23448" t="s">
        <v>6308</v>
      </c>
      <c r="G23448" t="s">
        <v>11136</v>
      </c>
      <c r="H23448" t="s">
        <v>635</v>
      </c>
      <c r="I23448" s="3" t="s">
        <v>22039</v>
      </c>
      <c r="J23448" t="s">
        <v>35094</v>
      </c>
      <c r="K23448" s="3" t="s">
        <v>35094</v>
      </c>
      <c r="L23448">
        <v>34720</v>
      </c>
      <c r="M23448" s="3" t="s">
        <v>18431</v>
      </c>
      <c r="N23448" s="3" t="s">
        <v>384</v>
      </c>
      <c r="O23448" s="3" t="s">
        <v>35095</v>
      </c>
      <c r="P23448" s="3" t="s">
        <v>384</v>
      </c>
      <c r="Q23448" s="3" t="s">
        <v>18399</v>
      </c>
      <c r="R23448" s="3" t="s">
        <v>18381</v>
      </c>
      <c r="S23448" s="3" t="s">
        <v>35100</v>
      </c>
      <c r="T23448">
        <v>0.51388888888888884</v>
      </c>
      <c r="U23448" s="3" t="s">
        <v>446</v>
      </c>
      <c r="V23448" s="3" t="s">
        <v>35331</v>
      </c>
      <c r="W23448" s="3" t="s">
        <v>18361</v>
      </c>
      <c r="X23448" s="3" t="s">
        <v>20708</v>
      </c>
    </row>
    <row r="23449" spans="1:24" x14ac:dyDescent="0.2">
      <c r="A23449">
        <v>2020</v>
      </c>
      <c r="B23449" s="3" t="s">
        <v>18350</v>
      </c>
      <c r="C23449" s="3" t="s">
        <v>18351</v>
      </c>
      <c r="D23449" t="s">
        <v>218</v>
      </c>
      <c r="E23449">
        <v>415</v>
      </c>
      <c r="F23449" t="s">
        <v>8426</v>
      </c>
      <c r="G23449" t="s">
        <v>11138</v>
      </c>
      <c r="H23449" t="s">
        <v>635</v>
      </c>
      <c r="I23449" s="3" t="s">
        <v>11138</v>
      </c>
      <c r="J23449" t="s">
        <v>35094</v>
      </c>
      <c r="K23449" s="3" t="s">
        <v>35094</v>
      </c>
      <c r="L23449">
        <v>60693</v>
      </c>
      <c r="M23449" s="3" t="s">
        <v>428</v>
      </c>
      <c r="N23449" s="3" t="s">
        <v>384</v>
      </c>
      <c r="O23449" s="3" t="s">
        <v>35095</v>
      </c>
      <c r="P23449" s="3" t="s">
        <v>384</v>
      </c>
      <c r="Q23449" s="3" t="s">
        <v>18399</v>
      </c>
      <c r="R23449" s="3" t="s">
        <v>18381</v>
      </c>
      <c r="S23449" s="3" t="s">
        <v>35102</v>
      </c>
      <c r="T23449">
        <v>0.70138888888888884</v>
      </c>
      <c r="U23449" s="3" t="s">
        <v>446</v>
      </c>
      <c r="V23449" s="3" t="s">
        <v>35163</v>
      </c>
      <c r="W23449" s="3" t="s">
        <v>18424</v>
      </c>
      <c r="X23449" s="3" t="s">
        <v>21390</v>
      </c>
    </row>
    <row r="23450" spans="1:24" x14ac:dyDescent="0.2">
      <c r="A23450">
        <v>2020</v>
      </c>
      <c r="B23450" s="3" t="s">
        <v>18350</v>
      </c>
      <c r="C23450" s="3" t="s">
        <v>18351</v>
      </c>
      <c r="D23450" t="s">
        <v>218</v>
      </c>
      <c r="E23450">
        <v>415</v>
      </c>
      <c r="F23450" t="s">
        <v>8426</v>
      </c>
      <c r="G23450" t="s">
        <v>11138</v>
      </c>
      <c r="H23450" t="s">
        <v>635</v>
      </c>
      <c r="I23450" s="3" t="s">
        <v>11138</v>
      </c>
      <c r="J23450" t="s">
        <v>35094</v>
      </c>
      <c r="K23450" s="3" t="s">
        <v>35094</v>
      </c>
      <c r="L23450">
        <v>60692</v>
      </c>
      <c r="M23450" s="3" t="s">
        <v>18594</v>
      </c>
      <c r="N23450" s="3" t="s">
        <v>384</v>
      </c>
      <c r="O23450" s="3" t="s">
        <v>35095</v>
      </c>
      <c r="P23450" s="3" t="s">
        <v>384</v>
      </c>
      <c r="Q23450" s="3" t="s">
        <v>18399</v>
      </c>
      <c r="R23450" s="3" t="s">
        <v>18381</v>
      </c>
      <c r="S23450" s="3" t="s">
        <v>35102</v>
      </c>
      <c r="T23450">
        <v>0.70138888888888884</v>
      </c>
      <c r="U23450" s="3" t="s">
        <v>446</v>
      </c>
      <c r="V23450" s="3" t="s">
        <v>35163</v>
      </c>
      <c r="W23450" s="3" t="s">
        <v>18424</v>
      </c>
      <c r="X23450" s="3" t="s">
        <v>21390</v>
      </c>
    </row>
    <row r="23451" spans="1:24" x14ac:dyDescent="0.2">
      <c r="A23451">
        <v>2020</v>
      </c>
      <c r="B23451" s="3" t="s">
        <v>18350</v>
      </c>
      <c r="C23451" s="3" t="s">
        <v>18351</v>
      </c>
      <c r="D23451" t="s">
        <v>218</v>
      </c>
      <c r="E23451">
        <v>435</v>
      </c>
      <c r="F23451" t="s">
        <v>8780</v>
      </c>
      <c r="G23451" t="s">
        <v>11142</v>
      </c>
      <c r="H23451" t="s">
        <v>635</v>
      </c>
      <c r="I23451" s="3" t="s">
        <v>11142</v>
      </c>
      <c r="J23451" t="s">
        <v>35094</v>
      </c>
      <c r="K23451" s="3" t="s">
        <v>35094</v>
      </c>
      <c r="L23451">
        <v>64881</v>
      </c>
      <c r="M23451" s="3" t="s">
        <v>18429</v>
      </c>
      <c r="N23451" s="3" t="s">
        <v>384</v>
      </c>
      <c r="O23451" s="3" t="s">
        <v>35095</v>
      </c>
      <c r="P23451" s="3" t="s">
        <v>384</v>
      </c>
      <c r="Q23451" s="3" t="s">
        <v>18399</v>
      </c>
      <c r="R23451" s="3" t="s">
        <v>18381</v>
      </c>
      <c r="S23451" s="3" t="s">
        <v>35097</v>
      </c>
      <c r="T23451">
        <v>0.53472222222222221</v>
      </c>
      <c r="U23451" s="3" t="s">
        <v>18567</v>
      </c>
      <c r="V23451" s="3" t="s">
        <v>35333</v>
      </c>
      <c r="W23451" s="3" t="s">
        <v>18372</v>
      </c>
      <c r="X23451" s="3" t="s">
        <v>21494</v>
      </c>
    </row>
    <row r="23452" spans="1:24" x14ac:dyDescent="0.2">
      <c r="A23452">
        <v>2020</v>
      </c>
      <c r="B23452" s="3" t="s">
        <v>18350</v>
      </c>
      <c r="C23452" s="3" t="s">
        <v>18351</v>
      </c>
      <c r="D23452" t="s">
        <v>218</v>
      </c>
      <c r="E23452">
        <v>435</v>
      </c>
      <c r="F23452" t="s">
        <v>8780</v>
      </c>
      <c r="G23452" t="s">
        <v>11142</v>
      </c>
      <c r="H23452" t="s">
        <v>635</v>
      </c>
      <c r="I23452" s="3" t="s">
        <v>11142</v>
      </c>
      <c r="J23452" t="s">
        <v>35094</v>
      </c>
      <c r="K23452" s="3" t="s">
        <v>35094</v>
      </c>
      <c r="L23452">
        <v>58568</v>
      </c>
      <c r="M23452" s="3" t="s">
        <v>18431</v>
      </c>
      <c r="N23452" s="3" t="s">
        <v>384</v>
      </c>
      <c r="O23452" s="3" t="s">
        <v>35095</v>
      </c>
      <c r="P23452" s="3" t="s">
        <v>384</v>
      </c>
      <c r="Q23452" s="3" t="s">
        <v>18399</v>
      </c>
      <c r="R23452" s="3" t="s">
        <v>18381</v>
      </c>
      <c r="S23452" s="3" t="s">
        <v>35097</v>
      </c>
      <c r="T23452">
        <v>0.53472222222222221</v>
      </c>
      <c r="U23452" s="3" t="s">
        <v>18567</v>
      </c>
      <c r="V23452" s="3" t="s">
        <v>35333</v>
      </c>
      <c r="W23452" s="3" t="s">
        <v>18372</v>
      </c>
      <c r="X23452" s="3" t="s">
        <v>21494</v>
      </c>
    </row>
    <row r="23453" spans="1:24" x14ac:dyDescent="0.2">
      <c r="A23453">
        <v>2020</v>
      </c>
      <c r="B23453" s="3" t="s">
        <v>18350</v>
      </c>
      <c r="C23453" s="3" t="s">
        <v>18351</v>
      </c>
      <c r="D23453" t="s">
        <v>218</v>
      </c>
      <c r="E23453">
        <v>460</v>
      </c>
      <c r="F23453" t="s">
        <v>7449</v>
      </c>
      <c r="G23453" t="s">
        <v>11147</v>
      </c>
      <c r="H23453" t="s">
        <v>635</v>
      </c>
      <c r="I23453" s="3" t="s">
        <v>11147</v>
      </c>
      <c r="J23453" t="s">
        <v>35094</v>
      </c>
      <c r="K23453" s="3" t="s">
        <v>35094</v>
      </c>
      <c r="L23453">
        <v>32941</v>
      </c>
      <c r="M23453" s="3" t="s">
        <v>18429</v>
      </c>
      <c r="N23453" s="3" t="s">
        <v>384</v>
      </c>
      <c r="O23453" s="3" t="s">
        <v>35095</v>
      </c>
      <c r="P23453" s="3" t="s">
        <v>384</v>
      </c>
      <c r="Q23453" s="3" t="s">
        <v>18399</v>
      </c>
      <c r="R23453" s="3" t="s">
        <v>18381</v>
      </c>
      <c r="S23453" s="3" t="s">
        <v>35101</v>
      </c>
      <c r="T23453">
        <v>0.63888888888888884</v>
      </c>
      <c r="U23453" s="3" t="s">
        <v>446</v>
      </c>
      <c r="V23453" s="3" t="s">
        <v>35170</v>
      </c>
      <c r="W23453" s="3" t="s">
        <v>18826</v>
      </c>
      <c r="X23453" s="3" t="s">
        <v>21296</v>
      </c>
    </row>
    <row r="23454" spans="1:24" x14ac:dyDescent="0.2">
      <c r="A23454">
        <v>2020</v>
      </c>
      <c r="B23454" s="3" t="s">
        <v>18350</v>
      </c>
      <c r="C23454" s="3" t="s">
        <v>18351</v>
      </c>
      <c r="D23454" t="s">
        <v>218</v>
      </c>
      <c r="E23454">
        <v>460</v>
      </c>
      <c r="F23454" t="s">
        <v>7449</v>
      </c>
      <c r="G23454" t="s">
        <v>11147</v>
      </c>
      <c r="H23454" t="s">
        <v>635</v>
      </c>
      <c r="I23454" s="3" t="s">
        <v>11147</v>
      </c>
      <c r="J23454" t="s">
        <v>35094</v>
      </c>
      <c r="K23454" s="3" t="s">
        <v>35094</v>
      </c>
      <c r="L23454">
        <v>32940</v>
      </c>
      <c r="M23454" s="3" t="s">
        <v>18431</v>
      </c>
      <c r="N23454" s="3" t="s">
        <v>384</v>
      </c>
      <c r="O23454" s="3" t="s">
        <v>35095</v>
      </c>
      <c r="P23454" s="3" t="s">
        <v>384</v>
      </c>
      <c r="Q23454" s="3" t="s">
        <v>18399</v>
      </c>
      <c r="R23454" s="3" t="s">
        <v>18381</v>
      </c>
      <c r="S23454" s="3" t="s">
        <v>35101</v>
      </c>
      <c r="T23454">
        <v>0.63888888888888884</v>
      </c>
      <c r="U23454" s="3" t="s">
        <v>446</v>
      </c>
      <c r="V23454" s="3" t="s">
        <v>35170</v>
      </c>
      <c r="W23454" s="3" t="s">
        <v>18826</v>
      </c>
      <c r="X23454" s="3" t="s">
        <v>21296</v>
      </c>
    </row>
    <row r="23455" spans="1:24" x14ac:dyDescent="0.2">
      <c r="A23455">
        <v>2020</v>
      </c>
      <c r="B23455" s="3" t="s">
        <v>18350</v>
      </c>
      <c r="C23455" s="3" t="s">
        <v>18351</v>
      </c>
      <c r="D23455" t="s">
        <v>218</v>
      </c>
      <c r="E23455">
        <v>489</v>
      </c>
      <c r="F23455" t="s">
        <v>8783</v>
      </c>
      <c r="G23455" t="s">
        <v>11151</v>
      </c>
      <c r="H23455" t="s">
        <v>635</v>
      </c>
      <c r="I23455" s="3" t="s">
        <v>11151</v>
      </c>
      <c r="J23455" t="s">
        <v>35094</v>
      </c>
      <c r="K23455" s="3" t="s">
        <v>35094</v>
      </c>
      <c r="L23455">
        <v>32968</v>
      </c>
      <c r="M23455" s="3" t="s">
        <v>18429</v>
      </c>
      <c r="N23455" s="3" t="s">
        <v>384</v>
      </c>
      <c r="O23455" s="3" t="s">
        <v>35095</v>
      </c>
      <c r="P23455" s="3" t="s">
        <v>384</v>
      </c>
      <c r="Q23455" s="3" t="s">
        <v>18399</v>
      </c>
      <c r="R23455" s="3" t="s">
        <v>18381</v>
      </c>
      <c r="S23455" s="3" t="s">
        <v>35101</v>
      </c>
      <c r="T23455">
        <v>0.63888888888888884</v>
      </c>
      <c r="U23455" s="3" t="s">
        <v>446</v>
      </c>
      <c r="V23455" s="3" t="s">
        <v>35340</v>
      </c>
      <c r="W23455" s="3" t="s">
        <v>18382</v>
      </c>
      <c r="X23455" s="3" t="s">
        <v>20165</v>
      </c>
    </row>
    <row r="23456" spans="1:24" x14ac:dyDescent="0.2">
      <c r="A23456">
        <v>2020</v>
      </c>
      <c r="B23456" s="3" t="s">
        <v>18350</v>
      </c>
      <c r="C23456" s="3" t="s">
        <v>18351</v>
      </c>
      <c r="D23456" t="s">
        <v>218</v>
      </c>
      <c r="E23456">
        <v>489</v>
      </c>
      <c r="F23456" t="s">
        <v>8783</v>
      </c>
      <c r="G23456" t="s">
        <v>11151</v>
      </c>
      <c r="H23456" t="s">
        <v>635</v>
      </c>
      <c r="I23456" s="3" t="s">
        <v>11151</v>
      </c>
      <c r="J23456" t="s">
        <v>35094</v>
      </c>
      <c r="K23456" s="3" t="s">
        <v>35094</v>
      </c>
      <c r="L23456">
        <v>32966</v>
      </c>
      <c r="M23456" s="3" t="s">
        <v>18431</v>
      </c>
      <c r="N23456" s="3" t="s">
        <v>384</v>
      </c>
      <c r="O23456" s="3" t="s">
        <v>35095</v>
      </c>
      <c r="P23456" s="3" t="s">
        <v>384</v>
      </c>
      <c r="Q23456" s="3" t="s">
        <v>18399</v>
      </c>
      <c r="R23456" s="3" t="s">
        <v>18381</v>
      </c>
      <c r="S23456" s="3" t="s">
        <v>35101</v>
      </c>
      <c r="T23456">
        <v>0.63888888888888884</v>
      </c>
      <c r="U23456" s="3" t="s">
        <v>446</v>
      </c>
      <c r="V23456" s="3" t="s">
        <v>35340</v>
      </c>
      <c r="W23456" s="3" t="s">
        <v>18382</v>
      </c>
      <c r="X23456" s="3" t="s">
        <v>20165</v>
      </c>
    </row>
    <row r="23457" spans="1:24" x14ac:dyDescent="0.2">
      <c r="A23457">
        <v>2020</v>
      </c>
      <c r="B23457" s="3" t="s">
        <v>18350</v>
      </c>
      <c r="C23457" s="3" t="s">
        <v>18351</v>
      </c>
      <c r="D23457" t="s">
        <v>218</v>
      </c>
      <c r="E23457">
        <v>491</v>
      </c>
      <c r="F23457" t="s">
        <v>5656</v>
      </c>
      <c r="G23457" t="s">
        <v>11154</v>
      </c>
      <c r="H23457" t="s">
        <v>665</v>
      </c>
      <c r="I23457" s="3" t="s">
        <v>22040</v>
      </c>
      <c r="J23457" t="s">
        <v>35094</v>
      </c>
      <c r="K23457" s="3" t="s">
        <v>35094</v>
      </c>
      <c r="L23457">
        <v>52951</v>
      </c>
      <c r="M23457" s="3" t="s">
        <v>35094</v>
      </c>
      <c r="N23457" s="3" t="s">
        <v>384</v>
      </c>
      <c r="O23457" s="3" t="s">
        <v>35095</v>
      </c>
      <c r="P23457" s="3" t="s">
        <v>384</v>
      </c>
      <c r="Q23457" s="3" t="s">
        <v>18408</v>
      </c>
      <c r="R23457" s="3" t="s">
        <v>18409</v>
      </c>
      <c r="S23457" s="3" t="s">
        <v>18377</v>
      </c>
      <c r="U23457" s="3" t="s">
        <v>35094</v>
      </c>
      <c r="V23457" s="3" t="s">
        <v>35094</v>
      </c>
      <c r="W23457" s="3" t="s">
        <v>35094</v>
      </c>
      <c r="X23457" s="3" t="s">
        <v>35094</v>
      </c>
    </row>
    <row r="23458" spans="1:24" x14ac:dyDescent="0.2">
      <c r="A23458">
        <v>2020</v>
      </c>
      <c r="B23458" s="3" t="s">
        <v>18350</v>
      </c>
      <c r="C23458" s="3" t="s">
        <v>18351</v>
      </c>
      <c r="D23458" t="s">
        <v>218</v>
      </c>
      <c r="E23458">
        <v>588</v>
      </c>
      <c r="F23458" t="s">
        <v>6771</v>
      </c>
      <c r="G23458" t="s">
        <v>11162</v>
      </c>
      <c r="H23458" t="s">
        <v>607</v>
      </c>
      <c r="I23458" s="3" t="s">
        <v>11162</v>
      </c>
      <c r="J23458" t="s">
        <v>35094</v>
      </c>
      <c r="K23458" s="3" t="s">
        <v>35094</v>
      </c>
      <c r="L23458">
        <v>60351</v>
      </c>
      <c r="M23458" s="3" t="s">
        <v>20806</v>
      </c>
      <c r="N23458" s="3" t="s">
        <v>384</v>
      </c>
      <c r="O23458" s="3" t="s">
        <v>35095</v>
      </c>
      <c r="P23458" s="3" t="s">
        <v>384</v>
      </c>
      <c r="Q23458" s="3" t="s">
        <v>18399</v>
      </c>
      <c r="R23458" s="3" t="s">
        <v>18381</v>
      </c>
      <c r="S23458" s="3" t="s">
        <v>35103</v>
      </c>
      <c r="T23458">
        <v>0.70138888888888884</v>
      </c>
      <c r="U23458" s="3" t="s">
        <v>403</v>
      </c>
      <c r="V23458" s="3" t="s">
        <v>35341</v>
      </c>
      <c r="W23458" s="3" t="s">
        <v>18826</v>
      </c>
      <c r="X23458" s="3" t="s">
        <v>20807</v>
      </c>
    </row>
    <row r="23459" spans="1:24" x14ac:dyDescent="0.2">
      <c r="A23459">
        <v>2020</v>
      </c>
      <c r="B23459" s="3" t="s">
        <v>18350</v>
      </c>
      <c r="C23459" s="3" t="s">
        <v>18351</v>
      </c>
      <c r="D23459" t="s">
        <v>218</v>
      </c>
      <c r="E23459">
        <v>588</v>
      </c>
      <c r="F23459" t="s">
        <v>6771</v>
      </c>
      <c r="G23459" t="s">
        <v>11162</v>
      </c>
      <c r="H23459" t="s">
        <v>607</v>
      </c>
      <c r="I23459" s="3" t="s">
        <v>11162</v>
      </c>
      <c r="J23459" t="s">
        <v>35094</v>
      </c>
      <c r="K23459" s="3" t="s">
        <v>35094</v>
      </c>
      <c r="L23459">
        <v>57107</v>
      </c>
      <c r="M23459" s="3" t="s">
        <v>20808</v>
      </c>
      <c r="N23459" s="3" t="s">
        <v>384</v>
      </c>
      <c r="O23459" s="3" t="s">
        <v>35095</v>
      </c>
      <c r="P23459" s="3" t="s">
        <v>384</v>
      </c>
      <c r="Q23459" s="3" t="s">
        <v>18399</v>
      </c>
      <c r="R23459" s="3" t="s">
        <v>18381</v>
      </c>
      <c r="S23459" s="3" t="s">
        <v>35103</v>
      </c>
      <c r="T23459">
        <v>0.74305555555555558</v>
      </c>
      <c r="U23459" s="3" t="s">
        <v>409</v>
      </c>
      <c r="V23459" s="3" t="s">
        <v>35232</v>
      </c>
      <c r="W23459" s="3" t="s">
        <v>18769</v>
      </c>
      <c r="X23459" s="3" t="s">
        <v>20809</v>
      </c>
    </row>
    <row r="23460" spans="1:24" x14ac:dyDescent="0.2">
      <c r="A23460">
        <v>2020</v>
      </c>
      <c r="B23460" s="3" t="s">
        <v>18350</v>
      </c>
      <c r="C23460" s="3" t="s">
        <v>18351</v>
      </c>
      <c r="D23460" t="s">
        <v>218</v>
      </c>
      <c r="E23460">
        <v>588</v>
      </c>
      <c r="F23460" t="s">
        <v>6771</v>
      </c>
      <c r="G23460" t="s">
        <v>11162</v>
      </c>
      <c r="H23460" t="s">
        <v>607</v>
      </c>
      <c r="I23460" s="3" t="s">
        <v>11162</v>
      </c>
      <c r="J23460" t="s">
        <v>35094</v>
      </c>
      <c r="K23460" s="3" t="s">
        <v>35094</v>
      </c>
      <c r="L23460">
        <v>53513</v>
      </c>
      <c r="M23460" s="3" t="s">
        <v>19556</v>
      </c>
      <c r="N23460" s="3" t="s">
        <v>384</v>
      </c>
      <c r="O23460" s="3" t="s">
        <v>35095</v>
      </c>
      <c r="P23460" s="3" t="s">
        <v>384</v>
      </c>
      <c r="Q23460" s="3" t="s">
        <v>18399</v>
      </c>
      <c r="R23460" s="3" t="s">
        <v>18381</v>
      </c>
      <c r="S23460" s="3" t="s">
        <v>35096</v>
      </c>
      <c r="T23460">
        <v>0.40972222222222221</v>
      </c>
      <c r="U23460" s="3" t="s">
        <v>18567</v>
      </c>
      <c r="V23460" s="3" t="s">
        <v>35186</v>
      </c>
      <c r="W23460" s="3" t="s">
        <v>18826</v>
      </c>
      <c r="X23460" s="3" t="s">
        <v>20810</v>
      </c>
    </row>
    <row r="23461" spans="1:24" x14ac:dyDescent="0.2">
      <c r="A23461">
        <v>2020</v>
      </c>
      <c r="B23461" s="3" t="s">
        <v>18350</v>
      </c>
      <c r="C23461" s="3" t="s">
        <v>18351</v>
      </c>
      <c r="D23461" t="s">
        <v>218</v>
      </c>
      <c r="E23461">
        <v>595</v>
      </c>
      <c r="F23461" t="s">
        <v>11163</v>
      </c>
      <c r="G23461" t="s">
        <v>11164</v>
      </c>
      <c r="H23461" t="s">
        <v>656</v>
      </c>
      <c r="I23461" s="3" t="s">
        <v>11165</v>
      </c>
      <c r="J23461" t="s">
        <v>35094</v>
      </c>
      <c r="K23461" s="3" t="s">
        <v>35094</v>
      </c>
      <c r="L23461">
        <v>10463</v>
      </c>
      <c r="M23461" s="3" t="s">
        <v>35094</v>
      </c>
      <c r="N23461" s="3" t="s">
        <v>384</v>
      </c>
      <c r="O23461" s="3" t="s">
        <v>35095</v>
      </c>
      <c r="P23461" s="3" t="s">
        <v>384</v>
      </c>
      <c r="Q23461" s="3" t="s">
        <v>18408</v>
      </c>
      <c r="R23461" s="3" t="s">
        <v>18409</v>
      </c>
      <c r="S23461" s="3" t="s">
        <v>18377</v>
      </c>
      <c r="U23461" s="3" t="s">
        <v>35094</v>
      </c>
      <c r="V23461" s="3" t="s">
        <v>35094</v>
      </c>
      <c r="W23461" s="3" t="s">
        <v>35094</v>
      </c>
      <c r="X23461" s="3" t="s">
        <v>35094</v>
      </c>
    </row>
    <row r="23462" spans="1:24" x14ac:dyDescent="0.2">
      <c r="A23462">
        <v>2020</v>
      </c>
      <c r="B23462" s="3" t="s">
        <v>18350</v>
      </c>
      <c r="C23462" s="3" t="s">
        <v>18351</v>
      </c>
      <c r="D23462" t="s">
        <v>218</v>
      </c>
      <c r="E23462">
        <v>599</v>
      </c>
      <c r="F23462" t="s">
        <v>755</v>
      </c>
      <c r="G23462" t="s">
        <v>756</v>
      </c>
      <c r="H23462" t="s">
        <v>757</v>
      </c>
      <c r="I23462" s="3" t="s">
        <v>756</v>
      </c>
      <c r="J23462" t="s">
        <v>35094</v>
      </c>
      <c r="K23462" s="3" t="s">
        <v>35094</v>
      </c>
      <c r="L23462">
        <v>10466</v>
      </c>
      <c r="M23462" s="3" t="s">
        <v>35094</v>
      </c>
      <c r="N23462" s="3" t="s">
        <v>384</v>
      </c>
      <c r="O23462" s="3" t="s">
        <v>35095</v>
      </c>
      <c r="P23462" s="3" t="s">
        <v>384</v>
      </c>
      <c r="Q23462" s="3" t="s">
        <v>18408</v>
      </c>
      <c r="R23462" s="3" t="s">
        <v>18409</v>
      </c>
      <c r="S23462" s="3" t="s">
        <v>18377</v>
      </c>
      <c r="U23462" s="3" t="s">
        <v>35094</v>
      </c>
      <c r="V23462" s="3" t="s">
        <v>35094</v>
      </c>
      <c r="W23462" s="3" t="s">
        <v>35094</v>
      </c>
      <c r="X23462" s="3" t="s">
        <v>35094</v>
      </c>
    </row>
    <row r="23463" spans="1:24" x14ac:dyDescent="0.2">
      <c r="A23463">
        <v>2020</v>
      </c>
      <c r="B23463" s="3" t="s">
        <v>18350</v>
      </c>
      <c r="C23463" s="3" t="s">
        <v>18351</v>
      </c>
      <c r="D23463" t="s">
        <v>220</v>
      </c>
      <c r="E23463">
        <v>202</v>
      </c>
      <c r="F23463" t="s">
        <v>11169</v>
      </c>
      <c r="G23463" t="s">
        <v>11170</v>
      </c>
      <c r="H23463" t="s">
        <v>1651</v>
      </c>
      <c r="I23463" s="3" t="s">
        <v>22041</v>
      </c>
      <c r="J23463" t="s">
        <v>35094</v>
      </c>
      <c r="K23463" s="3" t="s">
        <v>4954</v>
      </c>
      <c r="L23463">
        <v>34732</v>
      </c>
      <c r="M23463" s="3" t="s">
        <v>429</v>
      </c>
      <c r="N23463" s="3" t="s">
        <v>384</v>
      </c>
      <c r="O23463" s="3" t="s">
        <v>35095</v>
      </c>
      <c r="P23463" s="3" t="s">
        <v>384</v>
      </c>
      <c r="Q23463" s="3" t="s">
        <v>18353</v>
      </c>
      <c r="R23463" s="3" t="s">
        <v>18381</v>
      </c>
      <c r="S23463" s="3" t="s">
        <v>35096</v>
      </c>
      <c r="T23463">
        <v>0.40972222222222221</v>
      </c>
      <c r="U23463" s="3" t="s">
        <v>20092</v>
      </c>
      <c r="V23463" s="3" t="s">
        <v>35124</v>
      </c>
      <c r="W23463" s="3" t="s">
        <v>18826</v>
      </c>
      <c r="X23463" s="3" t="s">
        <v>22042</v>
      </c>
    </row>
    <row r="23464" spans="1:24" x14ac:dyDescent="0.2">
      <c r="A23464">
        <v>2020</v>
      </c>
      <c r="B23464" s="3" t="s">
        <v>18350</v>
      </c>
      <c r="C23464" s="3" t="s">
        <v>18351</v>
      </c>
      <c r="D23464" t="s">
        <v>220</v>
      </c>
      <c r="E23464">
        <v>202</v>
      </c>
      <c r="F23464" t="s">
        <v>11169</v>
      </c>
      <c r="G23464" t="s">
        <v>11170</v>
      </c>
      <c r="H23464" t="s">
        <v>1651</v>
      </c>
      <c r="I23464" s="3" t="s">
        <v>22041</v>
      </c>
      <c r="J23464" t="s">
        <v>35094</v>
      </c>
      <c r="K23464" s="3" t="s">
        <v>4954</v>
      </c>
      <c r="L23464">
        <v>34735</v>
      </c>
      <c r="M23464" s="3" t="s">
        <v>414</v>
      </c>
      <c r="N23464" s="3" t="s">
        <v>384</v>
      </c>
      <c r="O23464" s="3" t="s">
        <v>35095</v>
      </c>
      <c r="P23464" s="3" t="s">
        <v>384</v>
      </c>
      <c r="Q23464" s="3" t="s">
        <v>18353</v>
      </c>
      <c r="R23464" s="3" t="s">
        <v>18381</v>
      </c>
      <c r="S23464" s="3" t="s">
        <v>35099</v>
      </c>
      <c r="T23464">
        <v>0.4513888888888889</v>
      </c>
      <c r="U23464" s="3" t="s">
        <v>20092</v>
      </c>
      <c r="V23464" s="3" t="s">
        <v>35124</v>
      </c>
      <c r="W23464" s="3" t="s">
        <v>18826</v>
      </c>
      <c r="X23464" s="3" t="s">
        <v>22042</v>
      </c>
    </row>
    <row r="23465" spans="1:24" x14ac:dyDescent="0.2">
      <c r="A23465">
        <v>2020</v>
      </c>
      <c r="B23465" s="3" t="s">
        <v>18350</v>
      </c>
      <c r="C23465" s="3" t="s">
        <v>18351</v>
      </c>
      <c r="D23465" t="s">
        <v>220</v>
      </c>
      <c r="E23465">
        <v>202</v>
      </c>
      <c r="F23465" t="s">
        <v>11169</v>
      </c>
      <c r="G23465" t="s">
        <v>11170</v>
      </c>
      <c r="H23465" t="s">
        <v>1651</v>
      </c>
      <c r="I23465" s="3" t="s">
        <v>22041</v>
      </c>
      <c r="J23465" t="s">
        <v>35094</v>
      </c>
      <c r="K23465" s="3" t="s">
        <v>4954</v>
      </c>
      <c r="L23465">
        <v>34736</v>
      </c>
      <c r="M23465" s="3" t="s">
        <v>418</v>
      </c>
      <c r="N23465" s="3" t="s">
        <v>384</v>
      </c>
      <c r="O23465" s="3" t="s">
        <v>35095</v>
      </c>
      <c r="P23465" s="3" t="s">
        <v>384</v>
      </c>
      <c r="Q23465" s="3" t="s">
        <v>18353</v>
      </c>
      <c r="R23465" s="3" t="s">
        <v>18381</v>
      </c>
      <c r="S23465" s="3" t="s">
        <v>35100</v>
      </c>
      <c r="T23465">
        <v>0.49305555555555558</v>
      </c>
      <c r="U23465" s="3" t="s">
        <v>20092</v>
      </c>
      <c r="V23465" s="3" t="s">
        <v>35124</v>
      </c>
      <c r="W23465" s="3" t="s">
        <v>18826</v>
      </c>
      <c r="X23465" s="3" t="s">
        <v>22042</v>
      </c>
    </row>
    <row r="23466" spans="1:24" x14ac:dyDescent="0.2">
      <c r="A23466">
        <v>2020</v>
      </c>
      <c r="B23466" s="3" t="s">
        <v>18350</v>
      </c>
      <c r="C23466" s="3" t="s">
        <v>18351</v>
      </c>
      <c r="D23466" t="s">
        <v>220</v>
      </c>
      <c r="E23466">
        <v>202</v>
      </c>
      <c r="F23466" t="s">
        <v>11169</v>
      </c>
      <c r="G23466" t="s">
        <v>11170</v>
      </c>
      <c r="H23466" t="s">
        <v>1651</v>
      </c>
      <c r="I23466" s="3" t="s">
        <v>22041</v>
      </c>
      <c r="J23466" t="s">
        <v>35094</v>
      </c>
      <c r="K23466" s="3" t="s">
        <v>4954</v>
      </c>
      <c r="L23466">
        <v>34739</v>
      </c>
      <c r="M23466" s="3" t="s">
        <v>18549</v>
      </c>
      <c r="N23466" s="3" t="s">
        <v>384</v>
      </c>
      <c r="O23466" s="3" t="s">
        <v>35095</v>
      </c>
      <c r="P23466" s="3" t="s">
        <v>384</v>
      </c>
      <c r="Q23466" s="3" t="s">
        <v>18353</v>
      </c>
      <c r="R23466" s="3" t="s">
        <v>18381</v>
      </c>
      <c r="S23466" s="3" t="s">
        <v>35097</v>
      </c>
      <c r="T23466">
        <v>0.53472222222222221</v>
      </c>
      <c r="U23466" s="3" t="s">
        <v>20092</v>
      </c>
      <c r="V23466" s="3" t="s">
        <v>35290</v>
      </c>
      <c r="W23466" s="3" t="s">
        <v>18826</v>
      </c>
      <c r="X23466" s="3" t="s">
        <v>22042</v>
      </c>
    </row>
    <row r="23467" spans="1:24" x14ac:dyDescent="0.2">
      <c r="A23467">
        <v>2020</v>
      </c>
      <c r="B23467" s="3" t="s">
        <v>18350</v>
      </c>
      <c r="C23467" s="3" t="s">
        <v>18351</v>
      </c>
      <c r="D23467" t="s">
        <v>220</v>
      </c>
      <c r="E23467">
        <v>204</v>
      </c>
      <c r="F23467" t="s">
        <v>11174</v>
      </c>
      <c r="G23467" t="s">
        <v>11175</v>
      </c>
      <c r="H23467" t="s">
        <v>1651</v>
      </c>
      <c r="I23467" s="3" t="s">
        <v>22043</v>
      </c>
      <c r="J23467" t="s">
        <v>35094</v>
      </c>
      <c r="K23467" s="3" t="s">
        <v>4954</v>
      </c>
      <c r="L23467">
        <v>46969</v>
      </c>
      <c r="M23467" s="3" t="s">
        <v>429</v>
      </c>
      <c r="N23467" s="3" t="s">
        <v>384</v>
      </c>
      <c r="O23467" s="3" t="s">
        <v>35095</v>
      </c>
      <c r="P23467" s="3" t="s">
        <v>384</v>
      </c>
      <c r="Q23467" s="3" t="s">
        <v>18375</v>
      </c>
      <c r="R23467" s="3" t="s">
        <v>18381</v>
      </c>
      <c r="S23467" s="3" t="s">
        <v>35096</v>
      </c>
      <c r="T23467">
        <v>0.40972222222222221</v>
      </c>
      <c r="U23467" s="3" t="s">
        <v>20092</v>
      </c>
      <c r="V23467" s="3" t="s">
        <v>35290</v>
      </c>
      <c r="W23467" s="3" t="s">
        <v>18826</v>
      </c>
      <c r="X23467" s="3" t="s">
        <v>22049</v>
      </c>
    </row>
    <row r="23468" spans="1:24" x14ac:dyDescent="0.2">
      <c r="A23468">
        <v>2020</v>
      </c>
      <c r="B23468" s="3" t="s">
        <v>18350</v>
      </c>
      <c r="C23468" s="3" t="s">
        <v>18351</v>
      </c>
      <c r="D23468" t="s">
        <v>220</v>
      </c>
      <c r="E23468">
        <v>204</v>
      </c>
      <c r="F23468" t="s">
        <v>11174</v>
      </c>
      <c r="G23468" t="s">
        <v>11175</v>
      </c>
      <c r="H23468" t="s">
        <v>1651</v>
      </c>
      <c r="I23468" s="3" t="s">
        <v>22043</v>
      </c>
      <c r="J23468" t="s">
        <v>35094</v>
      </c>
      <c r="K23468" s="3" t="s">
        <v>4954</v>
      </c>
      <c r="L23468">
        <v>46969</v>
      </c>
      <c r="M23468" s="3" t="s">
        <v>429</v>
      </c>
      <c r="N23468" s="3" t="s">
        <v>384</v>
      </c>
      <c r="O23468" s="3" t="s">
        <v>35095</v>
      </c>
      <c r="P23468" s="3" t="s">
        <v>384</v>
      </c>
      <c r="Q23468" s="3" t="s">
        <v>18375</v>
      </c>
      <c r="R23468" s="3" t="s">
        <v>18381</v>
      </c>
      <c r="S23468" s="3" t="s">
        <v>35096</v>
      </c>
      <c r="T23468">
        <v>0.40972222222222221</v>
      </c>
      <c r="U23468" s="3" t="s">
        <v>20092</v>
      </c>
      <c r="V23468" s="3" t="s">
        <v>35290</v>
      </c>
      <c r="W23468" s="3" t="s">
        <v>18826</v>
      </c>
      <c r="X23468" s="3" t="s">
        <v>22042</v>
      </c>
    </row>
    <row r="23469" spans="1:24" x14ac:dyDescent="0.2">
      <c r="A23469">
        <v>2020</v>
      </c>
      <c r="B23469" s="3" t="s">
        <v>18350</v>
      </c>
      <c r="C23469" s="3" t="s">
        <v>18351</v>
      </c>
      <c r="D23469" t="s">
        <v>220</v>
      </c>
      <c r="E23469">
        <v>204</v>
      </c>
      <c r="F23469" t="s">
        <v>11174</v>
      </c>
      <c r="G23469" t="s">
        <v>11175</v>
      </c>
      <c r="H23469" t="s">
        <v>1651</v>
      </c>
      <c r="I23469" s="3" t="s">
        <v>22043</v>
      </c>
      <c r="J23469" t="s">
        <v>35094</v>
      </c>
      <c r="K23469" s="3" t="s">
        <v>4954</v>
      </c>
      <c r="L23469">
        <v>34744</v>
      </c>
      <c r="M23469" s="3" t="s">
        <v>418</v>
      </c>
      <c r="N23469" s="3" t="s">
        <v>384</v>
      </c>
      <c r="O23469" s="3" t="s">
        <v>35095</v>
      </c>
      <c r="P23469" s="3" t="s">
        <v>384</v>
      </c>
      <c r="Q23469" s="3" t="s">
        <v>18375</v>
      </c>
      <c r="R23469" s="3" t="s">
        <v>18381</v>
      </c>
      <c r="S23469" s="3" t="s">
        <v>35099</v>
      </c>
      <c r="T23469">
        <v>0.4513888888888889</v>
      </c>
      <c r="U23469" s="3" t="s">
        <v>20092</v>
      </c>
      <c r="V23469" s="3" t="s">
        <v>35290</v>
      </c>
      <c r="W23469" s="3" t="s">
        <v>18826</v>
      </c>
      <c r="X23469" s="3" t="s">
        <v>22049</v>
      </c>
    </row>
    <row r="23470" spans="1:24" x14ac:dyDescent="0.2">
      <c r="A23470">
        <v>2020</v>
      </c>
      <c r="B23470" s="3" t="s">
        <v>18350</v>
      </c>
      <c r="C23470" s="3" t="s">
        <v>18351</v>
      </c>
      <c r="D23470" t="s">
        <v>220</v>
      </c>
      <c r="E23470">
        <v>204</v>
      </c>
      <c r="F23470" t="s">
        <v>11174</v>
      </c>
      <c r="G23470" t="s">
        <v>11175</v>
      </c>
      <c r="H23470" t="s">
        <v>1651</v>
      </c>
      <c r="I23470" s="3" t="s">
        <v>22043</v>
      </c>
      <c r="J23470" t="s">
        <v>35094</v>
      </c>
      <c r="K23470" s="3" t="s">
        <v>4954</v>
      </c>
      <c r="L23470">
        <v>34744</v>
      </c>
      <c r="M23470" s="3" t="s">
        <v>418</v>
      </c>
      <c r="N23470" s="3" t="s">
        <v>384</v>
      </c>
      <c r="O23470" s="3" t="s">
        <v>35095</v>
      </c>
      <c r="P23470" s="3" t="s">
        <v>384</v>
      </c>
      <c r="Q23470" s="3" t="s">
        <v>18375</v>
      </c>
      <c r="R23470" s="3" t="s">
        <v>18381</v>
      </c>
      <c r="S23470" s="3" t="s">
        <v>35099</v>
      </c>
      <c r="T23470">
        <v>0.4513888888888889</v>
      </c>
      <c r="U23470" s="3" t="s">
        <v>20092</v>
      </c>
      <c r="V23470" s="3" t="s">
        <v>35290</v>
      </c>
      <c r="W23470" s="3" t="s">
        <v>18826</v>
      </c>
      <c r="X23470" s="3" t="s">
        <v>22042</v>
      </c>
    </row>
    <row r="23471" spans="1:24" x14ac:dyDescent="0.2">
      <c r="A23471">
        <v>2020</v>
      </c>
      <c r="B23471" s="3" t="s">
        <v>18350</v>
      </c>
      <c r="C23471" s="3" t="s">
        <v>18351</v>
      </c>
      <c r="D23471" t="s">
        <v>220</v>
      </c>
      <c r="E23471">
        <v>306</v>
      </c>
      <c r="F23471" t="s">
        <v>11179</v>
      </c>
      <c r="G23471" t="s">
        <v>11180</v>
      </c>
      <c r="H23471" t="s">
        <v>1651</v>
      </c>
      <c r="I23471" s="3" t="s">
        <v>22045</v>
      </c>
      <c r="J23471" t="s">
        <v>35094</v>
      </c>
      <c r="K23471" s="3" t="s">
        <v>4954</v>
      </c>
      <c r="L23471">
        <v>34750</v>
      </c>
      <c r="M23471" s="3" t="s">
        <v>18549</v>
      </c>
      <c r="N23471" s="3" t="s">
        <v>384</v>
      </c>
      <c r="O23471" s="3" t="s">
        <v>35095</v>
      </c>
      <c r="P23471" s="3" t="s">
        <v>384</v>
      </c>
      <c r="Q23471" s="3" t="s">
        <v>18353</v>
      </c>
      <c r="R23471" s="3" t="s">
        <v>18381</v>
      </c>
      <c r="S23471" s="3" t="s">
        <v>35097</v>
      </c>
      <c r="T23471">
        <v>0.53472222222222221</v>
      </c>
      <c r="U23471" s="3" t="s">
        <v>20092</v>
      </c>
      <c r="V23471" s="3" t="s">
        <v>35124</v>
      </c>
      <c r="W23471" s="3" t="s">
        <v>18826</v>
      </c>
      <c r="X23471" s="3" t="s">
        <v>22042</v>
      </c>
    </row>
    <row r="23472" spans="1:24" x14ac:dyDescent="0.2">
      <c r="A23472">
        <v>2020</v>
      </c>
      <c r="B23472" s="3" t="s">
        <v>18350</v>
      </c>
      <c r="C23472" s="3" t="s">
        <v>18351</v>
      </c>
      <c r="D23472" t="s">
        <v>220</v>
      </c>
      <c r="E23472">
        <v>408</v>
      </c>
      <c r="F23472" t="s">
        <v>11184</v>
      </c>
      <c r="G23472" t="s">
        <v>11185</v>
      </c>
      <c r="H23472" t="s">
        <v>546</v>
      </c>
      <c r="I23472" s="3" t="s">
        <v>22046</v>
      </c>
      <c r="J23472" t="s">
        <v>35094</v>
      </c>
      <c r="K23472" s="3" t="s">
        <v>35094</v>
      </c>
      <c r="L23472">
        <v>70585</v>
      </c>
      <c r="M23472" s="3" t="s">
        <v>505</v>
      </c>
      <c r="N23472" s="3" t="s">
        <v>384</v>
      </c>
      <c r="O23472" s="3" t="s">
        <v>35095</v>
      </c>
      <c r="P23472" s="3" t="s">
        <v>384</v>
      </c>
      <c r="Q23472" s="3" t="s">
        <v>18380</v>
      </c>
      <c r="R23472" s="3" t="s">
        <v>18381</v>
      </c>
      <c r="S23472" s="3" t="s">
        <v>35102</v>
      </c>
      <c r="T23472">
        <v>0.70138888888888884</v>
      </c>
      <c r="U23472" s="3" t="s">
        <v>446</v>
      </c>
      <c r="V23472" s="3" t="s">
        <v>35290</v>
      </c>
      <c r="W23472" s="3" t="s">
        <v>18826</v>
      </c>
      <c r="X23472" s="3" t="s">
        <v>20698</v>
      </c>
    </row>
    <row r="23473" spans="1:24" x14ac:dyDescent="0.2">
      <c r="A23473">
        <v>2020</v>
      </c>
      <c r="B23473" s="3" t="s">
        <v>18350</v>
      </c>
      <c r="C23473" s="3" t="s">
        <v>18351</v>
      </c>
      <c r="D23473" t="s">
        <v>220</v>
      </c>
      <c r="E23473">
        <v>441</v>
      </c>
      <c r="F23473" t="s">
        <v>11189</v>
      </c>
      <c r="G23473" t="s">
        <v>11190</v>
      </c>
      <c r="H23473" t="s">
        <v>635</v>
      </c>
      <c r="I23473" s="3" t="s">
        <v>22047</v>
      </c>
      <c r="J23473" t="s">
        <v>35094</v>
      </c>
      <c r="K23473" s="3" t="s">
        <v>4954</v>
      </c>
      <c r="L23473">
        <v>38946</v>
      </c>
      <c r="M23473" s="3" t="s">
        <v>414</v>
      </c>
      <c r="N23473" s="3" t="s">
        <v>384</v>
      </c>
      <c r="O23473" s="3" t="s">
        <v>35095</v>
      </c>
      <c r="P23473" s="3" t="s">
        <v>384</v>
      </c>
      <c r="Q23473" s="3" t="s">
        <v>18380</v>
      </c>
      <c r="R23473" s="3" t="s">
        <v>18381</v>
      </c>
      <c r="S23473" s="3" t="s">
        <v>35100</v>
      </c>
      <c r="T23473">
        <v>0.51388888888888884</v>
      </c>
      <c r="U23473" s="3" t="s">
        <v>446</v>
      </c>
      <c r="V23473" s="3" t="s">
        <v>20094</v>
      </c>
      <c r="W23473" s="3" t="s">
        <v>18826</v>
      </c>
      <c r="X23473" s="3" t="s">
        <v>30903</v>
      </c>
    </row>
    <row r="23474" spans="1:24" x14ac:dyDescent="0.2">
      <c r="A23474">
        <v>2020</v>
      </c>
      <c r="B23474" s="3" t="s">
        <v>18350</v>
      </c>
      <c r="C23474" s="3" t="s">
        <v>18351</v>
      </c>
      <c r="D23474" t="s">
        <v>220</v>
      </c>
      <c r="E23474">
        <v>441</v>
      </c>
      <c r="F23474" t="s">
        <v>11189</v>
      </c>
      <c r="G23474" t="s">
        <v>11190</v>
      </c>
      <c r="H23474" t="s">
        <v>635</v>
      </c>
      <c r="I23474" s="3" t="s">
        <v>22047</v>
      </c>
      <c r="J23474" t="s">
        <v>35094</v>
      </c>
      <c r="K23474" s="3" t="s">
        <v>4954</v>
      </c>
      <c r="L23474">
        <v>38946</v>
      </c>
      <c r="M23474" s="3" t="s">
        <v>414</v>
      </c>
      <c r="N23474" s="3" t="s">
        <v>384</v>
      </c>
      <c r="O23474" s="3" t="s">
        <v>35095</v>
      </c>
      <c r="P23474" s="3" t="s">
        <v>384</v>
      </c>
      <c r="Q23474" s="3" t="s">
        <v>18380</v>
      </c>
      <c r="R23474" s="3" t="s">
        <v>18381</v>
      </c>
      <c r="S23474" s="3" t="s">
        <v>35100</v>
      </c>
      <c r="T23474">
        <v>0.51388888888888884</v>
      </c>
      <c r="U23474" s="3" t="s">
        <v>446</v>
      </c>
      <c r="V23474" s="3" t="s">
        <v>20094</v>
      </c>
      <c r="W23474" s="3" t="s">
        <v>18826</v>
      </c>
      <c r="X23474" s="3" t="s">
        <v>22042</v>
      </c>
    </row>
    <row r="23475" spans="1:24" x14ac:dyDescent="0.2">
      <c r="A23475">
        <v>2020</v>
      </c>
      <c r="B23475" s="3" t="s">
        <v>18350</v>
      </c>
      <c r="C23475" s="3" t="s">
        <v>18351</v>
      </c>
      <c r="D23475" t="s">
        <v>220</v>
      </c>
      <c r="E23475">
        <v>441</v>
      </c>
      <c r="F23475" t="s">
        <v>11189</v>
      </c>
      <c r="G23475" t="s">
        <v>11190</v>
      </c>
      <c r="H23475" t="s">
        <v>635</v>
      </c>
      <c r="I23475" s="3" t="s">
        <v>22047</v>
      </c>
      <c r="J23475" t="s">
        <v>35094</v>
      </c>
      <c r="K23475" s="3" t="s">
        <v>4954</v>
      </c>
      <c r="L23475">
        <v>41671</v>
      </c>
      <c r="M23475" s="3" t="s">
        <v>18878</v>
      </c>
      <c r="N23475" s="3" t="s">
        <v>384</v>
      </c>
      <c r="O23475" s="3" t="s">
        <v>35095</v>
      </c>
      <c r="P23475" s="3" t="s">
        <v>384</v>
      </c>
      <c r="Q23475" s="3" t="s">
        <v>18399</v>
      </c>
      <c r="R23475" s="3" t="s">
        <v>18381</v>
      </c>
      <c r="S23475" s="3" t="s">
        <v>35100</v>
      </c>
      <c r="T23475">
        <v>0.51388888888888884</v>
      </c>
      <c r="U23475" s="3" t="s">
        <v>446</v>
      </c>
      <c r="V23475" s="3" t="s">
        <v>20094</v>
      </c>
      <c r="W23475" s="3" t="s">
        <v>18826</v>
      </c>
      <c r="X23475" s="3" t="s">
        <v>30903</v>
      </c>
    </row>
    <row r="23476" spans="1:24" x14ac:dyDescent="0.2">
      <c r="A23476">
        <v>2020</v>
      </c>
      <c r="B23476" s="3" t="s">
        <v>18350</v>
      </c>
      <c r="C23476" s="3" t="s">
        <v>18351</v>
      </c>
      <c r="D23476" t="s">
        <v>220</v>
      </c>
      <c r="E23476">
        <v>441</v>
      </c>
      <c r="F23476" t="s">
        <v>11189</v>
      </c>
      <c r="G23476" t="s">
        <v>11190</v>
      </c>
      <c r="H23476" t="s">
        <v>635</v>
      </c>
      <c r="I23476" s="3" t="s">
        <v>22047</v>
      </c>
      <c r="J23476" t="s">
        <v>35094</v>
      </c>
      <c r="K23476" s="3" t="s">
        <v>4954</v>
      </c>
      <c r="L23476">
        <v>41671</v>
      </c>
      <c r="M23476" s="3" t="s">
        <v>18878</v>
      </c>
      <c r="N23476" s="3" t="s">
        <v>384</v>
      </c>
      <c r="O23476" s="3" t="s">
        <v>35095</v>
      </c>
      <c r="P23476" s="3" t="s">
        <v>384</v>
      </c>
      <c r="Q23476" s="3" t="s">
        <v>18399</v>
      </c>
      <c r="R23476" s="3" t="s">
        <v>18381</v>
      </c>
      <c r="S23476" s="3" t="s">
        <v>35100</v>
      </c>
      <c r="T23476">
        <v>0.51388888888888884</v>
      </c>
      <c r="U23476" s="3" t="s">
        <v>446</v>
      </c>
      <c r="V23476" s="3" t="s">
        <v>20094</v>
      </c>
      <c r="W23476" s="3" t="s">
        <v>18826</v>
      </c>
      <c r="X23476" s="3" t="s">
        <v>22042</v>
      </c>
    </row>
    <row r="23477" spans="1:24" x14ac:dyDescent="0.2">
      <c r="A23477">
        <v>2020</v>
      </c>
      <c r="B23477" s="3" t="s">
        <v>18350</v>
      </c>
      <c r="C23477" s="3" t="s">
        <v>18351</v>
      </c>
      <c r="D23477" t="s">
        <v>220</v>
      </c>
      <c r="E23477">
        <v>499</v>
      </c>
      <c r="F23477" t="s">
        <v>4987</v>
      </c>
      <c r="G23477" t="s">
        <v>11194</v>
      </c>
      <c r="H23477" t="s">
        <v>1152</v>
      </c>
      <c r="I23477" s="3" t="s">
        <v>11195</v>
      </c>
      <c r="J23477" t="s">
        <v>35094</v>
      </c>
      <c r="K23477" s="3" t="s">
        <v>11196</v>
      </c>
      <c r="L23477">
        <v>34757</v>
      </c>
      <c r="M23477" s="3" t="s">
        <v>384</v>
      </c>
      <c r="N23477" s="3" t="s">
        <v>384</v>
      </c>
      <c r="O23477" s="3" t="s">
        <v>35095</v>
      </c>
      <c r="P23477" s="3" t="s">
        <v>384</v>
      </c>
      <c r="Q23477" s="3" t="s">
        <v>18353</v>
      </c>
      <c r="R23477" s="3" t="s">
        <v>18480</v>
      </c>
      <c r="S23477" s="3" t="s">
        <v>18377</v>
      </c>
      <c r="U23477" s="3" t="s">
        <v>35094</v>
      </c>
      <c r="V23477" s="3" t="s">
        <v>35094</v>
      </c>
      <c r="W23477" s="3" t="s">
        <v>35094</v>
      </c>
      <c r="X23477" s="3" t="s">
        <v>22049</v>
      </c>
    </row>
    <row r="23478" spans="1:24" x14ac:dyDescent="0.2">
      <c r="A23478">
        <v>2020</v>
      </c>
      <c r="B23478" s="3" t="s">
        <v>18350</v>
      </c>
      <c r="C23478" s="3" t="s">
        <v>18351</v>
      </c>
      <c r="D23478" t="s">
        <v>222</v>
      </c>
      <c r="E23478">
        <v>199</v>
      </c>
      <c r="F23478" t="s">
        <v>553</v>
      </c>
      <c r="G23478" t="s">
        <v>11197</v>
      </c>
      <c r="H23478" t="s">
        <v>988</v>
      </c>
      <c r="I23478" s="3" t="s">
        <v>11198</v>
      </c>
      <c r="J23478" t="s">
        <v>35094</v>
      </c>
      <c r="K23478" s="3" t="s">
        <v>35094</v>
      </c>
      <c r="L23478">
        <v>40038</v>
      </c>
      <c r="M23478" s="3" t="s">
        <v>22050</v>
      </c>
      <c r="N23478" s="3" t="s">
        <v>384</v>
      </c>
      <c r="O23478" s="3" t="s">
        <v>35095</v>
      </c>
      <c r="P23478" s="3" t="s">
        <v>384</v>
      </c>
      <c r="Q23478" s="3" t="s">
        <v>18353</v>
      </c>
      <c r="R23478" s="3" t="s">
        <v>18413</v>
      </c>
      <c r="S23478" s="3" t="s">
        <v>35105</v>
      </c>
      <c r="T23478">
        <v>0.51388888888888884</v>
      </c>
      <c r="U23478" s="3" t="s">
        <v>403</v>
      </c>
      <c r="V23478" s="3" t="s">
        <v>35074</v>
      </c>
      <c r="W23478" s="3" t="s">
        <v>22051</v>
      </c>
      <c r="X23478" s="3" t="s">
        <v>22052</v>
      </c>
    </row>
    <row r="23479" spans="1:24" x14ac:dyDescent="0.2">
      <c r="A23479">
        <v>2020</v>
      </c>
      <c r="B23479" s="3" t="s">
        <v>18350</v>
      </c>
      <c r="C23479" s="3" t="s">
        <v>18351</v>
      </c>
      <c r="D23479" t="s">
        <v>222</v>
      </c>
      <c r="E23479">
        <v>199</v>
      </c>
      <c r="F23479" t="s">
        <v>553</v>
      </c>
      <c r="G23479" t="s">
        <v>11197</v>
      </c>
      <c r="H23479" t="s">
        <v>988</v>
      </c>
      <c r="I23479" s="3" t="s">
        <v>11198</v>
      </c>
      <c r="J23479" t="s">
        <v>35094</v>
      </c>
      <c r="K23479" s="3" t="s">
        <v>35094</v>
      </c>
      <c r="L23479">
        <v>65951</v>
      </c>
      <c r="M23479" s="3" t="s">
        <v>22053</v>
      </c>
      <c r="N23479" s="3" t="s">
        <v>384</v>
      </c>
      <c r="O23479" s="3" t="s">
        <v>384</v>
      </c>
      <c r="P23479" s="3" t="s">
        <v>384</v>
      </c>
      <c r="Q23479" s="3" t="s">
        <v>18353</v>
      </c>
      <c r="R23479" s="3" t="s">
        <v>18413</v>
      </c>
      <c r="S23479" s="3" t="s">
        <v>35101</v>
      </c>
      <c r="T23479">
        <v>0.70138888888888884</v>
      </c>
      <c r="U23479" s="3" t="s">
        <v>403</v>
      </c>
      <c r="V23479" s="3" t="s">
        <v>35074</v>
      </c>
      <c r="W23479" s="3" t="s">
        <v>22051</v>
      </c>
      <c r="X23479" s="3" t="s">
        <v>22054</v>
      </c>
    </row>
    <row r="23480" spans="1:24" x14ac:dyDescent="0.2">
      <c r="A23480">
        <v>2020</v>
      </c>
      <c r="B23480" s="3" t="s">
        <v>18350</v>
      </c>
      <c r="C23480" s="3" t="s">
        <v>18351</v>
      </c>
      <c r="D23480" t="s">
        <v>222</v>
      </c>
      <c r="E23480">
        <v>199</v>
      </c>
      <c r="F23480" t="s">
        <v>553</v>
      </c>
      <c r="G23480" t="s">
        <v>11197</v>
      </c>
      <c r="H23480" t="s">
        <v>988</v>
      </c>
      <c r="I23480" s="3" t="s">
        <v>11198</v>
      </c>
      <c r="J23480" t="s">
        <v>35094</v>
      </c>
      <c r="K23480" s="3" t="s">
        <v>35094</v>
      </c>
      <c r="L23480">
        <v>64995</v>
      </c>
      <c r="M23480" s="3" t="s">
        <v>22055</v>
      </c>
      <c r="N23480" s="3" t="s">
        <v>384</v>
      </c>
      <c r="O23480" s="3" t="s">
        <v>35095</v>
      </c>
      <c r="P23480" s="3" t="s">
        <v>384</v>
      </c>
      <c r="Q23480" s="3" t="s">
        <v>18380</v>
      </c>
      <c r="R23480" s="3" t="s">
        <v>18488</v>
      </c>
      <c r="S23480" s="3" t="s">
        <v>35096</v>
      </c>
      <c r="T23480">
        <v>0.49305555555555558</v>
      </c>
      <c r="U23480" s="3" t="s">
        <v>18427</v>
      </c>
      <c r="V23480" s="3" t="s">
        <v>35337</v>
      </c>
      <c r="W23480" s="3" t="s">
        <v>22051</v>
      </c>
      <c r="X23480" s="3" t="s">
        <v>22056</v>
      </c>
    </row>
    <row r="23481" spans="1:24" x14ac:dyDescent="0.2">
      <c r="A23481">
        <v>2020</v>
      </c>
      <c r="B23481" s="3" t="s">
        <v>18350</v>
      </c>
      <c r="C23481" s="3" t="s">
        <v>18351</v>
      </c>
      <c r="D23481" t="s">
        <v>222</v>
      </c>
      <c r="E23481">
        <v>200</v>
      </c>
      <c r="F23481" t="s">
        <v>11199</v>
      </c>
      <c r="G23481" t="s">
        <v>11200</v>
      </c>
      <c r="H23481" t="s">
        <v>546</v>
      </c>
      <c r="I23481" s="3" t="s">
        <v>11201</v>
      </c>
      <c r="J23481" t="s">
        <v>604</v>
      </c>
      <c r="K23481" s="3" t="s">
        <v>35094</v>
      </c>
      <c r="L23481">
        <v>65581</v>
      </c>
      <c r="M23481" s="3" t="s">
        <v>18983</v>
      </c>
      <c r="N23481" s="3" t="s">
        <v>384</v>
      </c>
      <c r="O23481" s="3" t="s">
        <v>429</v>
      </c>
      <c r="P23481" s="3" t="s">
        <v>384</v>
      </c>
      <c r="Q23481" s="3" t="s">
        <v>18408</v>
      </c>
      <c r="R23481" s="3" t="s">
        <v>18376</v>
      </c>
      <c r="S23481" s="3" t="s">
        <v>18377</v>
      </c>
      <c r="U23481" s="3" t="s">
        <v>35094</v>
      </c>
      <c r="V23481" s="3" t="s">
        <v>35094</v>
      </c>
      <c r="W23481" s="3" t="s">
        <v>35094</v>
      </c>
      <c r="X23481" s="3" t="s">
        <v>22057</v>
      </c>
    </row>
    <row r="23482" spans="1:24" x14ac:dyDescent="0.2">
      <c r="A23482">
        <v>2020</v>
      </c>
      <c r="B23482" s="3" t="s">
        <v>18350</v>
      </c>
      <c r="C23482" s="3" t="s">
        <v>18351</v>
      </c>
      <c r="D23482" t="s">
        <v>222</v>
      </c>
      <c r="E23482">
        <v>200</v>
      </c>
      <c r="F23482" t="s">
        <v>11199</v>
      </c>
      <c r="G23482" t="s">
        <v>11200</v>
      </c>
      <c r="H23482" t="s">
        <v>546</v>
      </c>
      <c r="I23482" s="3" t="s">
        <v>11201</v>
      </c>
      <c r="J23482" t="s">
        <v>604</v>
      </c>
      <c r="K23482" s="3" t="s">
        <v>35094</v>
      </c>
      <c r="L23482">
        <v>39008</v>
      </c>
      <c r="M23482" s="3" t="s">
        <v>18462</v>
      </c>
      <c r="N23482" s="3" t="s">
        <v>384</v>
      </c>
      <c r="O23482" s="3" t="s">
        <v>429</v>
      </c>
      <c r="P23482" s="3" t="s">
        <v>384</v>
      </c>
      <c r="Q23482" s="3" t="s">
        <v>18408</v>
      </c>
      <c r="R23482" s="3" t="s">
        <v>18376</v>
      </c>
      <c r="S23482" s="3" t="s">
        <v>18377</v>
      </c>
      <c r="U23482" s="3" t="s">
        <v>35094</v>
      </c>
      <c r="V23482" s="3" t="s">
        <v>35094</v>
      </c>
      <c r="W23482" s="3" t="s">
        <v>35094</v>
      </c>
      <c r="X23482" s="3" t="s">
        <v>35094</v>
      </c>
    </row>
    <row r="23483" spans="1:24" x14ac:dyDescent="0.2">
      <c r="A23483">
        <v>2020</v>
      </c>
      <c r="B23483" s="3" t="s">
        <v>18350</v>
      </c>
      <c r="C23483" s="3" t="s">
        <v>18351</v>
      </c>
      <c r="D23483" t="s">
        <v>222</v>
      </c>
      <c r="E23483">
        <v>210</v>
      </c>
      <c r="F23483" t="s">
        <v>11205</v>
      </c>
      <c r="G23483" t="s">
        <v>11206</v>
      </c>
      <c r="H23483" t="s">
        <v>607</v>
      </c>
      <c r="I23483" s="3" t="s">
        <v>11207</v>
      </c>
      <c r="J23483" t="s">
        <v>35094</v>
      </c>
      <c r="K23483" s="3" t="s">
        <v>35094</v>
      </c>
      <c r="L23483">
        <v>61565</v>
      </c>
      <c r="M23483" s="3" t="s">
        <v>18412</v>
      </c>
      <c r="N23483" s="3" t="s">
        <v>384</v>
      </c>
      <c r="O23483" s="3" t="s">
        <v>35095</v>
      </c>
      <c r="P23483" s="3" t="s">
        <v>384</v>
      </c>
      <c r="Q23483" s="3" t="s">
        <v>18408</v>
      </c>
      <c r="R23483" s="3" t="s">
        <v>18413</v>
      </c>
      <c r="S23483" s="3" t="s">
        <v>35096</v>
      </c>
      <c r="T23483">
        <v>0.4513888888888889</v>
      </c>
      <c r="U23483" s="3" t="s">
        <v>446</v>
      </c>
      <c r="V23483" s="3" t="s">
        <v>35069</v>
      </c>
      <c r="W23483" s="3" t="s">
        <v>18688</v>
      </c>
      <c r="X23483" s="3" t="s">
        <v>35094</v>
      </c>
    </row>
    <row r="23484" spans="1:24" x14ac:dyDescent="0.2">
      <c r="A23484">
        <v>2020</v>
      </c>
      <c r="B23484" s="3" t="s">
        <v>18350</v>
      </c>
      <c r="C23484" s="3" t="s">
        <v>18351</v>
      </c>
      <c r="D23484" t="s">
        <v>222</v>
      </c>
      <c r="E23484">
        <v>210</v>
      </c>
      <c r="F23484" t="s">
        <v>11205</v>
      </c>
      <c r="G23484" t="s">
        <v>11206</v>
      </c>
      <c r="H23484" t="s">
        <v>607</v>
      </c>
      <c r="I23484" s="3" t="s">
        <v>11207</v>
      </c>
      <c r="J23484" t="s">
        <v>35094</v>
      </c>
      <c r="K23484" s="3" t="s">
        <v>35094</v>
      </c>
      <c r="L23484">
        <v>61567</v>
      </c>
      <c r="M23484" s="3" t="s">
        <v>18423</v>
      </c>
      <c r="N23484" s="3" t="s">
        <v>384</v>
      </c>
      <c r="O23484" s="3" t="s">
        <v>35095</v>
      </c>
      <c r="P23484" s="3" t="s">
        <v>384</v>
      </c>
      <c r="Q23484" s="3" t="s">
        <v>18408</v>
      </c>
      <c r="R23484" s="3" t="s">
        <v>18413</v>
      </c>
      <c r="S23484" s="3" t="s">
        <v>35096</v>
      </c>
      <c r="T23484">
        <v>0.4513888888888889</v>
      </c>
      <c r="U23484" s="3" t="s">
        <v>18371</v>
      </c>
      <c r="V23484" s="3" t="s">
        <v>35069</v>
      </c>
      <c r="W23484" s="3" t="s">
        <v>18688</v>
      </c>
      <c r="X23484" s="3" t="s">
        <v>22058</v>
      </c>
    </row>
    <row r="23485" spans="1:24" x14ac:dyDescent="0.2">
      <c r="A23485">
        <v>2020</v>
      </c>
      <c r="B23485" s="3" t="s">
        <v>18350</v>
      </c>
      <c r="C23485" s="3" t="s">
        <v>18351</v>
      </c>
      <c r="D23485" t="s">
        <v>222</v>
      </c>
      <c r="E23485">
        <v>210</v>
      </c>
      <c r="F23485" t="s">
        <v>11205</v>
      </c>
      <c r="G23485" t="s">
        <v>11206</v>
      </c>
      <c r="H23485" t="s">
        <v>607</v>
      </c>
      <c r="I23485" s="3" t="s">
        <v>11207</v>
      </c>
      <c r="J23485" t="s">
        <v>35094</v>
      </c>
      <c r="K23485" s="3" t="s">
        <v>35094</v>
      </c>
      <c r="L23485">
        <v>61568</v>
      </c>
      <c r="M23485" s="3" t="s">
        <v>18750</v>
      </c>
      <c r="N23485" s="3" t="s">
        <v>384</v>
      </c>
      <c r="O23485" s="3" t="s">
        <v>35095</v>
      </c>
      <c r="P23485" s="3" t="s">
        <v>384</v>
      </c>
      <c r="Q23485" s="3" t="s">
        <v>18408</v>
      </c>
      <c r="R23485" s="3" t="s">
        <v>18413</v>
      </c>
      <c r="S23485" s="3" t="s">
        <v>35101</v>
      </c>
      <c r="T23485">
        <v>0.65972222222222221</v>
      </c>
      <c r="U23485" s="3" t="s">
        <v>446</v>
      </c>
      <c r="V23485" s="3" t="s">
        <v>35095</v>
      </c>
      <c r="W23485" s="3" t="s">
        <v>18382</v>
      </c>
      <c r="X23485" s="3" t="s">
        <v>22052</v>
      </c>
    </row>
    <row r="23486" spans="1:24" x14ac:dyDescent="0.2">
      <c r="A23486">
        <v>2020</v>
      </c>
      <c r="B23486" s="3" t="s">
        <v>18350</v>
      </c>
      <c r="C23486" s="3" t="s">
        <v>18351</v>
      </c>
      <c r="D23486" t="s">
        <v>222</v>
      </c>
      <c r="E23486">
        <v>215</v>
      </c>
      <c r="F23486" t="s">
        <v>11208</v>
      </c>
      <c r="G23486" t="s">
        <v>11209</v>
      </c>
      <c r="H23486" t="s">
        <v>607</v>
      </c>
      <c r="I23486" s="3" t="s">
        <v>11210</v>
      </c>
      <c r="J23486" t="s">
        <v>35094</v>
      </c>
      <c r="K23486" s="3" t="s">
        <v>35094</v>
      </c>
      <c r="L23486">
        <v>61604</v>
      </c>
      <c r="M23486" s="3" t="s">
        <v>18412</v>
      </c>
      <c r="N23486" s="3" t="s">
        <v>384</v>
      </c>
      <c r="O23486" s="3" t="s">
        <v>35095</v>
      </c>
      <c r="P23486" s="3" t="s">
        <v>384</v>
      </c>
      <c r="Q23486" s="3" t="s">
        <v>18408</v>
      </c>
      <c r="R23486" s="3" t="s">
        <v>18413</v>
      </c>
      <c r="S23486" s="3" t="s">
        <v>35099</v>
      </c>
      <c r="T23486">
        <v>0.53472222222222221</v>
      </c>
      <c r="U23486" s="3" t="s">
        <v>409</v>
      </c>
      <c r="V23486" s="3" t="s">
        <v>35074</v>
      </c>
      <c r="W23486" s="3" t="s">
        <v>22051</v>
      </c>
      <c r="X23486" s="3" t="s">
        <v>22059</v>
      </c>
    </row>
    <row r="23487" spans="1:24" x14ac:dyDescent="0.2">
      <c r="A23487">
        <v>2020</v>
      </c>
      <c r="B23487" s="3" t="s">
        <v>18350</v>
      </c>
      <c r="C23487" s="3" t="s">
        <v>18351</v>
      </c>
      <c r="D23487" t="s">
        <v>222</v>
      </c>
      <c r="E23487">
        <v>215</v>
      </c>
      <c r="F23487" t="s">
        <v>11208</v>
      </c>
      <c r="G23487" t="s">
        <v>11209</v>
      </c>
      <c r="H23487" t="s">
        <v>607</v>
      </c>
      <c r="I23487" s="3" t="s">
        <v>11210</v>
      </c>
      <c r="J23487" t="s">
        <v>35094</v>
      </c>
      <c r="K23487" s="3" t="s">
        <v>35094</v>
      </c>
      <c r="L23487">
        <v>61605</v>
      </c>
      <c r="M23487" s="3" t="s">
        <v>18415</v>
      </c>
      <c r="N23487" s="3" t="s">
        <v>384</v>
      </c>
      <c r="O23487" s="3" t="s">
        <v>35095</v>
      </c>
      <c r="P23487" s="3" t="s">
        <v>384</v>
      </c>
      <c r="Q23487" s="3" t="s">
        <v>18408</v>
      </c>
      <c r="R23487" s="3" t="s">
        <v>18413</v>
      </c>
      <c r="S23487" s="3" t="s">
        <v>35099</v>
      </c>
      <c r="T23487">
        <v>0.53472222222222221</v>
      </c>
      <c r="U23487" s="3" t="s">
        <v>460</v>
      </c>
      <c r="V23487" s="3" t="s">
        <v>35074</v>
      </c>
      <c r="W23487" s="3" t="s">
        <v>22051</v>
      </c>
      <c r="X23487" s="3" t="s">
        <v>22059</v>
      </c>
    </row>
    <row r="23488" spans="1:24" x14ac:dyDescent="0.2">
      <c r="A23488">
        <v>2020</v>
      </c>
      <c r="B23488" s="3" t="s">
        <v>18350</v>
      </c>
      <c r="C23488" s="3" t="s">
        <v>18351</v>
      </c>
      <c r="D23488" t="s">
        <v>222</v>
      </c>
      <c r="E23488">
        <v>215</v>
      </c>
      <c r="F23488" t="s">
        <v>11208</v>
      </c>
      <c r="G23488" t="s">
        <v>11209</v>
      </c>
      <c r="H23488" t="s">
        <v>607</v>
      </c>
      <c r="I23488" s="3" t="s">
        <v>11210</v>
      </c>
      <c r="J23488" t="s">
        <v>35094</v>
      </c>
      <c r="K23488" s="3" t="s">
        <v>35094</v>
      </c>
      <c r="L23488">
        <v>61602</v>
      </c>
      <c r="M23488" s="3" t="s">
        <v>18369</v>
      </c>
      <c r="N23488" s="3" t="s">
        <v>384</v>
      </c>
      <c r="O23488" s="3" t="s">
        <v>35095</v>
      </c>
      <c r="P23488" s="3" t="s">
        <v>384</v>
      </c>
      <c r="Q23488" s="3" t="s">
        <v>18408</v>
      </c>
      <c r="R23488" s="3" t="s">
        <v>18370</v>
      </c>
      <c r="S23488" s="3" t="s">
        <v>35099</v>
      </c>
      <c r="T23488">
        <v>0.4513888888888889</v>
      </c>
      <c r="U23488" s="3" t="s">
        <v>433</v>
      </c>
      <c r="V23488" s="3" t="s">
        <v>35141</v>
      </c>
      <c r="W23488" s="3" t="s">
        <v>18596</v>
      </c>
      <c r="X23488" s="3" t="s">
        <v>22059</v>
      </c>
    </row>
    <row r="23489" spans="1:24" x14ac:dyDescent="0.2">
      <c r="A23489">
        <v>2020</v>
      </c>
      <c r="B23489" s="3" t="s">
        <v>18350</v>
      </c>
      <c r="C23489" s="3" t="s">
        <v>18351</v>
      </c>
      <c r="D23489" t="s">
        <v>222</v>
      </c>
      <c r="E23489">
        <v>220</v>
      </c>
      <c r="F23489" t="s">
        <v>11211</v>
      </c>
      <c r="G23489" t="s">
        <v>11212</v>
      </c>
      <c r="H23489" t="s">
        <v>607</v>
      </c>
      <c r="I23489" s="3" t="s">
        <v>11213</v>
      </c>
      <c r="J23489" t="s">
        <v>35094</v>
      </c>
      <c r="K23489" s="3" t="s">
        <v>35094</v>
      </c>
      <c r="L23489">
        <v>67466</v>
      </c>
      <c r="M23489" s="3" t="s">
        <v>18412</v>
      </c>
      <c r="N23489" s="3" t="s">
        <v>384</v>
      </c>
      <c r="O23489" s="3" t="s">
        <v>35095</v>
      </c>
      <c r="P23489" s="3" t="s">
        <v>384</v>
      </c>
      <c r="Q23489" s="3" t="s">
        <v>18353</v>
      </c>
      <c r="R23489" s="3" t="s">
        <v>18413</v>
      </c>
      <c r="S23489" s="3" t="s">
        <v>35096</v>
      </c>
      <c r="T23489">
        <v>0.4513888888888889</v>
      </c>
      <c r="U23489" s="3" t="s">
        <v>18371</v>
      </c>
      <c r="V23489" s="3" t="s">
        <v>35095</v>
      </c>
      <c r="W23489" s="3" t="s">
        <v>18382</v>
      </c>
      <c r="X23489" s="3" t="s">
        <v>22060</v>
      </c>
    </row>
    <row r="23490" spans="1:24" x14ac:dyDescent="0.2">
      <c r="A23490">
        <v>2020</v>
      </c>
      <c r="B23490" s="3" t="s">
        <v>18350</v>
      </c>
      <c r="C23490" s="3" t="s">
        <v>18351</v>
      </c>
      <c r="D23490" t="s">
        <v>222</v>
      </c>
      <c r="E23490">
        <v>220</v>
      </c>
      <c r="F23490" t="s">
        <v>11211</v>
      </c>
      <c r="G23490" t="s">
        <v>11212</v>
      </c>
      <c r="H23490" t="s">
        <v>607</v>
      </c>
      <c r="I23490" s="3" t="s">
        <v>11213</v>
      </c>
      <c r="J23490" t="s">
        <v>35094</v>
      </c>
      <c r="K23490" s="3" t="s">
        <v>35094</v>
      </c>
      <c r="L23490">
        <v>67467</v>
      </c>
      <c r="M23490" s="3" t="s">
        <v>18415</v>
      </c>
      <c r="N23490" s="3" t="s">
        <v>384</v>
      </c>
      <c r="O23490" s="3" t="s">
        <v>35095</v>
      </c>
      <c r="P23490" s="3" t="s">
        <v>384</v>
      </c>
      <c r="Q23490" s="3" t="s">
        <v>18353</v>
      </c>
      <c r="R23490" s="3" t="s">
        <v>18413</v>
      </c>
      <c r="S23490" s="3" t="s">
        <v>35096</v>
      </c>
      <c r="T23490">
        <v>0.4513888888888889</v>
      </c>
      <c r="U23490" s="3" t="s">
        <v>446</v>
      </c>
      <c r="V23490" s="3" t="s">
        <v>35095</v>
      </c>
      <c r="W23490" s="3" t="s">
        <v>18382</v>
      </c>
      <c r="X23490" s="3" t="s">
        <v>22060</v>
      </c>
    </row>
    <row r="23491" spans="1:24" x14ac:dyDescent="0.2">
      <c r="A23491">
        <v>2020</v>
      </c>
      <c r="B23491" s="3" t="s">
        <v>18350</v>
      </c>
      <c r="C23491" s="3" t="s">
        <v>18351</v>
      </c>
      <c r="D23491" t="s">
        <v>222</v>
      </c>
      <c r="E23491">
        <v>220</v>
      </c>
      <c r="F23491" t="s">
        <v>11211</v>
      </c>
      <c r="G23491" t="s">
        <v>11212</v>
      </c>
      <c r="H23491" t="s">
        <v>607</v>
      </c>
      <c r="I23491" s="3" t="s">
        <v>11213</v>
      </c>
      <c r="J23491" t="s">
        <v>35094</v>
      </c>
      <c r="K23491" s="3" t="s">
        <v>35094</v>
      </c>
      <c r="L23491">
        <v>67409</v>
      </c>
      <c r="M23491" s="3" t="s">
        <v>18920</v>
      </c>
      <c r="N23491" s="3" t="s">
        <v>384</v>
      </c>
      <c r="O23491" s="3" t="s">
        <v>35095</v>
      </c>
      <c r="P23491" s="3" t="s">
        <v>384</v>
      </c>
      <c r="Q23491" s="3" t="s">
        <v>18353</v>
      </c>
      <c r="R23491" s="3" t="s">
        <v>18376</v>
      </c>
      <c r="S23491" s="3" t="s">
        <v>18377</v>
      </c>
      <c r="U23491" s="3" t="s">
        <v>35094</v>
      </c>
      <c r="V23491" s="3" t="s">
        <v>35094</v>
      </c>
      <c r="W23491" s="3" t="s">
        <v>35094</v>
      </c>
      <c r="X23491" s="3" t="s">
        <v>22060</v>
      </c>
    </row>
    <row r="23492" spans="1:24" x14ac:dyDescent="0.2">
      <c r="A23492">
        <v>2020</v>
      </c>
      <c r="B23492" s="3" t="s">
        <v>18350</v>
      </c>
      <c r="C23492" s="3" t="s">
        <v>18351</v>
      </c>
      <c r="D23492" t="s">
        <v>222</v>
      </c>
      <c r="E23492">
        <v>250</v>
      </c>
      <c r="F23492" t="s">
        <v>11214</v>
      </c>
      <c r="G23492" t="s">
        <v>11215</v>
      </c>
      <c r="H23492" t="s">
        <v>546</v>
      </c>
      <c r="I23492" s="3" t="s">
        <v>35094</v>
      </c>
      <c r="J23492" t="s">
        <v>35094</v>
      </c>
      <c r="K23492" s="3" t="s">
        <v>35094</v>
      </c>
      <c r="L23492">
        <v>51007</v>
      </c>
      <c r="M23492" s="3" t="s">
        <v>384</v>
      </c>
      <c r="N23492" s="3" t="s">
        <v>384</v>
      </c>
      <c r="O23492" s="3" t="s">
        <v>35095</v>
      </c>
      <c r="P23492" s="3" t="s">
        <v>384</v>
      </c>
      <c r="Q23492" s="3" t="s">
        <v>18408</v>
      </c>
      <c r="R23492" s="3" t="s">
        <v>18381</v>
      </c>
      <c r="S23492" s="3" t="s">
        <v>35103</v>
      </c>
      <c r="T23492">
        <v>0.68055555555555558</v>
      </c>
      <c r="U23492" s="3" t="s">
        <v>18371</v>
      </c>
      <c r="V23492" s="3" t="s">
        <v>35035</v>
      </c>
      <c r="W23492" s="3" t="s">
        <v>18382</v>
      </c>
      <c r="X23492" s="3" t="s">
        <v>22061</v>
      </c>
    </row>
    <row r="23493" spans="1:24" x14ac:dyDescent="0.2">
      <c r="A23493">
        <v>2020</v>
      </c>
      <c r="B23493" s="3" t="s">
        <v>18350</v>
      </c>
      <c r="C23493" s="3" t="s">
        <v>18351</v>
      </c>
      <c r="D23493" t="s">
        <v>222</v>
      </c>
      <c r="E23493">
        <v>311</v>
      </c>
      <c r="F23493" t="s">
        <v>11219</v>
      </c>
      <c r="G23493" t="s">
        <v>11220</v>
      </c>
      <c r="H23493" t="s">
        <v>546</v>
      </c>
      <c r="I23493" s="3" t="s">
        <v>11221</v>
      </c>
      <c r="J23493" t="s">
        <v>35094</v>
      </c>
      <c r="K23493" s="3" t="s">
        <v>35094</v>
      </c>
      <c r="L23493">
        <v>61556</v>
      </c>
      <c r="M23493" s="3" t="s">
        <v>35094</v>
      </c>
      <c r="N23493" s="3" t="s">
        <v>384</v>
      </c>
      <c r="O23493" s="3" t="s">
        <v>35095</v>
      </c>
      <c r="P23493" s="3" t="s">
        <v>384</v>
      </c>
      <c r="Q23493" s="3" t="s">
        <v>18408</v>
      </c>
      <c r="R23493" s="3" t="s">
        <v>18381</v>
      </c>
      <c r="S23493" s="3" t="s">
        <v>35100</v>
      </c>
      <c r="T23493">
        <v>0.51388888888888884</v>
      </c>
      <c r="U23493" s="3" t="s">
        <v>18371</v>
      </c>
      <c r="V23493" s="3" t="s">
        <v>35063</v>
      </c>
      <c r="W23493" s="3" t="s">
        <v>18372</v>
      </c>
      <c r="X23493" s="3" t="s">
        <v>22058</v>
      </c>
    </row>
    <row r="23494" spans="1:24" x14ac:dyDescent="0.2">
      <c r="A23494">
        <v>2020</v>
      </c>
      <c r="B23494" s="3" t="s">
        <v>18350</v>
      </c>
      <c r="C23494" s="3" t="s">
        <v>18351</v>
      </c>
      <c r="D23494" t="s">
        <v>222</v>
      </c>
      <c r="E23494">
        <v>315</v>
      </c>
      <c r="F23494" t="s">
        <v>11222</v>
      </c>
      <c r="G23494" t="s">
        <v>11223</v>
      </c>
      <c r="H23494" t="s">
        <v>607</v>
      </c>
      <c r="I23494" s="3" t="s">
        <v>11224</v>
      </c>
      <c r="J23494" t="s">
        <v>35094</v>
      </c>
      <c r="K23494" s="3" t="s">
        <v>35094</v>
      </c>
      <c r="L23494">
        <v>61580</v>
      </c>
      <c r="M23494" s="3" t="s">
        <v>18415</v>
      </c>
      <c r="N23494" s="3" t="s">
        <v>384</v>
      </c>
      <c r="O23494" s="3" t="s">
        <v>35095</v>
      </c>
      <c r="P23494" s="3" t="s">
        <v>384</v>
      </c>
      <c r="Q23494" s="3" t="s">
        <v>18408</v>
      </c>
      <c r="R23494" s="3" t="s">
        <v>18413</v>
      </c>
      <c r="S23494" s="3" t="s">
        <v>35099</v>
      </c>
      <c r="T23494">
        <v>0.49305555555555558</v>
      </c>
      <c r="U23494" s="3" t="s">
        <v>433</v>
      </c>
      <c r="V23494" s="3" t="s">
        <v>35082</v>
      </c>
      <c r="W23494" s="3" t="s">
        <v>18382</v>
      </c>
      <c r="X23494" s="3" t="s">
        <v>18813</v>
      </c>
    </row>
    <row r="23495" spans="1:24" x14ac:dyDescent="0.2">
      <c r="A23495">
        <v>2020</v>
      </c>
      <c r="B23495" s="3" t="s">
        <v>18350</v>
      </c>
      <c r="C23495" s="3" t="s">
        <v>18351</v>
      </c>
      <c r="D23495" t="s">
        <v>222</v>
      </c>
      <c r="E23495">
        <v>315</v>
      </c>
      <c r="F23495" t="s">
        <v>11222</v>
      </c>
      <c r="G23495" t="s">
        <v>11223</v>
      </c>
      <c r="H23495" t="s">
        <v>607</v>
      </c>
      <c r="I23495" s="3" t="s">
        <v>11224</v>
      </c>
      <c r="J23495" t="s">
        <v>35094</v>
      </c>
      <c r="K23495" s="3" t="s">
        <v>35094</v>
      </c>
      <c r="L23495">
        <v>61578</v>
      </c>
      <c r="M23495" s="3" t="s">
        <v>18369</v>
      </c>
      <c r="N23495" s="3" t="s">
        <v>384</v>
      </c>
      <c r="O23495" s="3" t="s">
        <v>35095</v>
      </c>
      <c r="P23495" s="3" t="s">
        <v>384</v>
      </c>
      <c r="Q23495" s="3" t="s">
        <v>18408</v>
      </c>
      <c r="R23495" s="3" t="s">
        <v>18370</v>
      </c>
      <c r="S23495" s="3" t="s">
        <v>35100</v>
      </c>
      <c r="T23495">
        <v>0.49305555555555558</v>
      </c>
      <c r="U23495" s="3" t="s">
        <v>460</v>
      </c>
      <c r="V23495" s="3" t="s">
        <v>35082</v>
      </c>
      <c r="W23495" s="3" t="s">
        <v>18382</v>
      </c>
      <c r="X23495" s="3" t="s">
        <v>18813</v>
      </c>
    </row>
    <row r="23496" spans="1:24" x14ac:dyDescent="0.2">
      <c r="A23496">
        <v>2020</v>
      </c>
      <c r="B23496" s="3" t="s">
        <v>18350</v>
      </c>
      <c r="C23496" s="3" t="s">
        <v>18351</v>
      </c>
      <c r="D23496" t="s">
        <v>222</v>
      </c>
      <c r="E23496">
        <v>335</v>
      </c>
      <c r="F23496" t="s">
        <v>11225</v>
      </c>
      <c r="G23496" t="s">
        <v>11226</v>
      </c>
      <c r="H23496" t="s">
        <v>607</v>
      </c>
      <c r="I23496" s="3" t="s">
        <v>11227</v>
      </c>
      <c r="J23496" t="s">
        <v>35094</v>
      </c>
      <c r="K23496" s="3" t="s">
        <v>35094</v>
      </c>
      <c r="L23496">
        <v>61586</v>
      </c>
      <c r="M23496" s="3" t="s">
        <v>18412</v>
      </c>
      <c r="N23496" s="3" t="s">
        <v>384</v>
      </c>
      <c r="O23496" s="3" t="s">
        <v>35095</v>
      </c>
      <c r="P23496" s="3" t="s">
        <v>384</v>
      </c>
      <c r="Q23496" s="3" t="s">
        <v>18408</v>
      </c>
      <c r="R23496" s="3" t="s">
        <v>18413</v>
      </c>
      <c r="S23496" s="3" t="s">
        <v>35102</v>
      </c>
      <c r="T23496">
        <v>0.70138888888888884</v>
      </c>
      <c r="U23496" s="3" t="s">
        <v>18371</v>
      </c>
      <c r="V23496" s="3" t="s">
        <v>35095</v>
      </c>
      <c r="W23496" s="3" t="s">
        <v>18382</v>
      </c>
      <c r="X23496" s="3" t="s">
        <v>35094</v>
      </c>
    </row>
    <row r="23497" spans="1:24" x14ac:dyDescent="0.2">
      <c r="A23497">
        <v>2020</v>
      </c>
      <c r="B23497" s="3" t="s">
        <v>18350</v>
      </c>
      <c r="C23497" s="3" t="s">
        <v>18351</v>
      </c>
      <c r="D23497" t="s">
        <v>222</v>
      </c>
      <c r="E23497">
        <v>340</v>
      </c>
      <c r="F23497" t="s">
        <v>11228</v>
      </c>
      <c r="G23497" t="s">
        <v>11229</v>
      </c>
      <c r="H23497" t="s">
        <v>607</v>
      </c>
      <c r="I23497" s="3" t="s">
        <v>11230</v>
      </c>
      <c r="J23497" t="s">
        <v>35094</v>
      </c>
      <c r="K23497" s="3" t="s">
        <v>35094</v>
      </c>
      <c r="L23497">
        <v>61589</v>
      </c>
      <c r="M23497" s="3" t="s">
        <v>18415</v>
      </c>
      <c r="N23497" s="3" t="s">
        <v>384</v>
      </c>
      <c r="O23497" s="3" t="s">
        <v>35095</v>
      </c>
      <c r="P23497" s="3" t="s">
        <v>384</v>
      </c>
      <c r="Q23497" s="3" t="s">
        <v>18408</v>
      </c>
      <c r="R23497" s="3" t="s">
        <v>18413</v>
      </c>
      <c r="S23497" s="3" t="s">
        <v>35101</v>
      </c>
      <c r="T23497">
        <v>0.70138888888888884</v>
      </c>
      <c r="U23497" s="3" t="s">
        <v>18371</v>
      </c>
      <c r="V23497" s="3" t="s">
        <v>35074</v>
      </c>
      <c r="W23497" s="3" t="s">
        <v>22051</v>
      </c>
      <c r="X23497" s="3" t="s">
        <v>22052</v>
      </c>
    </row>
    <row r="23498" spans="1:24" x14ac:dyDescent="0.2">
      <c r="A23498">
        <v>2020</v>
      </c>
      <c r="B23498" s="3" t="s">
        <v>18350</v>
      </c>
      <c r="C23498" s="3" t="s">
        <v>18351</v>
      </c>
      <c r="D23498" t="s">
        <v>222</v>
      </c>
      <c r="E23498">
        <v>361</v>
      </c>
      <c r="F23498" t="s">
        <v>11233</v>
      </c>
      <c r="G23498" t="s">
        <v>11234</v>
      </c>
      <c r="H23498" t="s">
        <v>546</v>
      </c>
      <c r="I23498" s="3" t="s">
        <v>35094</v>
      </c>
      <c r="J23498" t="s">
        <v>35094</v>
      </c>
      <c r="K23498" s="3" t="s">
        <v>35094</v>
      </c>
      <c r="L23498">
        <v>64996</v>
      </c>
      <c r="M23498" s="3" t="s">
        <v>384</v>
      </c>
      <c r="N23498" s="3" t="s">
        <v>384</v>
      </c>
      <c r="O23498" s="3" t="s">
        <v>35095</v>
      </c>
      <c r="P23498" s="3" t="s">
        <v>384</v>
      </c>
      <c r="Q23498" s="3" t="s">
        <v>18353</v>
      </c>
      <c r="R23498" s="3" t="s">
        <v>18381</v>
      </c>
      <c r="S23498" s="3" t="s">
        <v>35102</v>
      </c>
      <c r="T23498">
        <v>0.70138888888888884</v>
      </c>
      <c r="U23498" s="3" t="s">
        <v>446</v>
      </c>
      <c r="V23498" s="3" t="s">
        <v>35162</v>
      </c>
      <c r="W23498" s="3" t="s">
        <v>18596</v>
      </c>
      <c r="X23498" s="3" t="s">
        <v>35094</v>
      </c>
    </row>
    <row r="23499" spans="1:24" x14ac:dyDescent="0.2">
      <c r="A23499">
        <v>2020</v>
      </c>
      <c r="B23499" s="3" t="s">
        <v>18350</v>
      </c>
      <c r="C23499" s="3" t="s">
        <v>18351</v>
      </c>
      <c r="D23499" t="s">
        <v>222</v>
      </c>
      <c r="E23499">
        <v>425</v>
      </c>
      <c r="F23499" t="s">
        <v>11237</v>
      </c>
      <c r="G23499" t="s">
        <v>11238</v>
      </c>
      <c r="H23499" t="s">
        <v>607</v>
      </c>
      <c r="I23499" s="3" t="s">
        <v>11239</v>
      </c>
      <c r="J23499" t="s">
        <v>35094</v>
      </c>
      <c r="K23499" s="3" t="s">
        <v>35094</v>
      </c>
      <c r="L23499">
        <v>34855</v>
      </c>
      <c r="M23499" s="3" t="s">
        <v>18412</v>
      </c>
      <c r="N23499" s="3" t="s">
        <v>384</v>
      </c>
      <c r="O23499" s="3" t="s">
        <v>35095</v>
      </c>
      <c r="P23499" s="3" t="s">
        <v>384</v>
      </c>
      <c r="Q23499" s="3" t="s">
        <v>18408</v>
      </c>
      <c r="R23499" s="3" t="s">
        <v>18413</v>
      </c>
      <c r="S23499" s="3" t="s">
        <v>35105</v>
      </c>
      <c r="T23499">
        <v>0.51388888888888884</v>
      </c>
      <c r="U23499" s="3" t="s">
        <v>392</v>
      </c>
      <c r="V23499" s="3" t="s">
        <v>35074</v>
      </c>
      <c r="W23499" s="3" t="s">
        <v>22051</v>
      </c>
      <c r="X23499" s="3" t="s">
        <v>22062</v>
      </c>
    </row>
    <row r="23500" spans="1:24" x14ac:dyDescent="0.2">
      <c r="A23500">
        <v>2020</v>
      </c>
      <c r="B23500" s="3" t="s">
        <v>18350</v>
      </c>
      <c r="C23500" s="3" t="s">
        <v>18351</v>
      </c>
      <c r="D23500" t="s">
        <v>222</v>
      </c>
      <c r="E23500">
        <v>425</v>
      </c>
      <c r="F23500" t="s">
        <v>11237</v>
      </c>
      <c r="G23500" t="s">
        <v>11238</v>
      </c>
      <c r="H23500" t="s">
        <v>607</v>
      </c>
      <c r="I23500" s="3" t="s">
        <v>11239</v>
      </c>
      <c r="J23500" t="s">
        <v>35094</v>
      </c>
      <c r="K23500" s="3" t="s">
        <v>35094</v>
      </c>
      <c r="L23500">
        <v>34860</v>
      </c>
      <c r="M23500" s="3" t="s">
        <v>18369</v>
      </c>
      <c r="N23500" s="3" t="s">
        <v>384</v>
      </c>
      <c r="O23500" s="3" t="s">
        <v>35095</v>
      </c>
      <c r="P23500" s="3" t="s">
        <v>384</v>
      </c>
      <c r="Q23500" s="3" t="s">
        <v>18408</v>
      </c>
      <c r="R23500" s="3" t="s">
        <v>18370</v>
      </c>
      <c r="S23500" s="3" t="s">
        <v>35105</v>
      </c>
      <c r="T23500">
        <v>0.4513888888888889</v>
      </c>
      <c r="U23500" s="3" t="s">
        <v>403</v>
      </c>
      <c r="V23500" s="3" t="s">
        <v>35126</v>
      </c>
      <c r="W23500" s="3" t="s">
        <v>18382</v>
      </c>
      <c r="X23500" s="3" t="s">
        <v>22062</v>
      </c>
    </row>
    <row r="23501" spans="1:24" x14ac:dyDescent="0.2">
      <c r="A23501">
        <v>2020</v>
      </c>
      <c r="B23501" s="3" t="s">
        <v>18350</v>
      </c>
      <c r="C23501" s="3" t="s">
        <v>18351</v>
      </c>
      <c r="D23501" t="s">
        <v>222</v>
      </c>
      <c r="E23501">
        <v>445</v>
      </c>
      <c r="F23501" t="s">
        <v>11240</v>
      </c>
      <c r="G23501" t="s">
        <v>11241</v>
      </c>
      <c r="H23501" t="s">
        <v>607</v>
      </c>
      <c r="I23501" s="3" t="s">
        <v>11242</v>
      </c>
      <c r="J23501" t="s">
        <v>35094</v>
      </c>
      <c r="K23501" s="3" t="s">
        <v>35094</v>
      </c>
      <c r="L23501">
        <v>34906</v>
      </c>
      <c r="M23501" s="3" t="s">
        <v>18415</v>
      </c>
      <c r="N23501" s="3" t="s">
        <v>384</v>
      </c>
      <c r="O23501" s="3" t="s">
        <v>35095</v>
      </c>
      <c r="P23501" s="3" t="s">
        <v>384</v>
      </c>
      <c r="Q23501" s="3" t="s">
        <v>18408</v>
      </c>
      <c r="R23501" s="3" t="s">
        <v>18413</v>
      </c>
      <c r="S23501" s="3" t="s">
        <v>35098</v>
      </c>
      <c r="T23501">
        <v>0.74305555555555558</v>
      </c>
      <c r="U23501" s="3" t="s">
        <v>392</v>
      </c>
      <c r="V23501" s="3" t="s">
        <v>35074</v>
      </c>
      <c r="W23501" s="3" t="s">
        <v>22051</v>
      </c>
      <c r="X23501" s="3" t="s">
        <v>18868</v>
      </c>
    </row>
    <row r="23502" spans="1:24" x14ac:dyDescent="0.2">
      <c r="A23502">
        <v>2020</v>
      </c>
      <c r="B23502" s="3" t="s">
        <v>18350</v>
      </c>
      <c r="C23502" s="3" t="s">
        <v>18351</v>
      </c>
      <c r="D23502" t="s">
        <v>222</v>
      </c>
      <c r="E23502">
        <v>445</v>
      </c>
      <c r="F23502" t="s">
        <v>11240</v>
      </c>
      <c r="G23502" t="s">
        <v>11241</v>
      </c>
      <c r="H23502" t="s">
        <v>607</v>
      </c>
      <c r="I23502" s="3" t="s">
        <v>11242</v>
      </c>
      <c r="J23502" t="s">
        <v>35094</v>
      </c>
      <c r="K23502" s="3" t="s">
        <v>35094</v>
      </c>
      <c r="L23502">
        <v>34910</v>
      </c>
      <c r="M23502" s="3" t="s">
        <v>18369</v>
      </c>
      <c r="N23502" s="3" t="s">
        <v>384</v>
      </c>
      <c r="O23502" s="3" t="s">
        <v>35095</v>
      </c>
      <c r="P23502" s="3" t="s">
        <v>384</v>
      </c>
      <c r="Q23502" s="3" t="s">
        <v>18408</v>
      </c>
      <c r="R23502" s="3" t="s">
        <v>18370</v>
      </c>
      <c r="S23502" s="3" t="s">
        <v>35101</v>
      </c>
      <c r="T23502">
        <v>0.61805555555555558</v>
      </c>
      <c r="U23502" s="3" t="s">
        <v>403</v>
      </c>
      <c r="V23502" s="3" t="s">
        <v>35126</v>
      </c>
      <c r="W23502" s="3" t="s">
        <v>18382</v>
      </c>
      <c r="X23502" s="3" t="s">
        <v>18868</v>
      </c>
    </row>
    <row r="23503" spans="1:24" x14ac:dyDescent="0.2">
      <c r="A23503">
        <v>2020</v>
      </c>
      <c r="B23503" s="3" t="s">
        <v>18350</v>
      </c>
      <c r="C23503" s="3" t="s">
        <v>18351</v>
      </c>
      <c r="D23503" t="s">
        <v>222</v>
      </c>
      <c r="E23503">
        <v>452</v>
      </c>
      <c r="F23503" t="s">
        <v>11248</v>
      </c>
      <c r="G23503" t="s">
        <v>11249</v>
      </c>
      <c r="H23503" t="s">
        <v>546</v>
      </c>
      <c r="I23503" s="3" t="s">
        <v>1823</v>
      </c>
      <c r="J23503" t="s">
        <v>2522</v>
      </c>
      <c r="K23503" s="3" t="s">
        <v>35094</v>
      </c>
      <c r="L23503">
        <v>61563</v>
      </c>
      <c r="M23503" s="3" t="s">
        <v>384</v>
      </c>
      <c r="N23503" s="3" t="s">
        <v>384</v>
      </c>
      <c r="O23503" s="3" t="s">
        <v>35095</v>
      </c>
      <c r="P23503" s="3" t="s">
        <v>384</v>
      </c>
      <c r="Q23503" s="3" t="s">
        <v>18353</v>
      </c>
      <c r="R23503" s="3" t="s">
        <v>18381</v>
      </c>
      <c r="S23503" s="3" t="s">
        <v>35107</v>
      </c>
      <c r="T23503">
        <v>0.63888888888888884</v>
      </c>
      <c r="U23503" s="3" t="s">
        <v>403</v>
      </c>
      <c r="V23503" s="3" t="s">
        <v>35160</v>
      </c>
      <c r="W23503" s="3" t="s">
        <v>18382</v>
      </c>
      <c r="X23503" s="3" t="s">
        <v>22063</v>
      </c>
    </row>
    <row r="23504" spans="1:24" x14ac:dyDescent="0.2">
      <c r="A23504">
        <v>2020</v>
      </c>
      <c r="B23504" s="3" t="s">
        <v>18350</v>
      </c>
      <c r="C23504" s="3" t="s">
        <v>18351</v>
      </c>
      <c r="D23504" t="s">
        <v>222</v>
      </c>
      <c r="E23504">
        <v>460</v>
      </c>
      <c r="F23504" t="s">
        <v>685</v>
      </c>
      <c r="G23504" t="s">
        <v>11254</v>
      </c>
      <c r="H23504" t="s">
        <v>656</v>
      </c>
      <c r="I23504" s="3" t="s">
        <v>11255</v>
      </c>
      <c r="J23504" t="s">
        <v>35094</v>
      </c>
      <c r="K23504" s="3" t="s">
        <v>35094</v>
      </c>
      <c r="L23504">
        <v>10470</v>
      </c>
      <c r="M23504" s="3" t="s">
        <v>35094</v>
      </c>
      <c r="N23504" s="3" t="s">
        <v>384</v>
      </c>
      <c r="O23504" s="3" t="s">
        <v>35095</v>
      </c>
      <c r="P23504" s="3" t="s">
        <v>384</v>
      </c>
      <c r="Q23504" s="3" t="s">
        <v>18408</v>
      </c>
      <c r="R23504" s="3" t="s">
        <v>18409</v>
      </c>
      <c r="S23504" s="3" t="s">
        <v>18377</v>
      </c>
      <c r="U23504" s="3" t="s">
        <v>35094</v>
      </c>
      <c r="V23504" s="3" t="s">
        <v>35094</v>
      </c>
      <c r="W23504" s="3" t="s">
        <v>35094</v>
      </c>
      <c r="X23504" s="3" t="s">
        <v>35094</v>
      </c>
    </row>
    <row r="23505" spans="1:24" x14ac:dyDescent="0.2">
      <c r="A23505">
        <v>2020</v>
      </c>
      <c r="B23505" s="3" t="s">
        <v>18350</v>
      </c>
      <c r="C23505" s="3" t="s">
        <v>18351</v>
      </c>
      <c r="D23505" t="s">
        <v>222</v>
      </c>
      <c r="E23505">
        <v>460</v>
      </c>
      <c r="F23505" t="s">
        <v>685</v>
      </c>
      <c r="G23505" t="s">
        <v>11254</v>
      </c>
      <c r="H23505" t="s">
        <v>656</v>
      </c>
      <c r="I23505" s="3" t="s">
        <v>11255</v>
      </c>
      <c r="J23505" t="s">
        <v>35094</v>
      </c>
      <c r="K23505" s="3" t="s">
        <v>35094</v>
      </c>
      <c r="L23505">
        <v>34819</v>
      </c>
      <c r="M23505" s="3" t="s">
        <v>22064</v>
      </c>
      <c r="N23505" s="3" t="s">
        <v>384</v>
      </c>
      <c r="O23505" s="3" t="s">
        <v>429</v>
      </c>
      <c r="P23505" s="3" t="s">
        <v>384</v>
      </c>
      <c r="Q23505" s="3" t="s">
        <v>18408</v>
      </c>
      <c r="R23505" s="3" t="s">
        <v>18376</v>
      </c>
      <c r="S23505" s="3" t="s">
        <v>18377</v>
      </c>
      <c r="U23505" s="3" t="s">
        <v>35094</v>
      </c>
      <c r="V23505" s="3" t="s">
        <v>35094</v>
      </c>
      <c r="W23505" s="3" t="s">
        <v>35094</v>
      </c>
      <c r="X23505" s="3" t="s">
        <v>22065</v>
      </c>
    </row>
    <row r="23506" spans="1:24" x14ac:dyDescent="0.2">
      <c r="A23506">
        <v>2020</v>
      </c>
      <c r="B23506" s="3" t="s">
        <v>18350</v>
      </c>
      <c r="C23506" s="3" t="s">
        <v>18351</v>
      </c>
      <c r="D23506" t="s">
        <v>222</v>
      </c>
      <c r="E23506">
        <v>460</v>
      </c>
      <c r="F23506" t="s">
        <v>685</v>
      </c>
      <c r="G23506" t="s">
        <v>11254</v>
      </c>
      <c r="H23506" t="s">
        <v>656</v>
      </c>
      <c r="I23506" s="3" t="s">
        <v>11255</v>
      </c>
      <c r="J23506" t="s">
        <v>35094</v>
      </c>
      <c r="K23506" s="3" t="s">
        <v>35094</v>
      </c>
      <c r="L23506">
        <v>57122</v>
      </c>
      <c r="M23506" s="3" t="s">
        <v>418</v>
      </c>
      <c r="N23506" s="3" t="s">
        <v>384</v>
      </c>
      <c r="O23506" s="3" t="s">
        <v>384</v>
      </c>
      <c r="P23506" s="3" t="s">
        <v>384</v>
      </c>
      <c r="Q23506" s="3" t="s">
        <v>18408</v>
      </c>
      <c r="R23506" s="3" t="s">
        <v>18381</v>
      </c>
      <c r="S23506" s="3" t="s">
        <v>35102</v>
      </c>
      <c r="T23506">
        <v>0.77083333333333337</v>
      </c>
      <c r="U23506" s="3" t="s">
        <v>403</v>
      </c>
      <c r="V23506" s="3" t="s">
        <v>35141</v>
      </c>
      <c r="W23506" s="3" t="s">
        <v>18596</v>
      </c>
      <c r="X23506" s="3" t="s">
        <v>22066</v>
      </c>
    </row>
    <row r="23507" spans="1:24" x14ac:dyDescent="0.2">
      <c r="A23507">
        <v>2020</v>
      </c>
      <c r="B23507" s="3" t="s">
        <v>18350</v>
      </c>
      <c r="C23507" s="3" t="s">
        <v>18351</v>
      </c>
      <c r="D23507" t="s">
        <v>222</v>
      </c>
      <c r="E23507">
        <v>460</v>
      </c>
      <c r="F23507" t="s">
        <v>685</v>
      </c>
      <c r="G23507" t="s">
        <v>11254</v>
      </c>
      <c r="H23507" t="s">
        <v>656</v>
      </c>
      <c r="I23507" s="3" t="s">
        <v>11255</v>
      </c>
      <c r="J23507" t="s">
        <v>35094</v>
      </c>
      <c r="K23507" s="3" t="s">
        <v>35094</v>
      </c>
      <c r="L23507">
        <v>34802</v>
      </c>
      <c r="M23507" s="3" t="s">
        <v>22067</v>
      </c>
      <c r="N23507" s="3" t="s">
        <v>384</v>
      </c>
      <c r="O23507" s="3" t="s">
        <v>384</v>
      </c>
      <c r="P23507" s="3" t="s">
        <v>384</v>
      </c>
      <c r="Q23507" s="3" t="s">
        <v>18408</v>
      </c>
      <c r="R23507" s="3" t="s">
        <v>18413</v>
      </c>
      <c r="S23507" s="3" t="s">
        <v>35098</v>
      </c>
      <c r="T23507">
        <v>0.65972222222222221</v>
      </c>
      <c r="U23507" s="3" t="s">
        <v>409</v>
      </c>
      <c r="V23507" s="3" t="s">
        <v>35409</v>
      </c>
      <c r="W23507" s="3" t="s">
        <v>18596</v>
      </c>
      <c r="X23507" s="3" t="s">
        <v>22066</v>
      </c>
    </row>
    <row r="23508" spans="1:24" x14ac:dyDescent="0.2">
      <c r="A23508">
        <v>2020</v>
      </c>
      <c r="B23508" s="3" t="s">
        <v>18350</v>
      </c>
      <c r="C23508" s="3" t="s">
        <v>18351</v>
      </c>
      <c r="D23508" t="s">
        <v>222</v>
      </c>
      <c r="E23508">
        <v>460</v>
      </c>
      <c r="F23508" t="s">
        <v>685</v>
      </c>
      <c r="G23508" t="s">
        <v>11254</v>
      </c>
      <c r="H23508" t="s">
        <v>656</v>
      </c>
      <c r="I23508" s="3" t="s">
        <v>11255</v>
      </c>
      <c r="J23508" t="s">
        <v>35094</v>
      </c>
      <c r="K23508" s="3" t="s">
        <v>35094</v>
      </c>
      <c r="L23508">
        <v>34806</v>
      </c>
      <c r="M23508" s="3" t="s">
        <v>413</v>
      </c>
      <c r="N23508" s="3" t="s">
        <v>384</v>
      </c>
      <c r="O23508" s="3" t="s">
        <v>429</v>
      </c>
      <c r="P23508" s="3" t="s">
        <v>384</v>
      </c>
      <c r="Q23508" s="3" t="s">
        <v>18408</v>
      </c>
      <c r="R23508" s="3" t="s">
        <v>18413</v>
      </c>
      <c r="S23508" s="3" t="s">
        <v>35098</v>
      </c>
      <c r="T23508">
        <v>0.65972222222222221</v>
      </c>
      <c r="U23508" s="3" t="s">
        <v>409</v>
      </c>
      <c r="V23508" s="3" t="s">
        <v>35409</v>
      </c>
      <c r="W23508" s="3" t="s">
        <v>18596</v>
      </c>
      <c r="X23508" s="3" t="s">
        <v>22054</v>
      </c>
    </row>
    <row r="23509" spans="1:24" x14ac:dyDescent="0.2">
      <c r="A23509">
        <v>2020</v>
      </c>
      <c r="B23509" s="3" t="s">
        <v>18350</v>
      </c>
      <c r="C23509" s="3" t="s">
        <v>18351</v>
      </c>
      <c r="D23509" t="s">
        <v>222</v>
      </c>
      <c r="E23509">
        <v>460</v>
      </c>
      <c r="F23509" t="s">
        <v>685</v>
      </c>
      <c r="G23509" t="s">
        <v>11254</v>
      </c>
      <c r="H23509" t="s">
        <v>656</v>
      </c>
      <c r="I23509" s="3" t="s">
        <v>11255</v>
      </c>
      <c r="J23509" t="s">
        <v>35094</v>
      </c>
      <c r="K23509" s="3" t="s">
        <v>35094</v>
      </c>
      <c r="L23509">
        <v>68160</v>
      </c>
      <c r="M23509" s="3" t="s">
        <v>472</v>
      </c>
      <c r="N23509" s="3" t="s">
        <v>384</v>
      </c>
      <c r="O23509" s="3" t="s">
        <v>429</v>
      </c>
      <c r="P23509" s="3" t="s">
        <v>384</v>
      </c>
      <c r="Q23509" s="3" t="s">
        <v>18353</v>
      </c>
      <c r="R23509" s="3" t="s">
        <v>18381</v>
      </c>
      <c r="S23509" s="3" t="s">
        <v>35101</v>
      </c>
      <c r="T23509">
        <v>0.70138888888888884</v>
      </c>
      <c r="U23509" s="3" t="s">
        <v>18371</v>
      </c>
      <c r="V23509" s="3" t="s">
        <v>35122</v>
      </c>
      <c r="W23509" s="3" t="s">
        <v>18596</v>
      </c>
      <c r="X23509" s="3" t="s">
        <v>22068</v>
      </c>
    </row>
    <row r="23510" spans="1:24" x14ac:dyDescent="0.2">
      <c r="A23510">
        <v>2020</v>
      </c>
      <c r="B23510" s="3" t="s">
        <v>18350</v>
      </c>
      <c r="C23510" s="3" t="s">
        <v>18351</v>
      </c>
      <c r="D23510" t="s">
        <v>222</v>
      </c>
      <c r="E23510">
        <v>460</v>
      </c>
      <c r="F23510" t="s">
        <v>685</v>
      </c>
      <c r="G23510" t="s">
        <v>11254</v>
      </c>
      <c r="H23510" t="s">
        <v>656</v>
      </c>
      <c r="I23510" s="3" t="s">
        <v>11255</v>
      </c>
      <c r="J23510" t="s">
        <v>35094</v>
      </c>
      <c r="K23510" s="3" t="s">
        <v>35094</v>
      </c>
      <c r="L23510">
        <v>64206</v>
      </c>
      <c r="M23510" s="3" t="s">
        <v>22069</v>
      </c>
      <c r="N23510" s="3" t="s">
        <v>384</v>
      </c>
      <c r="O23510" s="3" t="s">
        <v>35095</v>
      </c>
      <c r="P23510" s="3" t="s">
        <v>384</v>
      </c>
      <c r="Q23510" s="3" t="s">
        <v>18399</v>
      </c>
      <c r="R23510" s="3" t="s">
        <v>18488</v>
      </c>
      <c r="S23510" s="3" t="s">
        <v>35096</v>
      </c>
      <c r="T23510">
        <v>0.49305555555555558</v>
      </c>
      <c r="U23510" s="3" t="s">
        <v>18427</v>
      </c>
      <c r="V23510" s="3" t="s">
        <v>35337</v>
      </c>
      <c r="W23510" s="3" t="s">
        <v>22051</v>
      </c>
      <c r="X23510" s="3" t="s">
        <v>22056</v>
      </c>
    </row>
    <row r="23511" spans="1:24" x14ac:dyDescent="0.2">
      <c r="A23511">
        <v>2020</v>
      </c>
      <c r="B23511" s="3" t="s">
        <v>18350</v>
      </c>
      <c r="C23511" s="3" t="s">
        <v>18351</v>
      </c>
      <c r="D23511" t="s">
        <v>222</v>
      </c>
      <c r="E23511">
        <v>460</v>
      </c>
      <c r="F23511" t="s">
        <v>685</v>
      </c>
      <c r="G23511" t="s">
        <v>11254</v>
      </c>
      <c r="H23511" t="s">
        <v>656</v>
      </c>
      <c r="I23511" s="3" t="s">
        <v>11255</v>
      </c>
      <c r="J23511" t="s">
        <v>35094</v>
      </c>
      <c r="K23511" s="3" t="s">
        <v>35094</v>
      </c>
      <c r="L23511">
        <v>34800</v>
      </c>
      <c r="M23511" s="3" t="s">
        <v>22070</v>
      </c>
      <c r="N23511" s="3" t="s">
        <v>384</v>
      </c>
      <c r="O23511" s="3" t="s">
        <v>35095</v>
      </c>
      <c r="P23511" s="3" t="s">
        <v>384</v>
      </c>
      <c r="Q23511" s="3" t="s">
        <v>18408</v>
      </c>
      <c r="R23511" s="3" t="s">
        <v>18381</v>
      </c>
      <c r="S23511" s="3" t="s">
        <v>35105</v>
      </c>
      <c r="T23511">
        <v>0.4513888888888889</v>
      </c>
      <c r="U23511" s="3" t="s">
        <v>446</v>
      </c>
      <c r="V23511" s="3" t="s">
        <v>35409</v>
      </c>
      <c r="W23511" s="3" t="s">
        <v>18596</v>
      </c>
      <c r="X23511" s="3" t="s">
        <v>22071</v>
      </c>
    </row>
    <row r="23512" spans="1:24" x14ac:dyDescent="0.2">
      <c r="A23512">
        <v>2020</v>
      </c>
      <c r="B23512" s="3" t="s">
        <v>18350</v>
      </c>
      <c r="C23512" s="3" t="s">
        <v>18351</v>
      </c>
      <c r="D23512" t="s">
        <v>222</v>
      </c>
      <c r="E23512">
        <v>475</v>
      </c>
      <c r="F23512" t="s">
        <v>11262</v>
      </c>
      <c r="G23512" t="s">
        <v>11263</v>
      </c>
      <c r="H23512" t="s">
        <v>546</v>
      </c>
      <c r="I23512" s="3" t="s">
        <v>22072</v>
      </c>
      <c r="J23512" t="s">
        <v>35094</v>
      </c>
      <c r="K23512" s="3" t="s">
        <v>35094</v>
      </c>
      <c r="L23512">
        <v>34834</v>
      </c>
      <c r="M23512" s="3" t="s">
        <v>22073</v>
      </c>
      <c r="N23512" s="3" t="s">
        <v>384</v>
      </c>
      <c r="O23512" s="3" t="s">
        <v>35095</v>
      </c>
      <c r="P23512" s="3" t="s">
        <v>384</v>
      </c>
      <c r="Q23512" s="3" t="s">
        <v>18353</v>
      </c>
      <c r="R23512" s="3" t="s">
        <v>18381</v>
      </c>
      <c r="S23512" s="3" t="s">
        <v>35106</v>
      </c>
      <c r="T23512">
        <v>0.76388888888888884</v>
      </c>
      <c r="U23512" s="3" t="s">
        <v>446</v>
      </c>
      <c r="V23512" s="3" t="s">
        <v>35082</v>
      </c>
      <c r="W23512" s="3" t="s">
        <v>18382</v>
      </c>
      <c r="X23512" s="3" t="s">
        <v>35094</v>
      </c>
    </row>
    <row r="23513" spans="1:24" x14ac:dyDescent="0.2">
      <c r="A23513">
        <v>2020</v>
      </c>
      <c r="B23513" s="3" t="s">
        <v>18350</v>
      </c>
      <c r="C23513" s="3" t="s">
        <v>18351</v>
      </c>
      <c r="D23513" t="s">
        <v>222</v>
      </c>
      <c r="E23513">
        <v>480</v>
      </c>
      <c r="F23513" t="s">
        <v>11264</v>
      </c>
      <c r="G23513" t="s">
        <v>11265</v>
      </c>
      <c r="H23513" t="s">
        <v>546</v>
      </c>
      <c r="I23513" s="3" t="s">
        <v>11266</v>
      </c>
      <c r="J23513" t="s">
        <v>35094</v>
      </c>
      <c r="K23513" s="3" t="s">
        <v>35094</v>
      </c>
      <c r="L23513">
        <v>10471</v>
      </c>
      <c r="M23513" s="3" t="s">
        <v>35094</v>
      </c>
      <c r="N23513" s="3" t="s">
        <v>384</v>
      </c>
      <c r="O23513" s="3" t="s">
        <v>35095</v>
      </c>
      <c r="P23513" s="3" t="s">
        <v>384</v>
      </c>
      <c r="Q23513" s="3" t="s">
        <v>18408</v>
      </c>
      <c r="R23513" s="3" t="s">
        <v>18409</v>
      </c>
      <c r="S23513" s="3" t="s">
        <v>18377</v>
      </c>
      <c r="U23513" s="3" t="s">
        <v>35094</v>
      </c>
      <c r="V23513" s="3" t="s">
        <v>35094</v>
      </c>
      <c r="W23513" s="3" t="s">
        <v>35094</v>
      </c>
      <c r="X23513" s="3" t="s">
        <v>35094</v>
      </c>
    </row>
    <row r="23514" spans="1:24" x14ac:dyDescent="0.2">
      <c r="A23514">
        <v>2020</v>
      </c>
      <c r="B23514" s="3" t="s">
        <v>18350</v>
      </c>
      <c r="C23514" s="3" t="s">
        <v>18351</v>
      </c>
      <c r="D23514" t="s">
        <v>222</v>
      </c>
      <c r="E23514">
        <v>482</v>
      </c>
      <c r="F23514" t="s">
        <v>1604</v>
      </c>
      <c r="G23514" t="s">
        <v>11269</v>
      </c>
      <c r="H23514" t="s">
        <v>635</v>
      </c>
      <c r="I23514" s="3" t="s">
        <v>11270</v>
      </c>
      <c r="J23514" t="s">
        <v>35094</v>
      </c>
      <c r="K23514" s="3" t="s">
        <v>35094</v>
      </c>
      <c r="L23514">
        <v>62130</v>
      </c>
      <c r="M23514" s="3" t="s">
        <v>18812</v>
      </c>
      <c r="N23514" s="3" t="s">
        <v>384</v>
      </c>
      <c r="O23514" s="3" t="s">
        <v>35095</v>
      </c>
      <c r="P23514" s="3" t="s">
        <v>384</v>
      </c>
      <c r="Q23514" s="3" t="s">
        <v>18399</v>
      </c>
      <c r="R23514" s="3" t="s">
        <v>18381</v>
      </c>
      <c r="S23514" s="3" t="s">
        <v>35101</v>
      </c>
      <c r="T23514">
        <v>0.70138888888888884</v>
      </c>
      <c r="U23514" s="3" t="s">
        <v>460</v>
      </c>
      <c r="V23514" s="3" t="s">
        <v>35082</v>
      </c>
      <c r="W23514" s="3" t="s">
        <v>18382</v>
      </c>
      <c r="X23514" s="3" t="s">
        <v>18813</v>
      </c>
    </row>
    <row r="23515" spans="1:24" x14ac:dyDescent="0.2">
      <c r="A23515">
        <v>2020</v>
      </c>
      <c r="B23515" s="3" t="s">
        <v>18350</v>
      </c>
      <c r="C23515" s="3" t="s">
        <v>18351</v>
      </c>
      <c r="D23515" t="s">
        <v>222</v>
      </c>
      <c r="E23515">
        <v>482</v>
      </c>
      <c r="F23515" t="s">
        <v>1604</v>
      </c>
      <c r="G23515" t="s">
        <v>11269</v>
      </c>
      <c r="H23515" t="s">
        <v>635</v>
      </c>
      <c r="I23515" s="3" t="s">
        <v>11270</v>
      </c>
      <c r="J23515" t="s">
        <v>35094</v>
      </c>
      <c r="K23515" s="3" t="s">
        <v>35094</v>
      </c>
      <c r="L23515">
        <v>62129</v>
      </c>
      <c r="M23515" s="3" t="s">
        <v>18814</v>
      </c>
      <c r="N23515" s="3" t="s">
        <v>384</v>
      </c>
      <c r="O23515" s="3" t="s">
        <v>35095</v>
      </c>
      <c r="P23515" s="3" t="s">
        <v>384</v>
      </c>
      <c r="Q23515" s="3" t="s">
        <v>18399</v>
      </c>
      <c r="R23515" s="3" t="s">
        <v>18381</v>
      </c>
      <c r="S23515" s="3" t="s">
        <v>35101</v>
      </c>
      <c r="T23515">
        <v>0.70138888888888884</v>
      </c>
      <c r="U23515" s="3" t="s">
        <v>460</v>
      </c>
      <c r="V23515" s="3" t="s">
        <v>35082</v>
      </c>
      <c r="W23515" s="3" t="s">
        <v>18382</v>
      </c>
      <c r="X23515" s="3" t="s">
        <v>18813</v>
      </c>
    </row>
    <row r="23516" spans="1:24" x14ac:dyDescent="0.2">
      <c r="A23516">
        <v>2020</v>
      </c>
      <c r="B23516" s="3" t="s">
        <v>18350</v>
      </c>
      <c r="C23516" s="3" t="s">
        <v>18351</v>
      </c>
      <c r="D23516" t="s">
        <v>222</v>
      </c>
      <c r="E23516">
        <v>483</v>
      </c>
      <c r="F23516" t="s">
        <v>11271</v>
      </c>
      <c r="G23516" t="s">
        <v>11272</v>
      </c>
      <c r="H23516" t="s">
        <v>546</v>
      </c>
      <c r="I23516" s="3" t="s">
        <v>1823</v>
      </c>
      <c r="J23516" t="s">
        <v>35094</v>
      </c>
      <c r="K23516" s="3" t="s">
        <v>35094</v>
      </c>
      <c r="L23516">
        <v>61561</v>
      </c>
      <c r="M23516" s="3" t="s">
        <v>35094</v>
      </c>
      <c r="N23516" s="3" t="s">
        <v>384</v>
      </c>
      <c r="O23516" s="3" t="s">
        <v>35095</v>
      </c>
      <c r="P23516" s="3" t="s">
        <v>384</v>
      </c>
      <c r="Q23516" s="3" t="s">
        <v>18408</v>
      </c>
      <c r="R23516" s="3" t="s">
        <v>18381</v>
      </c>
      <c r="S23516" s="3" t="s">
        <v>35104</v>
      </c>
      <c r="T23516">
        <v>0.78472222222222221</v>
      </c>
      <c r="U23516" s="3" t="s">
        <v>409</v>
      </c>
      <c r="V23516" s="3" t="s">
        <v>35208</v>
      </c>
      <c r="W23516" s="3" t="s">
        <v>18382</v>
      </c>
      <c r="X23516" s="3" t="s">
        <v>22066</v>
      </c>
    </row>
    <row r="23517" spans="1:24" x14ac:dyDescent="0.2">
      <c r="A23517">
        <v>2020</v>
      </c>
      <c r="B23517" s="3" t="s">
        <v>18350</v>
      </c>
      <c r="C23517" s="3" t="s">
        <v>18351</v>
      </c>
      <c r="D23517" t="s">
        <v>222</v>
      </c>
      <c r="E23517">
        <v>490</v>
      </c>
      <c r="F23517" t="s">
        <v>1290</v>
      </c>
      <c r="G23517" t="s">
        <v>11273</v>
      </c>
      <c r="H23517" t="s">
        <v>546</v>
      </c>
      <c r="I23517" s="3" t="s">
        <v>22074</v>
      </c>
      <c r="J23517" t="s">
        <v>35094</v>
      </c>
      <c r="K23517" s="3" t="s">
        <v>35094</v>
      </c>
      <c r="L23517">
        <v>66155</v>
      </c>
      <c r="M23517" s="3" t="s">
        <v>463</v>
      </c>
      <c r="N23517" s="3" t="s">
        <v>384</v>
      </c>
      <c r="O23517" s="3" t="s">
        <v>35095</v>
      </c>
      <c r="P23517" s="3" t="s">
        <v>384</v>
      </c>
      <c r="Q23517" s="3" t="s">
        <v>18408</v>
      </c>
      <c r="R23517" s="3" t="s">
        <v>18381</v>
      </c>
      <c r="S23517" s="3" t="s">
        <v>18377</v>
      </c>
      <c r="U23517" s="3" t="s">
        <v>35094</v>
      </c>
      <c r="V23517" s="3" t="s">
        <v>35094</v>
      </c>
      <c r="W23517" s="3" t="s">
        <v>35094</v>
      </c>
      <c r="X23517" s="3" t="s">
        <v>35094</v>
      </c>
    </row>
    <row r="23518" spans="1:24" x14ac:dyDescent="0.2">
      <c r="A23518">
        <v>2020</v>
      </c>
      <c r="B23518" s="3" t="s">
        <v>18350</v>
      </c>
      <c r="C23518" s="3" t="s">
        <v>18351</v>
      </c>
      <c r="D23518" t="s">
        <v>222</v>
      </c>
      <c r="E23518">
        <v>495</v>
      </c>
      <c r="F23518" t="s">
        <v>1257</v>
      </c>
      <c r="G23518" t="s">
        <v>11274</v>
      </c>
      <c r="H23518" t="s">
        <v>1259</v>
      </c>
      <c r="I23518" s="3" t="s">
        <v>11275</v>
      </c>
      <c r="J23518" t="s">
        <v>35094</v>
      </c>
      <c r="K23518" s="3" t="s">
        <v>35094</v>
      </c>
      <c r="L23518">
        <v>34831</v>
      </c>
      <c r="M23518" s="3" t="s">
        <v>35094</v>
      </c>
      <c r="N23518" s="3" t="s">
        <v>384</v>
      </c>
      <c r="O23518" s="3" t="s">
        <v>35095</v>
      </c>
      <c r="P23518" s="3" t="s">
        <v>384</v>
      </c>
      <c r="Q23518" s="3" t="s">
        <v>18408</v>
      </c>
      <c r="R23518" s="3" t="s">
        <v>18376</v>
      </c>
      <c r="S23518" s="3" t="s">
        <v>18377</v>
      </c>
      <c r="U23518" s="3" t="s">
        <v>35094</v>
      </c>
      <c r="V23518" s="3" t="s">
        <v>35094</v>
      </c>
      <c r="W23518" s="3" t="s">
        <v>35094</v>
      </c>
      <c r="X23518" s="3" t="s">
        <v>35094</v>
      </c>
    </row>
    <row r="23519" spans="1:24" x14ac:dyDescent="0.2">
      <c r="A23519">
        <v>2020</v>
      </c>
      <c r="B23519" s="3" t="s">
        <v>18350</v>
      </c>
      <c r="C23519" s="3" t="s">
        <v>18351</v>
      </c>
      <c r="D23519" t="s">
        <v>222</v>
      </c>
      <c r="E23519">
        <v>495</v>
      </c>
      <c r="F23519" t="s">
        <v>1257</v>
      </c>
      <c r="G23519" t="s">
        <v>11274</v>
      </c>
      <c r="H23519" t="s">
        <v>1259</v>
      </c>
      <c r="I23519" s="3" t="s">
        <v>11275</v>
      </c>
      <c r="J23519" t="s">
        <v>35094</v>
      </c>
      <c r="K23519" s="3" t="s">
        <v>35094</v>
      </c>
      <c r="L23519">
        <v>49778</v>
      </c>
      <c r="M23519" s="3" t="s">
        <v>35094</v>
      </c>
      <c r="N23519" s="3" t="s">
        <v>384</v>
      </c>
      <c r="O23519" s="3" t="s">
        <v>384</v>
      </c>
      <c r="P23519" s="3" t="s">
        <v>384</v>
      </c>
      <c r="Q23519" s="3" t="s">
        <v>18408</v>
      </c>
      <c r="R23519" s="3" t="s">
        <v>18376</v>
      </c>
      <c r="S23519" s="3" t="s">
        <v>18377</v>
      </c>
      <c r="U23519" s="3" t="s">
        <v>35094</v>
      </c>
      <c r="V23519" s="3" t="s">
        <v>35094</v>
      </c>
      <c r="W23519" s="3" t="s">
        <v>35094</v>
      </c>
      <c r="X23519" s="3" t="s">
        <v>35094</v>
      </c>
    </row>
    <row r="23520" spans="1:24" x14ac:dyDescent="0.2">
      <c r="A23520">
        <v>2020</v>
      </c>
      <c r="B23520" s="3" t="s">
        <v>18350</v>
      </c>
      <c r="C23520" s="3" t="s">
        <v>18351</v>
      </c>
      <c r="D23520" t="s">
        <v>222</v>
      </c>
      <c r="E23520">
        <v>500</v>
      </c>
      <c r="F23520" t="s">
        <v>11276</v>
      </c>
      <c r="G23520" t="s">
        <v>11277</v>
      </c>
      <c r="H23520" t="s">
        <v>607</v>
      </c>
      <c r="I23520" s="3" t="s">
        <v>1273</v>
      </c>
      <c r="J23520" t="s">
        <v>35094</v>
      </c>
      <c r="K23520" s="3" t="s">
        <v>35094</v>
      </c>
      <c r="L23520">
        <v>39007</v>
      </c>
      <c r="M23520" s="3" t="s">
        <v>35094</v>
      </c>
      <c r="N23520" s="3" t="s">
        <v>384</v>
      </c>
      <c r="O23520" s="3" t="s">
        <v>35095</v>
      </c>
      <c r="P23520" s="3" t="s">
        <v>384</v>
      </c>
      <c r="Q23520" s="3" t="s">
        <v>18408</v>
      </c>
      <c r="R23520" s="3" t="s">
        <v>18381</v>
      </c>
      <c r="S23520" s="3" t="s">
        <v>35099</v>
      </c>
      <c r="T23520">
        <v>0.49305555555555558</v>
      </c>
      <c r="U23520" s="3" t="s">
        <v>409</v>
      </c>
      <c r="V23520" s="3" t="s">
        <v>35082</v>
      </c>
      <c r="W23520" s="3" t="s">
        <v>18382</v>
      </c>
      <c r="X23520" s="3" t="s">
        <v>22063</v>
      </c>
    </row>
    <row r="23521" spans="1:24" x14ac:dyDescent="0.2">
      <c r="A23521">
        <v>2020</v>
      </c>
      <c r="B23521" s="3" t="s">
        <v>18350</v>
      </c>
      <c r="C23521" s="3" t="s">
        <v>18351</v>
      </c>
      <c r="D23521" t="s">
        <v>222</v>
      </c>
      <c r="E23521">
        <v>515</v>
      </c>
      <c r="F23521" t="s">
        <v>7170</v>
      </c>
      <c r="G23521" t="s">
        <v>11283</v>
      </c>
      <c r="H23521" t="s">
        <v>607</v>
      </c>
      <c r="I23521" s="3" t="s">
        <v>11284</v>
      </c>
      <c r="J23521" t="s">
        <v>35094</v>
      </c>
      <c r="K23521" s="3" t="s">
        <v>35094</v>
      </c>
      <c r="L23521">
        <v>10472</v>
      </c>
      <c r="M23521" s="3" t="s">
        <v>35094</v>
      </c>
      <c r="N23521" s="3" t="s">
        <v>384</v>
      </c>
      <c r="O23521" s="3" t="s">
        <v>35095</v>
      </c>
      <c r="P23521" s="3" t="s">
        <v>384</v>
      </c>
      <c r="Q23521" s="3" t="s">
        <v>18408</v>
      </c>
      <c r="R23521" s="3" t="s">
        <v>18409</v>
      </c>
      <c r="S23521" s="3" t="s">
        <v>18377</v>
      </c>
      <c r="U23521" s="3" t="s">
        <v>35094</v>
      </c>
      <c r="V23521" s="3" t="s">
        <v>35094</v>
      </c>
      <c r="W23521" s="3" t="s">
        <v>35094</v>
      </c>
      <c r="X23521" s="3" t="s">
        <v>35094</v>
      </c>
    </row>
    <row r="23522" spans="1:24" x14ac:dyDescent="0.2">
      <c r="A23522">
        <v>2020</v>
      </c>
      <c r="B23522" s="3" t="s">
        <v>18350</v>
      </c>
      <c r="C23522" s="3" t="s">
        <v>18351</v>
      </c>
      <c r="D23522" t="s">
        <v>222</v>
      </c>
      <c r="E23522">
        <v>590</v>
      </c>
      <c r="F23522" t="s">
        <v>11285</v>
      </c>
      <c r="G23522" t="s">
        <v>11286</v>
      </c>
      <c r="H23522" t="s">
        <v>659</v>
      </c>
      <c r="I23522" s="3" t="s">
        <v>11287</v>
      </c>
      <c r="J23522" t="s">
        <v>35094</v>
      </c>
      <c r="K23522" s="3" t="s">
        <v>35094</v>
      </c>
      <c r="L23522">
        <v>54686</v>
      </c>
      <c r="M23522" s="3" t="s">
        <v>35094</v>
      </c>
      <c r="N23522" s="3" t="s">
        <v>384</v>
      </c>
      <c r="O23522" s="3" t="s">
        <v>35095</v>
      </c>
      <c r="P23522" s="3" t="s">
        <v>384</v>
      </c>
      <c r="Q23522" s="3" t="s">
        <v>18408</v>
      </c>
      <c r="R23522" s="3" t="s">
        <v>18409</v>
      </c>
      <c r="S23522" s="3" t="s">
        <v>18377</v>
      </c>
      <c r="U23522" s="3" t="s">
        <v>35094</v>
      </c>
      <c r="V23522" s="3" t="s">
        <v>35094</v>
      </c>
      <c r="W23522" s="3" t="s">
        <v>35094</v>
      </c>
      <c r="X23522" s="3" t="s">
        <v>35094</v>
      </c>
    </row>
    <row r="23523" spans="1:24" x14ac:dyDescent="0.2">
      <c r="A23523">
        <v>2020</v>
      </c>
      <c r="B23523" s="3" t="s">
        <v>18350</v>
      </c>
      <c r="C23523" s="3" t="s">
        <v>18351</v>
      </c>
      <c r="D23523" t="s">
        <v>224</v>
      </c>
      <c r="E23523">
        <v>252</v>
      </c>
      <c r="F23523" t="s">
        <v>10014</v>
      </c>
      <c r="G23523" t="s">
        <v>11299</v>
      </c>
      <c r="H23523" t="s">
        <v>546</v>
      </c>
      <c r="I23523" s="3" t="s">
        <v>11299</v>
      </c>
      <c r="J23523" t="s">
        <v>1508</v>
      </c>
      <c r="K23523" s="3" t="s">
        <v>35094</v>
      </c>
      <c r="L23523">
        <v>68667</v>
      </c>
      <c r="M23523" s="3" t="s">
        <v>18352</v>
      </c>
      <c r="N23523" s="3" t="s">
        <v>384</v>
      </c>
      <c r="O23523" s="3" t="s">
        <v>35095</v>
      </c>
      <c r="P23523" s="3" t="s">
        <v>384</v>
      </c>
      <c r="Q23523" s="3" t="s">
        <v>18380</v>
      </c>
      <c r="R23523" s="3" t="s">
        <v>18354</v>
      </c>
      <c r="S23523" s="3" t="s">
        <v>35097</v>
      </c>
      <c r="T23523">
        <v>0.53472222222222221</v>
      </c>
      <c r="U23523" s="3" t="s">
        <v>433</v>
      </c>
      <c r="V23523" s="3" t="s">
        <v>35221</v>
      </c>
      <c r="W23523" s="3" t="s">
        <v>18382</v>
      </c>
      <c r="X23523" s="3" t="s">
        <v>35094</v>
      </c>
    </row>
    <row r="23524" spans="1:24" x14ac:dyDescent="0.2">
      <c r="A23524">
        <v>2020</v>
      </c>
      <c r="B23524" s="3" t="s">
        <v>18350</v>
      </c>
      <c r="C23524" s="3" t="s">
        <v>18351</v>
      </c>
      <c r="D23524" t="s">
        <v>224</v>
      </c>
      <c r="E23524">
        <v>252</v>
      </c>
      <c r="F23524" t="s">
        <v>10014</v>
      </c>
      <c r="G23524" t="s">
        <v>11299</v>
      </c>
      <c r="H23524" t="s">
        <v>546</v>
      </c>
      <c r="I23524" s="3" t="s">
        <v>11299</v>
      </c>
      <c r="J23524" t="s">
        <v>1508</v>
      </c>
      <c r="K23524" s="3" t="s">
        <v>35094</v>
      </c>
      <c r="L23524">
        <v>68668</v>
      </c>
      <c r="M23524" s="3" t="s">
        <v>18357</v>
      </c>
      <c r="N23524" s="3" t="s">
        <v>384</v>
      </c>
      <c r="O23524" s="3" t="s">
        <v>35095</v>
      </c>
      <c r="P23524" s="3" t="s">
        <v>384</v>
      </c>
      <c r="Q23524" s="3" t="s">
        <v>18380</v>
      </c>
      <c r="R23524" s="3" t="s">
        <v>18354</v>
      </c>
      <c r="S23524" s="3" t="s">
        <v>35101</v>
      </c>
      <c r="T23524">
        <v>0.61805555555555558</v>
      </c>
      <c r="U23524" s="3" t="s">
        <v>433</v>
      </c>
      <c r="V23524" s="3" t="s">
        <v>35164</v>
      </c>
      <c r="W23524" s="3" t="s">
        <v>18382</v>
      </c>
      <c r="X23524" s="3" t="s">
        <v>35094</v>
      </c>
    </row>
    <row r="23525" spans="1:24" x14ac:dyDescent="0.2">
      <c r="A23525">
        <v>2020</v>
      </c>
      <c r="B23525" s="3" t="s">
        <v>18350</v>
      </c>
      <c r="C23525" s="3" t="s">
        <v>18351</v>
      </c>
      <c r="D23525" t="s">
        <v>224</v>
      </c>
      <c r="E23525">
        <v>252</v>
      </c>
      <c r="F23525" t="s">
        <v>10014</v>
      </c>
      <c r="G23525" t="s">
        <v>11299</v>
      </c>
      <c r="H23525" t="s">
        <v>546</v>
      </c>
      <c r="I23525" s="3" t="s">
        <v>11299</v>
      </c>
      <c r="J23525" t="s">
        <v>1508</v>
      </c>
      <c r="K23525" s="3" t="s">
        <v>35094</v>
      </c>
      <c r="L23525">
        <v>68669</v>
      </c>
      <c r="M23525" s="3" t="s">
        <v>18358</v>
      </c>
      <c r="N23525" s="3" t="s">
        <v>384</v>
      </c>
      <c r="O23525" s="3" t="s">
        <v>35095</v>
      </c>
      <c r="P23525" s="3" t="s">
        <v>384</v>
      </c>
      <c r="Q23525" s="3" t="s">
        <v>18380</v>
      </c>
      <c r="R23525" s="3" t="s">
        <v>18354</v>
      </c>
      <c r="S23525" s="3" t="s">
        <v>35103</v>
      </c>
      <c r="T23525">
        <v>0.65972222222222221</v>
      </c>
      <c r="U23525" s="3" t="s">
        <v>460</v>
      </c>
      <c r="V23525" s="3" t="s">
        <v>35029</v>
      </c>
      <c r="W23525" s="3" t="s">
        <v>18382</v>
      </c>
      <c r="X23525" s="3" t="s">
        <v>35094</v>
      </c>
    </row>
    <row r="23526" spans="1:24" x14ac:dyDescent="0.2">
      <c r="A23526">
        <v>2020</v>
      </c>
      <c r="B23526" s="3" t="s">
        <v>18350</v>
      </c>
      <c r="C23526" s="3" t="s">
        <v>18351</v>
      </c>
      <c r="D23526" t="s">
        <v>224</v>
      </c>
      <c r="E23526">
        <v>252</v>
      </c>
      <c r="F23526" t="s">
        <v>10014</v>
      </c>
      <c r="G23526" t="s">
        <v>11299</v>
      </c>
      <c r="H23526" t="s">
        <v>546</v>
      </c>
      <c r="I23526" s="3" t="s">
        <v>11299</v>
      </c>
      <c r="J23526" t="s">
        <v>1508</v>
      </c>
      <c r="K23526" s="3" t="s">
        <v>35094</v>
      </c>
      <c r="L23526">
        <v>68670</v>
      </c>
      <c r="M23526" s="3" t="s">
        <v>18369</v>
      </c>
      <c r="N23526" s="3" t="s">
        <v>384</v>
      </c>
      <c r="O23526" s="3" t="s">
        <v>35095</v>
      </c>
      <c r="P23526" s="3" t="s">
        <v>384</v>
      </c>
      <c r="Q23526" s="3" t="s">
        <v>18380</v>
      </c>
      <c r="R23526" s="3" t="s">
        <v>18370</v>
      </c>
      <c r="S23526" s="3" t="s">
        <v>35100</v>
      </c>
      <c r="T23526">
        <v>0.49305555555555558</v>
      </c>
      <c r="U23526" s="3" t="s">
        <v>18371</v>
      </c>
      <c r="V23526" s="3" t="s">
        <v>35117</v>
      </c>
      <c r="W23526" s="3" t="s">
        <v>18382</v>
      </c>
      <c r="X23526" s="3" t="s">
        <v>21767</v>
      </c>
    </row>
    <row r="23527" spans="1:24" x14ac:dyDescent="0.2">
      <c r="A23527">
        <v>2020</v>
      </c>
      <c r="B23527" s="3" t="s">
        <v>18350</v>
      </c>
      <c r="C23527" s="3" t="s">
        <v>18351</v>
      </c>
      <c r="D23527" t="s">
        <v>224</v>
      </c>
      <c r="E23527">
        <v>261</v>
      </c>
      <c r="F23527" t="s">
        <v>6253</v>
      </c>
      <c r="G23527" t="s">
        <v>11300</v>
      </c>
      <c r="H23527" t="s">
        <v>546</v>
      </c>
      <c r="I23527" s="3" t="s">
        <v>11300</v>
      </c>
      <c r="J23527" t="s">
        <v>2827</v>
      </c>
      <c r="K23527" s="3" t="s">
        <v>35094</v>
      </c>
      <c r="L23527">
        <v>68728</v>
      </c>
      <c r="M23527" s="3" t="s">
        <v>18369</v>
      </c>
      <c r="N23527" s="3" t="s">
        <v>384</v>
      </c>
      <c r="O23527" s="3" t="s">
        <v>35095</v>
      </c>
      <c r="P23527" s="3" t="s">
        <v>384</v>
      </c>
      <c r="Q23527" s="3" t="s">
        <v>18380</v>
      </c>
      <c r="R23527" s="3" t="s">
        <v>18381</v>
      </c>
      <c r="S23527" s="3" t="s">
        <v>35100</v>
      </c>
      <c r="T23527">
        <v>0.51388888888888884</v>
      </c>
      <c r="U23527" s="3" t="s">
        <v>446</v>
      </c>
      <c r="V23527" s="3" t="s">
        <v>35129</v>
      </c>
      <c r="W23527" s="3" t="s">
        <v>18382</v>
      </c>
      <c r="X23527" s="3" t="s">
        <v>20702</v>
      </c>
    </row>
    <row r="23528" spans="1:24" x14ac:dyDescent="0.2">
      <c r="A23528">
        <v>2020</v>
      </c>
      <c r="B23528" s="3" t="s">
        <v>18350</v>
      </c>
      <c r="C23528" s="3" t="s">
        <v>18351</v>
      </c>
      <c r="D23528" t="s">
        <v>224</v>
      </c>
      <c r="E23528">
        <v>284</v>
      </c>
      <c r="F23528" t="s">
        <v>6263</v>
      </c>
      <c r="G23528" t="s">
        <v>11303</v>
      </c>
      <c r="H23528" t="s">
        <v>546</v>
      </c>
      <c r="I23528" s="3" t="s">
        <v>22075</v>
      </c>
      <c r="J23528" t="s">
        <v>2522</v>
      </c>
      <c r="K23528" s="3" t="s">
        <v>35094</v>
      </c>
      <c r="L23528">
        <v>70336</v>
      </c>
      <c r="M23528" s="3" t="s">
        <v>20705</v>
      </c>
      <c r="N23528" s="3" t="s">
        <v>384</v>
      </c>
      <c r="O23528" s="3" t="s">
        <v>35095</v>
      </c>
      <c r="P23528" s="3" t="s">
        <v>384</v>
      </c>
      <c r="Q23528" s="3" t="s">
        <v>18380</v>
      </c>
      <c r="R23528" s="3" t="s">
        <v>18381</v>
      </c>
      <c r="S23528" s="3" t="s">
        <v>35099</v>
      </c>
      <c r="T23528">
        <v>0.4513888888888889</v>
      </c>
      <c r="U23528" s="3" t="s">
        <v>18567</v>
      </c>
      <c r="V23528" s="3" t="s">
        <v>35115</v>
      </c>
      <c r="W23528" s="3" t="s">
        <v>18576</v>
      </c>
      <c r="X23528" s="3" t="s">
        <v>20706</v>
      </c>
    </row>
    <row r="23529" spans="1:24" x14ac:dyDescent="0.2">
      <c r="A23529">
        <v>2020</v>
      </c>
      <c r="B23529" s="3" t="s">
        <v>18350</v>
      </c>
      <c r="C23529" s="3" t="s">
        <v>18351</v>
      </c>
      <c r="D23529" t="s">
        <v>224</v>
      </c>
      <c r="E23529">
        <v>320</v>
      </c>
      <c r="F23529" t="s">
        <v>6275</v>
      </c>
      <c r="G23529" t="s">
        <v>11307</v>
      </c>
      <c r="H23529" t="s">
        <v>546</v>
      </c>
      <c r="I23529" s="3" t="s">
        <v>11307</v>
      </c>
      <c r="J23529" t="s">
        <v>2827</v>
      </c>
      <c r="K23529" s="3" t="s">
        <v>35094</v>
      </c>
      <c r="L23529">
        <v>68517</v>
      </c>
      <c r="M23529" s="3" t="s">
        <v>392</v>
      </c>
      <c r="N23529" s="3" t="s">
        <v>384</v>
      </c>
      <c r="O23529" s="3" t="s">
        <v>35095</v>
      </c>
      <c r="P23529" s="3" t="s">
        <v>384</v>
      </c>
      <c r="Q23529" s="3" t="s">
        <v>18380</v>
      </c>
      <c r="R23529" s="3" t="s">
        <v>18381</v>
      </c>
      <c r="S23529" s="3" t="s">
        <v>35097</v>
      </c>
      <c r="T23529">
        <v>0.57638888888888884</v>
      </c>
      <c r="U23529" s="3" t="s">
        <v>446</v>
      </c>
      <c r="V23529" s="3" t="s">
        <v>35159</v>
      </c>
      <c r="W23529" s="3" t="s">
        <v>18372</v>
      </c>
      <c r="X23529" s="3" t="s">
        <v>20707</v>
      </c>
    </row>
    <row r="23530" spans="1:24" x14ac:dyDescent="0.2">
      <c r="A23530">
        <v>2020</v>
      </c>
      <c r="B23530" s="3" t="s">
        <v>18350</v>
      </c>
      <c r="C23530" s="3" t="s">
        <v>18351</v>
      </c>
      <c r="D23530" t="s">
        <v>224</v>
      </c>
      <c r="E23530">
        <v>399</v>
      </c>
      <c r="F23530" t="s">
        <v>685</v>
      </c>
      <c r="G23530" t="s">
        <v>11313</v>
      </c>
      <c r="H23530" t="s">
        <v>546</v>
      </c>
      <c r="I23530" s="3" t="s">
        <v>22076</v>
      </c>
      <c r="J23530" t="s">
        <v>35094</v>
      </c>
      <c r="K23530" s="3" t="s">
        <v>35094</v>
      </c>
      <c r="L23530">
        <v>67624</v>
      </c>
      <c r="M23530" s="3" t="s">
        <v>22077</v>
      </c>
      <c r="N23530" s="3" t="s">
        <v>384</v>
      </c>
      <c r="O23530" s="3" t="s">
        <v>35095</v>
      </c>
      <c r="P23530" s="3" t="s">
        <v>384</v>
      </c>
      <c r="Q23530" s="3" t="s">
        <v>18380</v>
      </c>
      <c r="R23530" s="3" t="s">
        <v>18381</v>
      </c>
      <c r="S23530" s="3" t="s">
        <v>35173</v>
      </c>
      <c r="T23530">
        <v>0.85416666666666663</v>
      </c>
      <c r="U23530" s="3" t="s">
        <v>460</v>
      </c>
      <c r="V23530" s="3" t="s">
        <v>19039</v>
      </c>
      <c r="W23530" s="3" t="s">
        <v>18769</v>
      </c>
      <c r="X23530" s="3" t="s">
        <v>22078</v>
      </c>
    </row>
    <row r="23531" spans="1:24" x14ac:dyDescent="0.2">
      <c r="A23531">
        <v>2020</v>
      </c>
      <c r="B23531" s="3" t="s">
        <v>18350</v>
      </c>
      <c r="C23531" s="3" t="s">
        <v>18351</v>
      </c>
      <c r="D23531" t="s">
        <v>224</v>
      </c>
      <c r="E23531">
        <v>495</v>
      </c>
      <c r="F23531" t="s">
        <v>682</v>
      </c>
      <c r="G23531" t="s">
        <v>11316</v>
      </c>
      <c r="H23531" t="s">
        <v>659</v>
      </c>
      <c r="I23531" s="3" t="s">
        <v>22079</v>
      </c>
      <c r="J23531" t="s">
        <v>35094</v>
      </c>
      <c r="K23531" s="3" t="s">
        <v>35094</v>
      </c>
      <c r="L23531">
        <v>60658</v>
      </c>
      <c r="M23531" s="3" t="s">
        <v>35094</v>
      </c>
      <c r="N23531" s="3" t="s">
        <v>384</v>
      </c>
      <c r="O23531" s="3" t="s">
        <v>35095</v>
      </c>
      <c r="P23531" s="3" t="s">
        <v>384</v>
      </c>
      <c r="Q23531" s="3" t="s">
        <v>18408</v>
      </c>
      <c r="R23531" s="3" t="s">
        <v>18409</v>
      </c>
      <c r="S23531" s="3" t="s">
        <v>18377</v>
      </c>
      <c r="U23531" s="3" t="s">
        <v>35094</v>
      </c>
      <c r="V23531" s="3" t="s">
        <v>35094</v>
      </c>
      <c r="W23531" s="3" t="s">
        <v>35094</v>
      </c>
      <c r="X23531" s="3" t="s">
        <v>35094</v>
      </c>
    </row>
    <row r="23532" spans="1:24" x14ac:dyDescent="0.2">
      <c r="A23532">
        <v>2020</v>
      </c>
      <c r="B23532" s="3" t="s">
        <v>18350</v>
      </c>
      <c r="C23532" s="3" t="s">
        <v>18351</v>
      </c>
      <c r="D23532" t="s">
        <v>224</v>
      </c>
      <c r="E23532">
        <v>551</v>
      </c>
      <c r="F23532" t="s">
        <v>11323</v>
      </c>
      <c r="G23532" t="s">
        <v>11324</v>
      </c>
      <c r="H23532" t="s">
        <v>607</v>
      </c>
      <c r="I23532" s="3" t="s">
        <v>22080</v>
      </c>
      <c r="J23532" t="s">
        <v>35094</v>
      </c>
      <c r="K23532" s="3" t="s">
        <v>35094</v>
      </c>
      <c r="L23532">
        <v>69140</v>
      </c>
      <c r="M23532" s="3" t="s">
        <v>22081</v>
      </c>
      <c r="N23532" s="3" t="s">
        <v>384</v>
      </c>
      <c r="O23532" s="3" t="s">
        <v>35095</v>
      </c>
      <c r="P23532" s="3" t="s">
        <v>384</v>
      </c>
      <c r="Q23532" s="3" t="s">
        <v>18380</v>
      </c>
      <c r="R23532" s="3" t="s">
        <v>18381</v>
      </c>
      <c r="S23532" s="3" t="s">
        <v>35103</v>
      </c>
      <c r="T23532">
        <v>0.70138888888888884</v>
      </c>
      <c r="U23532" s="3" t="s">
        <v>409</v>
      </c>
      <c r="V23532" s="3" t="s">
        <v>35186</v>
      </c>
      <c r="W23532" s="3" t="s">
        <v>18826</v>
      </c>
      <c r="X23532" s="3" t="s">
        <v>20716</v>
      </c>
    </row>
    <row r="23533" spans="1:24" x14ac:dyDescent="0.2">
      <c r="A23533">
        <v>2020</v>
      </c>
      <c r="B23533" s="3" t="s">
        <v>18350</v>
      </c>
      <c r="C23533" s="3" t="s">
        <v>18351</v>
      </c>
      <c r="D23533" t="s">
        <v>226</v>
      </c>
      <c r="E23533">
        <v>100</v>
      </c>
      <c r="F23533" t="s">
        <v>11327</v>
      </c>
      <c r="G23533" t="s">
        <v>11328</v>
      </c>
      <c r="H23533" t="s">
        <v>4196</v>
      </c>
      <c r="I23533" s="3" t="s">
        <v>11329</v>
      </c>
      <c r="J23533" t="s">
        <v>35094</v>
      </c>
      <c r="K23533" s="3" t="s">
        <v>11330</v>
      </c>
      <c r="L23533">
        <v>34963</v>
      </c>
      <c r="M23533" s="3" t="s">
        <v>18539</v>
      </c>
      <c r="N23533" s="3" t="s">
        <v>384</v>
      </c>
      <c r="O23533" s="3" t="s">
        <v>35095</v>
      </c>
      <c r="P23533" s="3" t="s">
        <v>384</v>
      </c>
      <c r="Q23533" s="3" t="s">
        <v>18353</v>
      </c>
      <c r="R23533" s="3" t="s">
        <v>18413</v>
      </c>
      <c r="S23533" s="3" t="s">
        <v>35108</v>
      </c>
      <c r="T23533">
        <v>0.36805555555555558</v>
      </c>
      <c r="U23533" s="3" t="s">
        <v>18371</v>
      </c>
      <c r="V23533" s="3" t="s">
        <v>22082</v>
      </c>
      <c r="W23533" s="3" t="s">
        <v>22083</v>
      </c>
      <c r="X23533" s="3" t="s">
        <v>22084</v>
      </c>
    </row>
    <row r="23534" spans="1:24" x14ac:dyDescent="0.2">
      <c r="A23534">
        <v>2020</v>
      </c>
      <c r="B23534" s="3" t="s">
        <v>18350</v>
      </c>
      <c r="C23534" s="3" t="s">
        <v>18351</v>
      </c>
      <c r="D23534" t="s">
        <v>226</v>
      </c>
      <c r="E23534">
        <v>100</v>
      </c>
      <c r="F23534" t="s">
        <v>11327</v>
      </c>
      <c r="G23534" t="s">
        <v>11328</v>
      </c>
      <c r="H23534" t="s">
        <v>4196</v>
      </c>
      <c r="I23534" s="3" t="s">
        <v>11329</v>
      </c>
      <c r="J23534" t="s">
        <v>35094</v>
      </c>
      <c r="K23534" s="3" t="s">
        <v>11330</v>
      </c>
      <c r="L23534">
        <v>34967</v>
      </c>
      <c r="M23534" s="3" t="s">
        <v>18983</v>
      </c>
      <c r="N23534" s="3" t="s">
        <v>384</v>
      </c>
      <c r="O23534" s="3" t="s">
        <v>35095</v>
      </c>
      <c r="P23534" s="3" t="s">
        <v>384</v>
      </c>
      <c r="Q23534" s="3" t="s">
        <v>18353</v>
      </c>
      <c r="R23534" s="3" t="s">
        <v>18413</v>
      </c>
      <c r="S23534" s="3" t="s">
        <v>35108</v>
      </c>
      <c r="T23534">
        <v>0.36805555555555558</v>
      </c>
      <c r="U23534" s="3" t="s">
        <v>446</v>
      </c>
      <c r="V23534" s="3" t="s">
        <v>22082</v>
      </c>
      <c r="W23534" s="3" t="s">
        <v>22083</v>
      </c>
      <c r="X23534" s="3" t="s">
        <v>22085</v>
      </c>
    </row>
    <row r="23535" spans="1:24" x14ac:dyDescent="0.2">
      <c r="A23535">
        <v>2020</v>
      </c>
      <c r="B23535" s="3" t="s">
        <v>18350</v>
      </c>
      <c r="C23535" s="3" t="s">
        <v>18351</v>
      </c>
      <c r="D23535" t="s">
        <v>226</v>
      </c>
      <c r="E23535">
        <v>100</v>
      </c>
      <c r="F23535" t="s">
        <v>11327</v>
      </c>
      <c r="G23535" t="s">
        <v>11328</v>
      </c>
      <c r="H23535" t="s">
        <v>4196</v>
      </c>
      <c r="I23535" s="3" t="s">
        <v>11329</v>
      </c>
      <c r="J23535" t="s">
        <v>35094</v>
      </c>
      <c r="K23535" s="3" t="s">
        <v>11330</v>
      </c>
      <c r="L23535">
        <v>34970</v>
      </c>
      <c r="M23535" s="3" t="s">
        <v>18489</v>
      </c>
      <c r="N23535" s="3" t="s">
        <v>384</v>
      </c>
      <c r="O23535" s="3" t="s">
        <v>35095</v>
      </c>
      <c r="P23535" s="3" t="s">
        <v>384</v>
      </c>
      <c r="Q23535" s="3" t="s">
        <v>18353</v>
      </c>
      <c r="R23535" s="3" t="s">
        <v>18413</v>
      </c>
      <c r="S23535" s="3" t="s">
        <v>35098</v>
      </c>
      <c r="T23535">
        <v>0.57638888888888884</v>
      </c>
      <c r="U23535" s="3" t="s">
        <v>18371</v>
      </c>
      <c r="V23535" s="3" t="s">
        <v>22082</v>
      </c>
      <c r="W23535" s="3" t="s">
        <v>22083</v>
      </c>
      <c r="X23535" s="3" t="s">
        <v>22085</v>
      </c>
    </row>
    <row r="23536" spans="1:24" x14ac:dyDescent="0.2">
      <c r="A23536">
        <v>2020</v>
      </c>
      <c r="B23536" s="3" t="s">
        <v>18350</v>
      </c>
      <c r="C23536" s="3" t="s">
        <v>18351</v>
      </c>
      <c r="D23536" t="s">
        <v>226</v>
      </c>
      <c r="E23536">
        <v>100</v>
      </c>
      <c r="F23536" t="s">
        <v>11327</v>
      </c>
      <c r="G23536" t="s">
        <v>11328</v>
      </c>
      <c r="H23536" t="s">
        <v>4196</v>
      </c>
      <c r="I23536" s="3" t="s">
        <v>11329</v>
      </c>
      <c r="J23536" t="s">
        <v>35094</v>
      </c>
      <c r="K23536" s="3" t="s">
        <v>11330</v>
      </c>
      <c r="L23536">
        <v>34976</v>
      </c>
      <c r="M23536" s="3" t="s">
        <v>22086</v>
      </c>
      <c r="N23536" s="3" t="s">
        <v>384</v>
      </c>
      <c r="O23536" s="3" t="s">
        <v>35095</v>
      </c>
      <c r="P23536" s="3" t="s">
        <v>384</v>
      </c>
      <c r="Q23536" s="3" t="s">
        <v>18408</v>
      </c>
      <c r="R23536" s="3" t="s">
        <v>18413</v>
      </c>
      <c r="S23536" s="3" t="s">
        <v>35103</v>
      </c>
      <c r="T23536">
        <v>0.65972222222222221</v>
      </c>
      <c r="U23536" s="3" t="s">
        <v>18371</v>
      </c>
      <c r="V23536" s="3" t="s">
        <v>22087</v>
      </c>
      <c r="W23536" s="3" t="s">
        <v>20139</v>
      </c>
      <c r="X23536" s="3" t="s">
        <v>22084</v>
      </c>
    </row>
    <row r="23537" spans="1:24" x14ac:dyDescent="0.2">
      <c r="A23537">
        <v>2020</v>
      </c>
      <c r="B23537" s="3" t="s">
        <v>18350</v>
      </c>
      <c r="C23537" s="3" t="s">
        <v>18351</v>
      </c>
      <c r="D23537" t="s">
        <v>226</v>
      </c>
      <c r="E23537">
        <v>100</v>
      </c>
      <c r="F23537" t="s">
        <v>11327</v>
      </c>
      <c r="G23537" t="s">
        <v>11328</v>
      </c>
      <c r="H23537" t="s">
        <v>4196</v>
      </c>
      <c r="I23537" s="3" t="s">
        <v>11329</v>
      </c>
      <c r="J23537" t="s">
        <v>35094</v>
      </c>
      <c r="K23537" s="3" t="s">
        <v>11330</v>
      </c>
      <c r="L23537">
        <v>34981</v>
      </c>
      <c r="M23537" s="3" t="s">
        <v>22088</v>
      </c>
      <c r="N23537" s="3" t="s">
        <v>384</v>
      </c>
      <c r="O23537" s="3" t="s">
        <v>35095</v>
      </c>
      <c r="P23537" s="3" t="s">
        <v>384</v>
      </c>
      <c r="Q23537" s="3" t="s">
        <v>18408</v>
      </c>
      <c r="R23537" s="3" t="s">
        <v>18413</v>
      </c>
      <c r="S23537" s="3" t="s">
        <v>35109</v>
      </c>
      <c r="T23537">
        <v>0.78472222222222221</v>
      </c>
      <c r="U23537" s="3" t="s">
        <v>18371</v>
      </c>
      <c r="V23537" s="3" t="s">
        <v>22087</v>
      </c>
      <c r="W23537" s="3" t="s">
        <v>20139</v>
      </c>
      <c r="X23537" s="3" t="s">
        <v>22089</v>
      </c>
    </row>
    <row r="23538" spans="1:24" x14ac:dyDescent="0.2">
      <c r="A23538">
        <v>2020</v>
      </c>
      <c r="B23538" s="3" t="s">
        <v>18350</v>
      </c>
      <c r="C23538" s="3" t="s">
        <v>18351</v>
      </c>
      <c r="D23538" t="s">
        <v>226</v>
      </c>
      <c r="E23538">
        <v>101</v>
      </c>
      <c r="F23538" t="s">
        <v>11331</v>
      </c>
      <c r="G23538" t="s">
        <v>11332</v>
      </c>
      <c r="H23538" t="s">
        <v>662</v>
      </c>
      <c r="I23538" s="3" t="s">
        <v>11333</v>
      </c>
      <c r="J23538" t="s">
        <v>35094</v>
      </c>
      <c r="K23538" s="3" t="s">
        <v>35094</v>
      </c>
      <c r="L23538">
        <v>34985</v>
      </c>
      <c r="M23538" s="3" t="s">
        <v>22090</v>
      </c>
      <c r="N23538" s="3" t="s">
        <v>384</v>
      </c>
      <c r="O23538" s="3" t="s">
        <v>35095</v>
      </c>
      <c r="P23538" s="3" t="s">
        <v>384</v>
      </c>
      <c r="Q23538" s="3" t="s">
        <v>18408</v>
      </c>
      <c r="R23538" s="3" t="s">
        <v>18413</v>
      </c>
      <c r="S23538" s="3" t="s">
        <v>35104</v>
      </c>
      <c r="T23538">
        <v>0.70138888888888884</v>
      </c>
      <c r="U23538" s="3" t="s">
        <v>446</v>
      </c>
      <c r="V23538" s="3" t="s">
        <v>35410</v>
      </c>
      <c r="W23538" s="3" t="s">
        <v>20139</v>
      </c>
      <c r="X23538" s="3" t="s">
        <v>22091</v>
      </c>
    </row>
    <row r="23539" spans="1:24" x14ac:dyDescent="0.2">
      <c r="A23539">
        <v>2020</v>
      </c>
      <c r="B23539" s="3" t="s">
        <v>18350</v>
      </c>
      <c r="C23539" s="3" t="s">
        <v>18351</v>
      </c>
      <c r="D23539" t="s">
        <v>226</v>
      </c>
      <c r="E23539">
        <v>101</v>
      </c>
      <c r="F23539" t="s">
        <v>11331</v>
      </c>
      <c r="G23539" t="s">
        <v>11332</v>
      </c>
      <c r="H23539" t="s">
        <v>662</v>
      </c>
      <c r="I23539" s="3" t="s">
        <v>11333</v>
      </c>
      <c r="J23539" t="s">
        <v>35094</v>
      </c>
      <c r="K23539" s="3" t="s">
        <v>35094</v>
      </c>
      <c r="L23539">
        <v>34988</v>
      </c>
      <c r="M23539" s="3" t="s">
        <v>22092</v>
      </c>
      <c r="N23539" s="3" t="s">
        <v>384</v>
      </c>
      <c r="O23539" s="3" t="s">
        <v>35095</v>
      </c>
      <c r="P23539" s="3" t="s">
        <v>384</v>
      </c>
      <c r="Q23539" s="3" t="s">
        <v>18408</v>
      </c>
      <c r="R23539" s="3" t="s">
        <v>18413</v>
      </c>
      <c r="S23539" s="3" t="s">
        <v>35104</v>
      </c>
      <c r="T23539">
        <v>0.70138888888888884</v>
      </c>
      <c r="U23539" s="3" t="s">
        <v>18371</v>
      </c>
      <c r="V23539" s="3" t="s">
        <v>35410</v>
      </c>
      <c r="W23539" s="3" t="s">
        <v>20139</v>
      </c>
      <c r="X23539" s="3" t="s">
        <v>22093</v>
      </c>
    </row>
    <row r="23540" spans="1:24" x14ac:dyDescent="0.2">
      <c r="A23540">
        <v>2020</v>
      </c>
      <c r="B23540" s="3" t="s">
        <v>18350</v>
      </c>
      <c r="C23540" s="3" t="s">
        <v>18351</v>
      </c>
      <c r="D23540" t="s">
        <v>226</v>
      </c>
      <c r="E23540">
        <v>102</v>
      </c>
      <c r="F23540" t="s">
        <v>11334</v>
      </c>
      <c r="G23540" t="s">
        <v>11335</v>
      </c>
      <c r="H23540" t="s">
        <v>662</v>
      </c>
      <c r="I23540" s="3" t="s">
        <v>2774</v>
      </c>
      <c r="J23540" t="s">
        <v>35094</v>
      </c>
      <c r="K23540" s="3" t="s">
        <v>35094</v>
      </c>
      <c r="L23540">
        <v>34996</v>
      </c>
      <c r="M23540" s="3" t="s">
        <v>18893</v>
      </c>
      <c r="N23540" s="3" t="s">
        <v>384</v>
      </c>
      <c r="O23540" s="3" t="s">
        <v>35095</v>
      </c>
      <c r="P23540" s="3" t="s">
        <v>384</v>
      </c>
      <c r="Q23540" s="3" t="s">
        <v>18353</v>
      </c>
      <c r="R23540" s="3" t="s">
        <v>18413</v>
      </c>
      <c r="S23540" s="3" t="s">
        <v>35101</v>
      </c>
      <c r="T23540">
        <v>0.61805555555555558</v>
      </c>
      <c r="U23540" s="3" t="s">
        <v>18371</v>
      </c>
      <c r="V23540" s="3" t="s">
        <v>35380</v>
      </c>
      <c r="W23540" s="3" t="s">
        <v>22094</v>
      </c>
      <c r="X23540" s="3" t="s">
        <v>22095</v>
      </c>
    </row>
    <row r="23541" spans="1:24" x14ac:dyDescent="0.2">
      <c r="A23541">
        <v>2020</v>
      </c>
      <c r="B23541" s="3" t="s">
        <v>18350</v>
      </c>
      <c r="C23541" s="3" t="s">
        <v>18351</v>
      </c>
      <c r="D23541" t="s">
        <v>226</v>
      </c>
      <c r="E23541">
        <v>102</v>
      </c>
      <c r="F23541" t="s">
        <v>11334</v>
      </c>
      <c r="G23541" t="s">
        <v>11335</v>
      </c>
      <c r="H23541" t="s">
        <v>662</v>
      </c>
      <c r="I23541" s="3" t="s">
        <v>2774</v>
      </c>
      <c r="J23541" t="s">
        <v>35094</v>
      </c>
      <c r="K23541" s="3" t="s">
        <v>35094</v>
      </c>
      <c r="L23541">
        <v>34999</v>
      </c>
      <c r="M23541" s="3" t="s">
        <v>18507</v>
      </c>
      <c r="N23541" s="3" t="s">
        <v>384</v>
      </c>
      <c r="O23541" s="3" t="s">
        <v>384</v>
      </c>
      <c r="P23541" s="3" t="s">
        <v>384</v>
      </c>
      <c r="Q23541" s="3" t="s">
        <v>18353</v>
      </c>
      <c r="R23541" s="3" t="s">
        <v>18413</v>
      </c>
      <c r="S23541" s="3" t="s">
        <v>35103</v>
      </c>
      <c r="T23541">
        <v>0.68055555555555558</v>
      </c>
      <c r="U23541" s="3" t="s">
        <v>18371</v>
      </c>
      <c r="V23541" s="3" t="s">
        <v>35380</v>
      </c>
      <c r="W23541" s="3" t="s">
        <v>22094</v>
      </c>
      <c r="X23541" s="3" t="s">
        <v>22096</v>
      </c>
    </row>
    <row r="23542" spans="1:24" x14ac:dyDescent="0.2">
      <c r="A23542">
        <v>2020</v>
      </c>
      <c r="B23542" s="3" t="s">
        <v>18350</v>
      </c>
      <c r="C23542" s="3" t="s">
        <v>18351</v>
      </c>
      <c r="D23542" t="s">
        <v>226</v>
      </c>
      <c r="E23542">
        <v>102</v>
      </c>
      <c r="F23542" t="s">
        <v>11334</v>
      </c>
      <c r="G23542" t="s">
        <v>11335</v>
      </c>
      <c r="H23542" t="s">
        <v>662</v>
      </c>
      <c r="I23542" s="3" t="s">
        <v>2774</v>
      </c>
      <c r="J23542" t="s">
        <v>35094</v>
      </c>
      <c r="K23542" s="3" t="s">
        <v>35094</v>
      </c>
      <c r="L23542">
        <v>35002</v>
      </c>
      <c r="M23542" s="3" t="s">
        <v>18497</v>
      </c>
      <c r="N23542" s="3" t="s">
        <v>384</v>
      </c>
      <c r="O23542" s="3" t="s">
        <v>429</v>
      </c>
      <c r="P23542" s="3" t="s">
        <v>384</v>
      </c>
      <c r="Q23542" s="3" t="s">
        <v>18353</v>
      </c>
      <c r="R23542" s="3" t="s">
        <v>18413</v>
      </c>
      <c r="S23542" s="3" t="s">
        <v>35103</v>
      </c>
      <c r="T23542">
        <v>0.68055555555555558</v>
      </c>
      <c r="U23542" s="3" t="s">
        <v>18371</v>
      </c>
      <c r="V23542" s="3" t="s">
        <v>35380</v>
      </c>
      <c r="W23542" s="3" t="s">
        <v>22094</v>
      </c>
      <c r="X23542" s="3" t="s">
        <v>22096</v>
      </c>
    </row>
    <row r="23543" spans="1:24" x14ac:dyDescent="0.2">
      <c r="A23543">
        <v>2020</v>
      </c>
      <c r="B23543" s="3" t="s">
        <v>18350</v>
      </c>
      <c r="C23543" s="3" t="s">
        <v>18351</v>
      </c>
      <c r="D23543" t="s">
        <v>226</v>
      </c>
      <c r="E23543">
        <v>103</v>
      </c>
      <c r="F23543" t="s">
        <v>11336</v>
      </c>
      <c r="G23543" t="s">
        <v>11337</v>
      </c>
      <c r="H23543" t="s">
        <v>662</v>
      </c>
      <c r="I23543" s="3" t="s">
        <v>35094</v>
      </c>
      <c r="J23543" t="s">
        <v>35094</v>
      </c>
      <c r="K23543" s="3" t="s">
        <v>35094</v>
      </c>
      <c r="L23543">
        <v>35006</v>
      </c>
      <c r="M23543" s="3" t="s">
        <v>18542</v>
      </c>
      <c r="N23543" s="3" t="s">
        <v>384</v>
      </c>
      <c r="O23543" s="3" t="s">
        <v>35095</v>
      </c>
      <c r="P23543" s="3" t="s">
        <v>384</v>
      </c>
      <c r="Q23543" s="3" t="s">
        <v>18353</v>
      </c>
      <c r="R23543" s="3" t="s">
        <v>18413</v>
      </c>
      <c r="S23543" s="3" t="s">
        <v>35101</v>
      </c>
      <c r="T23543">
        <v>0.61805555555555558</v>
      </c>
      <c r="U23543" s="3" t="s">
        <v>446</v>
      </c>
      <c r="V23543" s="3" t="s">
        <v>22097</v>
      </c>
      <c r="W23543" s="3" t="s">
        <v>22098</v>
      </c>
      <c r="X23543" s="3" t="s">
        <v>22099</v>
      </c>
    </row>
    <row r="23544" spans="1:24" x14ac:dyDescent="0.2">
      <c r="A23544">
        <v>2020</v>
      </c>
      <c r="B23544" s="3" t="s">
        <v>18350</v>
      </c>
      <c r="C23544" s="3" t="s">
        <v>18351</v>
      </c>
      <c r="D23544" t="s">
        <v>226</v>
      </c>
      <c r="E23544">
        <v>103</v>
      </c>
      <c r="F23544" t="s">
        <v>11336</v>
      </c>
      <c r="G23544" t="s">
        <v>11337</v>
      </c>
      <c r="H23544" t="s">
        <v>662</v>
      </c>
      <c r="I23544" s="3" t="s">
        <v>35094</v>
      </c>
      <c r="J23544" t="s">
        <v>35094</v>
      </c>
      <c r="K23544" s="3" t="s">
        <v>35094</v>
      </c>
      <c r="L23544">
        <v>64972</v>
      </c>
      <c r="M23544" s="3" t="s">
        <v>18644</v>
      </c>
      <c r="N23544" s="3" t="s">
        <v>384</v>
      </c>
      <c r="O23544" s="3" t="s">
        <v>35095</v>
      </c>
      <c r="P23544" s="3" t="s">
        <v>384</v>
      </c>
      <c r="Q23544" s="3" t="s">
        <v>18353</v>
      </c>
      <c r="R23544" s="3" t="s">
        <v>18413</v>
      </c>
      <c r="S23544" s="3" t="s">
        <v>35098</v>
      </c>
      <c r="T23544">
        <v>0.57638888888888884</v>
      </c>
      <c r="U23544" s="3" t="s">
        <v>446</v>
      </c>
      <c r="V23544" s="3" t="s">
        <v>22097</v>
      </c>
      <c r="W23544" s="3" t="s">
        <v>22098</v>
      </c>
      <c r="X23544" s="3" t="s">
        <v>22100</v>
      </c>
    </row>
    <row r="23545" spans="1:24" x14ac:dyDescent="0.2">
      <c r="A23545">
        <v>2020</v>
      </c>
      <c r="B23545" s="3" t="s">
        <v>18350</v>
      </c>
      <c r="C23545" s="3" t="s">
        <v>18351</v>
      </c>
      <c r="D23545" t="s">
        <v>226</v>
      </c>
      <c r="E23545">
        <v>104</v>
      </c>
      <c r="F23545" t="s">
        <v>11338</v>
      </c>
      <c r="G23545" t="s">
        <v>11339</v>
      </c>
      <c r="H23545" t="s">
        <v>662</v>
      </c>
      <c r="I23545" s="3" t="s">
        <v>2774</v>
      </c>
      <c r="J23545" t="s">
        <v>35094</v>
      </c>
      <c r="K23545" s="3" t="s">
        <v>35094</v>
      </c>
      <c r="L23545">
        <v>35008</v>
      </c>
      <c r="M23545" s="3" t="s">
        <v>18539</v>
      </c>
      <c r="N23545" s="3" t="s">
        <v>384</v>
      </c>
      <c r="O23545" s="3" t="s">
        <v>429</v>
      </c>
      <c r="P23545" s="3" t="s">
        <v>384</v>
      </c>
      <c r="Q23545" s="3" t="s">
        <v>18353</v>
      </c>
      <c r="R23545" s="3" t="s">
        <v>18413</v>
      </c>
      <c r="S23545" s="3" t="s">
        <v>35140</v>
      </c>
      <c r="T23545">
        <v>0.65972222222222221</v>
      </c>
      <c r="U23545" s="3" t="s">
        <v>446</v>
      </c>
      <c r="V23545" s="3" t="s">
        <v>35175</v>
      </c>
      <c r="W23545" s="3" t="s">
        <v>22101</v>
      </c>
      <c r="X23545" s="3" t="s">
        <v>22102</v>
      </c>
    </row>
    <row r="23546" spans="1:24" x14ac:dyDescent="0.2">
      <c r="A23546">
        <v>2020</v>
      </c>
      <c r="B23546" s="3" t="s">
        <v>18350</v>
      </c>
      <c r="C23546" s="3" t="s">
        <v>18351</v>
      </c>
      <c r="D23546" t="s">
        <v>226</v>
      </c>
      <c r="E23546">
        <v>104</v>
      </c>
      <c r="F23546" t="s">
        <v>11338</v>
      </c>
      <c r="G23546" t="s">
        <v>11339</v>
      </c>
      <c r="H23546" t="s">
        <v>662</v>
      </c>
      <c r="I23546" s="3" t="s">
        <v>2774</v>
      </c>
      <c r="J23546" t="s">
        <v>35094</v>
      </c>
      <c r="K23546" s="3" t="s">
        <v>35094</v>
      </c>
      <c r="L23546">
        <v>35036</v>
      </c>
      <c r="M23546" s="3" t="s">
        <v>21276</v>
      </c>
      <c r="N23546" s="3" t="s">
        <v>384</v>
      </c>
      <c r="O23546" s="3" t="s">
        <v>384</v>
      </c>
      <c r="P23546" s="3" t="s">
        <v>384</v>
      </c>
      <c r="Q23546" s="3" t="s">
        <v>18353</v>
      </c>
      <c r="R23546" s="3" t="s">
        <v>18413</v>
      </c>
      <c r="S23546" s="3" t="s">
        <v>35098</v>
      </c>
      <c r="T23546">
        <v>0.59722222222222221</v>
      </c>
      <c r="U23546" s="3" t="s">
        <v>446</v>
      </c>
      <c r="V23546" s="3" t="s">
        <v>35175</v>
      </c>
      <c r="W23546" s="3" t="s">
        <v>22101</v>
      </c>
      <c r="X23546" s="3" t="s">
        <v>22102</v>
      </c>
    </row>
    <row r="23547" spans="1:24" x14ac:dyDescent="0.2">
      <c r="A23547">
        <v>2020</v>
      </c>
      <c r="B23547" s="3" t="s">
        <v>18350</v>
      </c>
      <c r="C23547" s="3" t="s">
        <v>18351</v>
      </c>
      <c r="D23547" t="s">
        <v>226</v>
      </c>
      <c r="E23547">
        <v>104</v>
      </c>
      <c r="F23547" t="s">
        <v>11338</v>
      </c>
      <c r="G23547" t="s">
        <v>11339</v>
      </c>
      <c r="H23547" t="s">
        <v>662</v>
      </c>
      <c r="I23547" s="3" t="s">
        <v>2774</v>
      </c>
      <c r="J23547" t="s">
        <v>35094</v>
      </c>
      <c r="K23547" s="3" t="s">
        <v>35094</v>
      </c>
      <c r="L23547">
        <v>49837</v>
      </c>
      <c r="M23547" s="3" t="s">
        <v>21278</v>
      </c>
      <c r="N23547" s="3" t="s">
        <v>384</v>
      </c>
      <c r="O23547" s="3" t="s">
        <v>384</v>
      </c>
      <c r="P23547" s="3" t="s">
        <v>384</v>
      </c>
      <c r="Q23547" s="3" t="s">
        <v>18353</v>
      </c>
      <c r="R23547" s="3" t="s">
        <v>18413</v>
      </c>
      <c r="S23547" s="3" t="s">
        <v>35101</v>
      </c>
      <c r="T23547">
        <v>0.61805555555555558</v>
      </c>
      <c r="U23547" s="3" t="s">
        <v>18567</v>
      </c>
      <c r="V23547" s="3" t="s">
        <v>35175</v>
      </c>
      <c r="W23547" s="3" t="s">
        <v>22101</v>
      </c>
      <c r="X23547" s="3" t="s">
        <v>22102</v>
      </c>
    </row>
    <row r="23548" spans="1:24" x14ac:dyDescent="0.2">
      <c r="A23548">
        <v>2020</v>
      </c>
      <c r="B23548" s="3" t="s">
        <v>18350</v>
      </c>
      <c r="C23548" s="3" t="s">
        <v>18351</v>
      </c>
      <c r="D23548" t="s">
        <v>226</v>
      </c>
      <c r="E23548">
        <v>104</v>
      </c>
      <c r="F23548" t="s">
        <v>11338</v>
      </c>
      <c r="G23548" t="s">
        <v>11339</v>
      </c>
      <c r="H23548" t="s">
        <v>662</v>
      </c>
      <c r="I23548" s="3" t="s">
        <v>2774</v>
      </c>
      <c r="J23548" t="s">
        <v>35094</v>
      </c>
      <c r="K23548" s="3" t="s">
        <v>35094</v>
      </c>
      <c r="L23548">
        <v>60712</v>
      </c>
      <c r="M23548" s="3" t="s">
        <v>22103</v>
      </c>
      <c r="N23548" s="3" t="s">
        <v>384</v>
      </c>
      <c r="O23548" s="3" t="s">
        <v>429</v>
      </c>
      <c r="P23548" s="3" t="s">
        <v>384</v>
      </c>
      <c r="Q23548" s="3" t="s">
        <v>18353</v>
      </c>
      <c r="R23548" s="3" t="s">
        <v>18413</v>
      </c>
      <c r="S23548" s="3" t="s">
        <v>35098</v>
      </c>
      <c r="T23548">
        <v>0.59722222222222221</v>
      </c>
      <c r="U23548" s="3" t="s">
        <v>446</v>
      </c>
      <c r="V23548" s="3" t="s">
        <v>35175</v>
      </c>
      <c r="W23548" s="3" t="s">
        <v>22101</v>
      </c>
      <c r="X23548" s="3" t="s">
        <v>22102</v>
      </c>
    </row>
    <row r="23549" spans="1:24" x14ac:dyDescent="0.2">
      <c r="A23549">
        <v>2020</v>
      </c>
      <c r="B23549" s="3" t="s">
        <v>18350</v>
      </c>
      <c r="C23549" s="3" t="s">
        <v>18351</v>
      </c>
      <c r="D23549" t="s">
        <v>226</v>
      </c>
      <c r="E23549">
        <v>104</v>
      </c>
      <c r="F23549" t="s">
        <v>11338</v>
      </c>
      <c r="G23549" t="s">
        <v>11339</v>
      </c>
      <c r="H23549" t="s">
        <v>662</v>
      </c>
      <c r="I23549" s="3" t="s">
        <v>2774</v>
      </c>
      <c r="J23549" t="s">
        <v>35094</v>
      </c>
      <c r="K23549" s="3" t="s">
        <v>35094</v>
      </c>
      <c r="L23549">
        <v>64439</v>
      </c>
      <c r="M23549" s="3" t="s">
        <v>22104</v>
      </c>
      <c r="N23549" s="3" t="s">
        <v>384</v>
      </c>
      <c r="O23549" s="3" t="s">
        <v>429</v>
      </c>
      <c r="P23549" s="3" t="s">
        <v>384</v>
      </c>
      <c r="Q23549" s="3" t="s">
        <v>18353</v>
      </c>
      <c r="R23549" s="3" t="s">
        <v>18413</v>
      </c>
      <c r="S23549" s="3" t="s">
        <v>35096</v>
      </c>
      <c r="T23549">
        <v>0.40972222222222221</v>
      </c>
      <c r="U23549" s="3" t="s">
        <v>18567</v>
      </c>
      <c r="V23549" s="3" t="s">
        <v>35175</v>
      </c>
      <c r="W23549" s="3" t="s">
        <v>22101</v>
      </c>
      <c r="X23549" s="3" t="s">
        <v>22102</v>
      </c>
    </row>
    <row r="23550" spans="1:24" x14ac:dyDescent="0.2">
      <c r="A23550">
        <v>2020</v>
      </c>
      <c r="B23550" s="3" t="s">
        <v>18350</v>
      </c>
      <c r="C23550" s="3" t="s">
        <v>18351</v>
      </c>
      <c r="D23550" t="s">
        <v>226</v>
      </c>
      <c r="E23550">
        <v>104</v>
      </c>
      <c r="F23550" t="s">
        <v>11338</v>
      </c>
      <c r="G23550" t="s">
        <v>11339</v>
      </c>
      <c r="H23550" t="s">
        <v>662</v>
      </c>
      <c r="I23550" s="3" t="s">
        <v>2774</v>
      </c>
      <c r="J23550" t="s">
        <v>35094</v>
      </c>
      <c r="K23550" s="3" t="s">
        <v>35094</v>
      </c>
      <c r="L23550">
        <v>64440</v>
      </c>
      <c r="M23550" s="3" t="s">
        <v>22105</v>
      </c>
      <c r="N23550" s="3" t="s">
        <v>384</v>
      </c>
      <c r="O23550" s="3" t="s">
        <v>429</v>
      </c>
      <c r="P23550" s="3" t="s">
        <v>384</v>
      </c>
      <c r="Q23550" s="3" t="s">
        <v>18353</v>
      </c>
      <c r="R23550" s="3" t="s">
        <v>18413</v>
      </c>
      <c r="S23550" s="3" t="s">
        <v>35099</v>
      </c>
      <c r="T23550">
        <v>0.4513888888888889</v>
      </c>
      <c r="U23550" s="3" t="s">
        <v>18567</v>
      </c>
      <c r="V23550" s="3" t="s">
        <v>35175</v>
      </c>
      <c r="W23550" s="3" t="s">
        <v>22101</v>
      </c>
      <c r="X23550" s="3" t="s">
        <v>22102</v>
      </c>
    </row>
    <row r="23551" spans="1:24" x14ac:dyDescent="0.2">
      <c r="A23551">
        <v>2020</v>
      </c>
      <c r="B23551" s="3" t="s">
        <v>18350</v>
      </c>
      <c r="C23551" s="3" t="s">
        <v>18351</v>
      </c>
      <c r="D23551" t="s">
        <v>226</v>
      </c>
      <c r="E23551">
        <v>104</v>
      </c>
      <c r="F23551" t="s">
        <v>11338</v>
      </c>
      <c r="G23551" t="s">
        <v>11339</v>
      </c>
      <c r="H23551" t="s">
        <v>662</v>
      </c>
      <c r="I23551" s="3" t="s">
        <v>2774</v>
      </c>
      <c r="J23551" t="s">
        <v>35094</v>
      </c>
      <c r="K23551" s="3" t="s">
        <v>35094</v>
      </c>
      <c r="L23551">
        <v>35011</v>
      </c>
      <c r="M23551" s="3" t="s">
        <v>18983</v>
      </c>
      <c r="N23551" s="3" t="s">
        <v>384</v>
      </c>
      <c r="O23551" s="3" t="s">
        <v>429</v>
      </c>
      <c r="P23551" s="3" t="s">
        <v>384</v>
      </c>
      <c r="Q23551" s="3" t="s">
        <v>18353</v>
      </c>
      <c r="R23551" s="3" t="s">
        <v>18413</v>
      </c>
      <c r="S23551" s="3" t="s">
        <v>35098</v>
      </c>
      <c r="T23551">
        <v>0.57638888888888884</v>
      </c>
      <c r="U23551" s="3" t="s">
        <v>18567</v>
      </c>
      <c r="V23551" s="3" t="s">
        <v>35175</v>
      </c>
      <c r="W23551" s="3" t="s">
        <v>22101</v>
      </c>
      <c r="X23551" s="3" t="s">
        <v>22102</v>
      </c>
    </row>
    <row r="23552" spans="1:24" x14ac:dyDescent="0.2">
      <c r="A23552">
        <v>2020</v>
      </c>
      <c r="B23552" s="3" t="s">
        <v>18350</v>
      </c>
      <c r="C23552" s="3" t="s">
        <v>18351</v>
      </c>
      <c r="D23552" t="s">
        <v>226</v>
      </c>
      <c r="E23552">
        <v>104</v>
      </c>
      <c r="F23552" t="s">
        <v>11338</v>
      </c>
      <c r="G23552" t="s">
        <v>11339</v>
      </c>
      <c r="H23552" t="s">
        <v>662</v>
      </c>
      <c r="I23552" s="3" t="s">
        <v>2774</v>
      </c>
      <c r="J23552" t="s">
        <v>35094</v>
      </c>
      <c r="K23552" s="3" t="s">
        <v>35094</v>
      </c>
      <c r="L23552">
        <v>35015</v>
      </c>
      <c r="M23552" s="3" t="s">
        <v>18489</v>
      </c>
      <c r="N23552" s="3" t="s">
        <v>384</v>
      </c>
      <c r="O23552" s="3" t="s">
        <v>429</v>
      </c>
      <c r="P23552" s="3" t="s">
        <v>384</v>
      </c>
      <c r="Q23552" s="3" t="s">
        <v>18353</v>
      </c>
      <c r="R23552" s="3" t="s">
        <v>18413</v>
      </c>
      <c r="S23552" s="3" t="s">
        <v>35101</v>
      </c>
      <c r="T23552">
        <v>0.61805555555555558</v>
      </c>
      <c r="U23552" s="3" t="s">
        <v>18567</v>
      </c>
      <c r="V23552" s="3" t="s">
        <v>35175</v>
      </c>
      <c r="W23552" s="3" t="s">
        <v>22101</v>
      </c>
      <c r="X23552" s="3" t="s">
        <v>22102</v>
      </c>
    </row>
    <row r="23553" spans="1:24" x14ac:dyDescent="0.2">
      <c r="A23553">
        <v>2020</v>
      </c>
      <c r="B23553" s="3" t="s">
        <v>18350</v>
      </c>
      <c r="C23553" s="3" t="s">
        <v>18351</v>
      </c>
      <c r="D23553" t="s">
        <v>226</v>
      </c>
      <c r="E23553">
        <v>104</v>
      </c>
      <c r="F23553" t="s">
        <v>11338</v>
      </c>
      <c r="G23553" t="s">
        <v>11339</v>
      </c>
      <c r="H23553" t="s">
        <v>662</v>
      </c>
      <c r="I23553" s="3" t="s">
        <v>2774</v>
      </c>
      <c r="J23553" t="s">
        <v>35094</v>
      </c>
      <c r="K23553" s="3" t="s">
        <v>35094</v>
      </c>
      <c r="L23553">
        <v>35017</v>
      </c>
      <c r="M23553" s="3" t="s">
        <v>18490</v>
      </c>
      <c r="N23553" s="3" t="s">
        <v>384</v>
      </c>
      <c r="O23553" s="3" t="s">
        <v>429</v>
      </c>
      <c r="P23553" s="3" t="s">
        <v>384</v>
      </c>
      <c r="Q23553" s="3" t="s">
        <v>18353</v>
      </c>
      <c r="R23553" s="3" t="s">
        <v>18413</v>
      </c>
      <c r="S23553" s="3" t="s">
        <v>35105</v>
      </c>
      <c r="T23553">
        <v>0.4513888888888889</v>
      </c>
      <c r="U23553" s="3" t="s">
        <v>446</v>
      </c>
      <c r="V23553" s="3" t="s">
        <v>35175</v>
      </c>
      <c r="W23553" s="3" t="s">
        <v>22101</v>
      </c>
      <c r="X23553" s="3" t="s">
        <v>22102</v>
      </c>
    </row>
    <row r="23554" spans="1:24" x14ac:dyDescent="0.2">
      <c r="A23554">
        <v>2020</v>
      </c>
      <c r="B23554" s="3" t="s">
        <v>18350</v>
      </c>
      <c r="C23554" s="3" t="s">
        <v>18351</v>
      </c>
      <c r="D23554" t="s">
        <v>226</v>
      </c>
      <c r="E23554">
        <v>104</v>
      </c>
      <c r="F23554" t="s">
        <v>11338</v>
      </c>
      <c r="G23554" t="s">
        <v>11339</v>
      </c>
      <c r="H23554" t="s">
        <v>662</v>
      </c>
      <c r="I23554" s="3" t="s">
        <v>2774</v>
      </c>
      <c r="J23554" t="s">
        <v>35094</v>
      </c>
      <c r="K23554" s="3" t="s">
        <v>35094</v>
      </c>
      <c r="L23554">
        <v>52221</v>
      </c>
      <c r="M23554" s="3" t="s">
        <v>22106</v>
      </c>
      <c r="N23554" s="3" t="s">
        <v>384</v>
      </c>
      <c r="O23554" s="3" t="s">
        <v>384</v>
      </c>
      <c r="P23554" s="3" t="s">
        <v>384</v>
      </c>
      <c r="Q23554" s="3" t="s">
        <v>18353</v>
      </c>
      <c r="R23554" s="3" t="s">
        <v>18413</v>
      </c>
      <c r="S23554" s="3" t="s">
        <v>35140</v>
      </c>
      <c r="T23554">
        <v>0.65972222222222221</v>
      </c>
      <c r="U23554" s="3" t="s">
        <v>446</v>
      </c>
      <c r="V23554" s="3" t="s">
        <v>35175</v>
      </c>
      <c r="W23554" s="3" t="s">
        <v>22101</v>
      </c>
      <c r="X23554" s="3" t="s">
        <v>22102</v>
      </c>
    </row>
    <row r="23555" spans="1:24" x14ac:dyDescent="0.2">
      <c r="A23555">
        <v>2020</v>
      </c>
      <c r="B23555" s="3" t="s">
        <v>18350</v>
      </c>
      <c r="C23555" s="3" t="s">
        <v>18351</v>
      </c>
      <c r="D23555" t="s">
        <v>226</v>
      </c>
      <c r="E23555">
        <v>104</v>
      </c>
      <c r="F23555" t="s">
        <v>11338</v>
      </c>
      <c r="G23555" t="s">
        <v>11339</v>
      </c>
      <c r="H23555" t="s">
        <v>662</v>
      </c>
      <c r="I23555" s="3" t="s">
        <v>2774</v>
      </c>
      <c r="J23555" t="s">
        <v>35094</v>
      </c>
      <c r="K23555" s="3" t="s">
        <v>35094</v>
      </c>
      <c r="L23555">
        <v>35023</v>
      </c>
      <c r="M23555" s="3" t="s">
        <v>22107</v>
      </c>
      <c r="N23555" s="3" t="s">
        <v>384</v>
      </c>
      <c r="O23555" s="3" t="s">
        <v>384</v>
      </c>
      <c r="P23555" s="3" t="s">
        <v>384</v>
      </c>
      <c r="Q23555" s="3" t="s">
        <v>18353</v>
      </c>
      <c r="R23555" s="3" t="s">
        <v>18413</v>
      </c>
      <c r="S23555" s="3" t="s">
        <v>35105</v>
      </c>
      <c r="T23555">
        <v>0.4513888888888889</v>
      </c>
      <c r="U23555" s="3" t="s">
        <v>18371</v>
      </c>
      <c r="V23555" s="3" t="s">
        <v>35175</v>
      </c>
      <c r="W23555" s="3" t="s">
        <v>22101</v>
      </c>
      <c r="X23555" s="3" t="s">
        <v>22102</v>
      </c>
    </row>
    <row r="23556" spans="1:24" x14ac:dyDescent="0.2">
      <c r="A23556">
        <v>2020</v>
      </c>
      <c r="B23556" s="3" t="s">
        <v>18350</v>
      </c>
      <c r="C23556" s="3" t="s">
        <v>18351</v>
      </c>
      <c r="D23556" t="s">
        <v>226</v>
      </c>
      <c r="E23556">
        <v>104</v>
      </c>
      <c r="F23556" t="s">
        <v>11338</v>
      </c>
      <c r="G23556" t="s">
        <v>11339</v>
      </c>
      <c r="H23556" t="s">
        <v>662</v>
      </c>
      <c r="I23556" s="3" t="s">
        <v>2774</v>
      </c>
      <c r="J23556" t="s">
        <v>35094</v>
      </c>
      <c r="K23556" s="3" t="s">
        <v>35094</v>
      </c>
      <c r="L23556">
        <v>35028</v>
      </c>
      <c r="M23556" s="3" t="s">
        <v>22108</v>
      </c>
      <c r="N23556" s="3" t="s">
        <v>384</v>
      </c>
      <c r="O23556" s="3" t="s">
        <v>384</v>
      </c>
      <c r="P23556" s="3" t="s">
        <v>384</v>
      </c>
      <c r="Q23556" s="3" t="s">
        <v>18353</v>
      </c>
      <c r="R23556" s="3" t="s">
        <v>18413</v>
      </c>
      <c r="S23556" s="3" t="s">
        <v>35098</v>
      </c>
      <c r="T23556">
        <v>0.57638888888888884</v>
      </c>
      <c r="U23556" s="3" t="s">
        <v>18567</v>
      </c>
      <c r="V23556" s="3" t="s">
        <v>35175</v>
      </c>
      <c r="W23556" s="3" t="s">
        <v>22101</v>
      </c>
      <c r="X23556" s="3" t="s">
        <v>22102</v>
      </c>
    </row>
    <row r="23557" spans="1:24" x14ac:dyDescent="0.2">
      <c r="A23557">
        <v>2020</v>
      </c>
      <c r="B23557" s="3" t="s">
        <v>18350</v>
      </c>
      <c r="C23557" s="3" t="s">
        <v>18351</v>
      </c>
      <c r="D23557" t="s">
        <v>226</v>
      </c>
      <c r="E23557">
        <v>104</v>
      </c>
      <c r="F23557" t="s">
        <v>11338</v>
      </c>
      <c r="G23557" t="s">
        <v>11339</v>
      </c>
      <c r="H23557" t="s">
        <v>662</v>
      </c>
      <c r="I23557" s="3" t="s">
        <v>2774</v>
      </c>
      <c r="J23557" t="s">
        <v>35094</v>
      </c>
      <c r="K23557" s="3" t="s">
        <v>35094</v>
      </c>
      <c r="L23557">
        <v>35034</v>
      </c>
      <c r="M23557" s="3" t="s">
        <v>22109</v>
      </c>
      <c r="N23557" s="3" t="s">
        <v>384</v>
      </c>
      <c r="O23557" s="3" t="s">
        <v>384</v>
      </c>
      <c r="P23557" s="3" t="s">
        <v>384</v>
      </c>
      <c r="Q23557" s="3" t="s">
        <v>18353</v>
      </c>
      <c r="R23557" s="3" t="s">
        <v>18413</v>
      </c>
      <c r="S23557" s="3" t="s">
        <v>35105</v>
      </c>
      <c r="T23557">
        <v>0.4513888888888889</v>
      </c>
      <c r="U23557" s="3" t="s">
        <v>446</v>
      </c>
      <c r="V23557" s="3" t="s">
        <v>35175</v>
      </c>
      <c r="W23557" s="3" t="s">
        <v>22101</v>
      </c>
      <c r="X23557" s="3" t="s">
        <v>22102</v>
      </c>
    </row>
    <row r="23558" spans="1:24" x14ac:dyDescent="0.2">
      <c r="A23558">
        <v>2020</v>
      </c>
      <c r="B23558" s="3" t="s">
        <v>18350</v>
      </c>
      <c r="C23558" s="3" t="s">
        <v>18351</v>
      </c>
      <c r="D23558" t="s">
        <v>226</v>
      </c>
      <c r="E23558">
        <v>107</v>
      </c>
      <c r="F23558" t="s">
        <v>11340</v>
      </c>
      <c r="G23558" t="s">
        <v>11341</v>
      </c>
      <c r="H23558" t="s">
        <v>662</v>
      </c>
      <c r="I23558" s="3" t="s">
        <v>2774</v>
      </c>
      <c r="J23558" t="s">
        <v>35094</v>
      </c>
      <c r="K23558" s="3" t="s">
        <v>11330</v>
      </c>
      <c r="L23558">
        <v>35046</v>
      </c>
      <c r="M23558" s="3" t="s">
        <v>22110</v>
      </c>
      <c r="N23558" s="3" t="s">
        <v>384</v>
      </c>
      <c r="O23558" s="3" t="s">
        <v>384</v>
      </c>
      <c r="P23558" s="3" t="s">
        <v>384</v>
      </c>
      <c r="Q23558" s="3" t="s">
        <v>18353</v>
      </c>
      <c r="R23558" s="3" t="s">
        <v>18413</v>
      </c>
      <c r="S23558" s="3" t="s">
        <v>35107</v>
      </c>
      <c r="T23558">
        <v>0.57638888888888884</v>
      </c>
      <c r="U23558" s="3" t="s">
        <v>446</v>
      </c>
      <c r="V23558" s="3" t="s">
        <v>22111</v>
      </c>
      <c r="W23558" s="3" t="s">
        <v>22098</v>
      </c>
      <c r="X23558" s="3" t="s">
        <v>22112</v>
      </c>
    </row>
    <row r="23559" spans="1:24" x14ac:dyDescent="0.2">
      <c r="A23559">
        <v>2020</v>
      </c>
      <c r="B23559" s="3" t="s">
        <v>18350</v>
      </c>
      <c r="C23559" s="3" t="s">
        <v>18351</v>
      </c>
      <c r="D23559" t="s">
        <v>226</v>
      </c>
      <c r="E23559">
        <v>107</v>
      </c>
      <c r="F23559" t="s">
        <v>11340</v>
      </c>
      <c r="G23559" t="s">
        <v>11341</v>
      </c>
      <c r="H23559" t="s">
        <v>662</v>
      </c>
      <c r="I23559" s="3" t="s">
        <v>2774</v>
      </c>
      <c r="J23559" t="s">
        <v>35094</v>
      </c>
      <c r="K23559" s="3" t="s">
        <v>11330</v>
      </c>
      <c r="L23559">
        <v>35050</v>
      </c>
      <c r="M23559" s="3" t="s">
        <v>22113</v>
      </c>
      <c r="N23559" s="3" t="s">
        <v>384</v>
      </c>
      <c r="O23559" s="3" t="s">
        <v>429</v>
      </c>
      <c r="P23559" s="3" t="s">
        <v>384</v>
      </c>
      <c r="Q23559" s="3" t="s">
        <v>18353</v>
      </c>
      <c r="R23559" s="3" t="s">
        <v>18413</v>
      </c>
      <c r="S23559" s="3" t="s">
        <v>35107</v>
      </c>
      <c r="T23559">
        <v>0.57638888888888884</v>
      </c>
      <c r="U23559" s="3" t="s">
        <v>446</v>
      </c>
      <c r="V23559" s="3" t="s">
        <v>22111</v>
      </c>
      <c r="W23559" s="3" t="s">
        <v>22098</v>
      </c>
      <c r="X23559" s="3" t="s">
        <v>22112</v>
      </c>
    </row>
    <row r="23560" spans="1:24" x14ac:dyDescent="0.2">
      <c r="A23560">
        <v>2020</v>
      </c>
      <c r="B23560" s="3" t="s">
        <v>18350</v>
      </c>
      <c r="C23560" s="3" t="s">
        <v>18351</v>
      </c>
      <c r="D23560" t="s">
        <v>226</v>
      </c>
      <c r="E23560">
        <v>109</v>
      </c>
      <c r="F23560" t="s">
        <v>11342</v>
      </c>
      <c r="G23560" t="s">
        <v>11343</v>
      </c>
      <c r="H23560" t="s">
        <v>662</v>
      </c>
      <c r="I23560" s="3" t="s">
        <v>35094</v>
      </c>
      <c r="J23560" t="s">
        <v>35094</v>
      </c>
      <c r="K23560" s="3" t="s">
        <v>35094</v>
      </c>
      <c r="L23560">
        <v>35053</v>
      </c>
      <c r="M23560" s="3" t="s">
        <v>18539</v>
      </c>
      <c r="N23560" s="3" t="s">
        <v>384</v>
      </c>
      <c r="O23560" s="3" t="s">
        <v>35095</v>
      </c>
      <c r="P23560" s="3" t="s">
        <v>384</v>
      </c>
      <c r="Q23560" s="3" t="s">
        <v>18353</v>
      </c>
      <c r="R23560" s="3" t="s">
        <v>18413</v>
      </c>
      <c r="S23560" s="3" t="s">
        <v>35096</v>
      </c>
      <c r="T23560">
        <v>0.40972222222222221</v>
      </c>
      <c r="U23560" s="3" t="s">
        <v>446</v>
      </c>
      <c r="V23560" s="3" t="s">
        <v>22114</v>
      </c>
      <c r="W23560" s="3" t="s">
        <v>22098</v>
      </c>
      <c r="X23560" s="3" t="s">
        <v>22089</v>
      </c>
    </row>
    <row r="23561" spans="1:24" x14ac:dyDescent="0.2">
      <c r="A23561">
        <v>2020</v>
      </c>
      <c r="B23561" s="3" t="s">
        <v>18350</v>
      </c>
      <c r="C23561" s="3" t="s">
        <v>18351</v>
      </c>
      <c r="D23561" t="s">
        <v>226</v>
      </c>
      <c r="E23561">
        <v>109</v>
      </c>
      <c r="F23561" t="s">
        <v>11342</v>
      </c>
      <c r="G23561" t="s">
        <v>11343</v>
      </c>
      <c r="H23561" t="s">
        <v>662</v>
      </c>
      <c r="I23561" s="3" t="s">
        <v>35094</v>
      </c>
      <c r="J23561" t="s">
        <v>35094</v>
      </c>
      <c r="K23561" s="3" t="s">
        <v>35094</v>
      </c>
      <c r="L23561">
        <v>35055</v>
      </c>
      <c r="M23561" s="3" t="s">
        <v>18542</v>
      </c>
      <c r="N23561" s="3" t="s">
        <v>384</v>
      </c>
      <c r="O23561" s="3" t="s">
        <v>35095</v>
      </c>
      <c r="P23561" s="3" t="s">
        <v>384</v>
      </c>
      <c r="Q23561" s="3" t="s">
        <v>18353</v>
      </c>
      <c r="R23561" s="3" t="s">
        <v>18413</v>
      </c>
      <c r="S23561" s="3" t="s">
        <v>35099</v>
      </c>
      <c r="T23561">
        <v>0.4513888888888889</v>
      </c>
      <c r="U23561" s="3" t="s">
        <v>446</v>
      </c>
      <c r="V23561" s="3" t="s">
        <v>35411</v>
      </c>
      <c r="W23561" s="3" t="s">
        <v>22083</v>
      </c>
      <c r="X23561" s="3" t="s">
        <v>22115</v>
      </c>
    </row>
    <row r="23562" spans="1:24" x14ac:dyDescent="0.2">
      <c r="A23562">
        <v>2020</v>
      </c>
      <c r="B23562" s="3" t="s">
        <v>18350</v>
      </c>
      <c r="C23562" s="3" t="s">
        <v>18351</v>
      </c>
      <c r="D23562" t="s">
        <v>226</v>
      </c>
      <c r="E23562">
        <v>109</v>
      </c>
      <c r="F23562" t="s">
        <v>11342</v>
      </c>
      <c r="G23562" t="s">
        <v>11343</v>
      </c>
      <c r="H23562" t="s">
        <v>662</v>
      </c>
      <c r="I23562" s="3" t="s">
        <v>35094</v>
      </c>
      <c r="J23562" t="s">
        <v>35094</v>
      </c>
      <c r="K23562" s="3" t="s">
        <v>35094</v>
      </c>
      <c r="L23562">
        <v>35060</v>
      </c>
      <c r="M23562" s="3" t="s">
        <v>18544</v>
      </c>
      <c r="N23562" s="3" t="s">
        <v>384</v>
      </c>
      <c r="O23562" s="3" t="s">
        <v>35095</v>
      </c>
      <c r="P23562" s="3" t="s">
        <v>384</v>
      </c>
      <c r="Q23562" s="3" t="s">
        <v>18353</v>
      </c>
      <c r="R23562" s="3" t="s">
        <v>18413</v>
      </c>
      <c r="S23562" s="3" t="s">
        <v>35100</v>
      </c>
      <c r="T23562">
        <v>0.49305555555555558</v>
      </c>
      <c r="U23562" s="3" t="s">
        <v>446</v>
      </c>
      <c r="V23562" s="3" t="s">
        <v>35411</v>
      </c>
      <c r="W23562" s="3" t="s">
        <v>22083</v>
      </c>
      <c r="X23562" s="3" t="s">
        <v>22093</v>
      </c>
    </row>
    <row r="23563" spans="1:24" x14ac:dyDescent="0.2">
      <c r="A23563">
        <v>2020</v>
      </c>
      <c r="B23563" s="3" t="s">
        <v>18350</v>
      </c>
      <c r="C23563" s="3" t="s">
        <v>18351</v>
      </c>
      <c r="D23563" t="s">
        <v>226</v>
      </c>
      <c r="E23563">
        <v>111</v>
      </c>
      <c r="F23563" t="s">
        <v>11345</v>
      </c>
      <c r="G23563" t="s">
        <v>11346</v>
      </c>
      <c r="H23563" t="s">
        <v>662</v>
      </c>
      <c r="I23563" s="3" t="s">
        <v>11347</v>
      </c>
      <c r="J23563" t="s">
        <v>35094</v>
      </c>
      <c r="K23563" s="3" t="s">
        <v>35094</v>
      </c>
      <c r="L23563">
        <v>35063</v>
      </c>
      <c r="M23563" s="3" t="s">
        <v>18539</v>
      </c>
      <c r="N23563" s="3" t="s">
        <v>384</v>
      </c>
      <c r="O23563" s="3" t="s">
        <v>35095</v>
      </c>
      <c r="P23563" s="3" t="s">
        <v>384</v>
      </c>
      <c r="Q23563" s="3" t="s">
        <v>18408</v>
      </c>
      <c r="R23563" s="3" t="s">
        <v>18413</v>
      </c>
      <c r="S23563" s="3" t="s">
        <v>18377</v>
      </c>
      <c r="U23563" s="3" t="s">
        <v>35094</v>
      </c>
      <c r="V23563" s="3" t="s">
        <v>35094</v>
      </c>
      <c r="W23563" s="3" t="s">
        <v>35094</v>
      </c>
      <c r="X23563" s="3" t="s">
        <v>22116</v>
      </c>
    </row>
    <row r="23564" spans="1:24" x14ac:dyDescent="0.2">
      <c r="A23564">
        <v>2020</v>
      </c>
      <c r="B23564" s="3" t="s">
        <v>18350</v>
      </c>
      <c r="C23564" s="3" t="s">
        <v>18351</v>
      </c>
      <c r="D23564" t="s">
        <v>226</v>
      </c>
      <c r="E23564">
        <v>122</v>
      </c>
      <c r="F23564" t="s">
        <v>11352</v>
      </c>
      <c r="G23564" t="s">
        <v>11353</v>
      </c>
      <c r="H23564" t="s">
        <v>546</v>
      </c>
      <c r="I23564" s="3" t="s">
        <v>35094</v>
      </c>
      <c r="J23564" t="s">
        <v>35094</v>
      </c>
      <c r="K23564" s="3" t="s">
        <v>35094</v>
      </c>
      <c r="L23564">
        <v>35079</v>
      </c>
      <c r="M23564" s="3" t="s">
        <v>18539</v>
      </c>
      <c r="N23564" s="3" t="s">
        <v>384</v>
      </c>
      <c r="O23564" s="3" t="s">
        <v>35095</v>
      </c>
      <c r="P23564" s="3" t="s">
        <v>384</v>
      </c>
      <c r="Q23564" s="3" t="s">
        <v>18408</v>
      </c>
      <c r="R23564" s="3" t="s">
        <v>18370</v>
      </c>
      <c r="S23564" s="3" t="s">
        <v>35100</v>
      </c>
      <c r="T23564">
        <v>0.49305555555555558</v>
      </c>
      <c r="U23564" s="3" t="s">
        <v>18567</v>
      </c>
      <c r="V23564" s="3" t="s">
        <v>35135</v>
      </c>
      <c r="W23564" s="3" t="s">
        <v>18596</v>
      </c>
      <c r="X23564" s="3" t="s">
        <v>22117</v>
      </c>
    </row>
    <row r="23565" spans="1:24" x14ac:dyDescent="0.2">
      <c r="A23565">
        <v>2020</v>
      </c>
      <c r="B23565" s="3" t="s">
        <v>18350</v>
      </c>
      <c r="C23565" s="3" t="s">
        <v>18351</v>
      </c>
      <c r="D23565" t="s">
        <v>226</v>
      </c>
      <c r="E23565">
        <v>122</v>
      </c>
      <c r="F23565" t="s">
        <v>11352</v>
      </c>
      <c r="G23565" t="s">
        <v>11353</v>
      </c>
      <c r="H23565" t="s">
        <v>546</v>
      </c>
      <c r="I23565" s="3" t="s">
        <v>35094</v>
      </c>
      <c r="J23565" t="s">
        <v>35094</v>
      </c>
      <c r="K23565" s="3" t="s">
        <v>35094</v>
      </c>
      <c r="L23565">
        <v>59549</v>
      </c>
      <c r="M23565" s="3" t="s">
        <v>18376</v>
      </c>
      <c r="N23565" s="3" t="s">
        <v>384</v>
      </c>
      <c r="O23565" s="3" t="s">
        <v>429</v>
      </c>
      <c r="P23565" s="3" t="s">
        <v>384</v>
      </c>
      <c r="Q23565" s="3" t="s">
        <v>18353</v>
      </c>
      <c r="R23565" s="3" t="s">
        <v>18376</v>
      </c>
      <c r="S23565" s="3" t="s">
        <v>18377</v>
      </c>
      <c r="U23565" s="3" t="s">
        <v>35094</v>
      </c>
      <c r="V23565" s="3" t="s">
        <v>35094</v>
      </c>
      <c r="W23565" s="3" t="s">
        <v>35094</v>
      </c>
      <c r="X23565" s="3" t="s">
        <v>22117</v>
      </c>
    </row>
    <row r="23566" spans="1:24" x14ac:dyDescent="0.2">
      <c r="A23566">
        <v>2020</v>
      </c>
      <c r="B23566" s="3" t="s">
        <v>18350</v>
      </c>
      <c r="C23566" s="3" t="s">
        <v>18351</v>
      </c>
      <c r="D23566" t="s">
        <v>226</v>
      </c>
      <c r="E23566">
        <v>125</v>
      </c>
      <c r="F23566" t="s">
        <v>4996</v>
      </c>
      <c r="G23566" t="s">
        <v>11354</v>
      </c>
      <c r="H23566" t="s">
        <v>662</v>
      </c>
      <c r="I23566" s="3" t="s">
        <v>11355</v>
      </c>
      <c r="J23566" t="s">
        <v>35094</v>
      </c>
      <c r="K23566" s="3" t="s">
        <v>35094</v>
      </c>
      <c r="L23566">
        <v>53020</v>
      </c>
      <c r="M23566" s="3" t="s">
        <v>384</v>
      </c>
      <c r="N23566" s="3" t="s">
        <v>384</v>
      </c>
      <c r="O23566" s="3" t="s">
        <v>384</v>
      </c>
      <c r="P23566" s="3" t="s">
        <v>384</v>
      </c>
      <c r="Q23566" s="3" t="s">
        <v>18408</v>
      </c>
      <c r="R23566" s="3" t="s">
        <v>18354</v>
      </c>
      <c r="S23566" s="3" t="s">
        <v>35100</v>
      </c>
      <c r="T23566">
        <v>0.51388888888888884</v>
      </c>
      <c r="U23566" s="3" t="s">
        <v>446</v>
      </c>
      <c r="V23566" s="3" t="s">
        <v>35048</v>
      </c>
      <c r="W23566" s="3" t="s">
        <v>18671</v>
      </c>
      <c r="X23566" s="3" t="s">
        <v>30951</v>
      </c>
    </row>
    <row r="23567" spans="1:24" x14ac:dyDescent="0.2">
      <c r="A23567">
        <v>2020</v>
      </c>
      <c r="B23567" s="3" t="s">
        <v>18350</v>
      </c>
      <c r="C23567" s="3" t="s">
        <v>18351</v>
      </c>
      <c r="D23567" t="s">
        <v>226</v>
      </c>
      <c r="E23567">
        <v>125</v>
      </c>
      <c r="F23567" t="s">
        <v>4996</v>
      </c>
      <c r="G23567" t="s">
        <v>11354</v>
      </c>
      <c r="H23567" t="s">
        <v>662</v>
      </c>
      <c r="I23567" s="3" t="s">
        <v>11355</v>
      </c>
      <c r="J23567" t="s">
        <v>35094</v>
      </c>
      <c r="K23567" s="3" t="s">
        <v>35094</v>
      </c>
      <c r="L23567">
        <v>53020</v>
      </c>
      <c r="M23567" s="3" t="s">
        <v>384</v>
      </c>
      <c r="N23567" s="3" t="s">
        <v>384</v>
      </c>
      <c r="O23567" s="3" t="s">
        <v>384</v>
      </c>
      <c r="P23567" s="3" t="s">
        <v>384</v>
      </c>
      <c r="Q23567" s="3" t="s">
        <v>18408</v>
      </c>
      <c r="R23567" s="3" t="s">
        <v>18354</v>
      </c>
      <c r="S23567" s="3" t="s">
        <v>35100</v>
      </c>
      <c r="T23567">
        <v>0.51388888888888884</v>
      </c>
      <c r="U23567" s="3" t="s">
        <v>446</v>
      </c>
      <c r="V23567" s="3" t="s">
        <v>35048</v>
      </c>
      <c r="W23567" s="3" t="s">
        <v>18671</v>
      </c>
      <c r="X23567" s="3" t="s">
        <v>30952</v>
      </c>
    </row>
    <row r="23568" spans="1:24" x14ac:dyDescent="0.2">
      <c r="A23568">
        <v>2020</v>
      </c>
      <c r="B23568" s="3" t="s">
        <v>18350</v>
      </c>
      <c r="C23568" s="3" t="s">
        <v>18351</v>
      </c>
      <c r="D23568" t="s">
        <v>226</v>
      </c>
      <c r="E23568">
        <v>140</v>
      </c>
      <c r="F23568" t="s">
        <v>11358</v>
      </c>
      <c r="G23568" t="s">
        <v>11359</v>
      </c>
      <c r="H23568" t="s">
        <v>546</v>
      </c>
      <c r="I23568" s="3" t="s">
        <v>2774</v>
      </c>
      <c r="J23568" t="s">
        <v>920</v>
      </c>
      <c r="K23568" s="3" t="s">
        <v>11360</v>
      </c>
      <c r="L23568">
        <v>35096</v>
      </c>
      <c r="M23568" s="3" t="s">
        <v>18412</v>
      </c>
      <c r="N23568" s="3" t="s">
        <v>384</v>
      </c>
      <c r="O23568" s="3" t="s">
        <v>35095</v>
      </c>
      <c r="P23568" s="3" t="s">
        <v>384</v>
      </c>
      <c r="Q23568" s="3" t="s">
        <v>18353</v>
      </c>
      <c r="R23568" s="3" t="s">
        <v>18413</v>
      </c>
      <c r="S23568" s="3" t="s">
        <v>35100</v>
      </c>
      <c r="T23568">
        <v>0.49305555555555558</v>
      </c>
      <c r="U23568" s="3" t="s">
        <v>392</v>
      </c>
      <c r="V23568" s="3" t="s">
        <v>35238</v>
      </c>
      <c r="W23568" s="3" t="s">
        <v>20169</v>
      </c>
      <c r="X23568" s="3" t="s">
        <v>22119</v>
      </c>
    </row>
    <row r="23569" spans="1:24" x14ac:dyDescent="0.2">
      <c r="A23569">
        <v>2020</v>
      </c>
      <c r="B23569" s="3" t="s">
        <v>18350</v>
      </c>
      <c r="C23569" s="3" t="s">
        <v>18351</v>
      </c>
      <c r="D23569" t="s">
        <v>226</v>
      </c>
      <c r="E23569">
        <v>140</v>
      </c>
      <c r="F23569" t="s">
        <v>11358</v>
      </c>
      <c r="G23569" t="s">
        <v>11359</v>
      </c>
      <c r="H23569" t="s">
        <v>546</v>
      </c>
      <c r="I23569" s="3" t="s">
        <v>2774</v>
      </c>
      <c r="J23569" t="s">
        <v>920</v>
      </c>
      <c r="K23569" s="3" t="s">
        <v>11360</v>
      </c>
      <c r="L23569">
        <v>35098</v>
      </c>
      <c r="M23569" s="3" t="s">
        <v>18415</v>
      </c>
      <c r="N23569" s="3" t="s">
        <v>384</v>
      </c>
      <c r="O23569" s="3" t="s">
        <v>35095</v>
      </c>
      <c r="P23569" s="3" t="s">
        <v>384</v>
      </c>
      <c r="Q23569" s="3" t="s">
        <v>18353</v>
      </c>
      <c r="R23569" s="3" t="s">
        <v>18413</v>
      </c>
      <c r="S23569" s="3" t="s">
        <v>35099</v>
      </c>
      <c r="T23569">
        <v>0.4513888888888889</v>
      </c>
      <c r="U23569" s="3" t="s">
        <v>392</v>
      </c>
      <c r="V23569" s="3" t="s">
        <v>35238</v>
      </c>
      <c r="W23569" s="3" t="s">
        <v>20169</v>
      </c>
      <c r="X23569" s="3" t="s">
        <v>22120</v>
      </c>
    </row>
    <row r="23570" spans="1:24" x14ac:dyDescent="0.2">
      <c r="A23570">
        <v>2020</v>
      </c>
      <c r="B23570" s="3" t="s">
        <v>18350</v>
      </c>
      <c r="C23570" s="3" t="s">
        <v>18351</v>
      </c>
      <c r="D23570" t="s">
        <v>226</v>
      </c>
      <c r="E23570">
        <v>140</v>
      </c>
      <c r="F23570" t="s">
        <v>11358</v>
      </c>
      <c r="G23570" t="s">
        <v>11359</v>
      </c>
      <c r="H23570" t="s">
        <v>546</v>
      </c>
      <c r="I23570" s="3" t="s">
        <v>2774</v>
      </c>
      <c r="J23570" t="s">
        <v>920</v>
      </c>
      <c r="K23570" s="3" t="s">
        <v>11360</v>
      </c>
      <c r="L23570">
        <v>35100</v>
      </c>
      <c r="M23570" s="3" t="s">
        <v>18423</v>
      </c>
      <c r="N23570" s="3" t="s">
        <v>384</v>
      </c>
      <c r="O23570" s="3" t="s">
        <v>35095</v>
      </c>
      <c r="P23570" s="3" t="s">
        <v>384</v>
      </c>
      <c r="Q23570" s="3" t="s">
        <v>18353</v>
      </c>
      <c r="R23570" s="3" t="s">
        <v>18413</v>
      </c>
      <c r="S23570" s="3" t="s">
        <v>35098</v>
      </c>
      <c r="T23570">
        <v>0.57638888888888884</v>
      </c>
      <c r="U23570" s="3" t="s">
        <v>392</v>
      </c>
      <c r="V23570" s="3" t="s">
        <v>35238</v>
      </c>
      <c r="W23570" s="3" t="s">
        <v>20169</v>
      </c>
      <c r="X23570" s="3" t="s">
        <v>22120</v>
      </c>
    </row>
    <row r="23571" spans="1:24" x14ac:dyDescent="0.2">
      <c r="A23571">
        <v>2020</v>
      </c>
      <c r="B23571" s="3" t="s">
        <v>18350</v>
      </c>
      <c r="C23571" s="3" t="s">
        <v>18351</v>
      </c>
      <c r="D23571" t="s">
        <v>226</v>
      </c>
      <c r="E23571">
        <v>140</v>
      </c>
      <c r="F23571" t="s">
        <v>11358</v>
      </c>
      <c r="G23571" t="s">
        <v>11359</v>
      </c>
      <c r="H23571" t="s">
        <v>546</v>
      </c>
      <c r="I23571" s="3" t="s">
        <v>2774</v>
      </c>
      <c r="J23571" t="s">
        <v>920</v>
      </c>
      <c r="K23571" s="3" t="s">
        <v>11360</v>
      </c>
      <c r="L23571">
        <v>35101</v>
      </c>
      <c r="M23571" s="3" t="s">
        <v>18750</v>
      </c>
      <c r="N23571" s="3" t="s">
        <v>384</v>
      </c>
      <c r="O23571" s="3" t="s">
        <v>35095</v>
      </c>
      <c r="P23571" s="3" t="s">
        <v>384</v>
      </c>
      <c r="Q23571" s="3" t="s">
        <v>18353</v>
      </c>
      <c r="R23571" s="3" t="s">
        <v>18413</v>
      </c>
      <c r="S23571" s="3" t="s">
        <v>35099</v>
      </c>
      <c r="T23571">
        <v>0.4513888888888889</v>
      </c>
      <c r="U23571" s="3" t="s">
        <v>433</v>
      </c>
      <c r="V23571" s="3" t="s">
        <v>35213</v>
      </c>
      <c r="W23571" s="3" t="s">
        <v>20169</v>
      </c>
      <c r="X23571" s="3" t="s">
        <v>22121</v>
      </c>
    </row>
    <row r="23572" spans="1:24" x14ac:dyDescent="0.2">
      <c r="A23572">
        <v>2020</v>
      </c>
      <c r="B23572" s="3" t="s">
        <v>18350</v>
      </c>
      <c r="C23572" s="3" t="s">
        <v>18351</v>
      </c>
      <c r="D23572" t="s">
        <v>226</v>
      </c>
      <c r="E23572">
        <v>140</v>
      </c>
      <c r="F23572" t="s">
        <v>11358</v>
      </c>
      <c r="G23572" t="s">
        <v>11359</v>
      </c>
      <c r="H23572" t="s">
        <v>546</v>
      </c>
      <c r="I23572" s="3" t="s">
        <v>2774</v>
      </c>
      <c r="J23572" t="s">
        <v>920</v>
      </c>
      <c r="K23572" s="3" t="s">
        <v>11360</v>
      </c>
      <c r="L23572">
        <v>35116</v>
      </c>
      <c r="M23572" s="3" t="s">
        <v>18751</v>
      </c>
      <c r="N23572" s="3" t="s">
        <v>384</v>
      </c>
      <c r="O23572" s="3" t="s">
        <v>35095</v>
      </c>
      <c r="P23572" s="3" t="s">
        <v>384</v>
      </c>
      <c r="Q23572" s="3" t="s">
        <v>18353</v>
      </c>
      <c r="R23572" s="3" t="s">
        <v>18413</v>
      </c>
      <c r="S23572" s="3" t="s">
        <v>35096</v>
      </c>
      <c r="T23572">
        <v>0.40972222222222221</v>
      </c>
      <c r="U23572" s="3" t="s">
        <v>433</v>
      </c>
      <c r="V23572" s="3" t="s">
        <v>35213</v>
      </c>
      <c r="W23572" s="3" t="s">
        <v>20169</v>
      </c>
      <c r="X23572" s="3" t="s">
        <v>22122</v>
      </c>
    </row>
    <row r="23573" spans="1:24" x14ac:dyDescent="0.2">
      <c r="A23573">
        <v>2020</v>
      </c>
      <c r="B23573" s="3" t="s">
        <v>18350</v>
      </c>
      <c r="C23573" s="3" t="s">
        <v>18351</v>
      </c>
      <c r="D23573" t="s">
        <v>226</v>
      </c>
      <c r="E23573">
        <v>140</v>
      </c>
      <c r="F23573" t="s">
        <v>11358</v>
      </c>
      <c r="G23573" t="s">
        <v>11359</v>
      </c>
      <c r="H23573" t="s">
        <v>546</v>
      </c>
      <c r="I23573" s="3" t="s">
        <v>2774</v>
      </c>
      <c r="J23573" t="s">
        <v>920</v>
      </c>
      <c r="K23573" s="3" t="s">
        <v>11360</v>
      </c>
      <c r="L23573">
        <v>35117</v>
      </c>
      <c r="M23573" s="3" t="s">
        <v>18369</v>
      </c>
      <c r="N23573" s="3" t="s">
        <v>384</v>
      </c>
      <c r="O23573" s="3" t="s">
        <v>35095</v>
      </c>
      <c r="P23573" s="3" t="s">
        <v>384</v>
      </c>
      <c r="Q23573" s="3" t="s">
        <v>18408</v>
      </c>
      <c r="R23573" s="3" t="s">
        <v>18370</v>
      </c>
      <c r="S23573" s="3" t="s">
        <v>35100</v>
      </c>
      <c r="T23573">
        <v>0.49305555555555558</v>
      </c>
      <c r="U23573" s="3" t="s">
        <v>18371</v>
      </c>
      <c r="V23573" s="3" t="s">
        <v>35014</v>
      </c>
      <c r="W23573" s="3" t="s">
        <v>18671</v>
      </c>
      <c r="X23573" s="3" t="s">
        <v>22123</v>
      </c>
    </row>
    <row r="23574" spans="1:24" x14ac:dyDescent="0.2">
      <c r="A23574">
        <v>2020</v>
      </c>
      <c r="B23574" s="3" t="s">
        <v>18350</v>
      </c>
      <c r="C23574" s="3" t="s">
        <v>18351</v>
      </c>
      <c r="D23574" t="s">
        <v>226</v>
      </c>
      <c r="E23574">
        <v>142</v>
      </c>
      <c r="F23574" t="s">
        <v>11361</v>
      </c>
      <c r="G23574" t="s">
        <v>11362</v>
      </c>
      <c r="H23574" t="s">
        <v>546</v>
      </c>
      <c r="I23574" s="3" t="s">
        <v>35094</v>
      </c>
      <c r="J23574" t="s">
        <v>35094</v>
      </c>
      <c r="K23574" s="3" t="s">
        <v>35094</v>
      </c>
      <c r="L23574">
        <v>69297</v>
      </c>
      <c r="M23574" s="3" t="s">
        <v>408</v>
      </c>
      <c r="N23574" s="3" t="s">
        <v>384</v>
      </c>
      <c r="O23574" s="3" t="s">
        <v>429</v>
      </c>
      <c r="P23574" s="3" t="s">
        <v>384</v>
      </c>
      <c r="Q23574" s="3" t="s">
        <v>18353</v>
      </c>
      <c r="R23574" s="3" t="s">
        <v>18376</v>
      </c>
      <c r="S23574" s="3" t="s">
        <v>18377</v>
      </c>
      <c r="U23574" s="3" t="s">
        <v>35094</v>
      </c>
      <c r="V23574" s="3" t="s">
        <v>35094</v>
      </c>
      <c r="W23574" s="3" t="s">
        <v>35094</v>
      </c>
      <c r="X23574" s="3" t="s">
        <v>22124</v>
      </c>
    </row>
    <row r="23575" spans="1:24" x14ac:dyDescent="0.2">
      <c r="A23575">
        <v>2020</v>
      </c>
      <c r="B23575" s="3" t="s">
        <v>18350</v>
      </c>
      <c r="C23575" s="3" t="s">
        <v>18351</v>
      </c>
      <c r="D23575" t="s">
        <v>226</v>
      </c>
      <c r="E23575">
        <v>150</v>
      </c>
      <c r="F23575" t="s">
        <v>11363</v>
      </c>
      <c r="G23575" t="s">
        <v>11364</v>
      </c>
      <c r="H23575" t="s">
        <v>546</v>
      </c>
      <c r="I23575" s="3" t="s">
        <v>2774</v>
      </c>
      <c r="J23575" t="s">
        <v>1131</v>
      </c>
      <c r="K23575" s="3" t="s">
        <v>11365</v>
      </c>
      <c r="L23575">
        <v>35126</v>
      </c>
      <c r="M23575" s="3" t="s">
        <v>18369</v>
      </c>
      <c r="N23575" s="3" t="s">
        <v>384</v>
      </c>
      <c r="O23575" s="3" t="s">
        <v>35095</v>
      </c>
      <c r="P23575" s="3" t="s">
        <v>384</v>
      </c>
      <c r="Q23575" s="3" t="s">
        <v>18408</v>
      </c>
      <c r="R23575" s="3" t="s">
        <v>18370</v>
      </c>
      <c r="S23575" s="3" t="s">
        <v>35097</v>
      </c>
      <c r="T23575">
        <v>0.53472222222222221</v>
      </c>
      <c r="U23575" s="3" t="s">
        <v>18371</v>
      </c>
      <c r="V23575" s="3" t="s">
        <v>35125</v>
      </c>
      <c r="W23575" s="3" t="s">
        <v>18382</v>
      </c>
      <c r="X23575" s="3" t="s">
        <v>22125</v>
      </c>
    </row>
    <row r="23576" spans="1:24" x14ac:dyDescent="0.2">
      <c r="A23576">
        <v>2020</v>
      </c>
      <c r="B23576" s="3" t="s">
        <v>18350</v>
      </c>
      <c r="C23576" s="3" t="s">
        <v>18351</v>
      </c>
      <c r="D23576" t="s">
        <v>226</v>
      </c>
      <c r="E23576">
        <v>150</v>
      </c>
      <c r="F23576" t="s">
        <v>11363</v>
      </c>
      <c r="G23576" t="s">
        <v>11364</v>
      </c>
      <c r="H23576" t="s">
        <v>546</v>
      </c>
      <c r="I23576" s="3" t="s">
        <v>2774</v>
      </c>
      <c r="J23576" t="s">
        <v>1131</v>
      </c>
      <c r="K23576" s="3" t="s">
        <v>11365</v>
      </c>
      <c r="L23576">
        <v>35118</v>
      </c>
      <c r="M23576" s="3" t="s">
        <v>18487</v>
      </c>
      <c r="N23576" s="3" t="s">
        <v>384</v>
      </c>
      <c r="O23576" s="3" t="s">
        <v>35095</v>
      </c>
      <c r="P23576" s="3" t="s">
        <v>384</v>
      </c>
      <c r="Q23576" s="3" t="s">
        <v>18353</v>
      </c>
      <c r="R23576" s="3" t="s">
        <v>18488</v>
      </c>
      <c r="S23576" s="3" t="s">
        <v>35108</v>
      </c>
      <c r="T23576">
        <v>0.40972222222222221</v>
      </c>
      <c r="U23576" s="3" t="s">
        <v>392</v>
      </c>
      <c r="V23576" s="3" t="s">
        <v>22126</v>
      </c>
      <c r="W23576" s="3" t="s">
        <v>20169</v>
      </c>
      <c r="X23576" s="3" t="s">
        <v>22127</v>
      </c>
    </row>
    <row r="23577" spans="1:24" x14ac:dyDescent="0.2">
      <c r="A23577">
        <v>2020</v>
      </c>
      <c r="B23577" s="3" t="s">
        <v>18350</v>
      </c>
      <c r="C23577" s="3" t="s">
        <v>18351</v>
      </c>
      <c r="D23577" t="s">
        <v>226</v>
      </c>
      <c r="E23577">
        <v>150</v>
      </c>
      <c r="F23577" t="s">
        <v>11363</v>
      </c>
      <c r="G23577" t="s">
        <v>11364</v>
      </c>
      <c r="H23577" t="s">
        <v>546</v>
      </c>
      <c r="I23577" s="3" t="s">
        <v>2774</v>
      </c>
      <c r="J23577" t="s">
        <v>1131</v>
      </c>
      <c r="K23577" s="3" t="s">
        <v>11365</v>
      </c>
      <c r="L23577">
        <v>35119</v>
      </c>
      <c r="M23577" s="3" t="s">
        <v>20414</v>
      </c>
      <c r="N23577" s="3" t="s">
        <v>384</v>
      </c>
      <c r="O23577" s="3" t="s">
        <v>35095</v>
      </c>
      <c r="P23577" s="3" t="s">
        <v>384</v>
      </c>
      <c r="Q23577" s="3" t="s">
        <v>18353</v>
      </c>
      <c r="R23577" s="3" t="s">
        <v>18488</v>
      </c>
      <c r="S23577" s="3" t="s">
        <v>35097</v>
      </c>
      <c r="T23577">
        <v>0.57638888888888884</v>
      </c>
      <c r="U23577" s="3" t="s">
        <v>392</v>
      </c>
      <c r="V23577" s="3" t="s">
        <v>22126</v>
      </c>
      <c r="W23577" s="3" t="s">
        <v>20169</v>
      </c>
      <c r="X23577" s="3" t="s">
        <v>22128</v>
      </c>
    </row>
    <row r="23578" spans="1:24" x14ac:dyDescent="0.2">
      <c r="A23578">
        <v>2020</v>
      </c>
      <c r="B23578" s="3" t="s">
        <v>18350</v>
      </c>
      <c r="C23578" s="3" t="s">
        <v>18351</v>
      </c>
      <c r="D23578" t="s">
        <v>226</v>
      </c>
      <c r="E23578">
        <v>150</v>
      </c>
      <c r="F23578" t="s">
        <v>11363</v>
      </c>
      <c r="G23578" t="s">
        <v>11364</v>
      </c>
      <c r="H23578" t="s">
        <v>546</v>
      </c>
      <c r="I23578" s="3" t="s">
        <v>2774</v>
      </c>
      <c r="J23578" t="s">
        <v>1131</v>
      </c>
      <c r="K23578" s="3" t="s">
        <v>11365</v>
      </c>
      <c r="L23578">
        <v>35122</v>
      </c>
      <c r="M23578" s="3" t="s">
        <v>20538</v>
      </c>
      <c r="N23578" s="3" t="s">
        <v>384</v>
      </c>
      <c r="O23578" s="3" t="s">
        <v>35095</v>
      </c>
      <c r="P23578" s="3" t="s">
        <v>384</v>
      </c>
      <c r="Q23578" s="3" t="s">
        <v>18353</v>
      </c>
      <c r="R23578" s="3" t="s">
        <v>18488</v>
      </c>
      <c r="S23578" s="3" t="s">
        <v>35108</v>
      </c>
      <c r="T23578">
        <v>0.40972222222222221</v>
      </c>
      <c r="U23578" s="3" t="s">
        <v>433</v>
      </c>
      <c r="V23578" s="3" t="s">
        <v>22126</v>
      </c>
      <c r="W23578" s="3" t="s">
        <v>20169</v>
      </c>
      <c r="X23578" s="3" t="s">
        <v>22129</v>
      </c>
    </row>
    <row r="23579" spans="1:24" x14ac:dyDescent="0.2">
      <c r="A23579">
        <v>2020</v>
      </c>
      <c r="B23579" s="3" t="s">
        <v>18350</v>
      </c>
      <c r="C23579" s="3" t="s">
        <v>18351</v>
      </c>
      <c r="D23579" t="s">
        <v>226</v>
      </c>
      <c r="E23579">
        <v>150</v>
      </c>
      <c r="F23579" t="s">
        <v>11363</v>
      </c>
      <c r="G23579" t="s">
        <v>11364</v>
      </c>
      <c r="H23579" t="s">
        <v>546</v>
      </c>
      <c r="I23579" s="3" t="s">
        <v>2774</v>
      </c>
      <c r="J23579" t="s">
        <v>1131</v>
      </c>
      <c r="K23579" s="3" t="s">
        <v>11365</v>
      </c>
      <c r="L23579">
        <v>35124</v>
      </c>
      <c r="M23579" s="3" t="s">
        <v>20539</v>
      </c>
      <c r="N23579" s="3" t="s">
        <v>384</v>
      </c>
      <c r="O23579" s="3" t="s">
        <v>35095</v>
      </c>
      <c r="P23579" s="3" t="s">
        <v>384</v>
      </c>
      <c r="Q23579" s="3" t="s">
        <v>18353</v>
      </c>
      <c r="R23579" s="3" t="s">
        <v>18488</v>
      </c>
      <c r="S23579" s="3" t="s">
        <v>35098</v>
      </c>
      <c r="T23579">
        <v>0.61805555555555558</v>
      </c>
      <c r="U23579" s="3" t="s">
        <v>433</v>
      </c>
      <c r="V23579" s="3" t="s">
        <v>22126</v>
      </c>
      <c r="W23579" s="3" t="s">
        <v>20169</v>
      </c>
      <c r="X23579" s="3" t="s">
        <v>22130</v>
      </c>
    </row>
    <row r="23580" spans="1:24" x14ac:dyDescent="0.2">
      <c r="A23580">
        <v>2020</v>
      </c>
      <c r="B23580" s="3" t="s">
        <v>18350</v>
      </c>
      <c r="C23580" s="3" t="s">
        <v>18351</v>
      </c>
      <c r="D23580" t="s">
        <v>226</v>
      </c>
      <c r="E23580">
        <v>150</v>
      </c>
      <c r="F23580" t="s">
        <v>11363</v>
      </c>
      <c r="G23580" t="s">
        <v>11364</v>
      </c>
      <c r="H23580" t="s">
        <v>546</v>
      </c>
      <c r="I23580" s="3" t="s">
        <v>2774</v>
      </c>
      <c r="J23580" t="s">
        <v>1131</v>
      </c>
      <c r="K23580" s="3" t="s">
        <v>11365</v>
      </c>
      <c r="L23580">
        <v>51246</v>
      </c>
      <c r="M23580" s="3" t="s">
        <v>20540</v>
      </c>
      <c r="N23580" s="3" t="s">
        <v>384</v>
      </c>
      <c r="O23580" s="3" t="s">
        <v>35095</v>
      </c>
      <c r="P23580" s="3" t="s">
        <v>384</v>
      </c>
      <c r="Q23580" s="3" t="s">
        <v>18353</v>
      </c>
      <c r="R23580" s="3" t="s">
        <v>18488</v>
      </c>
      <c r="S23580" s="3" t="s">
        <v>35099</v>
      </c>
      <c r="T23580">
        <v>0.49305555555555558</v>
      </c>
      <c r="U23580" s="3" t="s">
        <v>392</v>
      </c>
      <c r="V23580" s="3" t="s">
        <v>22126</v>
      </c>
      <c r="W23580" s="3" t="s">
        <v>20169</v>
      </c>
      <c r="X23580" s="3" t="s">
        <v>22127</v>
      </c>
    </row>
    <row r="23581" spans="1:24" x14ac:dyDescent="0.2">
      <c r="A23581">
        <v>2020</v>
      </c>
      <c r="B23581" s="3" t="s">
        <v>18350</v>
      </c>
      <c r="C23581" s="3" t="s">
        <v>18351</v>
      </c>
      <c r="D23581" t="s">
        <v>226</v>
      </c>
      <c r="E23581">
        <v>199</v>
      </c>
      <c r="F23581" t="s">
        <v>553</v>
      </c>
      <c r="G23581" t="s">
        <v>11368</v>
      </c>
      <c r="H23581" t="s">
        <v>1141</v>
      </c>
      <c r="I23581" s="3" t="s">
        <v>11368</v>
      </c>
      <c r="J23581" t="s">
        <v>35094</v>
      </c>
      <c r="K23581" s="3" t="s">
        <v>35094</v>
      </c>
      <c r="L23581">
        <v>40504</v>
      </c>
      <c r="M23581" s="3" t="s">
        <v>22131</v>
      </c>
      <c r="N23581" s="3" t="s">
        <v>384</v>
      </c>
      <c r="O23581" s="3" t="s">
        <v>35095</v>
      </c>
      <c r="P23581" s="3" t="s">
        <v>384</v>
      </c>
      <c r="Q23581" s="3" t="s">
        <v>18353</v>
      </c>
      <c r="R23581" s="3" t="s">
        <v>18354</v>
      </c>
      <c r="S23581" s="3" t="s">
        <v>35097</v>
      </c>
      <c r="T23581">
        <v>0.57638888888888884</v>
      </c>
      <c r="U23581" s="3" t="s">
        <v>403</v>
      </c>
      <c r="V23581" s="3" t="s">
        <v>35044</v>
      </c>
      <c r="W23581" s="3" t="s">
        <v>18671</v>
      </c>
      <c r="X23581" s="3" t="s">
        <v>22132</v>
      </c>
    </row>
    <row r="23582" spans="1:24" x14ac:dyDescent="0.2">
      <c r="A23582">
        <v>2020</v>
      </c>
      <c r="B23582" s="3" t="s">
        <v>18350</v>
      </c>
      <c r="C23582" s="3" t="s">
        <v>18351</v>
      </c>
      <c r="D23582" t="s">
        <v>226</v>
      </c>
      <c r="E23582">
        <v>199</v>
      </c>
      <c r="F23582" t="s">
        <v>553</v>
      </c>
      <c r="G23582" t="s">
        <v>11368</v>
      </c>
      <c r="H23582" t="s">
        <v>1141</v>
      </c>
      <c r="I23582" s="3" t="s">
        <v>11368</v>
      </c>
      <c r="J23582" t="s">
        <v>35094</v>
      </c>
      <c r="K23582" s="3" t="s">
        <v>35094</v>
      </c>
      <c r="L23582">
        <v>66161</v>
      </c>
      <c r="M23582" s="3" t="s">
        <v>20124</v>
      </c>
      <c r="N23582" s="3" t="s">
        <v>384</v>
      </c>
      <c r="O23582" s="3" t="s">
        <v>429</v>
      </c>
      <c r="P23582" s="3" t="s">
        <v>384</v>
      </c>
      <c r="Q23582" s="3" t="s">
        <v>18380</v>
      </c>
      <c r="R23582" s="3" t="s">
        <v>18381</v>
      </c>
      <c r="S23582" s="3" t="s">
        <v>35101</v>
      </c>
      <c r="T23582">
        <v>0.63888888888888884</v>
      </c>
      <c r="U23582" s="3" t="s">
        <v>446</v>
      </c>
      <c r="V23582" s="3" t="s">
        <v>35228</v>
      </c>
      <c r="W23582" s="3" t="s">
        <v>18671</v>
      </c>
      <c r="X23582" s="3" t="s">
        <v>20125</v>
      </c>
    </row>
    <row r="23583" spans="1:24" x14ac:dyDescent="0.2">
      <c r="A23583">
        <v>2020</v>
      </c>
      <c r="B23583" s="3" t="s">
        <v>18350</v>
      </c>
      <c r="C23583" s="3" t="s">
        <v>18351</v>
      </c>
      <c r="D23583" t="s">
        <v>226</v>
      </c>
      <c r="E23583">
        <v>201</v>
      </c>
      <c r="F23583" t="s">
        <v>11369</v>
      </c>
      <c r="G23583" t="s">
        <v>11370</v>
      </c>
      <c r="H23583" t="s">
        <v>546</v>
      </c>
      <c r="I23583" s="3" t="s">
        <v>35094</v>
      </c>
      <c r="J23583" t="s">
        <v>35094</v>
      </c>
      <c r="K23583" s="3" t="s">
        <v>35094</v>
      </c>
      <c r="L23583">
        <v>64932</v>
      </c>
      <c r="M23583" s="3" t="s">
        <v>18412</v>
      </c>
      <c r="N23583" s="3" t="s">
        <v>384</v>
      </c>
      <c r="O23583" s="3" t="s">
        <v>35095</v>
      </c>
      <c r="P23583" s="3" t="s">
        <v>384</v>
      </c>
      <c r="Q23583" s="3" t="s">
        <v>18353</v>
      </c>
      <c r="R23583" s="3" t="s">
        <v>18413</v>
      </c>
      <c r="S23583" s="3" t="s">
        <v>35105</v>
      </c>
      <c r="T23583">
        <v>0.4513888888888889</v>
      </c>
      <c r="U23583" s="3" t="s">
        <v>392</v>
      </c>
      <c r="V23583" s="3" t="s">
        <v>35084</v>
      </c>
      <c r="W23583" s="3" t="s">
        <v>22133</v>
      </c>
      <c r="X23583" s="3" t="s">
        <v>22134</v>
      </c>
    </row>
    <row r="23584" spans="1:24" x14ac:dyDescent="0.2">
      <c r="A23584">
        <v>2020</v>
      </c>
      <c r="B23584" s="3" t="s">
        <v>18350</v>
      </c>
      <c r="C23584" s="3" t="s">
        <v>18351</v>
      </c>
      <c r="D23584" t="s">
        <v>226</v>
      </c>
      <c r="E23584">
        <v>201</v>
      </c>
      <c r="F23584" t="s">
        <v>11369</v>
      </c>
      <c r="G23584" t="s">
        <v>11370</v>
      </c>
      <c r="H23584" t="s">
        <v>546</v>
      </c>
      <c r="I23584" s="3" t="s">
        <v>35094</v>
      </c>
      <c r="J23584" t="s">
        <v>35094</v>
      </c>
      <c r="K23584" s="3" t="s">
        <v>35094</v>
      </c>
      <c r="L23584">
        <v>64973</v>
      </c>
      <c r="M23584" s="3" t="s">
        <v>18415</v>
      </c>
      <c r="N23584" s="3" t="s">
        <v>384</v>
      </c>
      <c r="O23584" s="3" t="s">
        <v>35095</v>
      </c>
      <c r="P23584" s="3" t="s">
        <v>384</v>
      </c>
      <c r="Q23584" s="3" t="s">
        <v>18353</v>
      </c>
      <c r="R23584" s="3" t="s">
        <v>18413</v>
      </c>
      <c r="S23584" s="3" t="s">
        <v>35100</v>
      </c>
      <c r="T23584">
        <v>0.51388888888888884</v>
      </c>
      <c r="U23584" s="3" t="s">
        <v>392</v>
      </c>
      <c r="V23584" s="3" t="s">
        <v>35084</v>
      </c>
      <c r="W23584" s="3" t="s">
        <v>22133</v>
      </c>
      <c r="X23584" s="3" t="s">
        <v>22135</v>
      </c>
    </row>
    <row r="23585" spans="1:24" x14ac:dyDescent="0.2">
      <c r="A23585">
        <v>2020</v>
      </c>
      <c r="B23585" s="3" t="s">
        <v>18350</v>
      </c>
      <c r="C23585" s="3" t="s">
        <v>18351</v>
      </c>
      <c r="D23585" t="s">
        <v>226</v>
      </c>
      <c r="E23585">
        <v>201</v>
      </c>
      <c r="F23585" t="s">
        <v>11369</v>
      </c>
      <c r="G23585" t="s">
        <v>11370</v>
      </c>
      <c r="H23585" t="s">
        <v>546</v>
      </c>
      <c r="I23585" s="3" t="s">
        <v>35094</v>
      </c>
      <c r="J23585" t="s">
        <v>35094</v>
      </c>
      <c r="K23585" s="3" t="s">
        <v>35094</v>
      </c>
      <c r="L23585">
        <v>66505</v>
      </c>
      <c r="M23585" s="3" t="s">
        <v>18423</v>
      </c>
      <c r="N23585" s="3" t="s">
        <v>384</v>
      </c>
      <c r="O23585" s="3" t="s">
        <v>35095</v>
      </c>
      <c r="P23585" s="3" t="s">
        <v>384</v>
      </c>
      <c r="Q23585" s="3" t="s">
        <v>18353</v>
      </c>
      <c r="R23585" s="3" t="s">
        <v>18413</v>
      </c>
      <c r="S23585" s="3" t="s">
        <v>35107</v>
      </c>
      <c r="T23585">
        <v>0.57638888888888884</v>
      </c>
      <c r="U23585" s="3" t="s">
        <v>392</v>
      </c>
      <c r="V23585" s="3" t="s">
        <v>35084</v>
      </c>
      <c r="W23585" s="3" t="s">
        <v>22133</v>
      </c>
      <c r="X23585" s="3" t="s">
        <v>22136</v>
      </c>
    </row>
    <row r="23586" spans="1:24" x14ac:dyDescent="0.2">
      <c r="A23586">
        <v>2020</v>
      </c>
      <c r="B23586" s="3" t="s">
        <v>18350</v>
      </c>
      <c r="C23586" s="3" t="s">
        <v>18351</v>
      </c>
      <c r="D23586" t="s">
        <v>226</v>
      </c>
      <c r="E23586">
        <v>201</v>
      </c>
      <c r="F23586" t="s">
        <v>11369</v>
      </c>
      <c r="G23586" t="s">
        <v>11370</v>
      </c>
      <c r="H23586" t="s">
        <v>546</v>
      </c>
      <c r="I23586" s="3" t="s">
        <v>35094</v>
      </c>
      <c r="J23586" t="s">
        <v>35094</v>
      </c>
      <c r="K23586" s="3" t="s">
        <v>35094</v>
      </c>
      <c r="L23586">
        <v>66506</v>
      </c>
      <c r="M23586" s="3" t="s">
        <v>18750</v>
      </c>
      <c r="N23586" s="3" t="s">
        <v>384</v>
      </c>
      <c r="O23586" s="3" t="s">
        <v>35095</v>
      </c>
      <c r="P23586" s="3" t="s">
        <v>384</v>
      </c>
      <c r="Q23586" s="3" t="s">
        <v>18353</v>
      </c>
      <c r="R23586" s="3" t="s">
        <v>18413</v>
      </c>
      <c r="S23586" s="3" t="s">
        <v>35101</v>
      </c>
      <c r="T23586">
        <v>0.63888888888888884</v>
      </c>
      <c r="U23586" s="3" t="s">
        <v>392</v>
      </c>
      <c r="V23586" s="3" t="s">
        <v>35084</v>
      </c>
      <c r="W23586" s="3" t="s">
        <v>22133</v>
      </c>
      <c r="X23586" s="3" t="s">
        <v>22136</v>
      </c>
    </row>
    <row r="23587" spans="1:24" x14ac:dyDescent="0.2">
      <c r="A23587">
        <v>2020</v>
      </c>
      <c r="B23587" s="3" t="s">
        <v>18350</v>
      </c>
      <c r="C23587" s="3" t="s">
        <v>18351</v>
      </c>
      <c r="D23587" t="s">
        <v>226</v>
      </c>
      <c r="E23587">
        <v>201</v>
      </c>
      <c r="F23587" t="s">
        <v>11369</v>
      </c>
      <c r="G23587" t="s">
        <v>11370</v>
      </c>
      <c r="H23587" t="s">
        <v>546</v>
      </c>
      <c r="I23587" s="3" t="s">
        <v>35094</v>
      </c>
      <c r="J23587" t="s">
        <v>35094</v>
      </c>
      <c r="K23587" s="3" t="s">
        <v>35094</v>
      </c>
      <c r="L23587">
        <v>64926</v>
      </c>
      <c r="M23587" s="3" t="s">
        <v>22137</v>
      </c>
      <c r="N23587" s="3" t="s">
        <v>384</v>
      </c>
      <c r="O23587" s="3" t="s">
        <v>35095</v>
      </c>
      <c r="P23587" s="3" t="s">
        <v>384</v>
      </c>
      <c r="Q23587" s="3" t="s">
        <v>18408</v>
      </c>
      <c r="R23587" s="3" t="s">
        <v>18381</v>
      </c>
      <c r="S23587" s="3" t="s">
        <v>35098</v>
      </c>
      <c r="T23587">
        <v>0.57638888888888884</v>
      </c>
      <c r="U23587" s="3" t="s">
        <v>18371</v>
      </c>
      <c r="V23587" s="3" t="s">
        <v>35124</v>
      </c>
      <c r="W23587" s="3" t="s">
        <v>19375</v>
      </c>
      <c r="X23587" s="3" t="s">
        <v>20170</v>
      </c>
    </row>
    <row r="23588" spans="1:24" x14ac:dyDescent="0.2">
      <c r="A23588">
        <v>2020</v>
      </c>
      <c r="B23588" s="3" t="s">
        <v>18350</v>
      </c>
      <c r="C23588" s="3" t="s">
        <v>18351</v>
      </c>
      <c r="D23588" t="s">
        <v>226</v>
      </c>
      <c r="E23588">
        <v>230</v>
      </c>
      <c r="F23588" t="s">
        <v>9783</v>
      </c>
      <c r="G23588" t="s">
        <v>11371</v>
      </c>
      <c r="H23588" t="s">
        <v>546</v>
      </c>
      <c r="I23588" s="3" t="s">
        <v>11371</v>
      </c>
      <c r="J23588" t="s">
        <v>21729</v>
      </c>
      <c r="K23588" s="3" t="s">
        <v>35094</v>
      </c>
      <c r="L23588">
        <v>38728</v>
      </c>
      <c r="M23588" s="3" t="s">
        <v>384</v>
      </c>
      <c r="N23588" s="3" t="s">
        <v>384</v>
      </c>
      <c r="O23588" s="3" t="s">
        <v>35095</v>
      </c>
      <c r="P23588" s="3" t="s">
        <v>384</v>
      </c>
      <c r="Q23588" s="3" t="s">
        <v>18380</v>
      </c>
      <c r="R23588" s="3" t="s">
        <v>18381</v>
      </c>
      <c r="S23588" s="3" t="s">
        <v>35107</v>
      </c>
      <c r="T23588">
        <v>0.57638888888888884</v>
      </c>
      <c r="U23588" s="3" t="s">
        <v>446</v>
      </c>
      <c r="V23588" s="3" t="s">
        <v>35127</v>
      </c>
      <c r="W23588" s="3" t="s">
        <v>19199</v>
      </c>
      <c r="X23588" s="3" t="s">
        <v>21730</v>
      </c>
    </row>
    <row r="23589" spans="1:24" x14ac:dyDescent="0.2">
      <c r="A23589">
        <v>2020</v>
      </c>
      <c r="B23589" s="3" t="s">
        <v>18350</v>
      </c>
      <c r="C23589" s="3" t="s">
        <v>18351</v>
      </c>
      <c r="D23589" t="s">
        <v>226</v>
      </c>
      <c r="E23589">
        <v>247</v>
      </c>
      <c r="F23589" t="s">
        <v>11372</v>
      </c>
      <c r="G23589" t="s">
        <v>11373</v>
      </c>
      <c r="H23589" t="s">
        <v>546</v>
      </c>
      <c r="I23589" s="3" t="s">
        <v>35094</v>
      </c>
      <c r="J23589" t="s">
        <v>35094</v>
      </c>
      <c r="K23589" s="3" t="s">
        <v>35094</v>
      </c>
      <c r="L23589">
        <v>35141</v>
      </c>
      <c r="M23589" s="3" t="s">
        <v>384</v>
      </c>
      <c r="N23589" s="3" t="s">
        <v>384</v>
      </c>
      <c r="O23589" s="3" t="s">
        <v>35095</v>
      </c>
      <c r="P23589" s="3" t="s">
        <v>384</v>
      </c>
      <c r="Q23589" s="3" t="s">
        <v>18408</v>
      </c>
      <c r="R23589" s="3" t="s">
        <v>18381</v>
      </c>
      <c r="S23589" s="3" t="s">
        <v>35107</v>
      </c>
      <c r="T23589">
        <v>0.57638888888888884</v>
      </c>
      <c r="U23589" s="3" t="s">
        <v>446</v>
      </c>
      <c r="V23589" s="3" t="s">
        <v>35264</v>
      </c>
      <c r="W23589" s="3" t="s">
        <v>18355</v>
      </c>
      <c r="X23589" s="3" t="s">
        <v>22138</v>
      </c>
    </row>
    <row r="23590" spans="1:24" x14ac:dyDescent="0.2">
      <c r="A23590">
        <v>2020</v>
      </c>
      <c r="B23590" s="3" t="s">
        <v>18350</v>
      </c>
      <c r="C23590" s="3" t="s">
        <v>18351</v>
      </c>
      <c r="D23590" t="s">
        <v>226</v>
      </c>
      <c r="E23590">
        <v>247</v>
      </c>
      <c r="F23590" t="s">
        <v>11372</v>
      </c>
      <c r="G23590" t="s">
        <v>11373</v>
      </c>
      <c r="H23590" t="s">
        <v>546</v>
      </c>
      <c r="I23590" s="3" t="s">
        <v>35094</v>
      </c>
      <c r="J23590" t="s">
        <v>35094</v>
      </c>
      <c r="K23590" s="3" t="s">
        <v>35094</v>
      </c>
      <c r="L23590">
        <v>56184</v>
      </c>
      <c r="M23590" s="3" t="s">
        <v>408</v>
      </c>
      <c r="N23590" s="3" t="s">
        <v>384</v>
      </c>
      <c r="O23590" s="3" t="s">
        <v>429</v>
      </c>
      <c r="P23590" s="3" t="s">
        <v>384</v>
      </c>
      <c r="Q23590" s="3" t="s">
        <v>18353</v>
      </c>
      <c r="R23590" s="3" t="s">
        <v>18376</v>
      </c>
      <c r="S23590" s="3" t="s">
        <v>18377</v>
      </c>
      <c r="U23590" s="3" t="s">
        <v>35094</v>
      </c>
      <c r="V23590" s="3" t="s">
        <v>35094</v>
      </c>
      <c r="W23590" s="3" t="s">
        <v>35094</v>
      </c>
      <c r="X23590" s="3" t="s">
        <v>22139</v>
      </c>
    </row>
    <row r="23591" spans="1:24" x14ac:dyDescent="0.2">
      <c r="A23591">
        <v>2020</v>
      </c>
      <c r="B23591" s="3" t="s">
        <v>18350</v>
      </c>
      <c r="C23591" s="3" t="s">
        <v>18351</v>
      </c>
      <c r="D23591" t="s">
        <v>226</v>
      </c>
      <c r="E23591">
        <v>249</v>
      </c>
      <c r="F23591" t="s">
        <v>11374</v>
      </c>
      <c r="G23591" t="s">
        <v>11375</v>
      </c>
      <c r="H23591" t="s">
        <v>546</v>
      </c>
      <c r="I23591" s="3" t="s">
        <v>35094</v>
      </c>
      <c r="J23591" t="s">
        <v>920</v>
      </c>
      <c r="K23591" s="3" t="s">
        <v>769</v>
      </c>
      <c r="L23591">
        <v>35148</v>
      </c>
      <c r="M23591" s="3" t="s">
        <v>384</v>
      </c>
      <c r="N23591" s="3" t="s">
        <v>384</v>
      </c>
      <c r="O23591" s="3" t="s">
        <v>35095</v>
      </c>
      <c r="P23591" s="3" t="s">
        <v>384</v>
      </c>
      <c r="Q23591" s="3" t="s">
        <v>18353</v>
      </c>
      <c r="R23591" s="3" t="s">
        <v>18354</v>
      </c>
      <c r="S23591" s="3" t="s">
        <v>35097</v>
      </c>
      <c r="T23591">
        <v>0.53472222222222221</v>
      </c>
      <c r="U23591" s="3" t="s">
        <v>433</v>
      </c>
      <c r="V23591" s="3" t="s">
        <v>35213</v>
      </c>
      <c r="W23591" s="3" t="s">
        <v>20169</v>
      </c>
      <c r="X23591" s="3" t="s">
        <v>22135</v>
      </c>
    </row>
    <row r="23592" spans="1:24" x14ac:dyDescent="0.2">
      <c r="A23592">
        <v>2020</v>
      </c>
      <c r="B23592" s="3" t="s">
        <v>18350</v>
      </c>
      <c r="C23592" s="3" t="s">
        <v>18351</v>
      </c>
      <c r="D23592" t="s">
        <v>226</v>
      </c>
      <c r="E23592">
        <v>249</v>
      </c>
      <c r="F23592" t="s">
        <v>11374</v>
      </c>
      <c r="G23592" t="s">
        <v>11375</v>
      </c>
      <c r="H23592" t="s">
        <v>546</v>
      </c>
      <c r="I23592" s="3" t="s">
        <v>35094</v>
      </c>
      <c r="J23592" t="s">
        <v>920</v>
      </c>
      <c r="K23592" s="3" t="s">
        <v>769</v>
      </c>
      <c r="L23592">
        <v>35148</v>
      </c>
      <c r="M23592" s="3" t="s">
        <v>384</v>
      </c>
      <c r="N23592" s="3" t="s">
        <v>384</v>
      </c>
      <c r="O23592" s="3" t="s">
        <v>35095</v>
      </c>
      <c r="P23592" s="3" t="s">
        <v>384</v>
      </c>
      <c r="Q23592" s="3" t="s">
        <v>18353</v>
      </c>
      <c r="R23592" s="3" t="s">
        <v>18370</v>
      </c>
      <c r="S23592" s="3" t="s">
        <v>35097</v>
      </c>
      <c r="T23592">
        <v>0.53472222222222221</v>
      </c>
      <c r="U23592" s="3" t="s">
        <v>18371</v>
      </c>
      <c r="V23592" s="3" t="s">
        <v>35056</v>
      </c>
      <c r="W23592" s="3" t="s">
        <v>18671</v>
      </c>
      <c r="X23592" s="3" t="s">
        <v>22117</v>
      </c>
    </row>
    <row r="23593" spans="1:24" x14ac:dyDescent="0.2">
      <c r="A23593">
        <v>2020</v>
      </c>
      <c r="B23593" s="3" t="s">
        <v>18350</v>
      </c>
      <c r="C23593" s="3" t="s">
        <v>18351</v>
      </c>
      <c r="D23593" t="s">
        <v>226</v>
      </c>
      <c r="E23593">
        <v>249</v>
      </c>
      <c r="F23593" t="s">
        <v>11374</v>
      </c>
      <c r="G23593" t="s">
        <v>11375</v>
      </c>
      <c r="H23593" t="s">
        <v>546</v>
      </c>
      <c r="I23593" s="3" t="s">
        <v>35094</v>
      </c>
      <c r="J23593" t="s">
        <v>920</v>
      </c>
      <c r="K23593" s="3" t="s">
        <v>769</v>
      </c>
      <c r="L23593">
        <v>56186</v>
      </c>
      <c r="M23593" s="3" t="s">
        <v>408</v>
      </c>
      <c r="N23593" s="3" t="s">
        <v>384</v>
      </c>
      <c r="O23593" s="3" t="s">
        <v>429</v>
      </c>
      <c r="P23593" s="3" t="s">
        <v>384</v>
      </c>
      <c r="Q23593" s="3" t="s">
        <v>18353</v>
      </c>
      <c r="R23593" s="3" t="s">
        <v>18376</v>
      </c>
      <c r="S23593" s="3" t="s">
        <v>18377</v>
      </c>
      <c r="U23593" s="3" t="s">
        <v>35094</v>
      </c>
      <c r="V23593" s="3" t="s">
        <v>35094</v>
      </c>
      <c r="W23593" s="3" t="s">
        <v>35094</v>
      </c>
      <c r="X23593" s="3" t="s">
        <v>22140</v>
      </c>
    </row>
    <row r="23594" spans="1:24" x14ac:dyDescent="0.2">
      <c r="A23594">
        <v>2020</v>
      </c>
      <c r="B23594" s="3" t="s">
        <v>18350</v>
      </c>
      <c r="C23594" s="3" t="s">
        <v>18351</v>
      </c>
      <c r="D23594" t="s">
        <v>226</v>
      </c>
      <c r="E23594">
        <v>249</v>
      </c>
      <c r="F23594" t="s">
        <v>11374</v>
      </c>
      <c r="G23594" t="s">
        <v>11375</v>
      </c>
      <c r="H23594" t="s">
        <v>546</v>
      </c>
      <c r="I23594" s="3" t="s">
        <v>35094</v>
      </c>
      <c r="J23594" t="s">
        <v>920</v>
      </c>
      <c r="K23594" s="3" t="s">
        <v>769</v>
      </c>
      <c r="L23594">
        <v>56130</v>
      </c>
      <c r="M23594" s="3" t="s">
        <v>18376</v>
      </c>
      <c r="N23594" s="3" t="s">
        <v>384</v>
      </c>
      <c r="O23594" s="3" t="s">
        <v>384</v>
      </c>
      <c r="P23594" s="3" t="s">
        <v>384</v>
      </c>
      <c r="Q23594" s="3" t="s">
        <v>18353</v>
      </c>
      <c r="R23594" s="3" t="s">
        <v>18376</v>
      </c>
      <c r="S23594" s="3" t="s">
        <v>18377</v>
      </c>
      <c r="U23594" s="3" t="s">
        <v>35094</v>
      </c>
      <c r="V23594" s="3" t="s">
        <v>35094</v>
      </c>
      <c r="W23594" s="3" t="s">
        <v>35094</v>
      </c>
      <c r="X23594" s="3" t="s">
        <v>22140</v>
      </c>
    </row>
    <row r="23595" spans="1:24" x14ac:dyDescent="0.2">
      <c r="A23595">
        <v>2020</v>
      </c>
      <c r="B23595" s="3" t="s">
        <v>18350</v>
      </c>
      <c r="C23595" s="3" t="s">
        <v>18351</v>
      </c>
      <c r="D23595" t="s">
        <v>226</v>
      </c>
      <c r="E23595">
        <v>259</v>
      </c>
      <c r="F23595" t="s">
        <v>9777</v>
      </c>
      <c r="G23595" t="s">
        <v>11378</v>
      </c>
      <c r="H23595" t="s">
        <v>546</v>
      </c>
      <c r="I23595" s="3" t="s">
        <v>11379</v>
      </c>
      <c r="J23595" t="s">
        <v>5165</v>
      </c>
      <c r="K23595" s="3" t="s">
        <v>35094</v>
      </c>
      <c r="L23595">
        <v>64874</v>
      </c>
      <c r="M23595" s="3" t="s">
        <v>18412</v>
      </c>
      <c r="N23595" s="3" t="s">
        <v>384</v>
      </c>
      <c r="O23595" s="3" t="s">
        <v>35095</v>
      </c>
      <c r="P23595" s="3" t="s">
        <v>384</v>
      </c>
      <c r="Q23595" s="3" t="s">
        <v>18380</v>
      </c>
      <c r="R23595" s="3" t="s">
        <v>18413</v>
      </c>
      <c r="S23595" s="3" t="s">
        <v>35101</v>
      </c>
      <c r="T23595">
        <v>0.65972222222222221</v>
      </c>
      <c r="U23595" s="3" t="s">
        <v>433</v>
      </c>
      <c r="V23595" s="3" t="s">
        <v>35238</v>
      </c>
      <c r="W23595" s="3" t="s">
        <v>20169</v>
      </c>
      <c r="X23595" s="3" t="s">
        <v>21723</v>
      </c>
    </row>
    <row r="23596" spans="1:24" x14ac:dyDescent="0.2">
      <c r="A23596">
        <v>2020</v>
      </c>
      <c r="B23596" s="3" t="s">
        <v>18350</v>
      </c>
      <c r="C23596" s="3" t="s">
        <v>18351</v>
      </c>
      <c r="D23596" t="s">
        <v>226</v>
      </c>
      <c r="E23596">
        <v>259</v>
      </c>
      <c r="F23596" t="s">
        <v>9777</v>
      </c>
      <c r="G23596" t="s">
        <v>11378</v>
      </c>
      <c r="H23596" t="s">
        <v>546</v>
      </c>
      <c r="I23596" s="3" t="s">
        <v>11379</v>
      </c>
      <c r="J23596" t="s">
        <v>5165</v>
      </c>
      <c r="K23596" s="3" t="s">
        <v>35094</v>
      </c>
      <c r="L23596">
        <v>64974</v>
      </c>
      <c r="M23596" s="3" t="s">
        <v>18415</v>
      </c>
      <c r="N23596" s="3" t="s">
        <v>384</v>
      </c>
      <c r="O23596" s="3" t="s">
        <v>35095</v>
      </c>
      <c r="P23596" s="3" t="s">
        <v>384</v>
      </c>
      <c r="Q23596" s="3" t="s">
        <v>18380</v>
      </c>
      <c r="R23596" s="3" t="s">
        <v>18413</v>
      </c>
      <c r="S23596" s="3" t="s">
        <v>35101</v>
      </c>
      <c r="T23596">
        <v>0.65972222222222221</v>
      </c>
      <c r="U23596" s="3" t="s">
        <v>403</v>
      </c>
      <c r="V23596" s="3" t="s">
        <v>35238</v>
      </c>
      <c r="W23596" s="3" t="s">
        <v>20169</v>
      </c>
      <c r="X23596" s="3" t="s">
        <v>21724</v>
      </c>
    </row>
    <row r="23597" spans="1:24" x14ac:dyDescent="0.2">
      <c r="A23597">
        <v>2020</v>
      </c>
      <c r="B23597" s="3" t="s">
        <v>18350</v>
      </c>
      <c r="C23597" s="3" t="s">
        <v>18351</v>
      </c>
      <c r="D23597" t="s">
        <v>226</v>
      </c>
      <c r="E23597">
        <v>259</v>
      </c>
      <c r="F23597" t="s">
        <v>9777</v>
      </c>
      <c r="G23597" t="s">
        <v>11378</v>
      </c>
      <c r="H23597" t="s">
        <v>546</v>
      </c>
      <c r="I23597" s="3" t="s">
        <v>11379</v>
      </c>
      <c r="J23597" t="s">
        <v>5165</v>
      </c>
      <c r="K23597" s="3" t="s">
        <v>35094</v>
      </c>
      <c r="L23597">
        <v>66507</v>
      </c>
      <c r="M23597" s="3" t="s">
        <v>18423</v>
      </c>
      <c r="N23597" s="3" t="s">
        <v>384</v>
      </c>
      <c r="O23597" s="3" t="s">
        <v>35095</v>
      </c>
      <c r="P23597" s="3" t="s">
        <v>384</v>
      </c>
      <c r="Q23597" s="3" t="s">
        <v>18380</v>
      </c>
      <c r="R23597" s="3" t="s">
        <v>18413</v>
      </c>
      <c r="S23597" s="3" t="s">
        <v>35101</v>
      </c>
      <c r="T23597">
        <v>0.65972222222222221</v>
      </c>
      <c r="U23597" s="3" t="s">
        <v>392</v>
      </c>
      <c r="V23597" s="3" t="s">
        <v>35213</v>
      </c>
      <c r="W23597" s="3" t="s">
        <v>20169</v>
      </c>
      <c r="X23597" s="3" t="s">
        <v>21724</v>
      </c>
    </row>
    <row r="23598" spans="1:24" x14ac:dyDescent="0.2">
      <c r="A23598">
        <v>2020</v>
      </c>
      <c r="B23598" s="3" t="s">
        <v>18350</v>
      </c>
      <c r="C23598" s="3" t="s">
        <v>18351</v>
      </c>
      <c r="D23598" t="s">
        <v>226</v>
      </c>
      <c r="E23598">
        <v>259</v>
      </c>
      <c r="F23598" t="s">
        <v>9777</v>
      </c>
      <c r="G23598" t="s">
        <v>11378</v>
      </c>
      <c r="H23598" t="s">
        <v>546</v>
      </c>
      <c r="I23598" s="3" t="s">
        <v>11379</v>
      </c>
      <c r="J23598" t="s">
        <v>5165</v>
      </c>
      <c r="K23598" s="3" t="s">
        <v>35094</v>
      </c>
      <c r="L23598">
        <v>66508</v>
      </c>
      <c r="M23598" s="3" t="s">
        <v>18750</v>
      </c>
      <c r="N23598" s="3" t="s">
        <v>384</v>
      </c>
      <c r="O23598" s="3" t="s">
        <v>35095</v>
      </c>
      <c r="P23598" s="3" t="s">
        <v>384</v>
      </c>
      <c r="Q23598" s="3" t="s">
        <v>18380</v>
      </c>
      <c r="R23598" s="3" t="s">
        <v>18413</v>
      </c>
      <c r="S23598" s="3" t="s">
        <v>35099</v>
      </c>
      <c r="T23598">
        <v>0.49305555555555558</v>
      </c>
      <c r="U23598" s="3" t="s">
        <v>403</v>
      </c>
      <c r="V23598" s="3" t="s">
        <v>35238</v>
      </c>
      <c r="W23598" s="3" t="s">
        <v>20169</v>
      </c>
      <c r="X23598" s="3" t="s">
        <v>21725</v>
      </c>
    </row>
    <row r="23599" spans="1:24" x14ac:dyDescent="0.2">
      <c r="A23599">
        <v>2020</v>
      </c>
      <c r="B23599" s="3" t="s">
        <v>18350</v>
      </c>
      <c r="C23599" s="3" t="s">
        <v>18351</v>
      </c>
      <c r="D23599" t="s">
        <v>226</v>
      </c>
      <c r="E23599">
        <v>259</v>
      </c>
      <c r="F23599" t="s">
        <v>9777</v>
      </c>
      <c r="G23599" t="s">
        <v>11378</v>
      </c>
      <c r="H23599" t="s">
        <v>546</v>
      </c>
      <c r="I23599" s="3" t="s">
        <v>11379</v>
      </c>
      <c r="J23599" t="s">
        <v>5165</v>
      </c>
      <c r="K23599" s="3" t="s">
        <v>35094</v>
      </c>
      <c r="L23599">
        <v>64873</v>
      </c>
      <c r="M23599" s="3" t="s">
        <v>18369</v>
      </c>
      <c r="N23599" s="3" t="s">
        <v>384</v>
      </c>
      <c r="O23599" s="3" t="s">
        <v>35095</v>
      </c>
      <c r="P23599" s="3" t="s">
        <v>384</v>
      </c>
      <c r="Q23599" s="3" t="s">
        <v>18399</v>
      </c>
      <c r="R23599" s="3" t="s">
        <v>18370</v>
      </c>
      <c r="S23599" s="3" t="s">
        <v>35101</v>
      </c>
      <c r="T23599">
        <v>0.61805555555555558</v>
      </c>
      <c r="U23599" s="3" t="s">
        <v>18371</v>
      </c>
      <c r="V23599" s="3" t="s">
        <v>35014</v>
      </c>
      <c r="W23599" s="3" t="s">
        <v>18671</v>
      </c>
      <c r="X23599" s="3" t="s">
        <v>21726</v>
      </c>
    </row>
    <row r="23600" spans="1:24" x14ac:dyDescent="0.2">
      <c r="A23600">
        <v>2020</v>
      </c>
      <c r="B23600" s="3" t="s">
        <v>18350</v>
      </c>
      <c r="C23600" s="3" t="s">
        <v>18351</v>
      </c>
      <c r="D23600" t="s">
        <v>226</v>
      </c>
      <c r="E23600">
        <v>261</v>
      </c>
      <c r="F23600" t="s">
        <v>11383</v>
      </c>
      <c r="G23600" t="s">
        <v>11384</v>
      </c>
      <c r="H23600" t="s">
        <v>665</v>
      </c>
      <c r="I23600" s="3" t="s">
        <v>22141</v>
      </c>
      <c r="J23600" t="s">
        <v>35094</v>
      </c>
      <c r="K23600" s="3" t="s">
        <v>35094</v>
      </c>
      <c r="L23600">
        <v>58564</v>
      </c>
      <c r="M23600" s="3" t="s">
        <v>384</v>
      </c>
      <c r="N23600" s="3" t="s">
        <v>384</v>
      </c>
      <c r="O23600" s="3" t="s">
        <v>35095</v>
      </c>
      <c r="P23600" s="3" t="s">
        <v>384</v>
      </c>
      <c r="Q23600" s="3" t="s">
        <v>18408</v>
      </c>
      <c r="R23600" s="3" t="s">
        <v>18488</v>
      </c>
      <c r="S23600" s="3" t="s">
        <v>35152</v>
      </c>
      <c r="T23600">
        <v>0.40972222222222221</v>
      </c>
      <c r="U23600" s="3" t="s">
        <v>446</v>
      </c>
      <c r="V23600" s="3" t="s">
        <v>35238</v>
      </c>
      <c r="W23600" s="3" t="s">
        <v>20169</v>
      </c>
      <c r="X23600" s="3" t="s">
        <v>21065</v>
      </c>
    </row>
    <row r="23601" spans="1:24" x14ac:dyDescent="0.2">
      <c r="A23601">
        <v>2020</v>
      </c>
      <c r="B23601" s="3" t="s">
        <v>18350</v>
      </c>
      <c r="C23601" s="3" t="s">
        <v>18351</v>
      </c>
      <c r="D23601" t="s">
        <v>226</v>
      </c>
      <c r="E23601">
        <v>262</v>
      </c>
      <c r="F23601" t="s">
        <v>9781</v>
      </c>
      <c r="G23601" t="s">
        <v>11385</v>
      </c>
      <c r="H23601" t="s">
        <v>546</v>
      </c>
      <c r="I23601" s="3" t="s">
        <v>11386</v>
      </c>
      <c r="J23601" t="s">
        <v>5165</v>
      </c>
      <c r="K23601" s="3" t="s">
        <v>35094</v>
      </c>
      <c r="L23601">
        <v>35172</v>
      </c>
      <c r="M23601" s="3" t="s">
        <v>18481</v>
      </c>
      <c r="N23601" s="3" t="s">
        <v>384</v>
      </c>
      <c r="O23601" s="3" t="s">
        <v>35095</v>
      </c>
      <c r="P23601" s="3" t="s">
        <v>384</v>
      </c>
      <c r="Q23601" s="3" t="s">
        <v>18380</v>
      </c>
      <c r="R23601" s="3" t="s">
        <v>18381</v>
      </c>
      <c r="S23601" s="3" t="s">
        <v>35098</v>
      </c>
      <c r="T23601">
        <v>0.57638888888888884</v>
      </c>
      <c r="U23601" s="3" t="s">
        <v>392</v>
      </c>
      <c r="V23601" s="3" t="s">
        <v>35213</v>
      </c>
      <c r="W23601" s="3" t="s">
        <v>20169</v>
      </c>
      <c r="X23601" s="3" t="s">
        <v>22142</v>
      </c>
    </row>
    <row r="23602" spans="1:24" x14ac:dyDescent="0.2">
      <c r="A23602">
        <v>2020</v>
      </c>
      <c r="B23602" s="3" t="s">
        <v>18350</v>
      </c>
      <c r="C23602" s="3" t="s">
        <v>18351</v>
      </c>
      <c r="D23602" t="s">
        <v>226</v>
      </c>
      <c r="E23602">
        <v>262</v>
      </c>
      <c r="F23602" t="s">
        <v>9781</v>
      </c>
      <c r="G23602" t="s">
        <v>11385</v>
      </c>
      <c r="H23602" t="s">
        <v>546</v>
      </c>
      <c r="I23602" s="3" t="s">
        <v>11386</v>
      </c>
      <c r="J23602" t="s">
        <v>5165</v>
      </c>
      <c r="K23602" s="3" t="s">
        <v>35094</v>
      </c>
      <c r="L23602">
        <v>35176</v>
      </c>
      <c r="M23602" s="3" t="s">
        <v>18369</v>
      </c>
      <c r="N23602" s="3" t="s">
        <v>384</v>
      </c>
      <c r="O23602" s="3" t="s">
        <v>35095</v>
      </c>
      <c r="P23602" s="3" t="s">
        <v>384</v>
      </c>
      <c r="Q23602" s="3" t="s">
        <v>18399</v>
      </c>
      <c r="R23602" s="3" t="s">
        <v>18370</v>
      </c>
      <c r="S23602" s="3" t="s">
        <v>35099</v>
      </c>
      <c r="T23602">
        <v>0.4513888888888889</v>
      </c>
      <c r="U23602" s="3" t="s">
        <v>446</v>
      </c>
      <c r="V23602" s="3" t="s">
        <v>35213</v>
      </c>
      <c r="W23602" s="3" t="s">
        <v>20169</v>
      </c>
      <c r="X23602" s="3" t="s">
        <v>21728</v>
      </c>
    </row>
    <row r="23603" spans="1:24" x14ac:dyDescent="0.2">
      <c r="A23603">
        <v>2020</v>
      </c>
      <c r="B23603" s="3" t="s">
        <v>18350</v>
      </c>
      <c r="C23603" s="3" t="s">
        <v>18351</v>
      </c>
      <c r="D23603" t="s">
        <v>226</v>
      </c>
      <c r="E23603">
        <v>268</v>
      </c>
      <c r="F23603" t="s">
        <v>11387</v>
      </c>
      <c r="G23603" t="s">
        <v>11388</v>
      </c>
      <c r="H23603" t="s">
        <v>546</v>
      </c>
      <c r="I23603" s="3" t="s">
        <v>11389</v>
      </c>
      <c r="J23603" t="s">
        <v>35094</v>
      </c>
      <c r="K23603" s="3" t="s">
        <v>1944</v>
      </c>
      <c r="L23603">
        <v>35188</v>
      </c>
      <c r="M23603" s="3" t="s">
        <v>18412</v>
      </c>
      <c r="N23603" s="3" t="s">
        <v>384</v>
      </c>
      <c r="O23603" s="3" t="s">
        <v>35095</v>
      </c>
      <c r="P23603" s="3" t="s">
        <v>384</v>
      </c>
      <c r="Q23603" s="3" t="s">
        <v>18353</v>
      </c>
      <c r="R23603" s="3" t="s">
        <v>18413</v>
      </c>
      <c r="S23603" s="3" t="s">
        <v>35103</v>
      </c>
      <c r="T23603">
        <v>0.70138888888888884</v>
      </c>
      <c r="U23603" s="3" t="s">
        <v>460</v>
      </c>
      <c r="V23603" s="3" t="s">
        <v>22082</v>
      </c>
      <c r="W23603" s="3" t="s">
        <v>22083</v>
      </c>
      <c r="X23603" s="3" t="s">
        <v>22120</v>
      </c>
    </row>
    <row r="23604" spans="1:24" x14ac:dyDescent="0.2">
      <c r="A23604">
        <v>2020</v>
      </c>
      <c r="B23604" s="3" t="s">
        <v>18350</v>
      </c>
      <c r="C23604" s="3" t="s">
        <v>18351</v>
      </c>
      <c r="D23604" t="s">
        <v>226</v>
      </c>
      <c r="E23604">
        <v>268</v>
      </c>
      <c r="F23604" t="s">
        <v>11387</v>
      </c>
      <c r="G23604" t="s">
        <v>11388</v>
      </c>
      <c r="H23604" t="s">
        <v>546</v>
      </c>
      <c r="I23604" s="3" t="s">
        <v>11389</v>
      </c>
      <c r="J23604" t="s">
        <v>35094</v>
      </c>
      <c r="K23604" s="3" t="s">
        <v>1944</v>
      </c>
      <c r="L23604">
        <v>35189</v>
      </c>
      <c r="M23604" s="3" t="s">
        <v>18415</v>
      </c>
      <c r="N23604" s="3" t="s">
        <v>384</v>
      </c>
      <c r="O23604" s="3" t="s">
        <v>35095</v>
      </c>
      <c r="P23604" s="3" t="s">
        <v>384</v>
      </c>
      <c r="Q23604" s="3" t="s">
        <v>18353</v>
      </c>
      <c r="R23604" s="3" t="s">
        <v>18413</v>
      </c>
      <c r="S23604" s="3" t="s">
        <v>35103</v>
      </c>
      <c r="T23604">
        <v>0.70138888888888884</v>
      </c>
      <c r="U23604" s="3" t="s">
        <v>392</v>
      </c>
      <c r="V23604" s="3" t="s">
        <v>22082</v>
      </c>
      <c r="W23604" s="3" t="s">
        <v>22083</v>
      </c>
      <c r="X23604" s="3" t="s">
        <v>22095</v>
      </c>
    </row>
    <row r="23605" spans="1:24" x14ac:dyDescent="0.2">
      <c r="A23605">
        <v>2020</v>
      </c>
      <c r="B23605" s="3" t="s">
        <v>18350</v>
      </c>
      <c r="C23605" s="3" t="s">
        <v>18351</v>
      </c>
      <c r="D23605" t="s">
        <v>226</v>
      </c>
      <c r="E23605">
        <v>268</v>
      </c>
      <c r="F23605" t="s">
        <v>11387</v>
      </c>
      <c r="G23605" t="s">
        <v>11388</v>
      </c>
      <c r="H23605" t="s">
        <v>546</v>
      </c>
      <c r="I23605" s="3" t="s">
        <v>11389</v>
      </c>
      <c r="J23605" t="s">
        <v>35094</v>
      </c>
      <c r="K23605" s="3" t="s">
        <v>1944</v>
      </c>
      <c r="L23605">
        <v>35191</v>
      </c>
      <c r="M23605" s="3" t="s">
        <v>18369</v>
      </c>
      <c r="N23605" s="3" t="s">
        <v>384</v>
      </c>
      <c r="O23605" s="3" t="s">
        <v>35095</v>
      </c>
      <c r="P23605" s="3" t="s">
        <v>384</v>
      </c>
      <c r="Q23605" s="3" t="s">
        <v>18353</v>
      </c>
      <c r="R23605" s="3" t="s">
        <v>18370</v>
      </c>
      <c r="S23605" s="3" t="s">
        <v>35103</v>
      </c>
      <c r="T23605">
        <v>0.70138888888888884</v>
      </c>
      <c r="U23605" s="3" t="s">
        <v>403</v>
      </c>
      <c r="V23605" s="3" t="s">
        <v>35213</v>
      </c>
      <c r="W23605" s="3" t="s">
        <v>20169</v>
      </c>
      <c r="X23605" s="3" t="s">
        <v>22143</v>
      </c>
    </row>
    <row r="23606" spans="1:24" x14ac:dyDescent="0.2">
      <c r="A23606">
        <v>2020</v>
      </c>
      <c r="B23606" s="3" t="s">
        <v>18350</v>
      </c>
      <c r="C23606" s="3" t="s">
        <v>18351</v>
      </c>
      <c r="D23606" t="s">
        <v>226</v>
      </c>
      <c r="E23606">
        <v>340</v>
      </c>
      <c r="F23606" t="s">
        <v>11390</v>
      </c>
      <c r="G23606" t="s">
        <v>11391</v>
      </c>
      <c r="H23606" t="s">
        <v>546</v>
      </c>
      <c r="I23606" s="3" t="s">
        <v>11392</v>
      </c>
      <c r="J23606" t="s">
        <v>22144</v>
      </c>
      <c r="K23606" s="3" t="s">
        <v>701</v>
      </c>
      <c r="L23606">
        <v>57542</v>
      </c>
      <c r="M23606" s="3" t="s">
        <v>18369</v>
      </c>
      <c r="N23606" s="3" t="s">
        <v>384</v>
      </c>
      <c r="O23606" s="3" t="s">
        <v>35095</v>
      </c>
      <c r="P23606" s="3" t="s">
        <v>384</v>
      </c>
      <c r="Q23606" s="3" t="s">
        <v>18408</v>
      </c>
      <c r="R23606" s="3" t="s">
        <v>18370</v>
      </c>
      <c r="S23606" s="3" t="s">
        <v>35098</v>
      </c>
      <c r="T23606">
        <v>0.57638888888888884</v>
      </c>
      <c r="U23606" s="3" t="s">
        <v>446</v>
      </c>
      <c r="V23606" s="3" t="s">
        <v>35014</v>
      </c>
      <c r="W23606" s="3" t="s">
        <v>18671</v>
      </c>
      <c r="X23606" s="3" t="s">
        <v>22145</v>
      </c>
    </row>
    <row r="23607" spans="1:24" x14ac:dyDescent="0.2">
      <c r="A23607">
        <v>2020</v>
      </c>
      <c r="B23607" s="3" t="s">
        <v>18350</v>
      </c>
      <c r="C23607" s="3" t="s">
        <v>18351</v>
      </c>
      <c r="D23607" t="s">
        <v>226</v>
      </c>
      <c r="E23607">
        <v>340</v>
      </c>
      <c r="F23607" t="s">
        <v>11390</v>
      </c>
      <c r="G23607" t="s">
        <v>11391</v>
      </c>
      <c r="H23607" t="s">
        <v>546</v>
      </c>
      <c r="I23607" s="3" t="s">
        <v>11392</v>
      </c>
      <c r="J23607" t="s">
        <v>22144</v>
      </c>
      <c r="K23607" s="3" t="s">
        <v>701</v>
      </c>
      <c r="L23607">
        <v>57543</v>
      </c>
      <c r="M23607" s="3" t="s">
        <v>18487</v>
      </c>
      <c r="N23607" s="3" t="s">
        <v>384</v>
      </c>
      <c r="O23607" s="3" t="s">
        <v>35095</v>
      </c>
      <c r="P23607" s="3" t="s">
        <v>384</v>
      </c>
      <c r="Q23607" s="3" t="s">
        <v>18353</v>
      </c>
      <c r="R23607" s="3" t="s">
        <v>18488</v>
      </c>
      <c r="S23607" s="3" t="s">
        <v>35108</v>
      </c>
      <c r="T23607">
        <v>0.40972222222222221</v>
      </c>
      <c r="U23607" s="3" t="s">
        <v>433</v>
      </c>
      <c r="V23607" s="3" t="s">
        <v>35238</v>
      </c>
      <c r="W23607" s="3" t="s">
        <v>20169</v>
      </c>
      <c r="X23607" s="3" t="s">
        <v>22146</v>
      </c>
    </row>
    <row r="23608" spans="1:24" x14ac:dyDescent="0.2">
      <c r="A23608">
        <v>2020</v>
      </c>
      <c r="B23608" s="3" t="s">
        <v>18350</v>
      </c>
      <c r="C23608" s="3" t="s">
        <v>18351</v>
      </c>
      <c r="D23608" t="s">
        <v>226</v>
      </c>
      <c r="E23608">
        <v>340</v>
      </c>
      <c r="F23608" t="s">
        <v>11390</v>
      </c>
      <c r="G23608" t="s">
        <v>11391</v>
      </c>
      <c r="H23608" t="s">
        <v>546</v>
      </c>
      <c r="I23608" s="3" t="s">
        <v>11392</v>
      </c>
      <c r="J23608" t="s">
        <v>22144</v>
      </c>
      <c r="K23608" s="3" t="s">
        <v>701</v>
      </c>
      <c r="L23608">
        <v>57544</v>
      </c>
      <c r="M23608" s="3" t="s">
        <v>20414</v>
      </c>
      <c r="N23608" s="3" t="s">
        <v>384</v>
      </c>
      <c r="O23608" s="3" t="s">
        <v>35095</v>
      </c>
      <c r="P23608" s="3" t="s">
        <v>384</v>
      </c>
      <c r="Q23608" s="3" t="s">
        <v>18353</v>
      </c>
      <c r="R23608" s="3" t="s">
        <v>18488</v>
      </c>
      <c r="S23608" s="3" t="s">
        <v>35099</v>
      </c>
      <c r="T23608">
        <v>0.49305555555555558</v>
      </c>
      <c r="U23608" s="3" t="s">
        <v>433</v>
      </c>
      <c r="V23608" s="3" t="s">
        <v>35238</v>
      </c>
      <c r="W23608" s="3" t="s">
        <v>20169</v>
      </c>
      <c r="X23608" s="3" t="s">
        <v>22146</v>
      </c>
    </row>
    <row r="23609" spans="1:24" x14ac:dyDescent="0.2">
      <c r="A23609">
        <v>2020</v>
      </c>
      <c r="B23609" s="3" t="s">
        <v>18350</v>
      </c>
      <c r="C23609" s="3" t="s">
        <v>18351</v>
      </c>
      <c r="D23609" t="s">
        <v>226</v>
      </c>
      <c r="E23609">
        <v>340</v>
      </c>
      <c r="F23609" t="s">
        <v>11390</v>
      </c>
      <c r="G23609" t="s">
        <v>11391</v>
      </c>
      <c r="H23609" t="s">
        <v>546</v>
      </c>
      <c r="I23609" s="3" t="s">
        <v>11392</v>
      </c>
      <c r="J23609" t="s">
        <v>22144</v>
      </c>
      <c r="K23609" s="3" t="s">
        <v>701</v>
      </c>
      <c r="L23609">
        <v>57545</v>
      </c>
      <c r="M23609" s="3" t="s">
        <v>20538</v>
      </c>
      <c r="N23609" s="3" t="s">
        <v>384</v>
      </c>
      <c r="O23609" s="3" t="s">
        <v>35095</v>
      </c>
      <c r="P23609" s="3" t="s">
        <v>384</v>
      </c>
      <c r="Q23609" s="3" t="s">
        <v>18353</v>
      </c>
      <c r="R23609" s="3" t="s">
        <v>18488</v>
      </c>
      <c r="S23609" s="3" t="s">
        <v>35101</v>
      </c>
      <c r="T23609">
        <v>0.65972222222222221</v>
      </c>
      <c r="U23609" s="3" t="s">
        <v>392</v>
      </c>
      <c r="V23609" s="3" t="s">
        <v>35238</v>
      </c>
      <c r="W23609" s="3" t="s">
        <v>20169</v>
      </c>
      <c r="X23609" s="3" t="s">
        <v>20111</v>
      </c>
    </row>
    <row r="23610" spans="1:24" x14ac:dyDescent="0.2">
      <c r="A23610">
        <v>2020</v>
      </c>
      <c r="B23610" s="3" t="s">
        <v>18350</v>
      </c>
      <c r="C23610" s="3" t="s">
        <v>18351</v>
      </c>
      <c r="D23610" t="s">
        <v>226</v>
      </c>
      <c r="E23610">
        <v>340</v>
      </c>
      <c r="F23610" t="s">
        <v>11390</v>
      </c>
      <c r="G23610" t="s">
        <v>11391</v>
      </c>
      <c r="H23610" t="s">
        <v>546</v>
      </c>
      <c r="I23610" s="3" t="s">
        <v>11392</v>
      </c>
      <c r="J23610" t="s">
        <v>22144</v>
      </c>
      <c r="K23610" s="3" t="s">
        <v>701</v>
      </c>
      <c r="L23610">
        <v>57546</v>
      </c>
      <c r="M23610" s="3" t="s">
        <v>20539</v>
      </c>
      <c r="N23610" s="3" t="s">
        <v>384</v>
      </c>
      <c r="O23610" s="3" t="s">
        <v>35095</v>
      </c>
      <c r="P23610" s="3" t="s">
        <v>384</v>
      </c>
      <c r="Q23610" s="3" t="s">
        <v>18353</v>
      </c>
      <c r="R23610" s="3" t="s">
        <v>18488</v>
      </c>
      <c r="S23610" s="3" t="s">
        <v>35098</v>
      </c>
      <c r="T23610">
        <v>0.61805555555555558</v>
      </c>
      <c r="U23610" s="3" t="s">
        <v>433</v>
      </c>
      <c r="V23610" s="3" t="s">
        <v>35213</v>
      </c>
      <c r="W23610" s="3" t="s">
        <v>20169</v>
      </c>
      <c r="X23610" s="3" t="s">
        <v>22147</v>
      </c>
    </row>
    <row r="23611" spans="1:24" x14ac:dyDescent="0.2">
      <c r="A23611">
        <v>2020</v>
      </c>
      <c r="B23611" s="3" t="s">
        <v>18350</v>
      </c>
      <c r="C23611" s="3" t="s">
        <v>18351</v>
      </c>
      <c r="D23611" t="s">
        <v>226</v>
      </c>
      <c r="E23611">
        <v>340</v>
      </c>
      <c r="F23611" t="s">
        <v>11390</v>
      </c>
      <c r="G23611" t="s">
        <v>11391</v>
      </c>
      <c r="H23611" t="s">
        <v>546</v>
      </c>
      <c r="I23611" s="3" t="s">
        <v>11392</v>
      </c>
      <c r="J23611" t="s">
        <v>22144</v>
      </c>
      <c r="K23611" s="3" t="s">
        <v>701</v>
      </c>
      <c r="L23611">
        <v>57547</v>
      </c>
      <c r="M23611" s="3" t="s">
        <v>20540</v>
      </c>
      <c r="N23611" s="3" t="s">
        <v>384</v>
      </c>
      <c r="O23611" s="3" t="s">
        <v>35095</v>
      </c>
      <c r="P23611" s="3" t="s">
        <v>384</v>
      </c>
      <c r="Q23611" s="3" t="s">
        <v>18353</v>
      </c>
      <c r="R23611" s="3" t="s">
        <v>18488</v>
      </c>
      <c r="S23611" s="3" t="s">
        <v>35104</v>
      </c>
      <c r="T23611">
        <v>0.74305555555555558</v>
      </c>
      <c r="U23611" s="3" t="s">
        <v>392</v>
      </c>
      <c r="V23611" s="3" t="s">
        <v>35213</v>
      </c>
      <c r="W23611" s="3" t="s">
        <v>20169</v>
      </c>
      <c r="X23611" s="3" t="s">
        <v>22146</v>
      </c>
    </row>
    <row r="23612" spans="1:24" x14ac:dyDescent="0.2">
      <c r="A23612">
        <v>2020</v>
      </c>
      <c r="B23612" s="3" t="s">
        <v>18350</v>
      </c>
      <c r="C23612" s="3" t="s">
        <v>18351</v>
      </c>
      <c r="D23612" t="s">
        <v>226</v>
      </c>
      <c r="E23612">
        <v>345</v>
      </c>
      <c r="F23612" t="s">
        <v>10188</v>
      </c>
      <c r="G23612" t="s">
        <v>11393</v>
      </c>
      <c r="H23612" t="s">
        <v>546</v>
      </c>
      <c r="I23612" s="3" t="s">
        <v>11393</v>
      </c>
      <c r="J23612" t="s">
        <v>35094</v>
      </c>
      <c r="K23612" s="3" t="s">
        <v>35094</v>
      </c>
      <c r="L23612">
        <v>56781</v>
      </c>
      <c r="M23612" s="3" t="s">
        <v>384</v>
      </c>
      <c r="N23612" s="3" t="s">
        <v>384</v>
      </c>
      <c r="O23612" s="3" t="s">
        <v>35095</v>
      </c>
      <c r="P23612" s="3" t="s">
        <v>384</v>
      </c>
      <c r="Q23612" s="3" t="s">
        <v>18380</v>
      </c>
      <c r="R23612" s="3" t="s">
        <v>18381</v>
      </c>
      <c r="S23612" s="3" t="s">
        <v>35107</v>
      </c>
      <c r="T23612">
        <v>0.57638888888888884</v>
      </c>
      <c r="U23612" s="3" t="s">
        <v>446</v>
      </c>
      <c r="V23612" s="3" t="s">
        <v>35029</v>
      </c>
      <c r="W23612" s="3" t="s">
        <v>18382</v>
      </c>
      <c r="X23612" s="3" t="s">
        <v>18389</v>
      </c>
    </row>
    <row r="23613" spans="1:24" x14ac:dyDescent="0.2">
      <c r="A23613">
        <v>2020</v>
      </c>
      <c r="B23613" s="3" t="s">
        <v>18350</v>
      </c>
      <c r="C23613" s="3" t="s">
        <v>18351</v>
      </c>
      <c r="D23613" t="s">
        <v>226</v>
      </c>
      <c r="E23613">
        <v>346</v>
      </c>
      <c r="F23613" t="s">
        <v>11394</v>
      </c>
      <c r="G23613" t="s">
        <v>11395</v>
      </c>
      <c r="H23613" t="s">
        <v>546</v>
      </c>
      <c r="I23613" s="3" t="s">
        <v>22148</v>
      </c>
      <c r="J23613" t="s">
        <v>35094</v>
      </c>
      <c r="K23613" s="3" t="s">
        <v>35094</v>
      </c>
      <c r="L23613">
        <v>61941</v>
      </c>
      <c r="M23613" s="3" t="s">
        <v>384</v>
      </c>
      <c r="N23613" s="3" t="s">
        <v>384</v>
      </c>
      <c r="O23613" s="3" t="s">
        <v>35095</v>
      </c>
      <c r="P23613" s="3" t="s">
        <v>384</v>
      </c>
      <c r="Q23613" s="3" t="s">
        <v>18380</v>
      </c>
      <c r="R23613" s="3" t="s">
        <v>18381</v>
      </c>
      <c r="S23613" s="3" t="s">
        <v>35109</v>
      </c>
      <c r="T23613">
        <v>0.84722222222222221</v>
      </c>
      <c r="U23613" s="3" t="s">
        <v>409</v>
      </c>
      <c r="V23613" s="3" t="s">
        <v>35238</v>
      </c>
      <c r="W23613" s="3" t="s">
        <v>20169</v>
      </c>
      <c r="X23613" s="3" t="s">
        <v>22124</v>
      </c>
    </row>
    <row r="23614" spans="1:24" x14ac:dyDescent="0.2">
      <c r="A23614">
        <v>2020</v>
      </c>
      <c r="B23614" s="3" t="s">
        <v>18350</v>
      </c>
      <c r="C23614" s="3" t="s">
        <v>18351</v>
      </c>
      <c r="D23614" t="s">
        <v>226</v>
      </c>
      <c r="E23614">
        <v>352</v>
      </c>
      <c r="F23614" t="s">
        <v>11396</v>
      </c>
      <c r="G23614" t="s">
        <v>11397</v>
      </c>
      <c r="H23614" t="s">
        <v>546</v>
      </c>
      <c r="I23614" s="3" t="s">
        <v>2774</v>
      </c>
      <c r="J23614" t="s">
        <v>35094</v>
      </c>
      <c r="K23614" s="3" t="s">
        <v>35094</v>
      </c>
      <c r="L23614">
        <v>35159</v>
      </c>
      <c r="M23614" s="3" t="s">
        <v>18369</v>
      </c>
      <c r="N23614" s="3" t="s">
        <v>384</v>
      </c>
      <c r="O23614" s="3" t="s">
        <v>35095</v>
      </c>
      <c r="P23614" s="3" t="s">
        <v>384</v>
      </c>
      <c r="Q23614" s="3" t="s">
        <v>18408</v>
      </c>
      <c r="R23614" s="3" t="s">
        <v>18370</v>
      </c>
      <c r="S23614" s="3" t="s">
        <v>35100</v>
      </c>
      <c r="T23614">
        <v>0.49305555555555558</v>
      </c>
      <c r="U23614" s="3" t="s">
        <v>18371</v>
      </c>
      <c r="V23614" s="3" t="s">
        <v>35048</v>
      </c>
      <c r="W23614" s="3" t="s">
        <v>18671</v>
      </c>
      <c r="X23614" s="3" t="s">
        <v>22149</v>
      </c>
    </row>
    <row r="23615" spans="1:24" x14ac:dyDescent="0.2">
      <c r="A23615">
        <v>2020</v>
      </c>
      <c r="B23615" s="3" t="s">
        <v>18350</v>
      </c>
      <c r="C23615" s="3" t="s">
        <v>18351</v>
      </c>
      <c r="D23615" t="s">
        <v>226</v>
      </c>
      <c r="E23615">
        <v>352</v>
      </c>
      <c r="F23615" t="s">
        <v>11396</v>
      </c>
      <c r="G23615" t="s">
        <v>11397</v>
      </c>
      <c r="H23615" t="s">
        <v>546</v>
      </c>
      <c r="I23615" s="3" t="s">
        <v>2774</v>
      </c>
      <c r="J23615" t="s">
        <v>35094</v>
      </c>
      <c r="K23615" s="3" t="s">
        <v>35094</v>
      </c>
      <c r="L23615">
        <v>35156</v>
      </c>
      <c r="M23615" s="3" t="s">
        <v>18487</v>
      </c>
      <c r="N23615" s="3" t="s">
        <v>384</v>
      </c>
      <c r="O23615" s="3" t="s">
        <v>35095</v>
      </c>
      <c r="P23615" s="3" t="s">
        <v>384</v>
      </c>
      <c r="Q23615" s="3" t="s">
        <v>18353</v>
      </c>
      <c r="R23615" s="3" t="s">
        <v>18488</v>
      </c>
      <c r="S23615" s="3" t="s">
        <v>35097</v>
      </c>
      <c r="T23615">
        <v>0.57638888888888884</v>
      </c>
      <c r="U23615" s="3" t="s">
        <v>460</v>
      </c>
      <c r="V23615" s="3" t="s">
        <v>22126</v>
      </c>
      <c r="W23615" s="3" t="s">
        <v>20169</v>
      </c>
      <c r="X23615" s="3" t="s">
        <v>22115</v>
      </c>
    </row>
    <row r="23616" spans="1:24" x14ac:dyDescent="0.2">
      <c r="A23616">
        <v>2020</v>
      </c>
      <c r="B23616" s="3" t="s">
        <v>18350</v>
      </c>
      <c r="C23616" s="3" t="s">
        <v>18351</v>
      </c>
      <c r="D23616" t="s">
        <v>226</v>
      </c>
      <c r="E23616">
        <v>352</v>
      </c>
      <c r="F23616" t="s">
        <v>11396</v>
      </c>
      <c r="G23616" t="s">
        <v>11397</v>
      </c>
      <c r="H23616" t="s">
        <v>546</v>
      </c>
      <c r="I23616" s="3" t="s">
        <v>2774</v>
      </c>
      <c r="J23616" t="s">
        <v>35094</v>
      </c>
      <c r="K23616" s="3" t="s">
        <v>35094</v>
      </c>
      <c r="L23616">
        <v>35157</v>
      </c>
      <c r="M23616" s="3" t="s">
        <v>20414</v>
      </c>
      <c r="N23616" s="3" t="s">
        <v>384</v>
      </c>
      <c r="O23616" s="3" t="s">
        <v>35095</v>
      </c>
      <c r="P23616" s="3" t="s">
        <v>384</v>
      </c>
      <c r="Q23616" s="3" t="s">
        <v>18353</v>
      </c>
      <c r="R23616" s="3" t="s">
        <v>18488</v>
      </c>
      <c r="S23616" s="3" t="s">
        <v>35099</v>
      </c>
      <c r="T23616">
        <v>0.49305555555555558</v>
      </c>
      <c r="U23616" s="3" t="s">
        <v>433</v>
      </c>
      <c r="V23616" s="3" t="s">
        <v>22126</v>
      </c>
      <c r="W23616" s="3" t="s">
        <v>20169</v>
      </c>
      <c r="X23616" s="3" t="s">
        <v>22150</v>
      </c>
    </row>
    <row r="23617" spans="1:24" x14ac:dyDescent="0.2">
      <c r="A23617">
        <v>2020</v>
      </c>
      <c r="B23617" s="3" t="s">
        <v>18350</v>
      </c>
      <c r="C23617" s="3" t="s">
        <v>18351</v>
      </c>
      <c r="D23617" t="s">
        <v>226</v>
      </c>
      <c r="E23617">
        <v>352</v>
      </c>
      <c r="F23617" t="s">
        <v>11396</v>
      </c>
      <c r="G23617" t="s">
        <v>11397</v>
      </c>
      <c r="H23617" t="s">
        <v>546</v>
      </c>
      <c r="I23617" s="3" t="s">
        <v>2774</v>
      </c>
      <c r="J23617" t="s">
        <v>35094</v>
      </c>
      <c r="K23617" s="3" t="s">
        <v>35094</v>
      </c>
      <c r="L23617">
        <v>35158</v>
      </c>
      <c r="M23617" s="3" t="s">
        <v>20538</v>
      </c>
      <c r="N23617" s="3" t="s">
        <v>384</v>
      </c>
      <c r="O23617" s="3" t="s">
        <v>35095</v>
      </c>
      <c r="P23617" s="3" t="s">
        <v>384</v>
      </c>
      <c r="Q23617" s="3" t="s">
        <v>18353</v>
      </c>
      <c r="R23617" s="3" t="s">
        <v>18488</v>
      </c>
      <c r="S23617" s="3" t="s">
        <v>35112</v>
      </c>
      <c r="T23617">
        <v>0.51388888888888884</v>
      </c>
      <c r="U23617" s="3" t="s">
        <v>403</v>
      </c>
      <c r="V23617" s="3" t="s">
        <v>22126</v>
      </c>
      <c r="W23617" s="3" t="s">
        <v>20169</v>
      </c>
      <c r="X23617" s="3" t="s">
        <v>22151</v>
      </c>
    </row>
    <row r="23618" spans="1:24" x14ac:dyDescent="0.2">
      <c r="A23618">
        <v>2020</v>
      </c>
      <c r="B23618" s="3" t="s">
        <v>18350</v>
      </c>
      <c r="C23618" s="3" t="s">
        <v>18351</v>
      </c>
      <c r="D23618" t="s">
        <v>226</v>
      </c>
      <c r="E23618">
        <v>352</v>
      </c>
      <c r="F23618" t="s">
        <v>11396</v>
      </c>
      <c r="G23618" t="s">
        <v>11397</v>
      </c>
      <c r="H23618" t="s">
        <v>546</v>
      </c>
      <c r="I23618" s="3" t="s">
        <v>2774</v>
      </c>
      <c r="J23618" t="s">
        <v>35094</v>
      </c>
      <c r="K23618" s="3" t="s">
        <v>35094</v>
      </c>
      <c r="L23618">
        <v>56994</v>
      </c>
      <c r="M23618" s="3" t="s">
        <v>20539</v>
      </c>
      <c r="N23618" s="3" t="s">
        <v>384</v>
      </c>
      <c r="O23618" s="3" t="s">
        <v>35095</v>
      </c>
      <c r="P23618" s="3" t="s">
        <v>384</v>
      </c>
      <c r="Q23618" s="3" t="s">
        <v>18353</v>
      </c>
      <c r="R23618" s="3" t="s">
        <v>18488</v>
      </c>
      <c r="S23618" s="3" t="s">
        <v>35101</v>
      </c>
      <c r="T23618">
        <v>0.65972222222222221</v>
      </c>
      <c r="U23618" s="3" t="s">
        <v>392</v>
      </c>
      <c r="V23618" s="3" t="s">
        <v>22126</v>
      </c>
      <c r="W23618" s="3" t="s">
        <v>20169</v>
      </c>
      <c r="X23618" s="3" t="s">
        <v>22130</v>
      </c>
    </row>
    <row r="23619" spans="1:24" x14ac:dyDescent="0.2">
      <c r="A23619">
        <v>2020</v>
      </c>
      <c r="B23619" s="3" t="s">
        <v>18350</v>
      </c>
      <c r="C23619" s="3" t="s">
        <v>18351</v>
      </c>
      <c r="D23619" t="s">
        <v>226</v>
      </c>
      <c r="E23619">
        <v>355</v>
      </c>
      <c r="F23619" t="s">
        <v>11398</v>
      </c>
      <c r="G23619" t="s">
        <v>11399</v>
      </c>
      <c r="H23619" t="s">
        <v>546</v>
      </c>
      <c r="I23619" s="3" t="s">
        <v>2774</v>
      </c>
      <c r="J23619" t="s">
        <v>35094</v>
      </c>
      <c r="K23619" s="3" t="s">
        <v>701</v>
      </c>
      <c r="L23619">
        <v>35163</v>
      </c>
      <c r="M23619" s="3" t="s">
        <v>18369</v>
      </c>
      <c r="N23619" s="3" t="s">
        <v>384</v>
      </c>
      <c r="O23619" s="3" t="s">
        <v>35095</v>
      </c>
      <c r="P23619" s="3" t="s">
        <v>384</v>
      </c>
      <c r="Q23619" s="3" t="s">
        <v>18408</v>
      </c>
      <c r="R23619" s="3" t="s">
        <v>18370</v>
      </c>
      <c r="S23619" s="3" t="s">
        <v>35097</v>
      </c>
      <c r="T23619">
        <v>0.53472222222222221</v>
      </c>
      <c r="U23619" s="3" t="s">
        <v>18371</v>
      </c>
      <c r="V23619" s="3" t="s">
        <v>35048</v>
      </c>
      <c r="W23619" s="3" t="s">
        <v>18671</v>
      </c>
      <c r="X23619" s="3" t="s">
        <v>20125</v>
      </c>
    </row>
    <row r="23620" spans="1:24" x14ac:dyDescent="0.2">
      <c r="A23620">
        <v>2020</v>
      </c>
      <c r="B23620" s="3" t="s">
        <v>18350</v>
      </c>
      <c r="C23620" s="3" t="s">
        <v>18351</v>
      </c>
      <c r="D23620" t="s">
        <v>226</v>
      </c>
      <c r="E23620">
        <v>355</v>
      </c>
      <c r="F23620" t="s">
        <v>11398</v>
      </c>
      <c r="G23620" t="s">
        <v>11399</v>
      </c>
      <c r="H23620" t="s">
        <v>546</v>
      </c>
      <c r="I23620" s="3" t="s">
        <v>2774</v>
      </c>
      <c r="J23620" t="s">
        <v>35094</v>
      </c>
      <c r="K23620" s="3" t="s">
        <v>701</v>
      </c>
      <c r="L23620">
        <v>35160</v>
      </c>
      <c r="M23620" s="3" t="s">
        <v>18487</v>
      </c>
      <c r="N23620" s="3" t="s">
        <v>384</v>
      </c>
      <c r="O23620" s="3" t="s">
        <v>35095</v>
      </c>
      <c r="P23620" s="3" t="s">
        <v>384</v>
      </c>
      <c r="Q23620" s="3" t="s">
        <v>18353</v>
      </c>
      <c r="R23620" s="3" t="s">
        <v>18488</v>
      </c>
      <c r="S23620" s="3" t="s">
        <v>35101</v>
      </c>
      <c r="T23620">
        <v>0.65972222222222221</v>
      </c>
      <c r="U23620" s="3" t="s">
        <v>409</v>
      </c>
      <c r="V23620" s="3" t="s">
        <v>35238</v>
      </c>
      <c r="W23620" s="3" t="s">
        <v>20169</v>
      </c>
      <c r="X23620" s="3" t="s">
        <v>22152</v>
      </c>
    </row>
    <row r="23621" spans="1:24" x14ac:dyDescent="0.2">
      <c r="A23621">
        <v>2020</v>
      </c>
      <c r="B23621" s="3" t="s">
        <v>18350</v>
      </c>
      <c r="C23621" s="3" t="s">
        <v>18351</v>
      </c>
      <c r="D23621" t="s">
        <v>226</v>
      </c>
      <c r="E23621">
        <v>355</v>
      </c>
      <c r="F23621" t="s">
        <v>11398</v>
      </c>
      <c r="G23621" t="s">
        <v>11399</v>
      </c>
      <c r="H23621" t="s">
        <v>546</v>
      </c>
      <c r="I23621" s="3" t="s">
        <v>2774</v>
      </c>
      <c r="J23621" t="s">
        <v>35094</v>
      </c>
      <c r="K23621" s="3" t="s">
        <v>701</v>
      </c>
      <c r="L23621">
        <v>35161</v>
      </c>
      <c r="M23621" s="3" t="s">
        <v>20414</v>
      </c>
      <c r="N23621" s="3" t="s">
        <v>384</v>
      </c>
      <c r="O23621" s="3" t="s">
        <v>35095</v>
      </c>
      <c r="P23621" s="3" t="s">
        <v>384</v>
      </c>
      <c r="Q23621" s="3" t="s">
        <v>18353</v>
      </c>
      <c r="R23621" s="3" t="s">
        <v>18488</v>
      </c>
      <c r="S23621" s="3" t="s">
        <v>35101</v>
      </c>
      <c r="T23621">
        <v>0.65972222222222221</v>
      </c>
      <c r="U23621" s="3" t="s">
        <v>460</v>
      </c>
      <c r="V23621" s="3" t="s">
        <v>22126</v>
      </c>
      <c r="W23621" s="3" t="s">
        <v>20169</v>
      </c>
      <c r="X23621" s="3" t="s">
        <v>21725</v>
      </c>
    </row>
    <row r="23622" spans="1:24" x14ac:dyDescent="0.2">
      <c r="A23622">
        <v>2020</v>
      </c>
      <c r="B23622" s="3" t="s">
        <v>18350</v>
      </c>
      <c r="C23622" s="3" t="s">
        <v>18351</v>
      </c>
      <c r="D23622" t="s">
        <v>226</v>
      </c>
      <c r="E23622">
        <v>355</v>
      </c>
      <c r="F23622" t="s">
        <v>11398</v>
      </c>
      <c r="G23622" t="s">
        <v>11399</v>
      </c>
      <c r="H23622" t="s">
        <v>546</v>
      </c>
      <c r="I23622" s="3" t="s">
        <v>2774</v>
      </c>
      <c r="J23622" t="s">
        <v>35094</v>
      </c>
      <c r="K23622" s="3" t="s">
        <v>701</v>
      </c>
      <c r="L23622">
        <v>35162</v>
      </c>
      <c r="M23622" s="3" t="s">
        <v>20538</v>
      </c>
      <c r="N23622" s="3" t="s">
        <v>384</v>
      </c>
      <c r="O23622" s="3" t="s">
        <v>35095</v>
      </c>
      <c r="P23622" s="3" t="s">
        <v>384</v>
      </c>
      <c r="Q23622" s="3" t="s">
        <v>18353</v>
      </c>
      <c r="R23622" s="3" t="s">
        <v>18488</v>
      </c>
      <c r="S23622" s="3" t="s">
        <v>35097</v>
      </c>
      <c r="T23622">
        <v>0.57638888888888884</v>
      </c>
      <c r="U23622" s="3" t="s">
        <v>403</v>
      </c>
      <c r="V23622" s="3" t="s">
        <v>35238</v>
      </c>
      <c r="W23622" s="3" t="s">
        <v>20169</v>
      </c>
      <c r="X23622" s="3" t="s">
        <v>22153</v>
      </c>
    </row>
    <row r="23623" spans="1:24" x14ac:dyDescent="0.2">
      <c r="A23623">
        <v>2020</v>
      </c>
      <c r="B23623" s="3" t="s">
        <v>18350</v>
      </c>
      <c r="C23623" s="3" t="s">
        <v>18351</v>
      </c>
      <c r="D23623" t="s">
        <v>226</v>
      </c>
      <c r="E23623">
        <v>355</v>
      </c>
      <c r="F23623" t="s">
        <v>11398</v>
      </c>
      <c r="G23623" t="s">
        <v>11399</v>
      </c>
      <c r="H23623" t="s">
        <v>546</v>
      </c>
      <c r="I23623" s="3" t="s">
        <v>2774</v>
      </c>
      <c r="J23623" t="s">
        <v>35094</v>
      </c>
      <c r="K23623" s="3" t="s">
        <v>701</v>
      </c>
      <c r="L23623">
        <v>56995</v>
      </c>
      <c r="M23623" s="3" t="s">
        <v>20539</v>
      </c>
      <c r="N23623" s="3" t="s">
        <v>384</v>
      </c>
      <c r="O23623" s="3" t="s">
        <v>35095</v>
      </c>
      <c r="P23623" s="3" t="s">
        <v>384</v>
      </c>
      <c r="Q23623" s="3" t="s">
        <v>18353</v>
      </c>
      <c r="R23623" s="3" t="s">
        <v>18488</v>
      </c>
      <c r="S23623" s="3" t="s">
        <v>35097</v>
      </c>
      <c r="T23623">
        <v>0.57638888888888884</v>
      </c>
      <c r="U23623" s="3" t="s">
        <v>433</v>
      </c>
      <c r="V23623" s="3" t="s">
        <v>35238</v>
      </c>
      <c r="W23623" s="3" t="s">
        <v>20169</v>
      </c>
      <c r="X23623" s="3" t="s">
        <v>22153</v>
      </c>
    </row>
    <row r="23624" spans="1:24" x14ac:dyDescent="0.2">
      <c r="A23624">
        <v>2020</v>
      </c>
      <c r="B23624" s="3" t="s">
        <v>18350</v>
      </c>
      <c r="C23624" s="3" t="s">
        <v>18351</v>
      </c>
      <c r="D23624" t="s">
        <v>226</v>
      </c>
      <c r="E23624">
        <v>362</v>
      </c>
      <c r="F23624" t="s">
        <v>11406</v>
      </c>
      <c r="G23624" t="s">
        <v>11407</v>
      </c>
      <c r="H23624" t="s">
        <v>546</v>
      </c>
      <c r="I23624" s="3" t="s">
        <v>11402</v>
      </c>
      <c r="J23624" t="s">
        <v>35094</v>
      </c>
      <c r="K23624" s="3" t="s">
        <v>35094</v>
      </c>
      <c r="L23624">
        <v>35187</v>
      </c>
      <c r="M23624" s="3" t="s">
        <v>18539</v>
      </c>
      <c r="N23624" s="3" t="s">
        <v>384</v>
      </c>
      <c r="O23624" s="3" t="s">
        <v>35095</v>
      </c>
      <c r="P23624" s="3" t="s">
        <v>384</v>
      </c>
      <c r="Q23624" s="3" t="s">
        <v>18408</v>
      </c>
      <c r="R23624" s="3" t="s">
        <v>18381</v>
      </c>
      <c r="S23624" s="3" t="s">
        <v>35152</v>
      </c>
      <c r="T23624">
        <v>0.40972222222222221</v>
      </c>
      <c r="U23624" s="3" t="s">
        <v>18371</v>
      </c>
      <c r="V23624" s="3" t="s">
        <v>35238</v>
      </c>
      <c r="W23624" s="3" t="s">
        <v>20169</v>
      </c>
      <c r="X23624" s="3" t="s">
        <v>21065</v>
      </c>
    </row>
    <row r="23625" spans="1:24" x14ac:dyDescent="0.2">
      <c r="A23625">
        <v>2020</v>
      </c>
      <c r="B23625" s="3" t="s">
        <v>18350</v>
      </c>
      <c r="C23625" s="3" t="s">
        <v>18351</v>
      </c>
      <c r="D23625" t="s">
        <v>226</v>
      </c>
      <c r="E23625">
        <v>363</v>
      </c>
      <c r="F23625" t="s">
        <v>11408</v>
      </c>
      <c r="G23625" t="s">
        <v>11409</v>
      </c>
      <c r="H23625" t="s">
        <v>546</v>
      </c>
      <c r="I23625" s="3" t="s">
        <v>22154</v>
      </c>
      <c r="J23625" t="s">
        <v>35094</v>
      </c>
      <c r="K23625" s="3" t="s">
        <v>35094</v>
      </c>
      <c r="L23625">
        <v>35192</v>
      </c>
      <c r="M23625" s="3" t="s">
        <v>527</v>
      </c>
      <c r="N23625" s="3" t="s">
        <v>384</v>
      </c>
      <c r="O23625" s="3" t="s">
        <v>35095</v>
      </c>
      <c r="P23625" s="3" t="s">
        <v>384</v>
      </c>
      <c r="Q23625" s="3" t="s">
        <v>18408</v>
      </c>
      <c r="R23625" s="3" t="s">
        <v>18381</v>
      </c>
      <c r="S23625" s="3" t="s">
        <v>35112</v>
      </c>
      <c r="T23625">
        <v>0.49305555555555558</v>
      </c>
      <c r="U23625" s="3" t="s">
        <v>18371</v>
      </c>
      <c r="V23625" s="3" t="s">
        <v>35238</v>
      </c>
      <c r="W23625" s="3" t="s">
        <v>20169</v>
      </c>
      <c r="X23625" s="3" t="s">
        <v>21728</v>
      </c>
    </row>
    <row r="23626" spans="1:24" x14ac:dyDescent="0.2">
      <c r="A23626">
        <v>2020</v>
      </c>
      <c r="B23626" s="3" t="s">
        <v>18350</v>
      </c>
      <c r="C23626" s="3" t="s">
        <v>18351</v>
      </c>
      <c r="D23626" t="s">
        <v>226</v>
      </c>
      <c r="E23626">
        <v>365</v>
      </c>
      <c r="F23626" t="s">
        <v>1882</v>
      </c>
      <c r="G23626" t="s">
        <v>11414</v>
      </c>
      <c r="H23626" t="s">
        <v>546</v>
      </c>
      <c r="I23626" s="3" t="s">
        <v>22155</v>
      </c>
      <c r="J23626" t="s">
        <v>5156</v>
      </c>
      <c r="K23626" s="3" t="s">
        <v>35094</v>
      </c>
      <c r="L23626">
        <v>61899</v>
      </c>
      <c r="M23626" s="3" t="s">
        <v>429</v>
      </c>
      <c r="N23626" s="3" t="s">
        <v>384</v>
      </c>
      <c r="O23626" s="3" t="s">
        <v>35095</v>
      </c>
      <c r="P23626" s="3" t="s">
        <v>384</v>
      </c>
      <c r="Q23626" s="3" t="s">
        <v>18380</v>
      </c>
      <c r="R23626" s="3" t="s">
        <v>18370</v>
      </c>
      <c r="S23626" s="3" t="s">
        <v>35102</v>
      </c>
      <c r="T23626">
        <v>0.70138888888888884</v>
      </c>
      <c r="U23626" s="3" t="s">
        <v>446</v>
      </c>
      <c r="V23626" s="3" t="s">
        <v>35228</v>
      </c>
      <c r="W23626" s="3" t="s">
        <v>18671</v>
      </c>
      <c r="X23626" s="3" t="s">
        <v>18890</v>
      </c>
    </row>
    <row r="23627" spans="1:24" x14ac:dyDescent="0.2">
      <c r="A23627">
        <v>2020</v>
      </c>
      <c r="B23627" s="3" t="s">
        <v>18350</v>
      </c>
      <c r="C23627" s="3" t="s">
        <v>18351</v>
      </c>
      <c r="D23627" t="s">
        <v>226</v>
      </c>
      <c r="E23627">
        <v>369</v>
      </c>
      <c r="F23627" t="s">
        <v>11415</v>
      </c>
      <c r="G23627" t="s">
        <v>11416</v>
      </c>
      <c r="H23627" t="s">
        <v>546</v>
      </c>
      <c r="I23627" s="3" t="s">
        <v>35094</v>
      </c>
      <c r="J23627" t="s">
        <v>35094</v>
      </c>
      <c r="K23627" s="3" t="s">
        <v>11417</v>
      </c>
      <c r="L23627">
        <v>59230</v>
      </c>
      <c r="M23627" s="3" t="s">
        <v>384</v>
      </c>
      <c r="N23627" s="3" t="s">
        <v>384</v>
      </c>
      <c r="O23627" s="3" t="s">
        <v>35095</v>
      </c>
      <c r="P23627" s="3" t="s">
        <v>384</v>
      </c>
      <c r="Q23627" s="3" t="s">
        <v>18408</v>
      </c>
      <c r="R23627" s="3" t="s">
        <v>18370</v>
      </c>
      <c r="S23627" s="3" t="s">
        <v>35109</v>
      </c>
      <c r="T23627">
        <v>0.86805555555555558</v>
      </c>
      <c r="U23627" s="3" t="s">
        <v>460</v>
      </c>
      <c r="V23627" s="3" t="s">
        <v>35014</v>
      </c>
      <c r="W23627" s="3" t="s">
        <v>18671</v>
      </c>
      <c r="X23627" s="3" t="s">
        <v>22156</v>
      </c>
    </row>
    <row r="23628" spans="1:24" x14ac:dyDescent="0.2">
      <c r="A23628">
        <v>2020</v>
      </c>
      <c r="B23628" s="3" t="s">
        <v>18350</v>
      </c>
      <c r="C23628" s="3" t="s">
        <v>18351</v>
      </c>
      <c r="D23628" t="s">
        <v>226</v>
      </c>
      <c r="E23628">
        <v>375</v>
      </c>
      <c r="F23628" t="s">
        <v>1884</v>
      </c>
      <c r="G23628" t="s">
        <v>11418</v>
      </c>
      <c r="H23628" t="s">
        <v>546</v>
      </c>
      <c r="I23628" s="3" t="s">
        <v>11418</v>
      </c>
      <c r="J23628" t="s">
        <v>35094</v>
      </c>
      <c r="K23628" s="3" t="s">
        <v>35094</v>
      </c>
      <c r="L23628">
        <v>58343</v>
      </c>
      <c r="M23628" s="3" t="s">
        <v>384</v>
      </c>
      <c r="N23628" s="3" t="s">
        <v>384</v>
      </c>
      <c r="O23628" s="3" t="s">
        <v>35095</v>
      </c>
      <c r="P23628" s="3" t="s">
        <v>384</v>
      </c>
      <c r="Q23628" s="3" t="s">
        <v>18380</v>
      </c>
      <c r="R23628" s="3" t="s">
        <v>18381</v>
      </c>
      <c r="S23628" s="3" t="s">
        <v>35106</v>
      </c>
      <c r="T23628">
        <v>0.74305555555555558</v>
      </c>
      <c r="U23628" s="3" t="s">
        <v>409</v>
      </c>
      <c r="V23628" s="3" t="s">
        <v>35296</v>
      </c>
      <c r="W23628" s="3" t="s">
        <v>18596</v>
      </c>
      <c r="X23628" s="3" t="s">
        <v>18891</v>
      </c>
    </row>
    <row r="23629" spans="1:24" x14ac:dyDescent="0.2">
      <c r="A23629">
        <v>2020</v>
      </c>
      <c r="B23629" s="3" t="s">
        <v>18350</v>
      </c>
      <c r="C23629" s="3" t="s">
        <v>18351</v>
      </c>
      <c r="D23629" t="s">
        <v>226</v>
      </c>
      <c r="E23629">
        <v>375</v>
      </c>
      <c r="F23629" t="s">
        <v>1884</v>
      </c>
      <c r="G23629" t="s">
        <v>11418</v>
      </c>
      <c r="H23629" t="s">
        <v>546</v>
      </c>
      <c r="I23629" s="3" t="s">
        <v>11418</v>
      </c>
      <c r="J23629" t="s">
        <v>35094</v>
      </c>
      <c r="K23629" s="3" t="s">
        <v>35094</v>
      </c>
      <c r="L23629">
        <v>58338</v>
      </c>
      <c r="M23629" s="3" t="s">
        <v>414</v>
      </c>
      <c r="N23629" s="3" t="s">
        <v>384</v>
      </c>
      <c r="O23629" s="3" t="s">
        <v>35095</v>
      </c>
      <c r="P23629" s="3" t="s">
        <v>384</v>
      </c>
      <c r="Q23629" s="3" t="s">
        <v>18380</v>
      </c>
      <c r="R23629" s="3" t="s">
        <v>18381</v>
      </c>
      <c r="S23629" s="3" t="s">
        <v>35107</v>
      </c>
      <c r="T23629">
        <v>0.55555555555555558</v>
      </c>
      <c r="U23629" s="3" t="s">
        <v>403</v>
      </c>
      <c r="V23629" s="3" t="s">
        <v>35296</v>
      </c>
      <c r="W23629" s="3" t="s">
        <v>18596</v>
      </c>
      <c r="X23629" s="3" t="s">
        <v>18891</v>
      </c>
    </row>
    <row r="23630" spans="1:24" x14ac:dyDescent="0.2">
      <c r="A23630">
        <v>2020</v>
      </c>
      <c r="B23630" s="3" t="s">
        <v>18350</v>
      </c>
      <c r="C23630" s="3" t="s">
        <v>18351</v>
      </c>
      <c r="D23630" t="s">
        <v>226</v>
      </c>
      <c r="E23630">
        <v>375</v>
      </c>
      <c r="F23630" t="s">
        <v>1884</v>
      </c>
      <c r="G23630" t="s">
        <v>11418</v>
      </c>
      <c r="H23630" t="s">
        <v>546</v>
      </c>
      <c r="I23630" s="3" t="s">
        <v>11418</v>
      </c>
      <c r="J23630" t="s">
        <v>35094</v>
      </c>
      <c r="K23630" s="3" t="s">
        <v>35094</v>
      </c>
      <c r="L23630">
        <v>58341</v>
      </c>
      <c r="M23630" s="3" t="s">
        <v>418</v>
      </c>
      <c r="N23630" s="3" t="s">
        <v>384</v>
      </c>
      <c r="O23630" s="3" t="s">
        <v>35095</v>
      </c>
      <c r="P23630" s="3" t="s">
        <v>384</v>
      </c>
      <c r="Q23630" s="3" t="s">
        <v>18380</v>
      </c>
      <c r="R23630" s="3" t="s">
        <v>18381</v>
      </c>
      <c r="S23630" s="3" t="s">
        <v>35107</v>
      </c>
      <c r="T23630">
        <v>0.55555555555555558</v>
      </c>
      <c r="U23630" s="3" t="s">
        <v>392</v>
      </c>
      <c r="V23630" s="3" t="s">
        <v>35296</v>
      </c>
      <c r="W23630" s="3" t="s">
        <v>18596</v>
      </c>
      <c r="X23630" s="3" t="s">
        <v>18891</v>
      </c>
    </row>
    <row r="23631" spans="1:24" x14ac:dyDescent="0.2">
      <c r="A23631">
        <v>2020</v>
      </c>
      <c r="B23631" s="3" t="s">
        <v>18350</v>
      </c>
      <c r="C23631" s="3" t="s">
        <v>18351</v>
      </c>
      <c r="D23631" t="s">
        <v>226</v>
      </c>
      <c r="E23631">
        <v>385</v>
      </c>
      <c r="F23631" t="s">
        <v>11419</v>
      </c>
      <c r="G23631" t="s">
        <v>11420</v>
      </c>
      <c r="H23631" t="s">
        <v>546</v>
      </c>
      <c r="I23631" s="3" t="s">
        <v>1738</v>
      </c>
      <c r="J23631" t="s">
        <v>35094</v>
      </c>
      <c r="K23631" s="3" t="s">
        <v>35094</v>
      </c>
      <c r="L23631">
        <v>10475</v>
      </c>
      <c r="M23631" s="3" t="s">
        <v>35094</v>
      </c>
      <c r="N23631" s="3" t="s">
        <v>384</v>
      </c>
      <c r="O23631" s="3" t="s">
        <v>35095</v>
      </c>
      <c r="P23631" s="3" t="s">
        <v>384</v>
      </c>
      <c r="Q23631" s="3" t="s">
        <v>18375</v>
      </c>
      <c r="R23631" s="3" t="s">
        <v>18409</v>
      </c>
      <c r="S23631" s="3" t="s">
        <v>18377</v>
      </c>
      <c r="U23631" s="3" t="s">
        <v>35094</v>
      </c>
      <c r="V23631" s="3" t="s">
        <v>35094</v>
      </c>
      <c r="W23631" s="3" t="s">
        <v>35094</v>
      </c>
      <c r="X23631" s="3" t="s">
        <v>35094</v>
      </c>
    </row>
    <row r="23632" spans="1:24" x14ac:dyDescent="0.2">
      <c r="A23632">
        <v>2020</v>
      </c>
      <c r="B23632" s="3" t="s">
        <v>18350</v>
      </c>
      <c r="C23632" s="3" t="s">
        <v>18351</v>
      </c>
      <c r="D23632" t="s">
        <v>226</v>
      </c>
      <c r="E23632">
        <v>386</v>
      </c>
      <c r="F23632" t="s">
        <v>11421</v>
      </c>
      <c r="G23632" t="s">
        <v>11422</v>
      </c>
      <c r="H23632" t="s">
        <v>546</v>
      </c>
      <c r="I23632" s="3" t="s">
        <v>11423</v>
      </c>
      <c r="J23632" t="s">
        <v>35094</v>
      </c>
      <c r="K23632" s="3" t="s">
        <v>35094</v>
      </c>
      <c r="L23632">
        <v>44638</v>
      </c>
      <c r="M23632" s="3" t="s">
        <v>35094</v>
      </c>
      <c r="N23632" s="3" t="s">
        <v>384</v>
      </c>
      <c r="O23632" s="3" t="s">
        <v>35095</v>
      </c>
      <c r="P23632" s="3" t="s">
        <v>384</v>
      </c>
      <c r="Q23632" s="3" t="s">
        <v>18375</v>
      </c>
      <c r="R23632" s="3" t="s">
        <v>18409</v>
      </c>
      <c r="S23632" s="3" t="s">
        <v>18377</v>
      </c>
      <c r="U23632" s="3" t="s">
        <v>35094</v>
      </c>
      <c r="V23632" s="3" t="s">
        <v>35094</v>
      </c>
      <c r="W23632" s="3" t="s">
        <v>35094</v>
      </c>
      <c r="X23632" s="3" t="s">
        <v>35094</v>
      </c>
    </row>
    <row r="23633" spans="1:24" x14ac:dyDescent="0.2">
      <c r="A23633">
        <v>2020</v>
      </c>
      <c r="B23633" s="3" t="s">
        <v>18350</v>
      </c>
      <c r="C23633" s="3" t="s">
        <v>18351</v>
      </c>
      <c r="D23633" t="s">
        <v>226</v>
      </c>
      <c r="E23633">
        <v>387</v>
      </c>
      <c r="F23633" t="s">
        <v>11424</v>
      </c>
      <c r="G23633" t="s">
        <v>11425</v>
      </c>
      <c r="H23633" t="s">
        <v>546</v>
      </c>
      <c r="I23633" s="3" t="s">
        <v>11426</v>
      </c>
      <c r="J23633" t="s">
        <v>35094</v>
      </c>
      <c r="K23633" s="3" t="s">
        <v>1944</v>
      </c>
      <c r="L23633">
        <v>35194</v>
      </c>
      <c r="M23633" s="3" t="s">
        <v>18412</v>
      </c>
      <c r="N23633" s="3" t="s">
        <v>384</v>
      </c>
      <c r="O23633" s="3" t="s">
        <v>35095</v>
      </c>
      <c r="P23633" s="3" t="s">
        <v>384</v>
      </c>
      <c r="Q23633" s="3" t="s">
        <v>18408</v>
      </c>
      <c r="R23633" s="3" t="s">
        <v>18413</v>
      </c>
      <c r="S23633" s="3" t="s">
        <v>18377</v>
      </c>
      <c r="U23633" s="3" t="s">
        <v>35094</v>
      </c>
      <c r="V23633" s="3" t="s">
        <v>35094</v>
      </c>
      <c r="W23633" s="3" t="s">
        <v>35094</v>
      </c>
      <c r="X23633" s="3" t="s">
        <v>21728</v>
      </c>
    </row>
    <row r="23634" spans="1:24" x14ac:dyDescent="0.2">
      <c r="A23634">
        <v>2020</v>
      </c>
      <c r="B23634" s="3" t="s">
        <v>18350</v>
      </c>
      <c r="C23634" s="3" t="s">
        <v>18351</v>
      </c>
      <c r="D23634" t="s">
        <v>226</v>
      </c>
      <c r="E23634">
        <v>387</v>
      </c>
      <c r="F23634" t="s">
        <v>11424</v>
      </c>
      <c r="G23634" t="s">
        <v>11425</v>
      </c>
      <c r="H23634" t="s">
        <v>546</v>
      </c>
      <c r="I23634" s="3" t="s">
        <v>11426</v>
      </c>
      <c r="J23634" t="s">
        <v>35094</v>
      </c>
      <c r="K23634" s="3" t="s">
        <v>1944</v>
      </c>
      <c r="L23634">
        <v>35196</v>
      </c>
      <c r="M23634" s="3" t="s">
        <v>18369</v>
      </c>
      <c r="N23634" s="3" t="s">
        <v>384</v>
      </c>
      <c r="O23634" s="3" t="s">
        <v>35095</v>
      </c>
      <c r="P23634" s="3" t="s">
        <v>384</v>
      </c>
      <c r="Q23634" s="3" t="s">
        <v>18408</v>
      </c>
      <c r="R23634" s="3" t="s">
        <v>18370</v>
      </c>
      <c r="S23634" s="3" t="s">
        <v>35097</v>
      </c>
      <c r="T23634">
        <v>0.53472222222222221</v>
      </c>
      <c r="U23634" s="3" t="s">
        <v>460</v>
      </c>
      <c r="V23634" s="3" t="s">
        <v>35213</v>
      </c>
      <c r="W23634" s="3" t="s">
        <v>20169</v>
      </c>
      <c r="X23634" s="3" t="s">
        <v>21728</v>
      </c>
    </row>
    <row r="23635" spans="1:24" x14ac:dyDescent="0.2">
      <c r="A23635">
        <v>2020</v>
      </c>
      <c r="B23635" s="3" t="s">
        <v>18350</v>
      </c>
      <c r="C23635" s="3" t="s">
        <v>18351</v>
      </c>
      <c r="D23635" t="s">
        <v>226</v>
      </c>
      <c r="E23635">
        <v>387</v>
      </c>
      <c r="F23635" t="s">
        <v>11424</v>
      </c>
      <c r="G23635" t="s">
        <v>11425</v>
      </c>
      <c r="H23635" t="s">
        <v>546</v>
      </c>
      <c r="I23635" s="3" t="s">
        <v>11426</v>
      </c>
      <c r="J23635" t="s">
        <v>35094</v>
      </c>
      <c r="K23635" s="3" t="s">
        <v>1944</v>
      </c>
      <c r="L23635">
        <v>35197</v>
      </c>
      <c r="M23635" s="3" t="s">
        <v>19188</v>
      </c>
      <c r="N23635" s="3" t="s">
        <v>384</v>
      </c>
      <c r="O23635" s="3" t="s">
        <v>35095</v>
      </c>
      <c r="P23635" s="3" t="s">
        <v>384</v>
      </c>
      <c r="Q23635" s="3" t="s">
        <v>18353</v>
      </c>
      <c r="R23635" s="3" t="s">
        <v>18413</v>
      </c>
      <c r="S23635" s="3" t="s">
        <v>18377</v>
      </c>
      <c r="U23635" s="3" t="s">
        <v>35094</v>
      </c>
      <c r="V23635" s="3" t="s">
        <v>35094</v>
      </c>
      <c r="W23635" s="3" t="s">
        <v>35094</v>
      </c>
      <c r="X23635" s="3" t="s">
        <v>21728</v>
      </c>
    </row>
    <row r="23636" spans="1:24" x14ac:dyDescent="0.2">
      <c r="A23636">
        <v>2020</v>
      </c>
      <c r="B23636" s="3" t="s">
        <v>18350</v>
      </c>
      <c r="C23636" s="3" t="s">
        <v>18351</v>
      </c>
      <c r="D23636" t="s">
        <v>226</v>
      </c>
      <c r="E23636">
        <v>387</v>
      </c>
      <c r="F23636" t="s">
        <v>11424</v>
      </c>
      <c r="G23636" t="s">
        <v>11425</v>
      </c>
      <c r="H23636" t="s">
        <v>546</v>
      </c>
      <c r="I23636" s="3" t="s">
        <v>11426</v>
      </c>
      <c r="J23636" t="s">
        <v>35094</v>
      </c>
      <c r="K23636" s="3" t="s">
        <v>1944</v>
      </c>
      <c r="L23636">
        <v>35200</v>
      </c>
      <c r="M23636" s="3" t="s">
        <v>19198</v>
      </c>
      <c r="N23636" s="3" t="s">
        <v>384</v>
      </c>
      <c r="O23636" s="3" t="s">
        <v>35095</v>
      </c>
      <c r="P23636" s="3" t="s">
        <v>384</v>
      </c>
      <c r="Q23636" s="3" t="s">
        <v>18408</v>
      </c>
      <c r="R23636" s="3" t="s">
        <v>18370</v>
      </c>
      <c r="S23636" s="3" t="s">
        <v>18377</v>
      </c>
      <c r="U23636" s="3" t="s">
        <v>35094</v>
      </c>
      <c r="V23636" s="3" t="s">
        <v>35094</v>
      </c>
      <c r="W23636" s="3" t="s">
        <v>35094</v>
      </c>
      <c r="X23636" s="3" t="s">
        <v>21728</v>
      </c>
    </row>
    <row r="23637" spans="1:24" x14ac:dyDescent="0.2">
      <c r="A23637">
        <v>2020</v>
      </c>
      <c r="B23637" s="3" t="s">
        <v>18350</v>
      </c>
      <c r="C23637" s="3" t="s">
        <v>18351</v>
      </c>
      <c r="D23637" t="s">
        <v>226</v>
      </c>
      <c r="E23637">
        <v>391</v>
      </c>
      <c r="F23637" t="s">
        <v>11429</v>
      </c>
      <c r="G23637" t="s">
        <v>11430</v>
      </c>
      <c r="H23637" t="s">
        <v>631</v>
      </c>
      <c r="I23637" s="3" t="s">
        <v>11431</v>
      </c>
      <c r="J23637" t="s">
        <v>35094</v>
      </c>
      <c r="K23637" s="3" t="s">
        <v>35094</v>
      </c>
      <c r="L23637">
        <v>10477</v>
      </c>
      <c r="M23637" s="3" t="s">
        <v>35094</v>
      </c>
      <c r="N23637" s="3" t="s">
        <v>384</v>
      </c>
      <c r="O23637" s="3" t="s">
        <v>35095</v>
      </c>
      <c r="P23637" s="3" t="s">
        <v>384</v>
      </c>
      <c r="Q23637" s="3" t="s">
        <v>18375</v>
      </c>
      <c r="R23637" s="3" t="s">
        <v>18409</v>
      </c>
      <c r="S23637" s="3" t="s">
        <v>18377</v>
      </c>
      <c r="U23637" s="3" t="s">
        <v>35094</v>
      </c>
      <c r="V23637" s="3" t="s">
        <v>35094</v>
      </c>
      <c r="W23637" s="3" t="s">
        <v>35094</v>
      </c>
      <c r="X23637" s="3" t="s">
        <v>35094</v>
      </c>
    </row>
    <row r="23638" spans="1:24" x14ac:dyDescent="0.2">
      <c r="A23638">
        <v>2020</v>
      </c>
      <c r="B23638" s="3" t="s">
        <v>18350</v>
      </c>
      <c r="C23638" s="3" t="s">
        <v>18351</v>
      </c>
      <c r="D23638" t="s">
        <v>226</v>
      </c>
      <c r="E23638">
        <v>393</v>
      </c>
      <c r="F23638" t="s">
        <v>11432</v>
      </c>
      <c r="G23638" t="s">
        <v>11433</v>
      </c>
      <c r="H23638" t="s">
        <v>546</v>
      </c>
      <c r="I23638" s="3" t="s">
        <v>11434</v>
      </c>
      <c r="J23638" t="s">
        <v>35094</v>
      </c>
      <c r="K23638" s="3" t="s">
        <v>35094</v>
      </c>
      <c r="L23638">
        <v>10479</v>
      </c>
      <c r="M23638" s="3" t="s">
        <v>35094</v>
      </c>
      <c r="N23638" s="3" t="s">
        <v>384</v>
      </c>
      <c r="O23638" s="3" t="s">
        <v>35095</v>
      </c>
      <c r="P23638" s="3" t="s">
        <v>384</v>
      </c>
      <c r="Q23638" s="3" t="s">
        <v>18375</v>
      </c>
      <c r="R23638" s="3" t="s">
        <v>18409</v>
      </c>
      <c r="S23638" s="3" t="s">
        <v>18377</v>
      </c>
      <c r="U23638" s="3" t="s">
        <v>35094</v>
      </c>
      <c r="V23638" s="3" t="s">
        <v>35094</v>
      </c>
      <c r="W23638" s="3" t="s">
        <v>35094</v>
      </c>
      <c r="X23638" s="3" t="s">
        <v>35094</v>
      </c>
    </row>
    <row r="23639" spans="1:24" x14ac:dyDescent="0.2">
      <c r="A23639">
        <v>2020</v>
      </c>
      <c r="B23639" s="3" t="s">
        <v>18350</v>
      </c>
      <c r="C23639" s="3" t="s">
        <v>18351</v>
      </c>
      <c r="D23639" t="s">
        <v>226</v>
      </c>
      <c r="E23639">
        <v>401</v>
      </c>
      <c r="F23639" t="s">
        <v>11435</v>
      </c>
      <c r="G23639" t="s">
        <v>11436</v>
      </c>
      <c r="H23639" t="s">
        <v>635</v>
      </c>
      <c r="I23639" s="3" t="s">
        <v>11437</v>
      </c>
      <c r="J23639" t="s">
        <v>5055</v>
      </c>
      <c r="K23639" s="3" t="s">
        <v>35094</v>
      </c>
      <c r="L23639">
        <v>56192</v>
      </c>
      <c r="M23639" s="3" t="s">
        <v>408</v>
      </c>
      <c r="N23639" s="3" t="s">
        <v>384</v>
      </c>
      <c r="O23639" s="3" t="s">
        <v>429</v>
      </c>
      <c r="P23639" s="3" t="s">
        <v>384</v>
      </c>
      <c r="Q23639" s="3" t="s">
        <v>18353</v>
      </c>
      <c r="R23639" s="3" t="s">
        <v>18376</v>
      </c>
      <c r="S23639" s="3" t="s">
        <v>18377</v>
      </c>
      <c r="U23639" s="3" t="s">
        <v>35094</v>
      </c>
      <c r="V23639" s="3" t="s">
        <v>35094</v>
      </c>
      <c r="W23639" s="3" t="s">
        <v>35094</v>
      </c>
      <c r="X23639" s="3" t="s">
        <v>22157</v>
      </c>
    </row>
    <row r="23640" spans="1:24" x14ac:dyDescent="0.2">
      <c r="A23640">
        <v>2020</v>
      </c>
      <c r="B23640" s="3" t="s">
        <v>18350</v>
      </c>
      <c r="C23640" s="3" t="s">
        <v>18351</v>
      </c>
      <c r="D23640" t="s">
        <v>226</v>
      </c>
      <c r="E23640">
        <v>407</v>
      </c>
      <c r="F23640" t="s">
        <v>2311</v>
      </c>
      <c r="G23640" t="s">
        <v>11438</v>
      </c>
      <c r="H23640" t="s">
        <v>635</v>
      </c>
      <c r="I23640" s="3" t="s">
        <v>11438</v>
      </c>
      <c r="J23640" t="s">
        <v>35094</v>
      </c>
      <c r="K23640" s="3" t="s">
        <v>35094</v>
      </c>
      <c r="L23640">
        <v>60725</v>
      </c>
      <c r="M23640" s="3" t="s">
        <v>18429</v>
      </c>
      <c r="N23640" s="3" t="s">
        <v>384</v>
      </c>
      <c r="O23640" s="3" t="s">
        <v>35095</v>
      </c>
      <c r="P23640" s="3" t="s">
        <v>384</v>
      </c>
      <c r="Q23640" s="3" t="s">
        <v>18399</v>
      </c>
      <c r="R23640" s="3" t="s">
        <v>18381</v>
      </c>
      <c r="S23640" s="3" t="s">
        <v>35101</v>
      </c>
      <c r="T23640">
        <v>0.68055555555555558</v>
      </c>
      <c r="U23640" s="3" t="s">
        <v>460</v>
      </c>
      <c r="V23640" s="3" t="s">
        <v>35292</v>
      </c>
      <c r="W23640" s="3" t="s">
        <v>18596</v>
      </c>
      <c r="X23640" s="3" t="s">
        <v>19043</v>
      </c>
    </row>
    <row r="23641" spans="1:24" x14ac:dyDescent="0.2">
      <c r="A23641">
        <v>2020</v>
      </c>
      <c r="B23641" s="3" t="s">
        <v>18350</v>
      </c>
      <c r="C23641" s="3" t="s">
        <v>18351</v>
      </c>
      <c r="D23641" t="s">
        <v>226</v>
      </c>
      <c r="E23641">
        <v>407</v>
      </c>
      <c r="F23641" t="s">
        <v>2311</v>
      </c>
      <c r="G23641" t="s">
        <v>11438</v>
      </c>
      <c r="H23641" t="s">
        <v>635</v>
      </c>
      <c r="I23641" s="3" t="s">
        <v>11438</v>
      </c>
      <c r="J23641" t="s">
        <v>35094</v>
      </c>
      <c r="K23641" s="3" t="s">
        <v>35094</v>
      </c>
      <c r="L23641">
        <v>60726</v>
      </c>
      <c r="M23641" s="3" t="s">
        <v>18431</v>
      </c>
      <c r="N23641" s="3" t="s">
        <v>384</v>
      </c>
      <c r="O23641" s="3" t="s">
        <v>35095</v>
      </c>
      <c r="P23641" s="3" t="s">
        <v>384</v>
      </c>
      <c r="Q23641" s="3" t="s">
        <v>18399</v>
      </c>
      <c r="R23641" s="3" t="s">
        <v>18381</v>
      </c>
      <c r="S23641" s="3" t="s">
        <v>35101</v>
      </c>
      <c r="T23641">
        <v>0.68055555555555558</v>
      </c>
      <c r="U23641" s="3" t="s">
        <v>460</v>
      </c>
      <c r="V23641" s="3" t="s">
        <v>35292</v>
      </c>
      <c r="W23641" s="3" t="s">
        <v>18596</v>
      </c>
      <c r="X23641" s="3" t="s">
        <v>19043</v>
      </c>
    </row>
    <row r="23642" spans="1:24" x14ac:dyDescent="0.2">
      <c r="A23642">
        <v>2020</v>
      </c>
      <c r="B23642" s="3" t="s">
        <v>18350</v>
      </c>
      <c r="C23642" s="3" t="s">
        <v>18351</v>
      </c>
      <c r="D23642" t="s">
        <v>226</v>
      </c>
      <c r="E23642">
        <v>443</v>
      </c>
      <c r="F23642" t="s">
        <v>11440</v>
      </c>
      <c r="G23642" t="s">
        <v>11441</v>
      </c>
      <c r="H23642" t="s">
        <v>635</v>
      </c>
      <c r="I23642" s="3" t="s">
        <v>22158</v>
      </c>
      <c r="J23642" t="s">
        <v>35094</v>
      </c>
      <c r="K23642" s="3" t="s">
        <v>35094</v>
      </c>
      <c r="L23642">
        <v>44569</v>
      </c>
      <c r="M23642" s="3" t="s">
        <v>18999</v>
      </c>
      <c r="N23642" s="3" t="s">
        <v>384</v>
      </c>
      <c r="O23642" s="3" t="s">
        <v>35095</v>
      </c>
      <c r="P23642" s="3" t="s">
        <v>384</v>
      </c>
      <c r="Q23642" s="3" t="s">
        <v>18399</v>
      </c>
      <c r="R23642" s="3" t="s">
        <v>18381</v>
      </c>
      <c r="S23642" s="3" t="s">
        <v>35105</v>
      </c>
      <c r="T23642">
        <v>0.4513888888888889</v>
      </c>
      <c r="U23642" s="3" t="s">
        <v>446</v>
      </c>
      <c r="V23642" s="3" t="s">
        <v>35026</v>
      </c>
      <c r="W23642" s="3" t="s">
        <v>18424</v>
      </c>
      <c r="X23642" s="3" t="s">
        <v>22159</v>
      </c>
    </row>
    <row r="23643" spans="1:24" x14ac:dyDescent="0.2">
      <c r="A23643">
        <v>2020</v>
      </c>
      <c r="B23643" s="3" t="s">
        <v>18350</v>
      </c>
      <c r="C23643" s="3" t="s">
        <v>18351</v>
      </c>
      <c r="D23643" t="s">
        <v>226</v>
      </c>
      <c r="E23643">
        <v>443</v>
      </c>
      <c r="F23643" t="s">
        <v>11440</v>
      </c>
      <c r="G23643" t="s">
        <v>11441</v>
      </c>
      <c r="H23643" t="s">
        <v>635</v>
      </c>
      <c r="I23643" s="3" t="s">
        <v>22158</v>
      </c>
      <c r="J23643" t="s">
        <v>35094</v>
      </c>
      <c r="K23643" s="3" t="s">
        <v>35094</v>
      </c>
      <c r="L23643">
        <v>44570</v>
      </c>
      <c r="M23643" s="3" t="s">
        <v>19200</v>
      </c>
      <c r="N23643" s="3" t="s">
        <v>384</v>
      </c>
      <c r="O23643" s="3" t="s">
        <v>35095</v>
      </c>
      <c r="P23643" s="3" t="s">
        <v>384</v>
      </c>
      <c r="Q23643" s="3" t="s">
        <v>18399</v>
      </c>
      <c r="R23643" s="3" t="s">
        <v>18381</v>
      </c>
      <c r="S23643" s="3" t="s">
        <v>35105</v>
      </c>
      <c r="T23643">
        <v>0.4513888888888889</v>
      </c>
      <c r="U23643" s="3" t="s">
        <v>446</v>
      </c>
      <c r="V23643" s="3" t="s">
        <v>35026</v>
      </c>
      <c r="W23643" s="3" t="s">
        <v>18424</v>
      </c>
      <c r="X23643" s="3" t="s">
        <v>22159</v>
      </c>
    </row>
    <row r="23644" spans="1:24" x14ac:dyDescent="0.2">
      <c r="A23644">
        <v>2020</v>
      </c>
      <c r="B23644" s="3" t="s">
        <v>18350</v>
      </c>
      <c r="C23644" s="3" t="s">
        <v>18351</v>
      </c>
      <c r="D23644" t="s">
        <v>226</v>
      </c>
      <c r="E23644">
        <v>444</v>
      </c>
      <c r="F23644" t="s">
        <v>11442</v>
      </c>
      <c r="G23644" t="s">
        <v>11443</v>
      </c>
      <c r="H23644" t="s">
        <v>635</v>
      </c>
      <c r="I23644" s="3" t="s">
        <v>4380</v>
      </c>
      <c r="J23644" t="s">
        <v>35094</v>
      </c>
      <c r="K23644" s="3" t="s">
        <v>35094</v>
      </c>
      <c r="L23644">
        <v>63708</v>
      </c>
      <c r="M23644" s="3" t="s">
        <v>22160</v>
      </c>
      <c r="N23644" s="3" t="s">
        <v>384</v>
      </c>
      <c r="O23644" s="3" t="s">
        <v>35095</v>
      </c>
      <c r="P23644" s="3" t="s">
        <v>384</v>
      </c>
      <c r="Q23644" s="3" t="s">
        <v>18399</v>
      </c>
      <c r="R23644" s="3" t="s">
        <v>18381</v>
      </c>
      <c r="S23644" s="3" t="s">
        <v>35107</v>
      </c>
      <c r="T23644">
        <v>0.625</v>
      </c>
      <c r="U23644" s="3" t="s">
        <v>403</v>
      </c>
      <c r="V23644" s="3" t="s">
        <v>22126</v>
      </c>
      <c r="W23644" s="3" t="s">
        <v>20169</v>
      </c>
      <c r="X23644" s="3" t="s">
        <v>22123</v>
      </c>
    </row>
    <row r="23645" spans="1:24" x14ac:dyDescent="0.2">
      <c r="A23645">
        <v>2020</v>
      </c>
      <c r="B23645" s="3" t="s">
        <v>18350</v>
      </c>
      <c r="C23645" s="3" t="s">
        <v>18351</v>
      </c>
      <c r="D23645" t="s">
        <v>226</v>
      </c>
      <c r="E23645">
        <v>444</v>
      </c>
      <c r="F23645" t="s">
        <v>11442</v>
      </c>
      <c r="G23645" t="s">
        <v>11443</v>
      </c>
      <c r="H23645" t="s">
        <v>635</v>
      </c>
      <c r="I23645" s="3" t="s">
        <v>4380</v>
      </c>
      <c r="J23645" t="s">
        <v>35094</v>
      </c>
      <c r="K23645" s="3" t="s">
        <v>35094</v>
      </c>
      <c r="L23645">
        <v>63709</v>
      </c>
      <c r="M23645" s="3" t="s">
        <v>22161</v>
      </c>
      <c r="N23645" s="3" t="s">
        <v>384</v>
      </c>
      <c r="O23645" s="3" t="s">
        <v>35095</v>
      </c>
      <c r="P23645" s="3" t="s">
        <v>384</v>
      </c>
      <c r="Q23645" s="3" t="s">
        <v>18399</v>
      </c>
      <c r="R23645" s="3" t="s">
        <v>18381</v>
      </c>
      <c r="S23645" s="3" t="s">
        <v>35107</v>
      </c>
      <c r="T23645">
        <v>0.625</v>
      </c>
      <c r="U23645" s="3" t="s">
        <v>403</v>
      </c>
      <c r="V23645" s="3" t="s">
        <v>22126</v>
      </c>
      <c r="W23645" s="3" t="s">
        <v>20169</v>
      </c>
      <c r="X23645" s="3" t="s">
        <v>22123</v>
      </c>
    </row>
    <row r="23646" spans="1:24" x14ac:dyDescent="0.2">
      <c r="A23646">
        <v>2020</v>
      </c>
      <c r="B23646" s="3" t="s">
        <v>18350</v>
      </c>
      <c r="C23646" s="3" t="s">
        <v>18351</v>
      </c>
      <c r="D23646" t="s">
        <v>226</v>
      </c>
      <c r="E23646">
        <v>448</v>
      </c>
      <c r="F23646" t="s">
        <v>5063</v>
      </c>
      <c r="G23646" t="s">
        <v>11446</v>
      </c>
      <c r="H23646" t="s">
        <v>635</v>
      </c>
      <c r="I23646" s="3" t="s">
        <v>11447</v>
      </c>
      <c r="J23646" t="s">
        <v>35094</v>
      </c>
      <c r="K23646" s="3" t="s">
        <v>35094</v>
      </c>
      <c r="L23646">
        <v>70048</v>
      </c>
      <c r="M23646" s="3" t="s">
        <v>20168</v>
      </c>
      <c r="N23646" s="3" t="s">
        <v>384</v>
      </c>
      <c r="O23646" s="3" t="s">
        <v>35095</v>
      </c>
      <c r="P23646" s="3" t="s">
        <v>384</v>
      </c>
      <c r="Q23646" s="3" t="s">
        <v>18399</v>
      </c>
      <c r="R23646" s="3" t="s">
        <v>18370</v>
      </c>
      <c r="S23646" s="3" t="s">
        <v>35099</v>
      </c>
      <c r="T23646">
        <v>0.47222222222222221</v>
      </c>
      <c r="U23646" s="3" t="s">
        <v>18371</v>
      </c>
      <c r="V23646" s="3" t="s">
        <v>35213</v>
      </c>
      <c r="W23646" s="3" t="s">
        <v>20169</v>
      </c>
      <c r="X23646" s="3" t="s">
        <v>20170</v>
      </c>
    </row>
    <row r="23647" spans="1:24" x14ac:dyDescent="0.2">
      <c r="A23647">
        <v>2020</v>
      </c>
      <c r="B23647" s="3" t="s">
        <v>18350</v>
      </c>
      <c r="C23647" s="3" t="s">
        <v>18351</v>
      </c>
      <c r="D23647" t="s">
        <v>226</v>
      </c>
      <c r="E23647">
        <v>448</v>
      </c>
      <c r="F23647" t="s">
        <v>5063</v>
      </c>
      <c r="G23647" t="s">
        <v>11446</v>
      </c>
      <c r="H23647" t="s">
        <v>635</v>
      </c>
      <c r="I23647" s="3" t="s">
        <v>11447</v>
      </c>
      <c r="J23647" t="s">
        <v>35094</v>
      </c>
      <c r="K23647" s="3" t="s">
        <v>35094</v>
      </c>
      <c r="L23647">
        <v>70049</v>
      </c>
      <c r="M23647" s="3" t="s">
        <v>20171</v>
      </c>
      <c r="N23647" s="3" t="s">
        <v>384</v>
      </c>
      <c r="O23647" s="3" t="s">
        <v>35095</v>
      </c>
      <c r="P23647" s="3" t="s">
        <v>384</v>
      </c>
      <c r="Q23647" s="3" t="s">
        <v>18399</v>
      </c>
      <c r="R23647" s="3" t="s">
        <v>18370</v>
      </c>
      <c r="S23647" s="3" t="s">
        <v>35099</v>
      </c>
      <c r="T23647">
        <v>0.47222222222222221</v>
      </c>
      <c r="U23647" s="3" t="s">
        <v>18371</v>
      </c>
      <c r="V23647" s="3" t="s">
        <v>35213</v>
      </c>
      <c r="W23647" s="3" t="s">
        <v>20169</v>
      </c>
      <c r="X23647" s="3" t="s">
        <v>20170</v>
      </c>
    </row>
    <row r="23648" spans="1:24" x14ac:dyDescent="0.2">
      <c r="A23648">
        <v>2020</v>
      </c>
      <c r="B23648" s="3" t="s">
        <v>18350</v>
      </c>
      <c r="C23648" s="3" t="s">
        <v>18351</v>
      </c>
      <c r="D23648" t="s">
        <v>226</v>
      </c>
      <c r="E23648">
        <v>452</v>
      </c>
      <c r="F23648" t="s">
        <v>11452</v>
      </c>
      <c r="G23648" t="s">
        <v>11453</v>
      </c>
      <c r="H23648" t="s">
        <v>2540</v>
      </c>
      <c r="I23648" s="3" t="s">
        <v>22162</v>
      </c>
      <c r="J23648" t="s">
        <v>35094</v>
      </c>
      <c r="K23648" s="3" t="s">
        <v>35094</v>
      </c>
      <c r="L23648">
        <v>35241</v>
      </c>
      <c r="M23648" s="3" t="s">
        <v>18412</v>
      </c>
      <c r="N23648" s="3" t="s">
        <v>384</v>
      </c>
      <c r="O23648" s="3" t="s">
        <v>35095</v>
      </c>
      <c r="P23648" s="3" t="s">
        <v>384</v>
      </c>
      <c r="Q23648" s="3" t="s">
        <v>18353</v>
      </c>
      <c r="R23648" s="3" t="s">
        <v>18413</v>
      </c>
      <c r="S23648" s="3" t="s">
        <v>35099</v>
      </c>
      <c r="T23648">
        <v>0.47222222222222221</v>
      </c>
      <c r="U23648" s="3" t="s">
        <v>460</v>
      </c>
      <c r="V23648" s="3" t="s">
        <v>22126</v>
      </c>
      <c r="W23648" s="3" t="s">
        <v>20169</v>
      </c>
      <c r="X23648" s="3" t="s">
        <v>22163</v>
      </c>
    </row>
    <row r="23649" spans="1:24" x14ac:dyDescent="0.2">
      <c r="A23649">
        <v>2020</v>
      </c>
      <c r="B23649" s="3" t="s">
        <v>18350</v>
      </c>
      <c r="C23649" s="3" t="s">
        <v>18351</v>
      </c>
      <c r="D23649" t="s">
        <v>226</v>
      </c>
      <c r="E23649">
        <v>452</v>
      </c>
      <c r="F23649" t="s">
        <v>11452</v>
      </c>
      <c r="G23649" t="s">
        <v>11453</v>
      </c>
      <c r="H23649" t="s">
        <v>2540</v>
      </c>
      <c r="I23649" s="3" t="s">
        <v>22162</v>
      </c>
      <c r="J23649" t="s">
        <v>35094</v>
      </c>
      <c r="K23649" s="3" t="s">
        <v>35094</v>
      </c>
      <c r="L23649">
        <v>35246</v>
      </c>
      <c r="M23649" s="3" t="s">
        <v>18467</v>
      </c>
      <c r="N23649" s="3" t="s">
        <v>384</v>
      </c>
      <c r="O23649" s="3" t="s">
        <v>35095</v>
      </c>
      <c r="P23649" s="3" t="s">
        <v>384</v>
      </c>
      <c r="Q23649" s="3" t="s">
        <v>18399</v>
      </c>
      <c r="R23649" s="3" t="s">
        <v>18381</v>
      </c>
      <c r="S23649" s="3" t="s">
        <v>35099</v>
      </c>
      <c r="T23649">
        <v>0.47222222222222221</v>
      </c>
      <c r="U23649" s="3" t="s">
        <v>409</v>
      </c>
      <c r="V23649" s="3" t="s">
        <v>22126</v>
      </c>
      <c r="W23649" s="3" t="s">
        <v>20169</v>
      </c>
      <c r="X23649" s="3" t="s">
        <v>22163</v>
      </c>
    </row>
    <row r="23650" spans="1:24" x14ac:dyDescent="0.2">
      <c r="A23650">
        <v>2020</v>
      </c>
      <c r="B23650" s="3" t="s">
        <v>18350</v>
      </c>
      <c r="C23650" s="3" t="s">
        <v>18351</v>
      </c>
      <c r="D23650" t="s">
        <v>226</v>
      </c>
      <c r="E23650">
        <v>452</v>
      </c>
      <c r="F23650" t="s">
        <v>11452</v>
      </c>
      <c r="G23650" t="s">
        <v>11453</v>
      </c>
      <c r="H23650" t="s">
        <v>2540</v>
      </c>
      <c r="I23650" s="3" t="s">
        <v>22162</v>
      </c>
      <c r="J23650" t="s">
        <v>35094</v>
      </c>
      <c r="K23650" s="3" t="s">
        <v>35094</v>
      </c>
      <c r="L23650">
        <v>62677</v>
      </c>
      <c r="M23650" s="3" t="s">
        <v>20523</v>
      </c>
      <c r="N23650" s="3" t="s">
        <v>384</v>
      </c>
      <c r="O23650" s="3" t="s">
        <v>35095</v>
      </c>
      <c r="P23650" s="3" t="s">
        <v>384</v>
      </c>
      <c r="Q23650" s="3" t="s">
        <v>18399</v>
      </c>
      <c r="R23650" s="3" t="s">
        <v>18381</v>
      </c>
      <c r="S23650" s="3" t="s">
        <v>35099</v>
      </c>
      <c r="T23650">
        <v>0.47222222222222221</v>
      </c>
      <c r="U23650" s="3" t="s">
        <v>409</v>
      </c>
      <c r="V23650" s="3" t="s">
        <v>22126</v>
      </c>
      <c r="W23650" s="3" t="s">
        <v>20169</v>
      </c>
      <c r="X23650" s="3" t="s">
        <v>22163</v>
      </c>
    </row>
    <row r="23651" spans="1:24" x14ac:dyDescent="0.2">
      <c r="A23651">
        <v>2020</v>
      </c>
      <c r="B23651" s="3" t="s">
        <v>18350</v>
      </c>
      <c r="C23651" s="3" t="s">
        <v>18351</v>
      </c>
      <c r="D23651" t="s">
        <v>226</v>
      </c>
      <c r="E23651">
        <v>460</v>
      </c>
      <c r="F23651" t="s">
        <v>11462</v>
      </c>
      <c r="G23651" t="s">
        <v>11463</v>
      </c>
      <c r="H23651" t="s">
        <v>635</v>
      </c>
      <c r="I23651" s="3" t="s">
        <v>2948</v>
      </c>
      <c r="J23651" t="s">
        <v>35094</v>
      </c>
      <c r="K23651" s="3" t="s">
        <v>35094</v>
      </c>
      <c r="L23651">
        <v>65479</v>
      </c>
      <c r="M23651" s="3" t="s">
        <v>18999</v>
      </c>
      <c r="N23651" s="3" t="s">
        <v>384</v>
      </c>
      <c r="O23651" s="3" t="s">
        <v>35095</v>
      </c>
      <c r="P23651" s="3" t="s">
        <v>384</v>
      </c>
      <c r="Q23651" s="3" t="s">
        <v>18375</v>
      </c>
      <c r="R23651" s="3" t="s">
        <v>18381</v>
      </c>
      <c r="S23651" s="3" t="s">
        <v>35106</v>
      </c>
      <c r="T23651">
        <v>0.82638888888888884</v>
      </c>
      <c r="U23651" s="3" t="s">
        <v>392</v>
      </c>
      <c r="V23651" s="3" t="s">
        <v>35238</v>
      </c>
      <c r="W23651" s="3" t="s">
        <v>20169</v>
      </c>
      <c r="X23651" s="3" t="s">
        <v>22099</v>
      </c>
    </row>
    <row r="23652" spans="1:24" x14ac:dyDescent="0.2">
      <c r="A23652">
        <v>2020</v>
      </c>
      <c r="B23652" s="3" t="s">
        <v>18350</v>
      </c>
      <c r="C23652" s="3" t="s">
        <v>18351</v>
      </c>
      <c r="D23652" t="s">
        <v>226</v>
      </c>
      <c r="E23652">
        <v>460</v>
      </c>
      <c r="F23652" t="s">
        <v>11462</v>
      </c>
      <c r="G23652" t="s">
        <v>11463</v>
      </c>
      <c r="H23652" t="s">
        <v>635</v>
      </c>
      <c r="I23652" s="3" t="s">
        <v>2948</v>
      </c>
      <c r="J23652" t="s">
        <v>35094</v>
      </c>
      <c r="K23652" s="3" t="s">
        <v>35094</v>
      </c>
      <c r="L23652">
        <v>65478</v>
      </c>
      <c r="M23652" s="3" t="s">
        <v>19200</v>
      </c>
      <c r="N23652" s="3" t="s">
        <v>384</v>
      </c>
      <c r="O23652" s="3" t="s">
        <v>35095</v>
      </c>
      <c r="P23652" s="3" t="s">
        <v>384</v>
      </c>
      <c r="Q23652" s="3" t="s">
        <v>18399</v>
      </c>
      <c r="R23652" s="3" t="s">
        <v>18381</v>
      </c>
      <c r="S23652" s="3" t="s">
        <v>35106</v>
      </c>
      <c r="T23652">
        <v>0.82638888888888884</v>
      </c>
      <c r="U23652" s="3" t="s">
        <v>392</v>
      </c>
      <c r="V23652" s="3" t="s">
        <v>35238</v>
      </c>
      <c r="W23652" s="3" t="s">
        <v>20169</v>
      </c>
      <c r="X23652" s="3" t="s">
        <v>22099</v>
      </c>
    </row>
    <row r="23653" spans="1:24" x14ac:dyDescent="0.2">
      <c r="A23653">
        <v>2020</v>
      </c>
      <c r="B23653" s="3" t="s">
        <v>18350</v>
      </c>
      <c r="C23653" s="3" t="s">
        <v>18351</v>
      </c>
      <c r="D23653" t="s">
        <v>226</v>
      </c>
      <c r="E23653">
        <v>473</v>
      </c>
      <c r="F23653" t="s">
        <v>11466</v>
      </c>
      <c r="G23653" t="s">
        <v>11467</v>
      </c>
      <c r="H23653" t="s">
        <v>635</v>
      </c>
      <c r="I23653" s="3" t="s">
        <v>11458</v>
      </c>
      <c r="J23653" t="s">
        <v>35094</v>
      </c>
      <c r="K23653" s="3" t="s">
        <v>35094</v>
      </c>
      <c r="L23653">
        <v>63707</v>
      </c>
      <c r="M23653" s="3" t="s">
        <v>22164</v>
      </c>
      <c r="N23653" s="3" t="s">
        <v>384</v>
      </c>
      <c r="O23653" s="3" t="s">
        <v>35095</v>
      </c>
      <c r="P23653" s="3" t="s">
        <v>384</v>
      </c>
      <c r="Q23653" s="3" t="s">
        <v>18399</v>
      </c>
      <c r="R23653" s="3" t="s">
        <v>18381</v>
      </c>
      <c r="S23653" s="3" t="s">
        <v>35104</v>
      </c>
      <c r="T23653">
        <v>0.72222222222222221</v>
      </c>
      <c r="U23653" s="3" t="s">
        <v>18371</v>
      </c>
      <c r="V23653" s="3" t="s">
        <v>22126</v>
      </c>
      <c r="W23653" s="3" t="s">
        <v>20169</v>
      </c>
      <c r="X23653" s="3" t="s">
        <v>21726</v>
      </c>
    </row>
    <row r="23654" spans="1:24" x14ac:dyDescent="0.2">
      <c r="A23654">
        <v>2020</v>
      </c>
      <c r="B23654" s="3" t="s">
        <v>18350</v>
      </c>
      <c r="C23654" s="3" t="s">
        <v>18351</v>
      </c>
      <c r="D23654" t="s">
        <v>226</v>
      </c>
      <c r="E23654">
        <v>473</v>
      </c>
      <c r="F23654" t="s">
        <v>11466</v>
      </c>
      <c r="G23654" t="s">
        <v>11467</v>
      </c>
      <c r="H23654" t="s">
        <v>635</v>
      </c>
      <c r="I23654" s="3" t="s">
        <v>11458</v>
      </c>
      <c r="J23654" t="s">
        <v>35094</v>
      </c>
      <c r="K23654" s="3" t="s">
        <v>35094</v>
      </c>
      <c r="L23654">
        <v>63710</v>
      </c>
      <c r="M23654" s="3" t="s">
        <v>22165</v>
      </c>
      <c r="N23654" s="3" t="s">
        <v>384</v>
      </c>
      <c r="O23654" s="3" t="s">
        <v>35095</v>
      </c>
      <c r="P23654" s="3" t="s">
        <v>384</v>
      </c>
      <c r="Q23654" s="3" t="s">
        <v>18399</v>
      </c>
      <c r="R23654" s="3" t="s">
        <v>18381</v>
      </c>
      <c r="S23654" s="3" t="s">
        <v>35104</v>
      </c>
      <c r="T23654">
        <v>0.72222222222222221</v>
      </c>
      <c r="U23654" s="3" t="s">
        <v>18371</v>
      </c>
      <c r="V23654" s="3" t="s">
        <v>22126</v>
      </c>
      <c r="W23654" s="3" t="s">
        <v>20169</v>
      </c>
      <c r="X23654" s="3" t="s">
        <v>21726</v>
      </c>
    </row>
    <row r="23655" spans="1:24" x14ac:dyDescent="0.2">
      <c r="A23655">
        <v>2020</v>
      </c>
      <c r="B23655" s="3" t="s">
        <v>18350</v>
      </c>
      <c r="C23655" s="3" t="s">
        <v>18351</v>
      </c>
      <c r="D23655" t="s">
        <v>226</v>
      </c>
      <c r="E23655">
        <v>474</v>
      </c>
      <c r="F23655" t="s">
        <v>11468</v>
      </c>
      <c r="G23655" t="s">
        <v>11469</v>
      </c>
      <c r="H23655" t="s">
        <v>635</v>
      </c>
      <c r="I23655" s="3" t="s">
        <v>4380</v>
      </c>
      <c r="J23655" t="s">
        <v>35094</v>
      </c>
      <c r="K23655" s="3" t="s">
        <v>35094</v>
      </c>
      <c r="L23655">
        <v>62614</v>
      </c>
      <c r="M23655" s="3" t="s">
        <v>22166</v>
      </c>
      <c r="N23655" s="3" t="s">
        <v>384</v>
      </c>
      <c r="O23655" s="3" t="s">
        <v>35095</v>
      </c>
      <c r="P23655" s="3" t="s">
        <v>384</v>
      </c>
      <c r="Q23655" s="3" t="s">
        <v>18399</v>
      </c>
      <c r="R23655" s="3" t="s">
        <v>18381</v>
      </c>
      <c r="S23655" s="3" t="s">
        <v>35098</v>
      </c>
      <c r="T23655">
        <v>0.65972222222222221</v>
      </c>
      <c r="U23655" s="3" t="s">
        <v>460</v>
      </c>
      <c r="V23655" s="3" t="s">
        <v>35213</v>
      </c>
      <c r="W23655" s="3" t="s">
        <v>20169</v>
      </c>
      <c r="X23655" s="3" t="s">
        <v>22167</v>
      </c>
    </row>
    <row r="23656" spans="1:24" x14ac:dyDescent="0.2">
      <c r="A23656">
        <v>2020</v>
      </c>
      <c r="B23656" s="3" t="s">
        <v>18350</v>
      </c>
      <c r="C23656" s="3" t="s">
        <v>18351</v>
      </c>
      <c r="D23656" t="s">
        <v>226</v>
      </c>
      <c r="E23656">
        <v>474</v>
      </c>
      <c r="F23656" t="s">
        <v>11468</v>
      </c>
      <c r="G23656" t="s">
        <v>11469</v>
      </c>
      <c r="H23656" t="s">
        <v>635</v>
      </c>
      <c r="I23656" s="3" t="s">
        <v>4380</v>
      </c>
      <c r="J23656" t="s">
        <v>35094</v>
      </c>
      <c r="K23656" s="3" t="s">
        <v>35094</v>
      </c>
      <c r="L23656">
        <v>62613</v>
      </c>
      <c r="M23656" s="3" t="s">
        <v>22168</v>
      </c>
      <c r="N23656" s="3" t="s">
        <v>384</v>
      </c>
      <c r="O23656" s="3" t="s">
        <v>35095</v>
      </c>
      <c r="P23656" s="3" t="s">
        <v>384</v>
      </c>
      <c r="Q23656" s="3" t="s">
        <v>18399</v>
      </c>
      <c r="R23656" s="3" t="s">
        <v>18381</v>
      </c>
      <c r="S23656" s="3" t="s">
        <v>35098</v>
      </c>
      <c r="T23656">
        <v>0.65972222222222221</v>
      </c>
      <c r="U23656" s="3" t="s">
        <v>460</v>
      </c>
      <c r="V23656" s="3" t="s">
        <v>35213</v>
      </c>
      <c r="W23656" s="3" t="s">
        <v>20169</v>
      </c>
      <c r="X23656" s="3" t="s">
        <v>22167</v>
      </c>
    </row>
    <row r="23657" spans="1:24" x14ac:dyDescent="0.2">
      <c r="A23657">
        <v>2020</v>
      </c>
      <c r="B23657" s="3" t="s">
        <v>18350</v>
      </c>
      <c r="C23657" s="3" t="s">
        <v>18351</v>
      </c>
      <c r="D23657" t="s">
        <v>226</v>
      </c>
      <c r="E23657">
        <v>485</v>
      </c>
      <c r="F23657" t="s">
        <v>11470</v>
      </c>
      <c r="G23657" t="s">
        <v>11471</v>
      </c>
      <c r="H23657" t="s">
        <v>8213</v>
      </c>
      <c r="I23657" s="3" t="s">
        <v>11472</v>
      </c>
      <c r="J23657" t="s">
        <v>35094</v>
      </c>
      <c r="K23657" s="3" t="s">
        <v>35094</v>
      </c>
      <c r="L23657">
        <v>61004</v>
      </c>
      <c r="M23657" s="3" t="s">
        <v>35094</v>
      </c>
      <c r="N23657" s="3" t="s">
        <v>384</v>
      </c>
      <c r="O23657" s="3" t="s">
        <v>35095</v>
      </c>
      <c r="P23657" s="3" t="s">
        <v>384</v>
      </c>
      <c r="Q23657" s="3" t="s">
        <v>18375</v>
      </c>
      <c r="R23657" s="3" t="s">
        <v>18409</v>
      </c>
      <c r="S23657" s="3" t="s">
        <v>18377</v>
      </c>
      <c r="U23657" s="3" t="s">
        <v>35094</v>
      </c>
      <c r="V23657" s="3" t="s">
        <v>35094</v>
      </c>
      <c r="W23657" s="3" t="s">
        <v>35094</v>
      </c>
      <c r="X23657" s="3" t="s">
        <v>35094</v>
      </c>
    </row>
    <row r="23658" spans="1:24" x14ac:dyDescent="0.2">
      <c r="A23658">
        <v>2020</v>
      </c>
      <c r="B23658" s="3" t="s">
        <v>18350</v>
      </c>
      <c r="C23658" s="3" t="s">
        <v>18351</v>
      </c>
      <c r="D23658" t="s">
        <v>226</v>
      </c>
      <c r="E23658">
        <v>494</v>
      </c>
      <c r="F23658" t="s">
        <v>685</v>
      </c>
      <c r="G23658" t="s">
        <v>11473</v>
      </c>
      <c r="H23658" t="s">
        <v>656</v>
      </c>
      <c r="I23658" s="3" t="s">
        <v>5095</v>
      </c>
      <c r="J23658" t="s">
        <v>35094</v>
      </c>
      <c r="K23658" s="3" t="s">
        <v>35094</v>
      </c>
      <c r="L23658">
        <v>70054</v>
      </c>
      <c r="M23658" s="3" t="s">
        <v>22169</v>
      </c>
      <c r="N23658" s="3" t="s">
        <v>384</v>
      </c>
      <c r="O23658" s="3" t="s">
        <v>35095</v>
      </c>
      <c r="P23658" s="3" t="s">
        <v>384</v>
      </c>
      <c r="Q23658" s="3" t="s">
        <v>18399</v>
      </c>
      <c r="R23658" s="3" t="s">
        <v>20182</v>
      </c>
      <c r="S23658" s="3" t="s">
        <v>35100</v>
      </c>
      <c r="T23658">
        <v>0.51388888888888884</v>
      </c>
      <c r="U23658" s="3" t="s">
        <v>446</v>
      </c>
      <c r="V23658" s="3" t="s">
        <v>35213</v>
      </c>
      <c r="W23658" s="3" t="s">
        <v>20169</v>
      </c>
      <c r="X23658" s="3" t="s">
        <v>22170</v>
      </c>
    </row>
    <row r="23659" spans="1:24" x14ac:dyDescent="0.2">
      <c r="A23659">
        <v>2020</v>
      </c>
      <c r="B23659" s="3" t="s">
        <v>18350</v>
      </c>
      <c r="C23659" s="3" t="s">
        <v>18351</v>
      </c>
      <c r="D23659" t="s">
        <v>226</v>
      </c>
      <c r="E23659">
        <v>494</v>
      </c>
      <c r="F23659" t="s">
        <v>685</v>
      </c>
      <c r="G23659" t="s">
        <v>11473</v>
      </c>
      <c r="H23659" t="s">
        <v>656</v>
      </c>
      <c r="I23659" s="3" t="s">
        <v>5095</v>
      </c>
      <c r="J23659" t="s">
        <v>35094</v>
      </c>
      <c r="K23659" s="3" t="s">
        <v>35094</v>
      </c>
      <c r="L23659">
        <v>70055</v>
      </c>
      <c r="M23659" s="3" t="s">
        <v>22171</v>
      </c>
      <c r="N23659" s="3" t="s">
        <v>384</v>
      </c>
      <c r="O23659" s="3" t="s">
        <v>35095</v>
      </c>
      <c r="P23659" s="3" t="s">
        <v>384</v>
      </c>
      <c r="Q23659" s="3" t="s">
        <v>18399</v>
      </c>
      <c r="R23659" s="3" t="s">
        <v>20182</v>
      </c>
      <c r="S23659" s="3" t="s">
        <v>35100</v>
      </c>
      <c r="T23659">
        <v>0.51388888888888884</v>
      </c>
      <c r="U23659" s="3" t="s">
        <v>446</v>
      </c>
      <c r="V23659" s="3" t="s">
        <v>35213</v>
      </c>
      <c r="W23659" s="3" t="s">
        <v>20169</v>
      </c>
      <c r="X23659" s="3" t="s">
        <v>22170</v>
      </c>
    </row>
    <row r="23660" spans="1:24" x14ac:dyDescent="0.2">
      <c r="A23660">
        <v>2020</v>
      </c>
      <c r="B23660" s="3" t="s">
        <v>18350</v>
      </c>
      <c r="C23660" s="3" t="s">
        <v>18351</v>
      </c>
      <c r="D23660" t="s">
        <v>226</v>
      </c>
      <c r="E23660">
        <v>494</v>
      </c>
      <c r="F23660" t="s">
        <v>685</v>
      </c>
      <c r="G23660" t="s">
        <v>11473</v>
      </c>
      <c r="H23660" t="s">
        <v>656</v>
      </c>
      <c r="I23660" s="3" t="s">
        <v>5095</v>
      </c>
      <c r="J23660" t="s">
        <v>35094</v>
      </c>
      <c r="K23660" s="3" t="s">
        <v>35094</v>
      </c>
      <c r="L23660">
        <v>62390</v>
      </c>
      <c r="M23660" s="3" t="s">
        <v>22172</v>
      </c>
      <c r="N23660" s="3" t="s">
        <v>384</v>
      </c>
      <c r="O23660" s="3" t="s">
        <v>35095</v>
      </c>
      <c r="P23660" s="3" t="s">
        <v>384</v>
      </c>
      <c r="Q23660" s="3" t="s">
        <v>18399</v>
      </c>
      <c r="R23660" s="3" t="s">
        <v>18381</v>
      </c>
      <c r="S23660" s="3" t="s">
        <v>35105</v>
      </c>
      <c r="T23660">
        <v>0.4513888888888889</v>
      </c>
      <c r="U23660" s="3" t="s">
        <v>446</v>
      </c>
      <c r="V23660" s="3" t="s">
        <v>35264</v>
      </c>
      <c r="W23660" s="3" t="s">
        <v>18355</v>
      </c>
      <c r="X23660" s="3" t="s">
        <v>20491</v>
      </c>
    </row>
    <row r="23661" spans="1:24" x14ac:dyDescent="0.2">
      <c r="A23661">
        <v>2020</v>
      </c>
      <c r="B23661" s="3" t="s">
        <v>18350</v>
      </c>
      <c r="C23661" s="3" t="s">
        <v>18351</v>
      </c>
      <c r="D23661" t="s">
        <v>226</v>
      </c>
      <c r="E23661">
        <v>494</v>
      </c>
      <c r="F23661" t="s">
        <v>685</v>
      </c>
      <c r="G23661" t="s">
        <v>11473</v>
      </c>
      <c r="H23661" t="s">
        <v>656</v>
      </c>
      <c r="I23661" s="3" t="s">
        <v>5095</v>
      </c>
      <c r="J23661" t="s">
        <v>35094</v>
      </c>
      <c r="K23661" s="3" t="s">
        <v>35094</v>
      </c>
      <c r="L23661">
        <v>61913</v>
      </c>
      <c r="M23661" s="3" t="s">
        <v>22173</v>
      </c>
      <c r="N23661" s="3" t="s">
        <v>384</v>
      </c>
      <c r="O23661" s="3" t="s">
        <v>35095</v>
      </c>
      <c r="P23661" s="3" t="s">
        <v>384</v>
      </c>
      <c r="Q23661" s="3" t="s">
        <v>18399</v>
      </c>
      <c r="R23661" s="3" t="s">
        <v>18381</v>
      </c>
      <c r="S23661" s="3" t="s">
        <v>35105</v>
      </c>
      <c r="T23661">
        <v>0.4513888888888889</v>
      </c>
      <c r="U23661" s="3" t="s">
        <v>446</v>
      </c>
      <c r="V23661" s="3" t="s">
        <v>35264</v>
      </c>
      <c r="W23661" s="3" t="s">
        <v>18355</v>
      </c>
      <c r="X23661" s="3" t="s">
        <v>20491</v>
      </c>
    </row>
    <row r="23662" spans="1:24" x14ac:dyDescent="0.2">
      <c r="A23662">
        <v>2020</v>
      </c>
      <c r="B23662" s="3" t="s">
        <v>18350</v>
      </c>
      <c r="C23662" s="3" t="s">
        <v>18351</v>
      </c>
      <c r="D23662" t="s">
        <v>226</v>
      </c>
      <c r="E23662">
        <v>494</v>
      </c>
      <c r="F23662" t="s">
        <v>685</v>
      </c>
      <c r="G23662" t="s">
        <v>11473</v>
      </c>
      <c r="H23662" t="s">
        <v>656</v>
      </c>
      <c r="I23662" s="3" t="s">
        <v>5095</v>
      </c>
      <c r="J23662" t="s">
        <v>35094</v>
      </c>
      <c r="K23662" s="3" t="s">
        <v>35094</v>
      </c>
      <c r="L23662">
        <v>70052</v>
      </c>
      <c r="M23662" s="3" t="s">
        <v>22174</v>
      </c>
      <c r="N23662" s="3" t="s">
        <v>384</v>
      </c>
      <c r="O23662" s="3" t="s">
        <v>35095</v>
      </c>
      <c r="P23662" s="3" t="s">
        <v>384</v>
      </c>
      <c r="Q23662" s="3" t="s">
        <v>18399</v>
      </c>
      <c r="R23662" s="3" t="s">
        <v>18526</v>
      </c>
      <c r="S23662" s="3" t="s">
        <v>35109</v>
      </c>
      <c r="T23662">
        <v>0.84722222222222221</v>
      </c>
      <c r="U23662" s="3" t="s">
        <v>403</v>
      </c>
      <c r="V23662" s="3" t="s">
        <v>35213</v>
      </c>
      <c r="W23662" s="3" t="s">
        <v>20169</v>
      </c>
      <c r="X23662" s="3" t="s">
        <v>22175</v>
      </c>
    </row>
    <row r="23663" spans="1:24" x14ac:dyDescent="0.2">
      <c r="A23663">
        <v>2020</v>
      </c>
      <c r="B23663" s="3" t="s">
        <v>18350</v>
      </c>
      <c r="C23663" s="3" t="s">
        <v>18351</v>
      </c>
      <c r="D23663" t="s">
        <v>226</v>
      </c>
      <c r="E23663">
        <v>494</v>
      </c>
      <c r="F23663" t="s">
        <v>685</v>
      </c>
      <c r="G23663" t="s">
        <v>11473</v>
      </c>
      <c r="H23663" t="s">
        <v>656</v>
      </c>
      <c r="I23663" s="3" t="s">
        <v>5095</v>
      </c>
      <c r="J23663" t="s">
        <v>35094</v>
      </c>
      <c r="K23663" s="3" t="s">
        <v>35094</v>
      </c>
      <c r="L23663">
        <v>70053</v>
      </c>
      <c r="M23663" s="3" t="s">
        <v>22176</v>
      </c>
      <c r="N23663" s="3" t="s">
        <v>384</v>
      </c>
      <c r="O23663" s="3" t="s">
        <v>35095</v>
      </c>
      <c r="P23663" s="3" t="s">
        <v>384</v>
      </c>
      <c r="Q23663" s="3" t="s">
        <v>18399</v>
      </c>
      <c r="R23663" s="3" t="s">
        <v>18526</v>
      </c>
      <c r="S23663" s="3" t="s">
        <v>35109</v>
      </c>
      <c r="T23663">
        <v>0.84722222222222221</v>
      </c>
      <c r="U23663" s="3" t="s">
        <v>403</v>
      </c>
      <c r="V23663" s="3" t="s">
        <v>35213</v>
      </c>
      <c r="W23663" s="3" t="s">
        <v>20169</v>
      </c>
      <c r="X23663" s="3" t="s">
        <v>22175</v>
      </c>
    </row>
    <row r="23664" spans="1:24" x14ac:dyDescent="0.2">
      <c r="A23664">
        <v>2020</v>
      </c>
      <c r="B23664" s="3" t="s">
        <v>18350</v>
      </c>
      <c r="C23664" s="3" t="s">
        <v>18351</v>
      </c>
      <c r="D23664" t="s">
        <v>226</v>
      </c>
      <c r="E23664">
        <v>501</v>
      </c>
      <c r="F23664" t="s">
        <v>11474</v>
      </c>
      <c r="G23664" t="s">
        <v>11475</v>
      </c>
      <c r="H23664" t="s">
        <v>607</v>
      </c>
      <c r="I23664" s="3" t="s">
        <v>35094</v>
      </c>
      <c r="J23664" t="s">
        <v>35094</v>
      </c>
      <c r="K23664" s="3" t="s">
        <v>35094</v>
      </c>
      <c r="L23664">
        <v>44606</v>
      </c>
      <c r="M23664" s="3" t="s">
        <v>18369</v>
      </c>
      <c r="N23664" s="3" t="s">
        <v>384</v>
      </c>
      <c r="O23664" s="3" t="s">
        <v>35095</v>
      </c>
      <c r="P23664" s="3" t="s">
        <v>384</v>
      </c>
      <c r="Q23664" s="3" t="s">
        <v>18408</v>
      </c>
      <c r="R23664" s="3" t="s">
        <v>18370</v>
      </c>
      <c r="S23664" s="3" t="s">
        <v>35109</v>
      </c>
      <c r="T23664">
        <v>0.86805555555555558</v>
      </c>
      <c r="U23664" s="3" t="s">
        <v>409</v>
      </c>
      <c r="V23664" s="3" t="s">
        <v>35213</v>
      </c>
      <c r="W23664" s="3" t="s">
        <v>20169</v>
      </c>
      <c r="X23664" s="3" t="s">
        <v>22157</v>
      </c>
    </row>
    <row r="23665" spans="1:24" x14ac:dyDescent="0.2">
      <c r="A23665">
        <v>2020</v>
      </c>
      <c r="B23665" s="3" t="s">
        <v>18350</v>
      </c>
      <c r="C23665" s="3" t="s">
        <v>18351</v>
      </c>
      <c r="D23665" t="s">
        <v>226</v>
      </c>
      <c r="E23665">
        <v>540</v>
      </c>
      <c r="F23665" t="s">
        <v>5108</v>
      </c>
      <c r="G23665" t="s">
        <v>11478</v>
      </c>
      <c r="H23665" t="s">
        <v>607</v>
      </c>
      <c r="I23665" s="3" t="s">
        <v>11478</v>
      </c>
      <c r="J23665" t="s">
        <v>35094</v>
      </c>
      <c r="K23665" s="3" t="s">
        <v>35094</v>
      </c>
      <c r="L23665">
        <v>63730</v>
      </c>
      <c r="M23665" s="3" t="s">
        <v>20187</v>
      </c>
      <c r="N23665" s="3" t="s">
        <v>384</v>
      </c>
      <c r="O23665" s="3" t="s">
        <v>35095</v>
      </c>
      <c r="P23665" s="3" t="s">
        <v>384</v>
      </c>
      <c r="Q23665" s="3" t="s">
        <v>18399</v>
      </c>
      <c r="R23665" s="3" t="s">
        <v>18370</v>
      </c>
      <c r="S23665" s="3" t="s">
        <v>35098</v>
      </c>
      <c r="T23665">
        <v>0.63888888888888884</v>
      </c>
      <c r="U23665" s="3" t="s">
        <v>392</v>
      </c>
      <c r="V23665" s="3" t="s">
        <v>35292</v>
      </c>
      <c r="W23665" s="3" t="s">
        <v>18596</v>
      </c>
      <c r="X23665" s="3" t="s">
        <v>20188</v>
      </c>
    </row>
    <row r="23666" spans="1:24" x14ac:dyDescent="0.2">
      <c r="A23666">
        <v>2020</v>
      </c>
      <c r="B23666" s="3" t="s">
        <v>18350</v>
      </c>
      <c r="C23666" s="3" t="s">
        <v>18351</v>
      </c>
      <c r="D23666" t="s">
        <v>226</v>
      </c>
      <c r="E23666">
        <v>590</v>
      </c>
      <c r="F23666" t="s">
        <v>682</v>
      </c>
      <c r="G23666" t="s">
        <v>11494</v>
      </c>
      <c r="H23666" t="s">
        <v>816</v>
      </c>
      <c r="I23666" s="3" t="s">
        <v>758</v>
      </c>
      <c r="J23666" t="s">
        <v>35094</v>
      </c>
      <c r="K23666" s="3" t="s">
        <v>35094</v>
      </c>
      <c r="L23666">
        <v>10483</v>
      </c>
      <c r="M23666" s="3" t="s">
        <v>35094</v>
      </c>
      <c r="N23666" s="3" t="s">
        <v>384</v>
      </c>
      <c r="O23666" s="3" t="s">
        <v>35095</v>
      </c>
      <c r="P23666" s="3" t="s">
        <v>384</v>
      </c>
      <c r="Q23666" s="3" t="s">
        <v>18375</v>
      </c>
      <c r="R23666" s="3" t="s">
        <v>18409</v>
      </c>
      <c r="S23666" s="3" t="s">
        <v>18377</v>
      </c>
      <c r="U23666" s="3" t="s">
        <v>35094</v>
      </c>
      <c r="V23666" s="3" t="s">
        <v>35094</v>
      </c>
      <c r="W23666" s="3" t="s">
        <v>35094</v>
      </c>
      <c r="X23666" s="3" t="s">
        <v>35094</v>
      </c>
    </row>
    <row r="23667" spans="1:24" x14ac:dyDescent="0.2">
      <c r="A23667">
        <v>2020</v>
      </c>
      <c r="B23667" s="3" t="s">
        <v>18350</v>
      </c>
      <c r="C23667" s="3" t="s">
        <v>18351</v>
      </c>
      <c r="D23667" t="s">
        <v>226</v>
      </c>
      <c r="E23667">
        <v>591</v>
      </c>
      <c r="F23667" t="s">
        <v>986</v>
      </c>
      <c r="G23667" t="s">
        <v>11495</v>
      </c>
      <c r="H23667" t="s">
        <v>662</v>
      </c>
      <c r="I23667" s="3" t="s">
        <v>5145</v>
      </c>
      <c r="J23667" t="s">
        <v>35094</v>
      </c>
      <c r="K23667" s="3" t="s">
        <v>35094</v>
      </c>
      <c r="L23667">
        <v>53130</v>
      </c>
      <c r="M23667" s="3" t="s">
        <v>384</v>
      </c>
      <c r="N23667" s="3" t="s">
        <v>384</v>
      </c>
      <c r="O23667" s="3" t="s">
        <v>35095</v>
      </c>
      <c r="P23667" s="3" t="s">
        <v>384</v>
      </c>
      <c r="Q23667" s="3" t="s">
        <v>18399</v>
      </c>
      <c r="R23667" s="3" t="s">
        <v>18354</v>
      </c>
      <c r="S23667" s="3" t="s">
        <v>35097</v>
      </c>
      <c r="T23667">
        <v>0.53472222222222221</v>
      </c>
      <c r="U23667" s="3" t="s">
        <v>433</v>
      </c>
      <c r="V23667" s="3" t="s">
        <v>35048</v>
      </c>
      <c r="W23667" s="3" t="s">
        <v>18671</v>
      </c>
      <c r="X23667" s="3" t="s">
        <v>20207</v>
      </c>
    </row>
    <row r="23668" spans="1:24" x14ac:dyDescent="0.2">
      <c r="A23668">
        <v>2020</v>
      </c>
      <c r="B23668" s="3" t="s">
        <v>18350</v>
      </c>
      <c r="C23668" s="3" t="s">
        <v>18351</v>
      </c>
      <c r="D23668" t="s">
        <v>226</v>
      </c>
      <c r="E23668">
        <v>594</v>
      </c>
      <c r="F23668" t="s">
        <v>685</v>
      </c>
      <c r="G23668" t="s">
        <v>11496</v>
      </c>
      <c r="H23668" t="s">
        <v>656</v>
      </c>
      <c r="I23668" s="3" t="s">
        <v>758</v>
      </c>
      <c r="J23668" t="s">
        <v>35094</v>
      </c>
      <c r="K23668" s="3" t="s">
        <v>35094</v>
      </c>
      <c r="L23668">
        <v>58104</v>
      </c>
      <c r="M23668" s="3" t="s">
        <v>22177</v>
      </c>
      <c r="N23668" s="3" t="s">
        <v>384</v>
      </c>
      <c r="O23668" s="3" t="s">
        <v>35095</v>
      </c>
      <c r="P23668" s="3" t="s">
        <v>384</v>
      </c>
      <c r="Q23668" s="3" t="s">
        <v>18408</v>
      </c>
      <c r="R23668" s="3" t="s">
        <v>18370</v>
      </c>
      <c r="S23668" s="3" t="s">
        <v>35097</v>
      </c>
      <c r="T23668">
        <v>0.59722222222222221</v>
      </c>
      <c r="U23668" s="3" t="s">
        <v>460</v>
      </c>
      <c r="V23668" s="3" t="s">
        <v>35238</v>
      </c>
      <c r="W23668" s="3" t="s">
        <v>20169</v>
      </c>
      <c r="X23668" s="3" t="s">
        <v>22124</v>
      </c>
    </row>
    <row r="23669" spans="1:24" x14ac:dyDescent="0.2">
      <c r="A23669">
        <v>2020</v>
      </c>
      <c r="B23669" s="3" t="s">
        <v>18350</v>
      </c>
      <c r="C23669" s="3" t="s">
        <v>18351</v>
      </c>
      <c r="D23669" t="s">
        <v>226</v>
      </c>
      <c r="E23669">
        <v>594</v>
      </c>
      <c r="F23669" t="s">
        <v>685</v>
      </c>
      <c r="G23669" t="s">
        <v>11496</v>
      </c>
      <c r="H23669" t="s">
        <v>656</v>
      </c>
      <c r="I23669" s="3" t="s">
        <v>758</v>
      </c>
      <c r="J23669" t="s">
        <v>35094</v>
      </c>
      <c r="K23669" s="3" t="s">
        <v>35094</v>
      </c>
      <c r="L23669">
        <v>70146</v>
      </c>
      <c r="M23669" s="3" t="s">
        <v>22178</v>
      </c>
      <c r="N23669" s="3" t="s">
        <v>384</v>
      </c>
      <c r="O23669" s="3" t="s">
        <v>35095</v>
      </c>
      <c r="P23669" s="3" t="s">
        <v>384</v>
      </c>
      <c r="Q23669" s="3" t="s">
        <v>18408</v>
      </c>
      <c r="R23669" s="3" t="s">
        <v>18381</v>
      </c>
      <c r="S23669" s="3" t="s">
        <v>35104</v>
      </c>
      <c r="T23669">
        <v>0.76388888888888884</v>
      </c>
      <c r="U23669" s="3" t="s">
        <v>403</v>
      </c>
      <c r="V23669" s="3" t="s">
        <v>35238</v>
      </c>
      <c r="W23669" s="3" t="s">
        <v>20169</v>
      </c>
      <c r="X23669" s="3" t="s">
        <v>22159</v>
      </c>
    </row>
    <row r="23670" spans="1:24" x14ac:dyDescent="0.2">
      <c r="A23670">
        <v>2020</v>
      </c>
      <c r="B23670" s="3" t="s">
        <v>18350</v>
      </c>
      <c r="C23670" s="3" t="s">
        <v>18351</v>
      </c>
      <c r="D23670" t="s">
        <v>226</v>
      </c>
      <c r="E23670">
        <v>599</v>
      </c>
      <c r="F23670" t="s">
        <v>755</v>
      </c>
      <c r="G23670" t="s">
        <v>11497</v>
      </c>
      <c r="H23670" t="s">
        <v>757</v>
      </c>
      <c r="I23670" s="3" t="s">
        <v>756</v>
      </c>
      <c r="J23670" t="s">
        <v>35094</v>
      </c>
      <c r="K23670" s="3" t="s">
        <v>35094</v>
      </c>
      <c r="L23670">
        <v>10485</v>
      </c>
      <c r="M23670" s="3" t="s">
        <v>35094</v>
      </c>
      <c r="N23670" s="3" t="s">
        <v>384</v>
      </c>
      <c r="O23670" s="3" t="s">
        <v>35095</v>
      </c>
      <c r="P23670" s="3" t="s">
        <v>384</v>
      </c>
      <c r="Q23670" s="3" t="s">
        <v>18375</v>
      </c>
      <c r="R23670" s="3" t="s">
        <v>18409</v>
      </c>
      <c r="S23670" s="3" t="s">
        <v>18377</v>
      </c>
      <c r="U23670" s="3" t="s">
        <v>35094</v>
      </c>
      <c r="V23670" s="3" t="s">
        <v>35094</v>
      </c>
      <c r="W23670" s="3" t="s">
        <v>35094</v>
      </c>
      <c r="X23670" s="3" t="s">
        <v>35094</v>
      </c>
    </row>
    <row r="23671" spans="1:24" x14ac:dyDescent="0.2">
      <c r="A23671">
        <v>2020</v>
      </c>
      <c r="B23671" s="3" t="s">
        <v>18350</v>
      </c>
      <c r="C23671" s="3" t="s">
        <v>18351</v>
      </c>
      <c r="D23671" t="s">
        <v>228</v>
      </c>
      <c r="E23671">
        <v>202</v>
      </c>
      <c r="F23671" t="s">
        <v>11502</v>
      </c>
      <c r="G23671" t="s">
        <v>11503</v>
      </c>
      <c r="H23671" t="s">
        <v>1651</v>
      </c>
      <c r="I23671" s="3" t="s">
        <v>22179</v>
      </c>
      <c r="J23671" t="s">
        <v>35094</v>
      </c>
      <c r="K23671" s="3" t="s">
        <v>35094</v>
      </c>
      <c r="L23671">
        <v>35283</v>
      </c>
      <c r="M23671" s="3" t="s">
        <v>414</v>
      </c>
      <c r="N23671" s="3" t="s">
        <v>384</v>
      </c>
      <c r="O23671" s="3" t="s">
        <v>35095</v>
      </c>
      <c r="P23671" s="3" t="s">
        <v>384</v>
      </c>
      <c r="Q23671" s="3" t="s">
        <v>18408</v>
      </c>
      <c r="R23671" s="3" t="s">
        <v>18381</v>
      </c>
      <c r="S23671" s="3" t="s">
        <v>35099</v>
      </c>
      <c r="T23671">
        <v>0.4513888888888889</v>
      </c>
      <c r="U23671" s="3" t="s">
        <v>20092</v>
      </c>
      <c r="V23671" s="3" t="s">
        <v>20095</v>
      </c>
      <c r="W23671" s="3" t="s">
        <v>18826</v>
      </c>
      <c r="X23671" s="3" t="s">
        <v>20798</v>
      </c>
    </row>
    <row r="23672" spans="1:24" x14ac:dyDescent="0.2">
      <c r="A23672">
        <v>2020</v>
      </c>
      <c r="B23672" s="3" t="s">
        <v>18350</v>
      </c>
      <c r="C23672" s="3" t="s">
        <v>18351</v>
      </c>
      <c r="D23672" t="s">
        <v>228</v>
      </c>
      <c r="E23672">
        <v>202</v>
      </c>
      <c r="F23672" t="s">
        <v>11502</v>
      </c>
      <c r="G23672" t="s">
        <v>11503</v>
      </c>
      <c r="H23672" t="s">
        <v>1651</v>
      </c>
      <c r="I23672" s="3" t="s">
        <v>22179</v>
      </c>
      <c r="J23672" t="s">
        <v>35094</v>
      </c>
      <c r="K23672" s="3" t="s">
        <v>35094</v>
      </c>
      <c r="L23672">
        <v>35283</v>
      </c>
      <c r="M23672" s="3" t="s">
        <v>414</v>
      </c>
      <c r="N23672" s="3" t="s">
        <v>384</v>
      </c>
      <c r="O23672" s="3" t="s">
        <v>35095</v>
      </c>
      <c r="P23672" s="3" t="s">
        <v>384</v>
      </c>
      <c r="Q23672" s="3" t="s">
        <v>18408</v>
      </c>
      <c r="R23672" s="3" t="s">
        <v>18381</v>
      </c>
      <c r="S23672" s="3" t="s">
        <v>35099</v>
      </c>
      <c r="T23672">
        <v>0.4513888888888889</v>
      </c>
      <c r="U23672" s="3" t="s">
        <v>20092</v>
      </c>
      <c r="V23672" s="3" t="s">
        <v>20095</v>
      </c>
      <c r="W23672" s="3" t="s">
        <v>18826</v>
      </c>
      <c r="X23672" s="3" t="s">
        <v>30994</v>
      </c>
    </row>
    <row r="23673" spans="1:24" x14ac:dyDescent="0.2">
      <c r="A23673">
        <v>2020</v>
      </c>
      <c r="B23673" s="3" t="s">
        <v>18350</v>
      </c>
      <c r="C23673" s="3" t="s">
        <v>18351</v>
      </c>
      <c r="D23673" t="s">
        <v>228</v>
      </c>
      <c r="E23673">
        <v>202</v>
      </c>
      <c r="F23673" t="s">
        <v>11502</v>
      </c>
      <c r="G23673" t="s">
        <v>11503</v>
      </c>
      <c r="H23673" t="s">
        <v>1651</v>
      </c>
      <c r="I23673" s="3" t="s">
        <v>22179</v>
      </c>
      <c r="J23673" t="s">
        <v>35094</v>
      </c>
      <c r="K23673" s="3" t="s">
        <v>35094</v>
      </c>
      <c r="L23673">
        <v>40035</v>
      </c>
      <c r="M23673" s="3" t="s">
        <v>18549</v>
      </c>
      <c r="N23673" s="3" t="s">
        <v>384</v>
      </c>
      <c r="O23673" s="3" t="s">
        <v>35095</v>
      </c>
      <c r="P23673" s="3" t="s">
        <v>384</v>
      </c>
      <c r="Q23673" s="3" t="s">
        <v>18408</v>
      </c>
      <c r="R23673" s="3" t="s">
        <v>18381</v>
      </c>
      <c r="S23673" s="3" t="s">
        <v>35097</v>
      </c>
      <c r="T23673">
        <v>0.53472222222222221</v>
      </c>
      <c r="U23673" s="3" t="s">
        <v>446</v>
      </c>
      <c r="V23673" s="3" t="s">
        <v>18825</v>
      </c>
      <c r="W23673" s="3" t="s">
        <v>18826</v>
      </c>
      <c r="X23673" s="3" t="s">
        <v>23484</v>
      </c>
    </row>
    <row r="23674" spans="1:24" x14ac:dyDescent="0.2">
      <c r="A23674">
        <v>2020</v>
      </c>
      <c r="B23674" s="3" t="s">
        <v>18350</v>
      </c>
      <c r="C23674" s="3" t="s">
        <v>18351</v>
      </c>
      <c r="D23674" t="s">
        <v>228</v>
      </c>
      <c r="E23674">
        <v>202</v>
      </c>
      <c r="F23674" t="s">
        <v>11502</v>
      </c>
      <c r="G23674" t="s">
        <v>11503</v>
      </c>
      <c r="H23674" t="s">
        <v>1651</v>
      </c>
      <c r="I23674" s="3" t="s">
        <v>22179</v>
      </c>
      <c r="J23674" t="s">
        <v>35094</v>
      </c>
      <c r="K23674" s="3" t="s">
        <v>35094</v>
      </c>
      <c r="L23674">
        <v>40035</v>
      </c>
      <c r="M23674" s="3" t="s">
        <v>18549</v>
      </c>
      <c r="N23674" s="3" t="s">
        <v>384</v>
      </c>
      <c r="O23674" s="3" t="s">
        <v>35095</v>
      </c>
      <c r="P23674" s="3" t="s">
        <v>384</v>
      </c>
      <c r="Q23674" s="3" t="s">
        <v>18408</v>
      </c>
      <c r="R23674" s="3" t="s">
        <v>18381</v>
      </c>
      <c r="S23674" s="3" t="s">
        <v>35097</v>
      </c>
      <c r="T23674">
        <v>0.53472222222222221</v>
      </c>
      <c r="U23674" s="3" t="s">
        <v>446</v>
      </c>
      <c r="V23674" s="3" t="s">
        <v>18825</v>
      </c>
      <c r="W23674" s="3" t="s">
        <v>18826</v>
      </c>
      <c r="X23674" s="3" t="s">
        <v>20798</v>
      </c>
    </row>
    <row r="23675" spans="1:24" x14ac:dyDescent="0.2">
      <c r="A23675">
        <v>2020</v>
      </c>
      <c r="B23675" s="3" t="s">
        <v>18350</v>
      </c>
      <c r="C23675" s="3" t="s">
        <v>18351</v>
      </c>
      <c r="D23675" t="s">
        <v>228</v>
      </c>
      <c r="E23675">
        <v>202</v>
      </c>
      <c r="F23675" t="s">
        <v>11502</v>
      </c>
      <c r="G23675" t="s">
        <v>11503</v>
      </c>
      <c r="H23675" t="s">
        <v>1651</v>
      </c>
      <c r="I23675" s="3" t="s">
        <v>22179</v>
      </c>
      <c r="J23675" t="s">
        <v>35094</v>
      </c>
      <c r="K23675" s="3" t="s">
        <v>35094</v>
      </c>
      <c r="L23675">
        <v>40035</v>
      </c>
      <c r="M23675" s="3" t="s">
        <v>18549</v>
      </c>
      <c r="N23675" s="3" t="s">
        <v>384</v>
      </c>
      <c r="O23675" s="3" t="s">
        <v>35095</v>
      </c>
      <c r="P23675" s="3" t="s">
        <v>384</v>
      </c>
      <c r="Q23675" s="3" t="s">
        <v>18408</v>
      </c>
      <c r="R23675" s="3" t="s">
        <v>18381</v>
      </c>
      <c r="S23675" s="3" t="s">
        <v>35097</v>
      </c>
      <c r="T23675">
        <v>0.53472222222222221</v>
      </c>
      <c r="U23675" s="3" t="s">
        <v>18567</v>
      </c>
      <c r="V23675" s="3" t="s">
        <v>20094</v>
      </c>
      <c r="W23675" s="3" t="s">
        <v>18826</v>
      </c>
      <c r="X23675" s="3" t="s">
        <v>23484</v>
      </c>
    </row>
    <row r="23676" spans="1:24" x14ac:dyDescent="0.2">
      <c r="A23676">
        <v>2020</v>
      </c>
      <c r="B23676" s="3" t="s">
        <v>18350</v>
      </c>
      <c r="C23676" s="3" t="s">
        <v>18351</v>
      </c>
      <c r="D23676" t="s">
        <v>228</v>
      </c>
      <c r="E23676">
        <v>202</v>
      </c>
      <c r="F23676" t="s">
        <v>11502</v>
      </c>
      <c r="G23676" t="s">
        <v>11503</v>
      </c>
      <c r="H23676" t="s">
        <v>1651</v>
      </c>
      <c r="I23676" s="3" t="s">
        <v>22179</v>
      </c>
      <c r="J23676" t="s">
        <v>35094</v>
      </c>
      <c r="K23676" s="3" t="s">
        <v>35094</v>
      </c>
      <c r="L23676">
        <v>40035</v>
      </c>
      <c r="M23676" s="3" t="s">
        <v>18549</v>
      </c>
      <c r="N23676" s="3" t="s">
        <v>384</v>
      </c>
      <c r="O23676" s="3" t="s">
        <v>35095</v>
      </c>
      <c r="P23676" s="3" t="s">
        <v>384</v>
      </c>
      <c r="Q23676" s="3" t="s">
        <v>18408</v>
      </c>
      <c r="R23676" s="3" t="s">
        <v>18381</v>
      </c>
      <c r="S23676" s="3" t="s">
        <v>35097</v>
      </c>
      <c r="T23676">
        <v>0.53472222222222221</v>
      </c>
      <c r="U23676" s="3" t="s">
        <v>18567</v>
      </c>
      <c r="V23676" s="3" t="s">
        <v>20094</v>
      </c>
      <c r="W23676" s="3" t="s">
        <v>18826</v>
      </c>
      <c r="X23676" s="3" t="s">
        <v>20798</v>
      </c>
    </row>
    <row r="23677" spans="1:24" x14ac:dyDescent="0.2">
      <c r="A23677">
        <v>2020</v>
      </c>
      <c r="B23677" s="3" t="s">
        <v>18350</v>
      </c>
      <c r="C23677" s="3" t="s">
        <v>18351</v>
      </c>
      <c r="D23677" t="s">
        <v>228</v>
      </c>
      <c r="E23677">
        <v>204</v>
      </c>
      <c r="F23677" t="s">
        <v>11507</v>
      </c>
      <c r="G23677" t="s">
        <v>11508</v>
      </c>
      <c r="H23677" t="s">
        <v>1651</v>
      </c>
      <c r="I23677" s="3" t="s">
        <v>22182</v>
      </c>
      <c r="J23677" t="s">
        <v>35094</v>
      </c>
      <c r="K23677" s="3" t="s">
        <v>35094</v>
      </c>
      <c r="L23677">
        <v>35284</v>
      </c>
      <c r="M23677" s="3" t="s">
        <v>414</v>
      </c>
      <c r="N23677" s="3" t="s">
        <v>384</v>
      </c>
      <c r="O23677" s="3" t="s">
        <v>35095</v>
      </c>
      <c r="P23677" s="3" t="s">
        <v>384</v>
      </c>
      <c r="Q23677" s="3" t="s">
        <v>18353</v>
      </c>
      <c r="R23677" s="3" t="s">
        <v>18381</v>
      </c>
      <c r="S23677" s="3" t="s">
        <v>35100</v>
      </c>
      <c r="T23677">
        <v>0.49305555555555558</v>
      </c>
      <c r="U23677" s="3" t="s">
        <v>20092</v>
      </c>
      <c r="V23677" s="3" t="s">
        <v>35229</v>
      </c>
      <c r="W23677" s="3" t="s">
        <v>18361</v>
      </c>
      <c r="X23677" s="3" t="s">
        <v>20798</v>
      </c>
    </row>
    <row r="23678" spans="1:24" x14ac:dyDescent="0.2">
      <c r="A23678">
        <v>2020</v>
      </c>
      <c r="B23678" s="3" t="s">
        <v>18350</v>
      </c>
      <c r="C23678" s="3" t="s">
        <v>18351</v>
      </c>
      <c r="D23678" t="s">
        <v>228</v>
      </c>
      <c r="E23678">
        <v>204</v>
      </c>
      <c r="F23678" t="s">
        <v>11507</v>
      </c>
      <c r="G23678" t="s">
        <v>11508</v>
      </c>
      <c r="H23678" t="s">
        <v>1651</v>
      </c>
      <c r="I23678" s="3" t="s">
        <v>22182</v>
      </c>
      <c r="J23678" t="s">
        <v>35094</v>
      </c>
      <c r="K23678" s="3" t="s">
        <v>35094</v>
      </c>
      <c r="L23678">
        <v>65683</v>
      </c>
      <c r="M23678" s="3" t="s">
        <v>418</v>
      </c>
      <c r="N23678" s="3" t="s">
        <v>384</v>
      </c>
      <c r="O23678" s="3" t="s">
        <v>35095</v>
      </c>
      <c r="P23678" s="3" t="s">
        <v>384</v>
      </c>
      <c r="Q23678" s="3" t="s">
        <v>18353</v>
      </c>
      <c r="R23678" s="3" t="s">
        <v>18381</v>
      </c>
      <c r="S23678" s="3" t="s">
        <v>35097</v>
      </c>
      <c r="T23678">
        <v>0.53472222222222221</v>
      </c>
      <c r="U23678" s="3" t="s">
        <v>20092</v>
      </c>
      <c r="V23678" s="3" t="s">
        <v>35229</v>
      </c>
      <c r="W23678" s="3" t="s">
        <v>18361</v>
      </c>
      <c r="X23678" s="3" t="s">
        <v>20798</v>
      </c>
    </row>
    <row r="23679" spans="1:24" x14ac:dyDescent="0.2">
      <c r="A23679">
        <v>2020</v>
      </c>
      <c r="B23679" s="3" t="s">
        <v>18350</v>
      </c>
      <c r="C23679" s="3" t="s">
        <v>18351</v>
      </c>
      <c r="D23679" t="s">
        <v>228</v>
      </c>
      <c r="E23679">
        <v>204</v>
      </c>
      <c r="F23679" t="s">
        <v>11507</v>
      </c>
      <c r="G23679" t="s">
        <v>11508</v>
      </c>
      <c r="H23679" t="s">
        <v>1651</v>
      </c>
      <c r="I23679" s="3" t="s">
        <v>22182</v>
      </c>
      <c r="J23679" t="s">
        <v>35094</v>
      </c>
      <c r="K23679" s="3" t="s">
        <v>35094</v>
      </c>
      <c r="L23679">
        <v>65683</v>
      </c>
      <c r="M23679" s="3" t="s">
        <v>418</v>
      </c>
      <c r="N23679" s="3" t="s">
        <v>384</v>
      </c>
      <c r="O23679" s="3" t="s">
        <v>35095</v>
      </c>
      <c r="P23679" s="3" t="s">
        <v>384</v>
      </c>
      <c r="Q23679" s="3" t="s">
        <v>18353</v>
      </c>
      <c r="R23679" s="3" t="s">
        <v>18381</v>
      </c>
      <c r="S23679" s="3" t="s">
        <v>35097</v>
      </c>
      <c r="T23679">
        <v>0.53472222222222221</v>
      </c>
      <c r="U23679" s="3" t="s">
        <v>20092</v>
      </c>
      <c r="V23679" s="3" t="s">
        <v>35229</v>
      </c>
      <c r="W23679" s="3" t="s">
        <v>18361</v>
      </c>
      <c r="X23679" s="3" t="s">
        <v>27316</v>
      </c>
    </row>
    <row r="23680" spans="1:24" x14ac:dyDescent="0.2">
      <c r="A23680">
        <v>2020</v>
      </c>
      <c r="B23680" s="3" t="s">
        <v>18350</v>
      </c>
      <c r="C23680" s="3" t="s">
        <v>18351</v>
      </c>
      <c r="D23680" t="s">
        <v>228</v>
      </c>
      <c r="E23680">
        <v>222</v>
      </c>
      <c r="F23680" t="s">
        <v>11512</v>
      </c>
      <c r="G23680" t="s">
        <v>11513</v>
      </c>
      <c r="H23680" t="s">
        <v>607</v>
      </c>
      <c r="I23680" s="3" t="s">
        <v>22184</v>
      </c>
      <c r="J23680" t="s">
        <v>35094</v>
      </c>
      <c r="K23680" s="3" t="s">
        <v>35094</v>
      </c>
      <c r="L23680">
        <v>35286</v>
      </c>
      <c r="M23680" s="3" t="s">
        <v>418</v>
      </c>
      <c r="N23680" s="3" t="s">
        <v>384</v>
      </c>
      <c r="O23680" s="3" t="s">
        <v>35095</v>
      </c>
      <c r="P23680" s="3" t="s">
        <v>384</v>
      </c>
      <c r="Q23680" s="3" t="s">
        <v>18353</v>
      </c>
      <c r="R23680" s="3" t="s">
        <v>18381</v>
      </c>
      <c r="S23680" s="3" t="s">
        <v>35100</v>
      </c>
      <c r="T23680">
        <v>0.49305555555555558</v>
      </c>
      <c r="U23680" s="3" t="s">
        <v>18979</v>
      </c>
      <c r="V23680" s="3" t="s">
        <v>20095</v>
      </c>
      <c r="W23680" s="3" t="s">
        <v>18826</v>
      </c>
      <c r="X23680" s="3" t="s">
        <v>20798</v>
      </c>
    </row>
    <row r="23681" spans="1:24" x14ac:dyDescent="0.2">
      <c r="A23681">
        <v>2020</v>
      </c>
      <c r="B23681" s="3" t="s">
        <v>18350</v>
      </c>
      <c r="C23681" s="3" t="s">
        <v>18351</v>
      </c>
      <c r="D23681" t="s">
        <v>228</v>
      </c>
      <c r="E23681">
        <v>222</v>
      </c>
      <c r="F23681" t="s">
        <v>11512</v>
      </c>
      <c r="G23681" t="s">
        <v>11513</v>
      </c>
      <c r="H23681" t="s">
        <v>607</v>
      </c>
      <c r="I23681" s="3" t="s">
        <v>22184</v>
      </c>
      <c r="J23681" t="s">
        <v>35094</v>
      </c>
      <c r="K23681" s="3" t="s">
        <v>35094</v>
      </c>
      <c r="L23681">
        <v>35286</v>
      </c>
      <c r="M23681" s="3" t="s">
        <v>418</v>
      </c>
      <c r="N23681" s="3" t="s">
        <v>384</v>
      </c>
      <c r="O23681" s="3" t="s">
        <v>35095</v>
      </c>
      <c r="P23681" s="3" t="s">
        <v>384</v>
      </c>
      <c r="Q23681" s="3" t="s">
        <v>18353</v>
      </c>
      <c r="R23681" s="3" t="s">
        <v>18381</v>
      </c>
      <c r="S23681" s="3" t="s">
        <v>35100</v>
      </c>
      <c r="T23681">
        <v>0.49305555555555558</v>
      </c>
      <c r="U23681" s="3" t="s">
        <v>18979</v>
      </c>
      <c r="V23681" s="3" t="s">
        <v>20095</v>
      </c>
      <c r="W23681" s="3" t="s">
        <v>18826</v>
      </c>
      <c r="X23681" s="3" t="s">
        <v>26721</v>
      </c>
    </row>
    <row r="23682" spans="1:24" x14ac:dyDescent="0.2">
      <c r="A23682">
        <v>2020</v>
      </c>
      <c r="B23682" s="3" t="s">
        <v>18350</v>
      </c>
      <c r="C23682" s="3" t="s">
        <v>18351</v>
      </c>
      <c r="D23682" t="s">
        <v>228</v>
      </c>
      <c r="E23682">
        <v>242</v>
      </c>
      <c r="F23682" t="s">
        <v>11517</v>
      </c>
      <c r="G23682" t="s">
        <v>11518</v>
      </c>
      <c r="H23682" t="s">
        <v>607</v>
      </c>
      <c r="I23682" s="3" t="s">
        <v>22186</v>
      </c>
      <c r="J23682" t="s">
        <v>35094</v>
      </c>
      <c r="K23682" s="3" t="s">
        <v>35094</v>
      </c>
      <c r="L23682">
        <v>35289</v>
      </c>
      <c r="M23682" s="3" t="s">
        <v>414</v>
      </c>
      <c r="N23682" s="3" t="s">
        <v>384</v>
      </c>
      <c r="O23682" s="3" t="s">
        <v>35095</v>
      </c>
      <c r="P23682" s="3" t="s">
        <v>384</v>
      </c>
      <c r="Q23682" s="3" t="s">
        <v>18353</v>
      </c>
      <c r="R23682" s="3" t="s">
        <v>18381</v>
      </c>
      <c r="S23682" s="3" t="s">
        <v>35099</v>
      </c>
      <c r="T23682">
        <v>0.4513888888888889</v>
      </c>
      <c r="U23682" s="3" t="s">
        <v>18979</v>
      </c>
      <c r="V23682" s="3" t="s">
        <v>35169</v>
      </c>
      <c r="W23682" s="3" t="s">
        <v>18826</v>
      </c>
      <c r="X23682" s="3" t="s">
        <v>20798</v>
      </c>
    </row>
    <row r="23683" spans="1:24" x14ac:dyDescent="0.2">
      <c r="A23683">
        <v>2020</v>
      </c>
      <c r="B23683" s="3" t="s">
        <v>18350</v>
      </c>
      <c r="C23683" s="3" t="s">
        <v>18351</v>
      </c>
      <c r="D23683" t="s">
        <v>228</v>
      </c>
      <c r="E23683">
        <v>306</v>
      </c>
      <c r="F23683" t="s">
        <v>11522</v>
      </c>
      <c r="G23683" t="s">
        <v>11523</v>
      </c>
      <c r="H23683" t="s">
        <v>1651</v>
      </c>
      <c r="I23683" s="3" t="s">
        <v>22187</v>
      </c>
      <c r="J23683" t="s">
        <v>35094</v>
      </c>
      <c r="K23683" s="3" t="s">
        <v>35094</v>
      </c>
      <c r="L23683">
        <v>35290</v>
      </c>
      <c r="M23683" s="3" t="s">
        <v>418</v>
      </c>
      <c r="N23683" s="3" t="s">
        <v>384</v>
      </c>
      <c r="O23683" s="3" t="s">
        <v>35095</v>
      </c>
      <c r="P23683" s="3" t="s">
        <v>384</v>
      </c>
      <c r="Q23683" s="3" t="s">
        <v>18353</v>
      </c>
      <c r="R23683" s="3" t="s">
        <v>18381</v>
      </c>
      <c r="S23683" s="3" t="s">
        <v>35097</v>
      </c>
      <c r="T23683">
        <v>0.53472222222222221</v>
      </c>
      <c r="U23683" s="3" t="s">
        <v>20092</v>
      </c>
      <c r="V23683" s="3" t="s">
        <v>35169</v>
      </c>
      <c r="W23683" s="3" t="s">
        <v>18826</v>
      </c>
      <c r="X23683" s="3" t="s">
        <v>20798</v>
      </c>
    </row>
    <row r="23684" spans="1:24" x14ac:dyDescent="0.2">
      <c r="A23684">
        <v>2020</v>
      </c>
      <c r="B23684" s="3" t="s">
        <v>18350</v>
      </c>
      <c r="C23684" s="3" t="s">
        <v>18351</v>
      </c>
      <c r="D23684" t="s">
        <v>228</v>
      </c>
      <c r="E23684">
        <v>306</v>
      </c>
      <c r="F23684" t="s">
        <v>11522</v>
      </c>
      <c r="G23684" t="s">
        <v>11523</v>
      </c>
      <c r="H23684" t="s">
        <v>1651</v>
      </c>
      <c r="I23684" s="3" t="s">
        <v>22187</v>
      </c>
      <c r="J23684" t="s">
        <v>35094</v>
      </c>
      <c r="K23684" s="3" t="s">
        <v>35094</v>
      </c>
      <c r="L23684">
        <v>35290</v>
      </c>
      <c r="M23684" s="3" t="s">
        <v>418</v>
      </c>
      <c r="N23684" s="3" t="s">
        <v>384</v>
      </c>
      <c r="O23684" s="3" t="s">
        <v>35095</v>
      </c>
      <c r="P23684" s="3" t="s">
        <v>384</v>
      </c>
      <c r="Q23684" s="3" t="s">
        <v>18353</v>
      </c>
      <c r="R23684" s="3" t="s">
        <v>18381</v>
      </c>
      <c r="S23684" s="3" t="s">
        <v>35097</v>
      </c>
      <c r="T23684">
        <v>0.53472222222222221</v>
      </c>
      <c r="U23684" s="3" t="s">
        <v>20092</v>
      </c>
      <c r="V23684" s="3" t="s">
        <v>35169</v>
      </c>
      <c r="W23684" s="3" t="s">
        <v>18826</v>
      </c>
      <c r="X23684" s="3" t="s">
        <v>31000</v>
      </c>
    </row>
    <row r="23685" spans="1:24" x14ac:dyDescent="0.2">
      <c r="A23685">
        <v>2020</v>
      </c>
      <c r="B23685" s="3" t="s">
        <v>18350</v>
      </c>
      <c r="C23685" s="3" t="s">
        <v>18351</v>
      </c>
      <c r="D23685" t="s">
        <v>228</v>
      </c>
      <c r="E23685">
        <v>441</v>
      </c>
      <c r="F23685" t="s">
        <v>11527</v>
      </c>
      <c r="G23685" t="s">
        <v>11528</v>
      </c>
      <c r="H23685" t="s">
        <v>635</v>
      </c>
      <c r="I23685" s="3" t="s">
        <v>22189</v>
      </c>
      <c r="J23685" t="s">
        <v>35094</v>
      </c>
      <c r="K23685" s="3" t="s">
        <v>35094</v>
      </c>
      <c r="L23685">
        <v>43309</v>
      </c>
      <c r="M23685" s="3" t="s">
        <v>20313</v>
      </c>
      <c r="N23685" s="3" t="s">
        <v>384</v>
      </c>
      <c r="O23685" s="3" t="s">
        <v>35095</v>
      </c>
      <c r="P23685" s="3" t="s">
        <v>384</v>
      </c>
      <c r="Q23685" s="3" t="s">
        <v>18380</v>
      </c>
      <c r="R23685" s="3" t="s">
        <v>18381</v>
      </c>
      <c r="S23685" s="3" t="s">
        <v>35107</v>
      </c>
      <c r="T23685">
        <v>0.57638888888888884</v>
      </c>
      <c r="U23685" s="3" t="s">
        <v>446</v>
      </c>
      <c r="V23685" s="3" t="s">
        <v>20095</v>
      </c>
      <c r="W23685" s="3" t="s">
        <v>18826</v>
      </c>
      <c r="X23685" s="3" t="s">
        <v>20798</v>
      </c>
    </row>
    <row r="23686" spans="1:24" x14ac:dyDescent="0.2">
      <c r="A23686">
        <v>2020</v>
      </c>
      <c r="B23686" s="3" t="s">
        <v>18350</v>
      </c>
      <c r="C23686" s="3" t="s">
        <v>18351</v>
      </c>
      <c r="D23686" t="s">
        <v>228</v>
      </c>
      <c r="E23686">
        <v>441</v>
      </c>
      <c r="F23686" t="s">
        <v>11527</v>
      </c>
      <c r="G23686" t="s">
        <v>11528</v>
      </c>
      <c r="H23686" t="s">
        <v>635</v>
      </c>
      <c r="I23686" s="3" t="s">
        <v>22189</v>
      </c>
      <c r="J23686" t="s">
        <v>35094</v>
      </c>
      <c r="K23686" s="3" t="s">
        <v>35094</v>
      </c>
      <c r="L23686">
        <v>59900</v>
      </c>
      <c r="M23686" s="3" t="s">
        <v>20526</v>
      </c>
      <c r="N23686" s="3" t="s">
        <v>384</v>
      </c>
      <c r="O23686" s="3" t="s">
        <v>35095</v>
      </c>
      <c r="P23686" s="3" t="s">
        <v>384</v>
      </c>
      <c r="Q23686" s="3" t="s">
        <v>18399</v>
      </c>
      <c r="R23686" s="3" t="s">
        <v>18381</v>
      </c>
      <c r="S23686" s="3" t="s">
        <v>35107</v>
      </c>
      <c r="T23686">
        <v>0.57638888888888884</v>
      </c>
      <c r="U23686" s="3" t="s">
        <v>446</v>
      </c>
      <c r="V23686" s="3" t="s">
        <v>20095</v>
      </c>
      <c r="W23686" s="3" t="s">
        <v>18826</v>
      </c>
      <c r="X23686" s="3" t="s">
        <v>20798</v>
      </c>
    </row>
    <row r="23687" spans="1:24" x14ac:dyDescent="0.2">
      <c r="A23687">
        <v>2020</v>
      </c>
      <c r="B23687" s="3" t="s">
        <v>18350</v>
      </c>
      <c r="C23687" s="3" t="s">
        <v>18351</v>
      </c>
      <c r="D23687" t="s">
        <v>230</v>
      </c>
      <c r="E23687">
        <v>199</v>
      </c>
      <c r="F23687" t="s">
        <v>553</v>
      </c>
      <c r="G23687" t="s">
        <v>2805</v>
      </c>
      <c r="H23687" t="s">
        <v>555</v>
      </c>
      <c r="I23687" s="3" t="s">
        <v>2805</v>
      </c>
      <c r="J23687" t="s">
        <v>35094</v>
      </c>
      <c r="K23687" s="3" t="s">
        <v>2779</v>
      </c>
      <c r="L23687">
        <v>10486</v>
      </c>
      <c r="M23687" s="3" t="s">
        <v>35094</v>
      </c>
      <c r="N23687" s="3" t="s">
        <v>384</v>
      </c>
      <c r="O23687" s="3" t="s">
        <v>35095</v>
      </c>
      <c r="P23687" s="3" t="s">
        <v>384</v>
      </c>
      <c r="Q23687" s="3" t="s">
        <v>18408</v>
      </c>
      <c r="R23687" s="3" t="s">
        <v>18409</v>
      </c>
      <c r="S23687" s="3" t="s">
        <v>18377</v>
      </c>
      <c r="U23687" s="3" t="s">
        <v>35094</v>
      </c>
      <c r="V23687" s="3" t="s">
        <v>35094</v>
      </c>
      <c r="W23687" s="3" t="s">
        <v>35094</v>
      </c>
      <c r="X23687" s="3" t="s">
        <v>35094</v>
      </c>
    </row>
    <row r="23688" spans="1:24" x14ac:dyDescent="0.2">
      <c r="A23688">
        <v>2020</v>
      </c>
      <c r="B23688" s="3" t="s">
        <v>18350</v>
      </c>
      <c r="C23688" s="3" t="s">
        <v>18351</v>
      </c>
      <c r="D23688" t="s">
        <v>230</v>
      </c>
      <c r="E23688">
        <v>234</v>
      </c>
      <c r="F23688" t="s">
        <v>11539</v>
      </c>
      <c r="G23688" t="s">
        <v>11540</v>
      </c>
      <c r="H23688" t="s">
        <v>1651</v>
      </c>
      <c r="I23688" s="3" t="s">
        <v>22190</v>
      </c>
      <c r="J23688" t="s">
        <v>35094</v>
      </c>
      <c r="K23688" s="3" t="s">
        <v>35094</v>
      </c>
      <c r="L23688">
        <v>35292</v>
      </c>
      <c r="M23688" s="3" t="s">
        <v>400</v>
      </c>
      <c r="N23688" s="3" t="s">
        <v>384</v>
      </c>
      <c r="O23688" s="3" t="s">
        <v>35095</v>
      </c>
      <c r="P23688" s="3" t="s">
        <v>384</v>
      </c>
      <c r="Q23688" s="3" t="s">
        <v>18408</v>
      </c>
      <c r="R23688" s="3" t="s">
        <v>18488</v>
      </c>
      <c r="S23688" s="3" t="s">
        <v>35101</v>
      </c>
      <c r="T23688">
        <v>0.70138888888888884</v>
      </c>
      <c r="U23688" s="3" t="s">
        <v>18567</v>
      </c>
      <c r="V23688" s="3" t="s">
        <v>35190</v>
      </c>
      <c r="W23688" s="3" t="s">
        <v>18538</v>
      </c>
      <c r="X23688" s="3" t="s">
        <v>22191</v>
      </c>
    </row>
    <row r="23689" spans="1:24" x14ac:dyDescent="0.2">
      <c r="A23689">
        <v>2020</v>
      </c>
      <c r="B23689" s="3" t="s">
        <v>18350</v>
      </c>
      <c r="C23689" s="3" t="s">
        <v>18351</v>
      </c>
      <c r="D23689" t="s">
        <v>230</v>
      </c>
      <c r="E23689">
        <v>241</v>
      </c>
      <c r="F23689" t="s">
        <v>11541</v>
      </c>
      <c r="G23689" t="s">
        <v>11542</v>
      </c>
      <c r="H23689" t="s">
        <v>546</v>
      </c>
      <c r="I23689" s="3" t="s">
        <v>22192</v>
      </c>
      <c r="J23689" t="s">
        <v>35094</v>
      </c>
      <c r="K23689" s="3" t="s">
        <v>35094</v>
      </c>
      <c r="L23689">
        <v>35296</v>
      </c>
      <c r="M23689" s="3" t="s">
        <v>384</v>
      </c>
      <c r="N23689" s="3" t="s">
        <v>384</v>
      </c>
      <c r="O23689" s="3" t="s">
        <v>35095</v>
      </c>
      <c r="P23689" s="3" t="s">
        <v>384</v>
      </c>
      <c r="Q23689" s="3" t="s">
        <v>18353</v>
      </c>
      <c r="R23689" s="3" t="s">
        <v>18488</v>
      </c>
      <c r="S23689" s="3" t="s">
        <v>35107</v>
      </c>
      <c r="T23689">
        <v>0.63888888888888884</v>
      </c>
      <c r="U23689" s="3" t="s">
        <v>446</v>
      </c>
      <c r="V23689" s="3" t="s">
        <v>35190</v>
      </c>
      <c r="W23689" s="3" t="s">
        <v>18538</v>
      </c>
      <c r="X23689" s="3" t="s">
        <v>22193</v>
      </c>
    </row>
    <row r="23690" spans="1:24" x14ac:dyDescent="0.2">
      <c r="A23690">
        <v>2020</v>
      </c>
      <c r="B23690" s="3" t="s">
        <v>18350</v>
      </c>
      <c r="C23690" s="3" t="s">
        <v>18351</v>
      </c>
      <c r="D23690" t="s">
        <v>230</v>
      </c>
      <c r="E23690">
        <v>242</v>
      </c>
      <c r="F23690" t="s">
        <v>11543</v>
      </c>
      <c r="G23690" t="s">
        <v>11544</v>
      </c>
      <c r="H23690" t="s">
        <v>546</v>
      </c>
      <c r="I23690" s="3" t="s">
        <v>11544</v>
      </c>
      <c r="J23690" t="s">
        <v>1983</v>
      </c>
      <c r="K23690" s="3" t="s">
        <v>35094</v>
      </c>
      <c r="L23690">
        <v>61461</v>
      </c>
      <c r="M23690" s="3" t="s">
        <v>22194</v>
      </c>
      <c r="N23690" s="3" t="s">
        <v>384</v>
      </c>
      <c r="O23690" s="3" t="s">
        <v>384</v>
      </c>
      <c r="P23690" s="3" t="s">
        <v>384</v>
      </c>
      <c r="Q23690" s="3" t="s">
        <v>18380</v>
      </c>
      <c r="R23690" s="3" t="s">
        <v>18376</v>
      </c>
      <c r="S23690" s="3" t="s">
        <v>18377</v>
      </c>
      <c r="U23690" s="3" t="s">
        <v>35094</v>
      </c>
      <c r="V23690" s="3" t="s">
        <v>35094</v>
      </c>
      <c r="W23690" s="3" t="s">
        <v>35094</v>
      </c>
      <c r="X23690" s="3" t="s">
        <v>31008</v>
      </c>
    </row>
    <row r="23691" spans="1:24" x14ac:dyDescent="0.2">
      <c r="A23691">
        <v>2020</v>
      </c>
      <c r="B23691" s="3" t="s">
        <v>18350</v>
      </c>
      <c r="C23691" s="3" t="s">
        <v>18351</v>
      </c>
      <c r="D23691" t="s">
        <v>230</v>
      </c>
      <c r="E23691">
        <v>242</v>
      </c>
      <c r="F23691" t="s">
        <v>11543</v>
      </c>
      <c r="G23691" t="s">
        <v>11544</v>
      </c>
      <c r="H23691" t="s">
        <v>546</v>
      </c>
      <c r="I23691" s="3" t="s">
        <v>11544</v>
      </c>
      <c r="J23691" t="s">
        <v>1983</v>
      </c>
      <c r="K23691" s="3" t="s">
        <v>35094</v>
      </c>
      <c r="L23691">
        <v>61461</v>
      </c>
      <c r="M23691" s="3" t="s">
        <v>22194</v>
      </c>
      <c r="N23691" s="3" t="s">
        <v>384</v>
      </c>
      <c r="O23691" s="3" t="s">
        <v>384</v>
      </c>
      <c r="P23691" s="3" t="s">
        <v>384</v>
      </c>
      <c r="Q23691" s="3" t="s">
        <v>18380</v>
      </c>
      <c r="R23691" s="3" t="s">
        <v>18376</v>
      </c>
      <c r="S23691" s="3" t="s">
        <v>18377</v>
      </c>
      <c r="U23691" s="3" t="s">
        <v>35094</v>
      </c>
      <c r="V23691" s="3" t="s">
        <v>35094</v>
      </c>
      <c r="W23691" s="3" t="s">
        <v>35094</v>
      </c>
      <c r="X23691" s="3" t="s">
        <v>23783</v>
      </c>
    </row>
    <row r="23692" spans="1:24" x14ac:dyDescent="0.2">
      <c r="A23692">
        <v>2020</v>
      </c>
      <c r="B23692" s="3" t="s">
        <v>18350</v>
      </c>
      <c r="C23692" s="3" t="s">
        <v>18351</v>
      </c>
      <c r="D23692" t="s">
        <v>230</v>
      </c>
      <c r="E23692">
        <v>242</v>
      </c>
      <c r="F23692" t="s">
        <v>11543</v>
      </c>
      <c r="G23692" t="s">
        <v>11544</v>
      </c>
      <c r="H23692" t="s">
        <v>546</v>
      </c>
      <c r="I23692" s="3" t="s">
        <v>11544</v>
      </c>
      <c r="J23692" t="s">
        <v>1983</v>
      </c>
      <c r="K23692" s="3" t="s">
        <v>35094</v>
      </c>
      <c r="L23692">
        <v>61464</v>
      </c>
      <c r="M23692" s="3" t="s">
        <v>22196</v>
      </c>
      <c r="N23692" s="3" t="s">
        <v>384</v>
      </c>
      <c r="O23692" s="3" t="s">
        <v>429</v>
      </c>
      <c r="P23692" s="3" t="s">
        <v>384</v>
      </c>
      <c r="Q23692" s="3" t="s">
        <v>18380</v>
      </c>
      <c r="R23692" s="3" t="s">
        <v>18376</v>
      </c>
      <c r="S23692" s="3" t="s">
        <v>18377</v>
      </c>
      <c r="U23692" s="3" t="s">
        <v>35094</v>
      </c>
      <c r="V23692" s="3" t="s">
        <v>35094</v>
      </c>
      <c r="W23692" s="3" t="s">
        <v>35094</v>
      </c>
      <c r="X23692" s="3" t="s">
        <v>31008</v>
      </c>
    </row>
    <row r="23693" spans="1:24" x14ac:dyDescent="0.2">
      <c r="A23693">
        <v>2020</v>
      </c>
      <c r="B23693" s="3" t="s">
        <v>18350</v>
      </c>
      <c r="C23693" s="3" t="s">
        <v>18351</v>
      </c>
      <c r="D23693" t="s">
        <v>230</v>
      </c>
      <c r="E23693">
        <v>242</v>
      </c>
      <c r="F23693" t="s">
        <v>11543</v>
      </c>
      <c r="G23693" t="s">
        <v>11544</v>
      </c>
      <c r="H23693" t="s">
        <v>546</v>
      </c>
      <c r="I23693" s="3" t="s">
        <v>11544</v>
      </c>
      <c r="J23693" t="s">
        <v>1983</v>
      </c>
      <c r="K23693" s="3" t="s">
        <v>35094</v>
      </c>
      <c r="L23693">
        <v>61464</v>
      </c>
      <c r="M23693" s="3" t="s">
        <v>22196</v>
      </c>
      <c r="N23693" s="3" t="s">
        <v>384</v>
      </c>
      <c r="O23693" s="3" t="s">
        <v>429</v>
      </c>
      <c r="P23693" s="3" t="s">
        <v>384</v>
      </c>
      <c r="Q23693" s="3" t="s">
        <v>18380</v>
      </c>
      <c r="R23693" s="3" t="s">
        <v>18376</v>
      </c>
      <c r="S23693" s="3" t="s">
        <v>18377</v>
      </c>
      <c r="U23693" s="3" t="s">
        <v>35094</v>
      </c>
      <c r="V23693" s="3" t="s">
        <v>35094</v>
      </c>
      <c r="W23693" s="3" t="s">
        <v>35094</v>
      </c>
      <c r="X23693" s="3" t="s">
        <v>23783</v>
      </c>
    </row>
    <row r="23694" spans="1:24" x14ac:dyDescent="0.2">
      <c r="A23694">
        <v>2020</v>
      </c>
      <c r="B23694" s="3" t="s">
        <v>18350</v>
      </c>
      <c r="C23694" s="3" t="s">
        <v>18351</v>
      </c>
      <c r="D23694" t="s">
        <v>230</v>
      </c>
      <c r="E23694">
        <v>281</v>
      </c>
      <c r="F23694" t="s">
        <v>11553</v>
      </c>
      <c r="G23694" t="s">
        <v>11554</v>
      </c>
      <c r="H23694" t="s">
        <v>546</v>
      </c>
      <c r="I23694" s="3" t="s">
        <v>22197</v>
      </c>
      <c r="J23694" t="s">
        <v>35094</v>
      </c>
      <c r="K23694" s="3" t="s">
        <v>35094</v>
      </c>
      <c r="L23694">
        <v>35298</v>
      </c>
      <c r="M23694" s="3" t="s">
        <v>19006</v>
      </c>
      <c r="N23694" s="3" t="s">
        <v>384</v>
      </c>
      <c r="O23694" s="3" t="s">
        <v>35095</v>
      </c>
      <c r="P23694" s="3" t="s">
        <v>384</v>
      </c>
      <c r="Q23694" s="3" t="s">
        <v>18353</v>
      </c>
      <c r="R23694" s="3" t="s">
        <v>18488</v>
      </c>
      <c r="S23694" s="3" t="s">
        <v>35096</v>
      </c>
      <c r="T23694">
        <v>0.49305555555555558</v>
      </c>
      <c r="U23694" s="3" t="s">
        <v>18371</v>
      </c>
      <c r="V23694" s="3" t="s">
        <v>35190</v>
      </c>
      <c r="W23694" s="3" t="s">
        <v>18538</v>
      </c>
      <c r="X23694" s="3" t="s">
        <v>22198</v>
      </c>
    </row>
    <row r="23695" spans="1:24" x14ac:dyDescent="0.2">
      <c r="A23695">
        <v>2020</v>
      </c>
      <c r="B23695" s="3" t="s">
        <v>18350</v>
      </c>
      <c r="C23695" s="3" t="s">
        <v>18351</v>
      </c>
      <c r="D23695" t="s">
        <v>230</v>
      </c>
      <c r="E23695">
        <v>301</v>
      </c>
      <c r="F23695" t="s">
        <v>2967</v>
      </c>
      <c r="G23695" t="s">
        <v>11555</v>
      </c>
      <c r="H23695" t="s">
        <v>1800</v>
      </c>
      <c r="I23695" s="3" t="s">
        <v>11556</v>
      </c>
      <c r="J23695" t="s">
        <v>35094</v>
      </c>
      <c r="K23695" s="3" t="s">
        <v>35094</v>
      </c>
      <c r="L23695">
        <v>10487</v>
      </c>
      <c r="M23695" s="3" t="s">
        <v>35094</v>
      </c>
      <c r="N23695" s="3" t="s">
        <v>384</v>
      </c>
      <c r="O23695" s="3" t="s">
        <v>35095</v>
      </c>
      <c r="P23695" s="3" t="s">
        <v>384</v>
      </c>
      <c r="Q23695" s="3" t="s">
        <v>18408</v>
      </c>
      <c r="R23695" s="3" t="s">
        <v>18409</v>
      </c>
      <c r="S23695" s="3" t="s">
        <v>18377</v>
      </c>
      <c r="U23695" s="3" t="s">
        <v>35094</v>
      </c>
      <c r="V23695" s="3" t="s">
        <v>35094</v>
      </c>
      <c r="W23695" s="3" t="s">
        <v>35094</v>
      </c>
      <c r="X23695" s="3" t="s">
        <v>35094</v>
      </c>
    </row>
    <row r="23696" spans="1:24" x14ac:dyDescent="0.2">
      <c r="A23696">
        <v>2020</v>
      </c>
      <c r="B23696" s="3" t="s">
        <v>18350</v>
      </c>
      <c r="C23696" s="3" t="s">
        <v>18351</v>
      </c>
      <c r="D23696" t="s">
        <v>230</v>
      </c>
      <c r="E23696">
        <v>314</v>
      </c>
      <c r="F23696" t="s">
        <v>2543</v>
      </c>
      <c r="G23696" t="s">
        <v>11557</v>
      </c>
      <c r="H23696" t="s">
        <v>607</v>
      </c>
      <c r="I23696" s="3" t="s">
        <v>22199</v>
      </c>
      <c r="J23696" t="s">
        <v>2237</v>
      </c>
      <c r="K23696" s="3" t="s">
        <v>19088</v>
      </c>
      <c r="L23696">
        <v>64527</v>
      </c>
      <c r="M23696" s="3" t="s">
        <v>384</v>
      </c>
      <c r="N23696" s="3" t="s">
        <v>384</v>
      </c>
      <c r="O23696" s="3" t="s">
        <v>35095</v>
      </c>
      <c r="P23696" s="3" t="s">
        <v>384</v>
      </c>
      <c r="Q23696" s="3" t="s">
        <v>18380</v>
      </c>
      <c r="R23696" s="3" t="s">
        <v>18381</v>
      </c>
      <c r="S23696" s="3" t="s">
        <v>35102</v>
      </c>
      <c r="T23696">
        <v>0.70138888888888884</v>
      </c>
      <c r="U23696" s="3" t="s">
        <v>403</v>
      </c>
      <c r="V23696" s="3" t="s">
        <v>35062</v>
      </c>
      <c r="W23696" s="3" t="s">
        <v>18552</v>
      </c>
      <c r="X23696" s="3" t="s">
        <v>22200</v>
      </c>
    </row>
    <row r="23697" spans="1:24" x14ac:dyDescent="0.2">
      <c r="A23697">
        <v>2020</v>
      </c>
      <c r="B23697" s="3" t="s">
        <v>18350</v>
      </c>
      <c r="C23697" s="3" t="s">
        <v>18351</v>
      </c>
      <c r="D23697" t="s">
        <v>230</v>
      </c>
      <c r="E23697">
        <v>314</v>
      </c>
      <c r="F23697" t="s">
        <v>2543</v>
      </c>
      <c r="G23697" t="s">
        <v>11557</v>
      </c>
      <c r="H23697" t="s">
        <v>607</v>
      </c>
      <c r="I23697" s="3" t="s">
        <v>22199</v>
      </c>
      <c r="J23697" t="s">
        <v>2237</v>
      </c>
      <c r="K23697" s="3" t="s">
        <v>19088</v>
      </c>
      <c r="L23697">
        <v>64527</v>
      </c>
      <c r="M23697" s="3" t="s">
        <v>384</v>
      </c>
      <c r="N23697" s="3" t="s">
        <v>384</v>
      </c>
      <c r="O23697" s="3" t="s">
        <v>35095</v>
      </c>
      <c r="P23697" s="3" t="s">
        <v>384</v>
      </c>
      <c r="Q23697" s="3" t="s">
        <v>18380</v>
      </c>
      <c r="R23697" s="3" t="s">
        <v>18376</v>
      </c>
      <c r="S23697" s="3" t="s">
        <v>18377</v>
      </c>
      <c r="U23697" s="3" t="s">
        <v>35094</v>
      </c>
      <c r="V23697" s="3" t="s">
        <v>35094</v>
      </c>
      <c r="W23697" s="3" t="s">
        <v>35094</v>
      </c>
      <c r="X23697" s="3" t="s">
        <v>35094</v>
      </c>
    </row>
    <row r="23698" spans="1:24" x14ac:dyDescent="0.2">
      <c r="A23698">
        <v>2020</v>
      </c>
      <c r="B23698" s="3" t="s">
        <v>18350</v>
      </c>
      <c r="C23698" s="3" t="s">
        <v>18351</v>
      </c>
      <c r="D23698" t="s">
        <v>230</v>
      </c>
      <c r="E23698">
        <v>314</v>
      </c>
      <c r="F23698" t="s">
        <v>2543</v>
      </c>
      <c r="G23698" t="s">
        <v>11557</v>
      </c>
      <c r="H23698" t="s">
        <v>607</v>
      </c>
      <c r="I23698" s="3" t="s">
        <v>22199</v>
      </c>
      <c r="J23698" t="s">
        <v>2237</v>
      </c>
      <c r="K23698" s="3" t="s">
        <v>19088</v>
      </c>
      <c r="L23698">
        <v>64528</v>
      </c>
      <c r="M23698" s="3" t="s">
        <v>429</v>
      </c>
      <c r="N23698" s="3" t="s">
        <v>384</v>
      </c>
      <c r="O23698" s="3" t="s">
        <v>35095</v>
      </c>
      <c r="P23698" s="3" t="s">
        <v>384</v>
      </c>
      <c r="Q23698" s="3" t="s">
        <v>18380</v>
      </c>
      <c r="R23698" s="3" t="s">
        <v>18381</v>
      </c>
      <c r="S23698" s="3" t="s">
        <v>35100</v>
      </c>
      <c r="T23698">
        <v>0.51388888888888884</v>
      </c>
      <c r="U23698" s="3" t="s">
        <v>403</v>
      </c>
      <c r="V23698" s="3" t="s">
        <v>35367</v>
      </c>
      <c r="W23698" s="3" t="s">
        <v>18393</v>
      </c>
      <c r="X23698" s="3" t="s">
        <v>22200</v>
      </c>
    </row>
    <row r="23699" spans="1:24" x14ac:dyDescent="0.2">
      <c r="A23699">
        <v>2020</v>
      </c>
      <c r="B23699" s="3" t="s">
        <v>18350</v>
      </c>
      <c r="C23699" s="3" t="s">
        <v>18351</v>
      </c>
      <c r="D23699" t="s">
        <v>230</v>
      </c>
      <c r="E23699">
        <v>314</v>
      </c>
      <c r="F23699" t="s">
        <v>2543</v>
      </c>
      <c r="G23699" t="s">
        <v>11557</v>
      </c>
      <c r="H23699" t="s">
        <v>607</v>
      </c>
      <c r="I23699" s="3" t="s">
        <v>22199</v>
      </c>
      <c r="J23699" t="s">
        <v>2237</v>
      </c>
      <c r="K23699" s="3" t="s">
        <v>19088</v>
      </c>
      <c r="L23699">
        <v>64528</v>
      </c>
      <c r="M23699" s="3" t="s">
        <v>429</v>
      </c>
      <c r="N23699" s="3" t="s">
        <v>384</v>
      </c>
      <c r="O23699" s="3" t="s">
        <v>35095</v>
      </c>
      <c r="P23699" s="3" t="s">
        <v>384</v>
      </c>
      <c r="Q23699" s="3" t="s">
        <v>18380</v>
      </c>
      <c r="R23699" s="3" t="s">
        <v>18376</v>
      </c>
      <c r="S23699" s="3" t="s">
        <v>18377</v>
      </c>
      <c r="U23699" s="3" t="s">
        <v>35094</v>
      </c>
      <c r="V23699" s="3" t="s">
        <v>35094</v>
      </c>
      <c r="W23699" s="3" t="s">
        <v>35094</v>
      </c>
      <c r="X23699" s="3" t="s">
        <v>22200</v>
      </c>
    </row>
    <row r="23700" spans="1:24" x14ac:dyDescent="0.2">
      <c r="A23700">
        <v>2020</v>
      </c>
      <c r="B23700" s="3" t="s">
        <v>18350</v>
      </c>
      <c r="C23700" s="3" t="s">
        <v>18351</v>
      </c>
      <c r="D23700" t="s">
        <v>230</v>
      </c>
      <c r="E23700">
        <v>314</v>
      </c>
      <c r="F23700" t="s">
        <v>2543</v>
      </c>
      <c r="G23700" t="s">
        <v>11557</v>
      </c>
      <c r="H23700" t="s">
        <v>607</v>
      </c>
      <c r="I23700" s="3" t="s">
        <v>22199</v>
      </c>
      <c r="J23700" t="s">
        <v>2237</v>
      </c>
      <c r="K23700" s="3" t="s">
        <v>19088</v>
      </c>
      <c r="L23700">
        <v>64529</v>
      </c>
      <c r="M23700" s="3" t="s">
        <v>414</v>
      </c>
      <c r="N23700" s="3" t="s">
        <v>384</v>
      </c>
      <c r="O23700" s="3" t="s">
        <v>35095</v>
      </c>
      <c r="P23700" s="3" t="s">
        <v>384</v>
      </c>
      <c r="Q23700" s="3" t="s">
        <v>18380</v>
      </c>
      <c r="R23700" s="3" t="s">
        <v>18381</v>
      </c>
      <c r="S23700" s="3" t="s">
        <v>35100</v>
      </c>
      <c r="T23700">
        <v>0.51388888888888884</v>
      </c>
      <c r="U23700" s="3" t="s">
        <v>409</v>
      </c>
      <c r="V23700" s="3" t="s">
        <v>35269</v>
      </c>
      <c r="W23700" s="3" t="s">
        <v>18393</v>
      </c>
      <c r="X23700" s="3" t="s">
        <v>22200</v>
      </c>
    </row>
    <row r="23701" spans="1:24" x14ac:dyDescent="0.2">
      <c r="A23701">
        <v>2020</v>
      </c>
      <c r="B23701" s="3" t="s">
        <v>18350</v>
      </c>
      <c r="C23701" s="3" t="s">
        <v>18351</v>
      </c>
      <c r="D23701" t="s">
        <v>230</v>
      </c>
      <c r="E23701">
        <v>314</v>
      </c>
      <c r="F23701" t="s">
        <v>2543</v>
      </c>
      <c r="G23701" t="s">
        <v>11557</v>
      </c>
      <c r="H23701" t="s">
        <v>607</v>
      </c>
      <c r="I23701" s="3" t="s">
        <v>22199</v>
      </c>
      <c r="J23701" t="s">
        <v>2237</v>
      </c>
      <c r="K23701" s="3" t="s">
        <v>19088</v>
      </c>
      <c r="L23701">
        <v>64529</v>
      </c>
      <c r="M23701" s="3" t="s">
        <v>414</v>
      </c>
      <c r="N23701" s="3" t="s">
        <v>384</v>
      </c>
      <c r="O23701" s="3" t="s">
        <v>35095</v>
      </c>
      <c r="P23701" s="3" t="s">
        <v>384</v>
      </c>
      <c r="Q23701" s="3" t="s">
        <v>18380</v>
      </c>
      <c r="R23701" s="3" t="s">
        <v>18376</v>
      </c>
      <c r="S23701" s="3" t="s">
        <v>18377</v>
      </c>
      <c r="U23701" s="3" t="s">
        <v>35094</v>
      </c>
      <c r="V23701" s="3" t="s">
        <v>35094</v>
      </c>
      <c r="W23701" s="3" t="s">
        <v>35094</v>
      </c>
      <c r="X23701" s="3" t="s">
        <v>22200</v>
      </c>
    </row>
    <row r="23702" spans="1:24" x14ac:dyDescent="0.2">
      <c r="A23702">
        <v>2020</v>
      </c>
      <c r="B23702" s="3" t="s">
        <v>18350</v>
      </c>
      <c r="C23702" s="3" t="s">
        <v>18351</v>
      </c>
      <c r="D23702" t="s">
        <v>230</v>
      </c>
      <c r="E23702">
        <v>336</v>
      </c>
      <c r="F23702" t="s">
        <v>11562</v>
      </c>
      <c r="G23702" t="s">
        <v>11563</v>
      </c>
      <c r="H23702" t="s">
        <v>1651</v>
      </c>
      <c r="I23702" s="3" t="s">
        <v>22201</v>
      </c>
      <c r="J23702" t="s">
        <v>35094</v>
      </c>
      <c r="K23702" s="3" t="s">
        <v>35094</v>
      </c>
      <c r="L23702">
        <v>35306</v>
      </c>
      <c r="M23702" s="3" t="s">
        <v>22202</v>
      </c>
      <c r="N23702" s="3" t="s">
        <v>384</v>
      </c>
      <c r="O23702" s="3" t="s">
        <v>35095</v>
      </c>
      <c r="P23702" s="3" t="s">
        <v>384</v>
      </c>
      <c r="Q23702" s="3" t="s">
        <v>18408</v>
      </c>
      <c r="R23702" s="3" t="s">
        <v>18488</v>
      </c>
      <c r="S23702" s="3" t="s">
        <v>35098</v>
      </c>
      <c r="T23702">
        <v>0.72916666666666663</v>
      </c>
      <c r="U23702" s="3" t="s">
        <v>18371</v>
      </c>
      <c r="V23702" s="3" t="s">
        <v>35094</v>
      </c>
      <c r="W23702" s="3" t="s">
        <v>35094</v>
      </c>
      <c r="X23702" s="3" t="s">
        <v>22198</v>
      </c>
    </row>
    <row r="23703" spans="1:24" x14ac:dyDescent="0.2">
      <c r="A23703">
        <v>2020</v>
      </c>
      <c r="B23703" s="3" t="s">
        <v>18350</v>
      </c>
      <c r="C23703" s="3" t="s">
        <v>18351</v>
      </c>
      <c r="D23703" t="s">
        <v>230</v>
      </c>
      <c r="E23703">
        <v>336</v>
      </c>
      <c r="F23703" t="s">
        <v>11562</v>
      </c>
      <c r="G23703" t="s">
        <v>11563</v>
      </c>
      <c r="H23703" t="s">
        <v>1651</v>
      </c>
      <c r="I23703" s="3" t="s">
        <v>22201</v>
      </c>
      <c r="J23703" t="s">
        <v>35094</v>
      </c>
      <c r="K23703" s="3" t="s">
        <v>35094</v>
      </c>
      <c r="L23703">
        <v>39843</v>
      </c>
      <c r="M23703" s="3" t="s">
        <v>20764</v>
      </c>
      <c r="N23703" s="3" t="s">
        <v>384</v>
      </c>
      <c r="O23703" s="3" t="s">
        <v>35095</v>
      </c>
      <c r="P23703" s="3" t="s">
        <v>384</v>
      </c>
      <c r="Q23703" s="3" t="s">
        <v>18408</v>
      </c>
      <c r="R23703" s="3" t="s">
        <v>18488</v>
      </c>
      <c r="S23703" s="3" t="s">
        <v>35101</v>
      </c>
      <c r="T23703">
        <v>0.70138888888888884</v>
      </c>
      <c r="U23703" s="3" t="s">
        <v>18567</v>
      </c>
      <c r="V23703" s="3" t="s">
        <v>35094</v>
      </c>
      <c r="W23703" s="3" t="s">
        <v>35094</v>
      </c>
      <c r="X23703" s="3" t="s">
        <v>22200</v>
      </c>
    </row>
    <row r="23704" spans="1:24" x14ac:dyDescent="0.2">
      <c r="A23704">
        <v>2020</v>
      </c>
      <c r="B23704" s="3" t="s">
        <v>18350</v>
      </c>
      <c r="C23704" s="3" t="s">
        <v>18351</v>
      </c>
      <c r="D23704" t="s">
        <v>230</v>
      </c>
      <c r="E23704">
        <v>336</v>
      </c>
      <c r="F23704" t="s">
        <v>11562</v>
      </c>
      <c r="G23704" t="s">
        <v>11563</v>
      </c>
      <c r="H23704" t="s">
        <v>1651</v>
      </c>
      <c r="I23704" s="3" t="s">
        <v>22201</v>
      </c>
      <c r="J23704" t="s">
        <v>35094</v>
      </c>
      <c r="K23704" s="3" t="s">
        <v>35094</v>
      </c>
      <c r="L23704">
        <v>35307</v>
      </c>
      <c r="M23704" s="3" t="s">
        <v>22203</v>
      </c>
      <c r="N23704" s="3" t="s">
        <v>384</v>
      </c>
      <c r="O23704" s="3" t="s">
        <v>35095</v>
      </c>
      <c r="P23704" s="3" t="s">
        <v>384</v>
      </c>
      <c r="Q23704" s="3" t="s">
        <v>18408</v>
      </c>
      <c r="R23704" s="3" t="s">
        <v>18488</v>
      </c>
      <c r="S23704" s="3" t="s">
        <v>35101</v>
      </c>
      <c r="T23704">
        <v>0.70138888888888884</v>
      </c>
      <c r="U23704" s="3" t="s">
        <v>18567</v>
      </c>
      <c r="V23704" s="3" t="s">
        <v>35094</v>
      </c>
      <c r="W23704" s="3" t="s">
        <v>35094</v>
      </c>
      <c r="X23704" s="3" t="s">
        <v>22204</v>
      </c>
    </row>
    <row r="23705" spans="1:24" x14ac:dyDescent="0.2">
      <c r="A23705">
        <v>2020</v>
      </c>
      <c r="B23705" s="3" t="s">
        <v>18350</v>
      </c>
      <c r="C23705" s="3" t="s">
        <v>18351</v>
      </c>
      <c r="D23705" t="s">
        <v>230</v>
      </c>
      <c r="E23705">
        <v>336</v>
      </c>
      <c r="F23705" t="s">
        <v>11562</v>
      </c>
      <c r="G23705" t="s">
        <v>11563</v>
      </c>
      <c r="H23705" t="s">
        <v>1651</v>
      </c>
      <c r="I23705" s="3" t="s">
        <v>22201</v>
      </c>
      <c r="J23705" t="s">
        <v>35094</v>
      </c>
      <c r="K23705" s="3" t="s">
        <v>35094</v>
      </c>
      <c r="L23705">
        <v>35305</v>
      </c>
      <c r="M23705" s="3" t="s">
        <v>521</v>
      </c>
      <c r="N23705" s="3" t="s">
        <v>384</v>
      </c>
      <c r="O23705" s="3" t="s">
        <v>35095</v>
      </c>
      <c r="P23705" s="3" t="s">
        <v>384</v>
      </c>
      <c r="Q23705" s="3" t="s">
        <v>18399</v>
      </c>
      <c r="R23705" s="3" t="s">
        <v>18488</v>
      </c>
      <c r="S23705" s="3" t="s">
        <v>35101</v>
      </c>
      <c r="T23705">
        <v>0.70138888888888884</v>
      </c>
      <c r="U23705" s="3" t="s">
        <v>18567</v>
      </c>
      <c r="V23705" s="3" t="s">
        <v>35094</v>
      </c>
      <c r="W23705" s="3" t="s">
        <v>35094</v>
      </c>
      <c r="X23705" s="3" t="s">
        <v>22205</v>
      </c>
    </row>
    <row r="23706" spans="1:24" x14ac:dyDescent="0.2">
      <c r="A23706">
        <v>2020</v>
      </c>
      <c r="B23706" s="3" t="s">
        <v>18350</v>
      </c>
      <c r="C23706" s="3" t="s">
        <v>18351</v>
      </c>
      <c r="D23706" t="s">
        <v>230</v>
      </c>
      <c r="E23706">
        <v>343</v>
      </c>
      <c r="F23706" t="s">
        <v>11567</v>
      </c>
      <c r="G23706" t="s">
        <v>11568</v>
      </c>
      <c r="H23706" t="s">
        <v>607</v>
      </c>
      <c r="I23706" s="3" t="s">
        <v>22206</v>
      </c>
      <c r="J23706" t="s">
        <v>35094</v>
      </c>
      <c r="K23706" s="3" t="s">
        <v>35094</v>
      </c>
      <c r="L23706">
        <v>35308</v>
      </c>
      <c r="M23706" s="3" t="s">
        <v>384</v>
      </c>
      <c r="N23706" s="3" t="s">
        <v>384</v>
      </c>
      <c r="O23706" s="3" t="s">
        <v>35095</v>
      </c>
      <c r="P23706" s="3" t="s">
        <v>384</v>
      </c>
      <c r="Q23706" s="3" t="s">
        <v>18353</v>
      </c>
      <c r="R23706" s="3" t="s">
        <v>18488</v>
      </c>
      <c r="S23706" s="3" t="s">
        <v>35096</v>
      </c>
      <c r="T23706">
        <v>0.49305555555555558</v>
      </c>
      <c r="U23706" s="3" t="s">
        <v>433</v>
      </c>
      <c r="V23706" s="3" t="s">
        <v>35020</v>
      </c>
      <c r="W23706" s="3" t="s">
        <v>18793</v>
      </c>
      <c r="X23706" s="3" t="s">
        <v>19158</v>
      </c>
    </row>
    <row r="23707" spans="1:24" x14ac:dyDescent="0.2">
      <c r="A23707">
        <v>2020</v>
      </c>
      <c r="B23707" s="3" t="s">
        <v>18350</v>
      </c>
      <c r="C23707" s="3" t="s">
        <v>18351</v>
      </c>
      <c r="D23707" t="s">
        <v>230</v>
      </c>
      <c r="E23707">
        <v>390</v>
      </c>
      <c r="F23707" t="s">
        <v>682</v>
      </c>
      <c r="G23707" t="s">
        <v>11576</v>
      </c>
      <c r="H23707" t="s">
        <v>1800</v>
      </c>
      <c r="I23707" s="3" t="s">
        <v>11577</v>
      </c>
      <c r="J23707" t="s">
        <v>35094</v>
      </c>
      <c r="K23707" s="3" t="s">
        <v>35094</v>
      </c>
      <c r="L23707">
        <v>10488</v>
      </c>
      <c r="M23707" s="3" t="s">
        <v>35094</v>
      </c>
      <c r="N23707" s="3" t="s">
        <v>384</v>
      </c>
      <c r="O23707" s="3" t="s">
        <v>35095</v>
      </c>
      <c r="P23707" s="3" t="s">
        <v>384</v>
      </c>
      <c r="Q23707" s="3" t="s">
        <v>18408</v>
      </c>
      <c r="R23707" s="3" t="s">
        <v>18409</v>
      </c>
      <c r="S23707" s="3" t="s">
        <v>18377</v>
      </c>
      <c r="U23707" s="3" t="s">
        <v>35094</v>
      </c>
      <c r="V23707" s="3" t="s">
        <v>35094</v>
      </c>
      <c r="W23707" s="3" t="s">
        <v>35094</v>
      </c>
      <c r="X23707" s="3" t="s">
        <v>35094</v>
      </c>
    </row>
    <row r="23708" spans="1:24" x14ac:dyDescent="0.2">
      <c r="A23708">
        <v>2020</v>
      </c>
      <c r="B23708" s="3" t="s">
        <v>18350</v>
      </c>
      <c r="C23708" s="3" t="s">
        <v>18351</v>
      </c>
      <c r="D23708" t="s">
        <v>230</v>
      </c>
      <c r="E23708">
        <v>427</v>
      </c>
      <c r="F23708" t="s">
        <v>11581</v>
      </c>
      <c r="G23708" t="s">
        <v>11582</v>
      </c>
      <c r="H23708" t="s">
        <v>607</v>
      </c>
      <c r="I23708" s="3" t="s">
        <v>3783</v>
      </c>
      <c r="J23708" t="s">
        <v>35094</v>
      </c>
      <c r="K23708" s="3" t="s">
        <v>35094</v>
      </c>
      <c r="L23708">
        <v>64181</v>
      </c>
      <c r="M23708" s="3" t="s">
        <v>521</v>
      </c>
      <c r="N23708" s="3" t="s">
        <v>384</v>
      </c>
      <c r="O23708" s="3" t="s">
        <v>35095</v>
      </c>
      <c r="P23708" s="3" t="s">
        <v>384</v>
      </c>
      <c r="Q23708" s="3" t="s">
        <v>18353</v>
      </c>
      <c r="R23708" s="3" t="s">
        <v>18370</v>
      </c>
      <c r="S23708" s="3" t="s">
        <v>35100</v>
      </c>
      <c r="T23708">
        <v>0.53472222222222221</v>
      </c>
      <c r="U23708" s="3" t="s">
        <v>18371</v>
      </c>
      <c r="V23708" s="3" t="s">
        <v>35094</v>
      </c>
      <c r="W23708" s="3" t="s">
        <v>35094</v>
      </c>
      <c r="X23708" s="3" t="s">
        <v>22205</v>
      </c>
    </row>
    <row r="23709" spans="1:24" x14ac:dyDescent="0.2">
      <c r="A23709">
        <v>2020</v>
      </c>
      <c r="B23709" s="3" t="s">
        <v>18350</v>
      </c>
      <c r="C23709" s="3" t="s">
        <v>18351</v>
      </c>
      <c r="D23709" t="s">
        <v>230</v>
      </c>
      <c r="E23709">
        <v>430</v>
      </c>
      <c r="F23709" t="s">
        <v>10430</v>
      </c>
      <c r="G23709" t="s">
        <v>11583</v>
      </c>
      <c r="H23709" t="s">
        <v>665</v>
      </c>
      <c r="I23709" s="3" t="s">
        <v>11583</v>
      </c>
      <c r="J23709" t="s">
        <v>35094</v>
      </c>
      <c r="K23709" s="3" t="s">
        <v>35094</v>
      </c>
      <c r="L23709">
        <v>68726</v>
      </c>
      <c r="M23709" s="3" t="s">
        <v>20371</v>
      </c>
      <c r="N23709" s="3" t="s">
        <v>384</v>
      </c>
      <c r="O23709" s="3" t="s">
        <v>429</v>
      </c>
      <c r="P23709" s="3" t="s">
        <v>384</v>
      </c>
      <c r="Q23709" s="3" t="s">
        <v>18399</v>
      </c>
      <c r="R23709" s="3" t="s">
        <v>18376</v>
      </c>
      <c r="S23709" s="3" t="s">
        <v>35110</v>
      </c>
      <c r="T23709">
        <v>0.85416666666666663</v>
      </c>
      <c r="U23709" s="3" t="s">
        <v>460</v>
      </c>
      <c r="V23709" s="3" t="s">
        <v>35094</v>
      </c>
      <c r="W23709" s="3" t="s">
        <v>35094</v>
      </c>
      <c r="X23709" s="3" t="s">
        <v>21809</v>
      </c>
    </row>
    <row r="23710" spans="1:24" x14ac:dyDescent="0.2">
      <c r="A23710">
        <v>2020</v>
      </c>
      <c r="B23710" s="3" t="s">
        <v>18350</v>
      </c>
      <c r="C23710" s="3" t="s">
        <v>18351</v>
      </c>
      <c r="D23710" t="s">
        <v>230</v>
      </c>
      <c r="E23710">
        <v>430</v>
      </c>
      <c r="F23710" t="s">
        <v>10430</v>
      </c>
      <c r="G23710" t="s">
        <v>11583</v>
      </c>
      <c r="H23710" t="s">
        <v>665</v>
      </c>
      <c r="I23710" s="3" t="s">
        <v>11583</v>
      </c>
      <c r="J23710" t="s">
        <v>35094</v>
      </c>
      <c r="K23710" s="3" t="s">
        <v>35094</v>
      </c>
      <c r="L23710">
        <v>60694</v>
      </c>
      <c r="M23710" s="3" t="s">
        <v>18376</v>
      </c>
      <c r="N23710" s="3" t="s">
        <v>384</v>
      </c>
      <c r="O23710" s="3" t="s">
        <v>429</v>
      </c>
      <c r="P23710" s="3" t="s">
        <v>384</v>
      </c>
      <c r="Q23710" s="3" t="s">
        <v>18380</v>
      </c>
      <c r="R23710" s="3" t="s">
        <v>18376</v>
      </c>
      <c r="S23710" s="3" t="s">
        <v>35110</v>
      </c>
      <c r="T23710">
        <v>0.85416666666666663</v>
      </c>
      <c r="U23710" s="3" t="s">
        <v>460</v>
      </c>
      <c r="V23710" s="3" t="s">
        <v>35094</v>
      </c>
      <c r="W23710" s="3" t="s">
        <v>35094</v>
      </c>
      <c r="X23710" s="3" t="s">
        <v>21809</v>
      </c>
    </row>
    <row r="23711" spans="1:24" x14ac:dyDescent="0.2">
      <c r="A23711">
        <v>2020</v>
      </c>
      <c r="B23711" s="3" t="s">
        <v>18350</v>
      </c>
      <c r="C23711" s="3" t="s">
        <v>18351</v>
      </c>
      <c r="D23711" t="s">
        <v>230</v>
      </c>
      <c r="E23711">
        <v>438</v>
      </c>
      <c r="F23711" t="s">
        <v>11586</v>
      </c>
      <c r="G23711" t="s">
        <v>11587</v>
      </c>
      <c r="H23711" t="s">
        <v>6367</v>
      </c>
      <c r="I23711" s="3" t="s">
        <v>22207</v>
      </c>
      <c r="J23711" t="s">
        <v>35094</v>
      </c>
      <c r="K23711" s="3" t="s">
        <v>35094</v>
      </c>
      <c r="L23711">
        <v>69244</v>
      </c>
      <c r="M23711" s="3" t="s">
        <v>22202</v>
      </c>
      <c r="N23711" s="3" t="s">
        <v>384</v>
      </c>
      <c r="O23711" s="3" t="s">
        <v>35095</v>
      </c>
      <c r="P23711" s="3" t="s">
        <v>384</v>
      </c>
      <c r="Q23711" s="3" t="s">
        <v>18408</v>
      </c>
      <c r="R23711" s="3" t="s">
        <v>18488</v>
      </c>
      <c r="S23711" s="3" t="s">
        <v>35098</v>
      </c>
      <c r="T23711">
        <v>0.72916666666666663</v>
      </c>
      <c r="U23711" s="3" t="s">
        <v>18371</v>
      </c>
      <c r="V23711" s="3" t="s">
        <v>35094</v>
      </c>
      <c r="W23711" s="3" t="s">
        <v>35094</v>
      </c>
      <c r="X23711" s="3" t="s">
        <v>22198</v>
      </c>
    </row>
    <row r="23712" spans="1:24" x14ac:dyDescent="0.2">
      <c r="A23712">
        <v>2020</v>
      </c>
      <c r="B23712" s="3" t="s">
        <v>18350</v>
      </c>
      <c r="C23712" s="3" t="s">
        <v>18351</v>
      </c>
      <c r="D23712" t="s">
        <v>230</v>
      </c>
      <c r="E23712">
        <v>438</v>
      </c>
      <c r="F23712" t="s">
        <v>11586</v>
      </c>
      <c r="G23712" t="s">
        <v>11587</v>
      </c>
      <c r="H23712" t="s">
        <v>6367</v>
      </c>
      <c r="I23712" s="3" t="s">
        <v>22207</v>
      </c>
      <c r="J23712" t="s">
        <v>35094</v>
      </c>
      <c r="K23712" s="3" t="s">
        <v>35094</v>
      </c>
      <c r="L23712">
        <v>69246</v>
      </c>
      <c r="M23712" s="3" t="s">
        <v>20764</v>
      </c>
      <c r="N23712" s="3" t="s">
        <v>384</v>
      </c>
      <c r="O23712" s="3" t="s">
        <v>35095</v>
      </c>
      <c r="P23712" s="3" t="s">
        <v>384</v>
      </c>
      <c r="Q23712" s="3" t="s">
        <v>18408</v>
      </c>
      <c r="R23712" s="3" t="s">
        <v>18488</v>
      </c>
      <c r="S23712" s="3" t="s">
        <v>35101</v>
      </c>
      <c r="T23712">
        <v>0.70138888888888884</v>
      </c>
      <c r="U23712" s="3" t="s">
        <v>18567</v>
      </c>
      <c r="V23712" s="3" t="s">
        <v>35094</v>
      </c>
      <c r="W23712" s="3" t="s">
        <v>35094</v>
      </c>
      <c r="X23712" s="3" t="s">
        <v>22200</v>
      </c>
    </row>
    <row r="23713" spans="1:24" x14ac:dyDescent="0.2">
      <c r="A23713">
        <v>2020</v>
      </c>
      <c r="B23713" s="3" t="s">
        <v>18350</v>
      </c>
      <c r="C23713" s="3" t="s">
        <v>18351</v>
      </c>
      <c r="D23713" t="s">
        <v>230</v>
      </c>
      <c r="E23713">
        <v>438</v>
      </c>
      <c r="F23713" t="s">
        <v>11586</v>
      </c>
      <c r="G23713" t="s">
        <v>11587</v>
      </c>
      <c r="H23713" t="s">
        <v>6367</v>
      </c>
      <c r="I23713" s="3" t="s">
        <v>22207</v>
      </c>
      <c r="J23713" t="s">
        <v>35094</v>
      </c>
      <c r="K23713" s="3" t="s">
        <v>35094</v>
      </c>
      <c r="L23713">
        <v>69245</v>
      </c>
      <c r="M23713" s="3" t="s">
        <v>18797</v>
      </c>
      <c r="N23713" s="3" t="s">
        <v>384</v>
      </c>
      <c r="O23713" s="3" t="s">
        <v>35095</v>
      </c>
      <c r="P23713" s="3" t="s">
        <v>384</v>
      </c>
      <c r="Q23713" s="3" t="s">
        <v>18408</v>
      </c>
      <c r="R23713" s="3" t="s">
        <v>18488</v>
      </c>
      <c r="S23713" s="3" t="s">
        <v>35101</v>
      </c>
      <c r="T23713">
        <v>0.70138888888888884</v>
      </c>
      <c r="U23713" s="3" t="s">
        <v>18567</v>
      </c>
      <c r="V23713" s="3" t="s">
        <v>35094</v>
      </c>
      <c r="W23713" s="3" t="s">
        <v>35094</v>
      </c>
      <c r="X23713" s="3" t="s">
        <v>22204</v>
      </c>
    </row>
    <row r="23714" spans="1:24" x14ac:dyDescent="0.2">
      <c r="A23714">
        <v>2020</v>
      </c>
      <c r="B23714" s="3" t="s">
        <v>18350</v>
      </c>
      <c r="C23714" s="3" t="s">
        <v>18351</v>
      </c>
      <c r="D23714" t="s">
        <v>230</v>
      </c>
      <c r="E23714">
        <v>438</v>
      </c>
      <c r="F23714" t="s">
        <v>11586</v>
      </c>
      <c r="G23714" t="s">
        <v>11587</v>
      </c>
      <c r="H23714" t="s">
        <v>6367</v>
      </c>
      <c r="I23714" s="3" t="s">
        <v>22207</v>
      </c>
      <c r="J23714" t="s">
        <v>35094</v>
      </c>
      <c r="K23714" s="3" t="s">
        <v>35094</v>
      </c>
      <c r="L23714">
        <v>57634</v>
      </c>
      <c r="M23714" s="3" t="s">
        <v>521</v>
      </c>
      <c r="N23714" s="3" t="s">
        <v>384</v>
      </c>
      <c r="O23714" s="3" t="s">
        <v>35095</v>
      </c>
      <c r="P23714" s="3" t="s">
        <v>384</v>
      </c>
      <c r="Q23714" s="3" t="s">
        <v>18399</v>
      </c>
      <c r="R23714" s="3" t="s">
        <v>18488</v>
      </c>
      <c r="S23714" s="3" t="s">
        <v>35101</v>
      </c>
      <c r="T23714">
        <v>0.70138888888888884</v>
      </c>
      <c r="U23714" s="3" t="s">
        <v>18567</v>
      </c>
      <c r="V23714" s="3" t="s">
        <v>35094</v>
      </c>
      <c r="W23714" s="3" t="s">
        <v>35094</v>
      </c>
      <c r="X23714" s="3" t="s">
        <v>22205</v>
      </c>
    </row>
    <row r="23715" spans="1:24" x14ac:dyDescent="0.2">
      <c r="A23715">
        <v>2020</v>
      </c>
      <c r="B23715" s="3" t="s">
        <v>18350</v>
      </c>
      <c r="C23715" s="3" t="s">
        <v>18351</v>
      </c>
      <c r="D23715" t="s">
        <v>230</v>
      </c>
      <c r="E23715">
        <v>446</v>
      </c>
      <c r="F23715" t="s">
        <v>9166</v>
      </c>
      <c r="G23715" t="s">
        <v>11590</v>
      </c>
      <c r="H23715" t="s">
        <v>607</v>
      </c>
      <c r="I23715" s="3" t="s">
        <v>22208</v>
      </c>
      <c r="J23715" t="s">
        <v>35094</v>
      </c>
      <c r="K23715" s="3" t="s">
        <v>35094</v>
      </c>
      <c r="L23715">
        <v>67977</v>
      </c>
      <c r="M23715" s="3" t="s">
        <v>21582</v>
      </c>
      <c r="N23715" s="3" t="s">
        <v>384</v>
      </c>
      <c r="O23715" s="3" t="s">
        <v>35095</v>
      </c>
      <c r="P23715" s="3" t="s">
        <v>384</v>
      </c>
      <c r="Q23715" s="3" t="s">
        <v>18380</v>
      </c>
      <c r="R23715" s="3" t="s">
        <v>18370</v>
      </c>
      <c r="S23715" s="3" t="s">
        <v>35101</v>
      </c>
      <c r="T23715">
        <v>0.63888888888888884</v>
      </c>
      <c r="U23715" s="3" t="s">
        <v>446</v>
      </c>
      <c r="V23715" s="3" t="s">
        <v>35020</v>
      </c>
      <c r="W23715" s="3" t="s">
        <v>18793</v>
      </c>
      <c r="X23715" s="3" t="s">
        <v>22209</v>
      </c>
    </row>
    <row r="23716" spans="1:24" x14ac:dyDescent="0.2">
      <c r="A23716">
        <v>2020</v>
      </c>
      <c r="B23716" s="3" t="s">
        <v>18350</v>
      </c>
      <c r="C23716" s="3" t="s">
        <v>18351</v>
      </c>
      <c r="D23716" t="s">
        <v>230</v>
      </c>
      <c r="E23716">
        <v>466</v>
      </c>
      <c r="F23716" t="s">
        <v>22210</v>
      </c>
      <c r="G23716" t="s">
        <v>22211</v>
      </c>
      <c r="H23716" t="s">
        <v>607</v>
      </c>
      <c r="I23716" s="3" t="s">
        <v>22212</v>
      </c>
      <c r="J23716" t="s">
        <v>35094</v>
      </c>
      <c r="K23716" s="3" t="s">
        <v>35094</v>
      </c>
      <c r="L23716">
        <v>69425</v>
      </c>
      <c r="M23716" s="3" t="s">
        <v>19403</v>
      </c>
      <c r="N23716" s="3" t="s">
        <v>384</v>
      </c>
      <c r="O23716" s="3" t="s">
        <v>35095</v>
      </c>
      <c r="P23716" s="3" t="s">
        <v>384</v>
      </c>
      <c r="Q23716" s="3" t="s">
        <v>18380</v>
      </c>
      <c r="R23716" s="3" t="s">
        <v>18381</v>
      </c>
      <c r="S23716" s="3" t="s">
        <v>35173</v>
      </c>
      <c r="T23716">
        <v>0.84722222222222221</v>
      </c>
      <c r="U23716" s="3" t="s">
        <v>403</v>
      </c>
      <c r="V23716" s="3" t="s">
        <v>35020</v>
      </c>
      <c r="W23716" s="3" t="s">
        <v>18793</v>
      </c>
      <c r="X23716" s="3" t="s">
        <v>22213</v>
      </c>
    </row>
    <row r="23717" spans="1:24" x14ac:dyDescent="0.2">
      <c r="A23717">
        <v>2020</v>
      </c>
      <c r="B23717" s="3" t="s">
        <v>18350</v>
      </c>
      <c r="C23717" s="3" t="s">
        <v>18351</v>
      </c>
      <c r="D23717" t="s">
        <v>230</v>
      </c>
      <c r="E23717">
        <v>480</v>
      </c>
      <c r="F23717" t="s">
        <v>11605</v>
      </c>
      <c r="G23717" t="s">
        <v>11606</v>
      </c>
      <c r="H23717" t="s">
        <v>665</v>
      </c>
      <c r="I23717" s="3" t="s">
        <v>22214</v>
      </c>
      <c r="J23717" t="s">
        <v>35094</v>
      </c>
      <c r="K23717" s="3" t="s">
        <v>35094</v>
      </c>
      <c r="L23717">
        <v>66213</v>
      </c>
      <c r="M23717" s="3" t="s">
        <v>21582</v>
      </c>
      <c r="N23717" s="3" t="s">
        <v>384</v>
      </c>
      <c r="O23717" s="3" t="s">
        <v>35095</v>
      </c>
      <c r="P23717" s="3" t="s">
        <v>384</v>
      </c>
      <c r="Q23717" s="3" t="s">
        <v>18380</v>
      </c>
      <c r="R23717" s="3" t="s">
        <v>18376</v>
      </c>
      <c r="S23717" s="3" t="s">
        <v>18377</v>
      </c>
      <c r="U23717" s="3" t="s">
        <v>35094</v>
      </c>
      <c r="V23717" s="3" t="s">
        <v>35094</v>
      </c>
      <c r="W23717" s="3" t="s">
        <v>35094</v>
      </c>
      <c r="X23717" s="3" t="s">
        <v>22209</v>
      </c>
    </row>
    <row r="23718" spans="1:24" x14ac:dyDescent="0.2">
      <c r="A23718">
        <v>2020</v>
      </c>
      <c r="B23718" s="3" t="s">
        <v>18350</v>
      </c>
      <c r="C23718" s="3" t="s">
        <v>18351</v>
      </c>
      <c r="D23718" t="s">
        <v>230</v>
      </c>
      <c r="E23718">
        <v>513</v>
      </c>
      <c r="F23718" t="s">
        <v>2543</v>
      </c>
      <c r="G23718" t="s">
        <v>11616</v>
      </c>
      <c r="H23718" t="s">
        <v>607</v>
      </c>
      <c r="I23718" s="3" t="s">
        <v>22215</v>
      </c>
      <c r="J23718" t="s">
        <v>35094</v>
      </c>
      <c r="K23718" s="3" t="s">
        <v>35094</v>
      </c>
      <c r="L23718">
        <v>64525</v>
      </c>
      <c r="M23718" s="3" t="s">
        <v>384</v>
      </c>
      <c r="N23718" s="3" t="s">
        <v>384</v>
      </c>
      <c r="O23718" s="3" t="s">
        <v>35095</v>
      </c>
      <c r="P23718" s="3" t="s">
        <v>384</v>
      </c>
      <c r="Q23718" s="3" t="s">
        <v>18380</v>
      </c>
      <c r="R23718" s="3" t="s">
        <v>18381</v>
      </c>
      <c r="S23718" s="3" t="s">
        <v>35105</v>
      </c>
      <c r="T23718">
        <v>0.4513888888888889</v>
      </c>
      <c r="U23718" s="3" t="s">
        <v>403</v>
      </c>
      <c r="V23718" s="3" t="s">
        <v>35020</v>
      </c>
      <c r="W23718" s="3" t="s">
        <v>18793</v>
      </c>
      <c r="X23718" s="3" t="s">
        <v>22200</v>
      </c>
    </row>
    <row r="23719" spans="1:24" x14ac:dyDescent="0.2">
      <c r="A23719">
        <v>2020</v>
      </c>
      <c r="B23719" s="3" t="s">
        <v>18350</v>
      </c>
      <c r="C23719" s="3" t="s">
        <v>18351</v>
      </c>
      <c r="D23719" t="s">
        <v>230</v>
      </c>
      <c r="E23719">
        <v>513</v>
      </c>
      <c r="F23719" t="s">
        <v>2543</v>
      </c>
      <c r="G23719" t="s">
        <v>11616</v>
      </c>
      <c r="H23719" t="s">
        <v>607</v>
      </c>
      <c r="I23719" s="3" t="s">
        <v>22215</v>
      </c>
      <c r="J23719" t="s">
        <v>35094</v>
      </c>
      <c r="K23719" s="3" t="s">
        <v>35094</v>
      </c>
      <c r="L23719">
        <v>64525</v>
      </c>
      <c r="M23719" s="3" t="s">
        <v>384</v>
      </c>
      <c r="N23719" s="3" t="s">
        <v>384</v>
      </c>
      <c r="O23719" s="3" t="s">
        <v>35095</v>
      </c>
      <c r="P23719" s="3" t="s">
        <v>384</v>
      </c>
      <c r="Q23719" s="3" t="s">
        <v>18380</v>
      </c>
      <c r="R23719" s="3" t="s">
        <v>18376</v>
      </c>
      <c r="S23719" s="3" t="s">
        <v>18377</v>
      </c>
      <c r="U23719" s="3" t="s">
        <v>35094</v>
      </c>
      <c r="V23719" s="3" t="s">
        <v>35094</v>
      </c>
      <c r="W23719" s="3" t="s">
        <v>35094</v>
      </c>
      <c r="X23719" s="3" t="s">
        <v>22200</v>
      </c>
    </row>
    <row r="23720" spans="1:24" x14ac:dyDescent="0.2">
      <c r="A23720">
        <v>2020</v>
      </c>
      <c r="B23720" s="3" t="s">
        <v>18350</v>
      </c>
      <c r="C23720" s="3" t="s">
        <v>18351</v>
      </c>
      <c r="D23720" t="s">
        <v>230</v>
      </c>
      <c r="E23720">
        <v>587</v>
      </c>
      <c r="F23720" t="s">
        <v>747</v>
      </c>
      <c r="G23720" t="s">
        <v>11628</v>
      </c>
      <c r="H23720" t="s">
        <v>656</v>
      </c>
      <c r="I23720" s="3" t="s">
        <v>1332</v>
      </c>
      <c r="J23720" t="s">
        <v>35094</v>
      </c>
      <c r="K23720" s="3" t="s">
        <v>35094</v>
      </c>
      <c r="L23720">
        <v>44261</v>
      </c>
      <c r="M23720" s="3" t="s">
        <v>411</v>
      </c>
      <c r="N23720" s="3" t="s">
        <v>384</v>
      </c>
      <c r="O23720" s="3" t="s">
        <v>35095</v>
      </c>
      <c r="P23720" s="3" t="s">
        <v>384</v>
      </c>
      <c r="Q23720" s="3" t="s">
        <v>18380</v>
      </c>
      <c r="R23720" s="3" t="s">
        <v>18354</v>
      </c>
      <c r="S23720" s="3" t="s">
        <v>35105</v>
      </c>
      <c r="T23720">
        <v>0.4513888888888889</v>
      </c>
      <c r="U23720" s="3" t="s">
        <v>18371</v>
      </c>
      <c r="V23720" s="3" t="s">
        <v>35020</v>
      </c>
      <c r="W23720" s="3" t="s">
        <v>18793</v>
      </c>
      <c r="X23720" s="3" t="s">
        <v>19158</v>
      </c>
    </row>
    <row r="23721" spans="1:24" x14ac:dyDescent="0.2">
      <c r="A23721">
        <v>2020</v>
      </c>
      <c r="B23721" s="3" t="s">
        <v>18350</v>
      </c>
      <c r="C23721" s="3" t="s">
        <v>18351</v>
      </c>
      <c r="D23721" t="s">
        <v>230</v>
      </c>
      <c r="E23721">
        <v>590</v>
      </c>
      <c r="F23721" t="s">
        <v>2749</v>
      </c>
      <c r="G23721" t="s">
        <v>11631</v>
      </c>
      <c r="H23721" t="s">
        <v>909</v>
      </c>
      <c r="I23721" s="3" t="s">
        <v>11632</v>
      </c>
      <c r="J23721" t="s">
        <v>35094</v>
      </c>
      <c r="K23721" s="3" t="s">
        <v>35094</v>
      </c>
      <c r="L23721">
        <v>10489</v>
      </c>
      <c r="M23721" s="3" t="s">
        <v>35094</v>
      </c>
      <c r="N23721" s="3" t="s">
        <v>384</v>
      </c>
      <c r="O23721" s="3" t="s">
        <v>35095</v>
      </c>
      <c r="P23721" s="3" t="s">
        <v>384</v>
      </c>
      <c r="Q23721" s="3" t="s">
        <v>18408</v>
      </c>
      <c r="R23721" s="3" t="s">
        <v>18409</v>
      </c>
      <c r="S23721" s="3" t="s">
        <v>18377</v>
      </c>
      <c r="U23721" s="3" t="s">
        <v>35094</v>
      </c>
      <c r="V23721" s="3" t="s">
        <v>35094</v>
      </c>
      <c r="W23721" s="3" t="s">
        <v>35094</v>
      </c>
      <c r="X23721" s="3" t="s">
        <v>35094</v>
      </c>
    </row>
    <row r="23722" spans="1:24" x14ac:dyDescent="0.2">
      <c r="A23722">
        <v>2020</v>
      </c>
      <c r="B23722" s="3" t="s">
        <v>18350</v>
      </c>
      <c r="C23722" s="3" t="s">
        <v>18351</v>
      </c>
      <c r="D23722" t="s">
        <v>230</v>
      </c>
      <c r="E23722">
        <v>597</v>
      </c>
      <c r="F23722" t="s">
        <v>11638</v>
      </c>
      <c r="G23722" t="s">
        <v>11639</v>
      </c>
      <c r="H23722" t="s">
        <v>546</v>
      </c>
      <c r="I23722" s="3" t="s">
        <v>22216</v>
      </c>
      <c r="J23722" t="s">
        <v>35094</v>
      </c>
      <c r="K23722" s="3" t="s">
        <v>35094</v>
      </c>
      <c r="L23722">
        <v>64182</v>
      </c>
      <c r="M23722" s="3" t="s">
        <v>400</v>
      </c>
      <c r="N23722" s="3" t="s">
        <v>384</v>
      </c>
      <c r="O23722" s="3" t="s">
        <v>35095</v>
      </c>
      <c r="P23722" s="3" t="s">
        <v>384</v>
      </c>
      <c r="Q23722" s="3" t="s">
        <v>18353</v>
      </c>
      <c r="R23722" s="3" t="s">
        <v>18370</v>
      </c>
      <c r="S23722" s="3" t="s">
        <v>35100</v>
      </c>
      <c r="T23722">
        <v>0.51388888888888884</v>
      </c>
      <c r="U23722" s="3" t="s">
        <v>446</v>
      </c>
      <c r="V23722" s="3" t="s">
        <v>35020</v>
      </c>
      <c r="W23722" s="3" t="s">
        <v>18793</v>
      </c>
      <c r="X23722" s="3" t="s">
        <v>22191</v>
      </c>
    </row>
    <row r="23723" spans="1:24" x14ac:dyDescent="0.2">
      <c r="A23723">
        <v>2020</v>
      </c>
      <c r="B23723" s="3" t="s">
        <v>18350</v>
      </c>
      <c r="C23723" s="3" t="s">
        <v>18351</v>
      </c>
      <c r="D23723" t="s">
        <v>230</v>
      </c>
      <c r="E23723">
        <v>598</v>
      </c>
      <c r="F23723" t="s">
        <v>7170</v>
      </c>
      <c r="G23723" t="s">
        <v>11640</v>
      </c>
      <c r="H23723" t="s">
        <v>1118</v>
      </c>
      <c r="I23723" s="3" t="s">
        <v>11641</v>
      </c>
      <c r="J23723" t="s">
        <v>35094</v>
      </c>
      <c r="K23723" s="3" t="s">
        <v>35094</v>
      </c>
      <c r="L23723">
        <v>10490</v>
      </c>
      <c r="M23723" s="3" t="s">
        <v>35094</v>
      </c>
      <c r="N23723" s="3" t="s">
        <v>384</v>
      </c>
      <c r="O23723" s="3" t="s">
        <v>35095</v>
      </c>
      <c r="P23723" s="3" t="s">
        <v>384</v>
      </c>
      <c r="Q23723" s="3" t="s">
        <v>18408</v>
      </c>
      <c r="R23723" s="3" t="s">
        <v>18409</v>
      </c>
      <c r="S23723" s="3" t="s">
        <v>18377</v>
      </c>
      <c r="U23723" s="3" t="s">
        <v>35094</v>
      </c>
      <c r="V23723" s="3" t="s">
        <v>35094</v>
      </c>
      <c r="W23723" s="3" t="s">
        <v>35094</v>
      </c>
      <c r="X23723" s="3" t="s">
        <v>35094</v>
      </c>
    </row>
    <row r="23724" spans="1:24" x14ac:dyDescent="0.2">
      <c r="A23724">
        <v>2020</v>
      </c>
      <c r="B23724" s="3" t="s">
        <v>18350</v>
      </c>
      <c r="C23724" s="3" t="s">
        <v>18351</v>
      </c>
      <c r="D23724" t="s">
        <v>230</v>
      </c>
      <c r="E23724">
        <v>599</v>
      </c>
      <c r="F23724" t="s">
        <v>755</v>
      </c>
      <c r="G23724" t="s">
        <v>11642</v>
      </c>
      <c r="H23724" t="s">
        <v>757</v>
      </c>
      <c r="I23724" s="3" t="s">
        <v>11642</v>
      </c>
      <c r="J23724" t="s">
        <v>35094</v>
      </c>
      <c r="K23724" s="3" t="s">
        <v>35094</v>
      </c>
      <c r="L23724">
        <v>10491</v>
      </c>
      <c r="M23724" s="3" t="s">
        <v>35094</v>
      </c>
      <c r="N23724" s="3" t="s">
        <v>384</v>
      </c>
      <c r="O23724" s="3" t="s">
        <v>35095</v>
      </c>
      <c r="P23724" s="3" t="s">
        <v>384</v>
      </c>
      <c r="Q23724" s="3" t="s">
        <v>18408</v>
      </c>
      <c r="R23724" s="3" t="s">
        <v>18409</v>
      </c>
      <c r="S23724" s="3" t="s">
        <v>18377</v>
      </c>
      <c r="U23724" s="3" t="s">
        <v>35094</v>
      </c>
      <c r="V23724" s="3" t="s">
        <v>35094</v>
      </c>
      <c r="W23724" s="3" t="s">
        <v>35094</v>
      </c>
      <c r="X23724" s="3" t="s">
        <v>35094</v>
      </c>
    </row>
    <row r="23725" spans="1:24" x14ac:dyDescent="0.2">
      <c r="A23725">
        <v>2020</v>
      </c>
      <c r="B23725" s="3" t="s">
        <v>18350</v>
      </c>
      <c r="C23725" s="3" t="s">
        <v>18351</v>
      </c>
      <c r="D23725" t="s">
        <v>232</v>
      </c>
      <c r="E23725">
        <v>102</v>
      </c>
      <c r="F23725" t="s">
        <v>11649</v>
      </c>
      <c r="G23725" t="s">
        <v>11650</v>
      </c>
      <c r="H23725" t="s">
        <v>662</v>
      </c>
      <c r="I23725" s="3" t="s">
        <v>11651</v>
      </c>
      <c r="J23725" t="s">
        <v>35094</v>
      </c>
      <c r="K23725" s="3" t="s">
        <v>35094</v>
      </c>
      <c r="L23725">
        <v>65913</v>
      </c>
      <c r="M23725" s="3" t="s">
        <v>35094</v>
      </c>
      <c r="N23725" s="3" t="s">
        <v>384</v>
      </c>
      <c r="O23725" s="3" t="s">
        <v>384</v>
      </c>
      <c r="P23725" s="3" t="s">
        <v>384</v>
      </c>
      <c r="Q23725" s="3" t="s">
        <v>18408</v>
      </c>
      <c r="R23725" s="3" t="s">
        <v>18381</v>
      </c>
      <c r="S23725" s="3" t="s">
        <v>35102</v>
      </c>
      <c r="T23725">
        <v>0.70138888888888884</v>
      </c>
      <c r="U23725" s="3" t="s">
        <v>403</v>
      </c>
      <c r="V23725" s="3" t="s">
        <v>35197</v>
      </c>
      <c r="W23725" s="3" t="s">
        <v>18769</v>
      </c>
      <c r="X23725" s="3" t="s">
        <v>31037</v>
      </c>
    </row>
    <row r="23726" spans="1:24" x14ac:dyDescent="0.2">
      <c r="A23726">
        <v>2020</v>
      </c>
      <c r="B23726" s="3" t="s">
        <v>18350</v>
      </c>
      <c r="C23726" s="3" t="s">
        <v>18351</v>
      </c>
      <c r="D23726" t="s">
        <v>232</v>
      </c>
      <c r="E23726">
        <v>102</v>
      </c>
      <c r="F23726" t="s">
        <v>11649</v>
      </c>
      <c r="G23726" t="s">
        <v>11650</v>
      </c>
      <c r="H23726" t="s">
        <v>662</v>
      </c>
      <c r="I23726" s="3" t="s">
        <v>11651</v>
      </c>
      <c r="J23726" t="s">
        <v>35094</v>
      </c>
      <c r="K23726" s="3" t="s">
        <v>35094</v>
      </c>
      <c r="L23726">
        <v>65913</v>
      </c>
      <c r="M23726" s="3" t="s">
        <v>35094</v>
      </c>
      <c r="N23726" s="3" t="s">
        <v>384</v>
      </c>
      <c r="O23726" s="3" t="s">
        <v>384</v>
      </c>
      <c r="P23726" s="3" t="s">
        <v>384</v>
      </c>
      <c r="Q23726" s="3" t="s">
        <v>18408</v>
      </c>
      <c r="R23726" s="3" t="s">
        <v>18381</v>
      </c>
      <c r="S23726" s="3" t="s">
        <v>35102</v>
      </c>
      <c r="T23726">
        <v>0.70138888888888884</v>
      </c>
      <c r="U23726" s="3" t="s">
        <v>403</v>
      </c>
      <c r="V23726" s="3" t="s">
        <v>35197</v>
      </c>
      <c r="W23726" s="3" t="s">
        <v>18769</v>
      </c>
      <c r="X23726" s="3" t="s">
        <v>31039</v>
      </c>
    </row>
    <row r="23727" spans="1:24" x14ac:dyDescent="0.2">
      <c r="A23727">
        <v>2020</v>
      </c>
      <c r="B23727" s="3" t="s">
        <v>18350</v>
      </c>
      <c r="C23727" s="3" t="s">
        <v>18351</v>
      </c>
      <c r="D23727" t="s">
        <v>232</v>
      </c>
      <c r="E23727">
        <v>102</v>
      </c>
      <c r="F23727" t="s">
        <v>11649</v>
      </c>
      <c r="G23727" t="s">
        <v>11650</v>
      </c>
      <c r="H23727" t="s">
        <v>662</v>
      </c>
      <c r="I23727" s="3" t="s">
        <v>11651</v>
      </c>
      <c r="J23727" t="s">
        <v>35094</v>
      </c>
      <c r="K23727" s="3" t="s">
        <v>35094</v>
      </c>
      <c r="L23727">
        <v>65914</v>
      </c>
      <c r="M23727" s="3" t="s">
        <v>35094</v>
      </c>
      <c r="N23727" s="3" t="s">
        <v>384</v>
      </c>
      <c r="O23727" s="3" t="s">
        <v>384</v>
      </c>
      <c r="P23727" s="3" t="s">
        <v>384</v>
      </c>
      <c r="Q23727" s="3" t="s">
        <v>18408</v>
      </c>
      <c r="R23727" s="3" t="s">
        <v>18381</v>
      </c>
      <c r="S23727" s="3" t="s">
        <v>35103</v>
      </c>
      <c r="T23727">
        <v>0.68055555555555558</v>
      </c>
      <c r="U23727" s="3" t="s">
        <v>460</v>
      </c>
      <c r="V23727" s="3" t="s">
        <v>35311</v>
      </c>
      <c r="W23727" s="3" t="s">
        <v>18424</v>
      </c>
      <c r="X23727" s="3" t="s">
        <v>31037</v>
      </c>
    </row>
    <row r="23728" spans="1:24" x14ac:dyDescent="0.2">
      <c r="A23728">
        <v>2020</v>
      </c>
      <c r="B23728" s="3" t="s">
        <v>18350</v>
      </c>
      <c r="C23728" s="3" t="s">
        <v>18351</v>
      </c>
      <c r="D23728" t="s">
        <v>232</v>
      </c>
      <c r="E23728">
        <v>102</v>
      </c>
      <c r="F23728" t="s">
        <v>11649</v>
      </c>
      <c r="G23728" t="s">
        <v>11650</v>
      </c>
      <c r="H23728" t="s">
        <v>662</v>
      </c>
      <c r="I23728" s="3" t="s">
        <v>11651</v>
      </c>
      <c r="J23728" t="s">
        <v>35094</v>
      </c>
      <c r="K23728" s="3" t="s">
        <v>35094</v>
      </c>
      <c r="L23728">
        <v>65914</v>
      </c>
      <c r="M23728" s="3" t="s">
        <v>35094</v>
      </c>
      <c r="N23728" s="3" t="s">
        <v>384</v>
      </c>
      <c r="O23728" s="3" t="s">
        <v>384</v>
      </c>
      <c r="P23728" s="3" t="s">
        <v>384</v>
      </c>
      <c r="Q23728" s="3" t="s">
        <v>18408</v>
      </c>
      <c r="R23728" s="3" t="s">
        <v>18381</v>
      </c>
      <c r="S23728" s="3" t="s">
        <v>35103</v>
      </c>
      <c r="T23728">
        <v>0.68055555555555558</v>
      </c>
      <c r="U23728" s="3" t="s">
        <v>460</v>
      </c>
      <c r="V23728" s="3" t="s">
        <v>35311</v>
      </c>
      <c r="W23728" s="3" t="s">
        <v>18424</v>
      </c>
      <c r="X23728" s="3" t="s">
        <v>31039</v>
      </c>
    </row>
    <row r="23729" spans="1:24" x14ac:dyDescent="0.2">
      <c r="A23729">
        <v>2020</v>
      </c>
      <c r="B23729" s="3" t="s">
        <v>18350</v>
      </c>
      <c r="C23729" s="3" t="s">
        <v>18351</v>
      </c>
      <c r="D23729" t="s">
        <v>232</v>
      </c>
      <c r="E23729">
        <v>102</v>
      </c>
      <c r="F23729" t="s">
        <v>11649</v>
      </c>
      <c r="G23729" t="s">
        <v>11650</v>
      </c>
      <c r="H23729" t="s">
        <v>662</v>
      </c>
      <c r="I23729" s="3" t="s">
        <v>11651</v>
      </c>
      <c r="J23729" t="s">
        <v>35094</v>
      </c>
      <c r="K23729" s="3" t="s">
        <v>35094</v>
      </c>
      <c r="L23729">
        <v>68074</v>
      </c>
      <c r="M23729" s="3" t="s">
        <v>35094</v>
      </c>
      <c r="N23729" s="3" t="s">
        <v>384</v>
      </c>
      <c r="O23729" s="3" t="s">
        <v>384</v>
      </c>
      <c r="P23729" s="3" t="s">
        <v>384</v>
      </c>
      <c r="Q23729" s="3" t="s">
        <v>18408</v>
      </c>
      <c r="R23729" s="3" t="s">
        <v>18381</v>
      </c>
      <c r="S23729" s="3" t="s">
        <v>35102</v>
      </c>
      <c r="T23729">
        <v>0.70138888888888884</v>
      </c>
      <c r="U23729" s="3" t="s">
        <v>392</v>
      </c>
      <c r="V23729" s="3" t="s">
        <v>35197</v>
      </c>
      <c r="W23729" s="3" t="s">
        <v>18769</v>
      </c>
      <c r="X23729" s="3" t="s">
        <v>31037</v>
      </c>
    </row>
    <row r="23730" spans="1:24" x14ac:dyDescent="0.2">
      <c r="A23730">
        <v>2020</v>
      </c>
      <c r="B23730" s="3" t="s">
        <v>18350</v>
      </c>
      <c r="C23730" s="3" t="s">
        <v>18351</v>
      </c>
      <c r="D23730" t="s">
        <v>232</v>
      </c>
      <c r="E23730">
        <v>102</v>
      </c>
      <c r="F23730" t="s">
        <v>11649</v>
      </c>
      <c r="G23730" t="s">
        <v>11650</v>
      </c>
      <c r="H23730" t="s">
        <v>662</v>
      </c>
      <c r="I23730" s="3" t="s">
        <v>11651</v>
      </c>
      <c r="J23730" t="s">
        <v>35094</v>
      </c>
      <c r="K23730" s="3" t="s">
        <v>35094</v>
      </c>
      <c r="L23730">
        <v>68074</v>
      </c>
      <c r="M23730" s="3" t="s">
        <v>35094</v>
      </c>
      <c r="N23730" s="3" t="s">
        <v>384</v>
      </c>
      <c r="O23730" s="3" t="s">
        <v>384</v>
      </c>
      <c r="P23730" s="3" t="s">
        <v>384</v>
      </c>
      <c r="Q23730" s="3" t="s">
        <v>18408</v>
      </c>
      <c r="R23730" s="3" t="s">
        <v>18381</v>
      </c>
      <c r="S23730" s="3" t="s">
        <v>35102</v>
      </c>
      <c r="T23730">
        <v>0.70138888888888884</v>
      </c>
      <c r="U23730" s="3" t="s">
        <v>392</v>
      </c>
      <c r="V23730" s="3" t="s">
        <v>35197</v>
      </c>
      <c r="W23730" s="3" t="s">
        <v>18769</v>
      </c>
      <c r="X23730" s="3" t="s">
        <v>31039</v>
      </c>
    </row>
    <row r="23731" spans="1:24" x14ac:dyDescent="0.2">
      <c r="A23731">
        <v>2020</v>
      </c>
      <c r="B23731" s="3" t="s">
        <v>18350</v>
      </c>
      <c r="C23731" s="3" t="s">
        <v>18351</v>
      </c>
      <c r="D23731" t="s">
        <v>232</v>
      </c>
      <c r="E23731">
        <v>199</v>
      </c>
      <c r="F23731" t="s">
        <v>553</v>
      </c>
      <c r="G23731" t="s">
        <v>11656</v>
      </c>
      <c r="H23731" t="s">
        <v>22218</v>
      </c>
      <c r="I23731" s="3" t="s">
        <v>11657</v>
      </c>
      <c r="J23731" t="s">
        <v>35094</v>
      </c>
      <c r="K23731" s="3" t="s">
        <v>35094</v>
      </c>
      <c r="L23731">
        <v>64767</v>
      </c>
      <c r="M23731" s="3" t="s">
        <v>35094</v>
      </c>
      <c r="N23731" s="3" t="s">
        <v>384</v>
      </c>
      <c r="O23731" s="3" t="s">
        <v>429</v>
      </c>
      <c r="P23731" s="3" t="s">
        <v>384</v>
      </c>
      <c r="Q23731" s="3" t="s">
        <v>18408</v>
      </c>
      <c r="R23731" s="3" t="s">
        <v>18370</v>
      </c>
      <c r="S23731" s="3" t="s">
        <v>35106</v>
      </c>
      <c r="T23731">
        <v>0.77083333333333337</v>
      </c>
      <c r="U23731" s="3" t="s">
        <v>409</v>
      </c>
      <c r="V23731" s="3" t="s">
        <v>35306</v>
      </c>
      <c r="W23731" s="3" t="s">
        <v>18424</v>
      </c>
      <c r="X23731" s="3" t="s">
        <v>22219</v>
      </c>
    </row>
    <row r="23732" spans="1:24" x14ac:dyDescent="0.2">
      <c r="A23732">
        <v>2020</v>
      </c>
      <c r="B23732" s="3" t="s">
        <v>18350</v>
      </c>
      <c r="C23732" s="3" t="s">
        <v>18351</v>
      </c>
      <c r="D23732" t="s">
        <v>232</v>
      </c>
      <c r="E23732">
        <v>199</v>
      </c>
      <c r="F23732" t="s">
        <v>553</v>
      </c>
      <c r="G23732" t="s">
        <v>11656</v>
      </c>
      <c r="H23732" t="s">
        <v>22218</v>
      </c>
      <c r="I23732" s="3" t="s">
        <v>11657</v>
      </c>
      <c r="J23732" t="s">
        <v>35094</v>
      </c>
      <c r="K23732" s="3" t="s">
        <v>35094</v>
      </c>
      <c r="L23732">
        <v>64768</v>
      </c>
      <c r="M23732" s="3" t="s">
        <v>35094</v>
      </c>
      <c r="N23732" s="3" t="s">
        <v>384</v>
      </c>
      <c r="O23732" s="3" t="s">
        <v>429</v>
      </c>
      <c r="P23732" s="3" t="s">
        <v>384</v>
      </c>
      <c r="Q23732" s="3" t="s">
        <v>18408</v>
      </c>
      <c r="R23732" s="3" t="s">
        <v>18370</v>
      </c>
      <c r="S23732" s="3" t="s">
        <v>35106</v>
      </c>
      <c r="T23732">
        <v>0.77083333333333337</v>
      </c>
      <c r="U23732" s="3" t="s">
        <v>403</v>
      </c>
      <c r="V23732" s="3" t="s">
        <v>35308</v>
      </c>
      <c r="W23732" s="3" t="s">
        <v>18424</v>
      </c>
      <c r="X23732" s="3" t="s">
        <v>22219</v>
      </c>
    </row>
    <row r="23733" spans="1:24" x14ac:dyDescent="0.2">
      <c r="A23733">
        <v>2020</v>
      </c>
      <c r="B23733" s="3" t="s">
        <v>18350</v>
      </c>
      <c r="C23733" s="3" t="s">
        <v>18351</v>
      </c>
      <c r="D23733" t="s">
        <v>232</v>
      </c>
      <c r="E23733">
        <v>199</v>
      </c>
      <c r="F23733" t="s">
        <v>553</v>
      </c>
      <c r="G23733" t="s">
        <v>11656</v>
      </c>
      <c r="H23733" t="s">
        <v>22218</v>
      </c>
      <c r="I23733" s="3" t="s">
        <v>11657</v>
      </c>
      <c r="J23733" t="s">
        <v>35094</v>
      </c>
      <c r="K23733" s="3" t="s">
        <v>35094</v>
      </c>
      <c r="L23733">
        <v>64770</v>
      </c>
      <c r="M23733" s="3" t="s">
        <v>35094</v>
      </c>
      <c r="N23733" s="3" t="s">
        <v>384</v>
      </c>
      <c r="O23733" s="3" t="s">
        <v>429</v>
      </c>
      <c r="P23733" s="3" t="s">
        <v>384</v>
      </c>
      <c r="Q23733" s="3" t="s">
        <v>18408</v>
      </c>
      <c r="R23733" s="3" t="s">
        <v>18370</v>
      </c>
      <c r="S23733" s="3" t="s">
        <v>35106</v>
      </c>
      <c r="T23733">
        <v>0.77083333333333337</v>
      </c>
      <c r="U23733" s="3" t="s">
        <v>392</v>
      </c>
      <c r="V23733" s="3" t="s">
        <v>35308</v>
      </c>
      <c r="W23733" s="3" t="s">
        <v>18424</v>
      </c>
      <c r="X23733" s="3" t="s">
        <v>22219</v>
      </c>
    </row>
    <row r="23734" spans="1:24" x14ac:dyDescent="0.2">
      <c r="A23734">
        <v>2020</v>
      </c>
      <c r="B23734" s="3" t="s">
        <v>18350</v>
      </c>
      <c r="C23734" s="3" t="s">
        <v>18351</v>
      </c>
      <c r="D23734" t="s">
        <v>232</v>
      </c>
      <c r="E23734">
        <v>199</v>
      </c>
      <c r="F23734" t="s">
        <v>553</v>
      </c>
      <c r="G23734" t="s">
        <v>11656</v>
      </c>
      <c r="H23734" t="s">
        <v>22218</v>
      </c>
      <c r="I23734" s="3" t="s">
        <v>11657</v>
      </c>
      <c r="J23734" t="s">
        <v>35094</v>
      </c>
      <c r="K23734" s="3" t="s">
        <v>35094</v>
      </c>
      <c r="L23734">
        <v>64771</v>
      </c>
      <c r="M23734" s="3" t="s">
        <v>35094</v>
      </c>
      <c r="N23734" s="3" t="s">
        <v>384</v>
      </c>
      <c r="O23734" s="3" t="s">
        <v>429</v>
      </c>
      <c r="P23734" s="3" t="s">
        <v>384</v>
      </c>
      <c r="Q23734" s="3" t="s">
        <v>18408</v>
      </c>
      <c r="R23734" s="3" t="s">
        <v>18370</v>
      </c>
      <c r="S23734" s="3" t="s">
        <v>35102</v>
      </c>
      <c r="T23734">
        <v>0.70138888888888884</v>
      </c>
      <c r="U23734" s="3" t="s">
        <v>409</v>
      </c>
      <c r="V23734" s="3" t="s">
        <v>35308</v>
      </c>
      <c r="W23734" s="3" t="s">
        <v>18424</v>
      </c>
      <c r="X23734" s="3" t="s">
        <v>22219</v>
      </c>
    </row>
    <row r="23735" spans="1:24" x14ac:dyDescent="0.2">
      <c r="A23735">
        <v>2020</v>
      </c>
      <c r="B23735" s="3" t="s">
        <v>18350</v>
      </c>
      <c r="C23735" s="3" t="s">
        <v>18351</v>
      </c>
      <c r="D23735" t="s">
        <v>232</v>
      </c>
      <c r="E23735">
        <v>199</v>
      </c>
      <c r="F23735" t="s">
        <v>553</v>
      </c>
      <c r="G23735" t="s">
        <v>11656</v>
      </c>
      <c r="H23735" t="s">
        <v>22218</v>
      </c>
      <c r="I23735" s="3" t="s">
        <v>11657</v>
      </c>
      <c r="J23735" t="s">
        <v>35094</v>
      </c>
      <c r="K23735" s="3" t="s">
        <v>35094</v>
      </c>
      <c r="L23735">
        <v>64772</v>
      </c>
      <c r="M23735" s="3" t="s">
        <v>35094</v>
      </c>
      <c r="N23735" s="3" t="s">
        <v>384</v>
      </c>
      <c r="O23735" s="3" t="s">
        <v>429</v>
      </c>
      <c r="P23735" s="3" t="s">
        <v>384</v>
      </c>
      <c r="Q23735" s="3" t="s">
        <v>18408</v>
      </c>
      <c r="R23735" s="3" t="s">
        <v>18370</v>
      </c>
      <c r="S23735" s="3" t="s">
        <v>35102</v>
      </c>
      <c r="T23735">
        <v>0.70138888888888884</v>
      </c>
      <c r="U23735" s="3" t="s">
        <v>403</v>
      </c>
      <c r="V23735" s="3" t="s">
        <v>35308</v>
      </c>
      <c r="W23735" s="3" t="s">
        <v>18424</v>
      </c>
      <c r="X23735" s="3" t="s">
        <v>22219</v>
      </c>
    </row>
    <row r="23736" spans="1:24" x14ac:dyDescent="0.2">
      <c r="A23736">
        <v>2020</v>
      </c>
      <c r="B23736" s="3" t="s">
        <v>18350</v>
      </c>
      <c r="C23736" s="3" t="s">
        <v>18351</v>
      </c>
      <c r="D23736" t="s">
        <v>232</v>
      </c>
      <c r="E23736">
        <v>199</v>
      </c>
      <c r="F23736" t="s">
        <v>553</v>
      </c>
      <c r="G23736" t="s">
        <v>11656</v>
      </c>
      <c r="H23736" t="s">
        <v>22218</v>
      </c>
      <c r="I23736" s="3" t="s">
        <v>11657</v>
      </c>
      <c r="J23736" t="s">
        <v>35094</v>
      </c>
      <c r="K23736" s="3" t="s">
        <v>35094</v>
      </c>
      <c r="L23736">
        <v>64773</v>
      </c>
      <c r="M23736" s="3" t="s">
        <v>35094</v>
      </c>
      <c r="N23736" s="3" t="s">
        <v>384</v>
      </c>
      <c r="O23736" s="3" t="s">
        <v>429</v>
      </c>
      <c r="P23736" s="3" t="s">
        <v>384</v>
      </c>
      <c r="Q23736" s="3" t="s">
        <v>18408</v>
      </c>
      <c r="R23736" s="3" t="s">
        <v>18370</v>
      </c>
      <c r="S23736" s="3" t="s">
        <v>35102</v>
      </c>
      <c r="T23736">
        <v>0.70138888888888884</v>
      </c>
      <c r="U23736" s="3" t="s">
        <v>460</v>
      </c>
      <c r="V23736" s="3" t="s">
        <v>35308</v>
      </c>
      <c r="W23736" s="3" t="s">
        <v>18424</v>
      </c>
      <c r="X23736" s="3" t="s">
        <v>22219</v>
      </c>
    </row>
    <row r="23737" spans="1:24" x14ac:dyDescent="0.2">
      <c r="A23737">
        <v>2020</v>
      </c>
      <c r="B23737" s="3" t="s">
        <v>18350</v>
      </c>
      <c r="C23737" s="3" t="s">
        <v>18351</v>
      </c>
      <c r="D23737" t="s">
        <v>232</v>
      </c>
      <c r="E23737">
        <v>199</v>
      </c>
      <c r="F23737" t="s">
        <v>553</v>
      </c>
      <c r="G23737" t="s">
        <v>11656</v>
      </c>
      <c r="H23737" t="s">
        <v>22218</v>
      </c>
      <c r="I23737" s="3" t="s">
        <v>11657</v>
      </c>
      <c r="J23737" t="s">
        <v>35094</v>
      </c>
      <c r="K23737" s="3" t="s">
        <v>35094</v>
      </c>
      <c r="L23737">
        <v>64775</v>
      </c>
      <c r="M23737" s="3" t="s">
        <v>35094</v>
      </c>
      <c r="N23737" s="3" t="s">
        <v>384</v>
      </c>
      <c r="O23737" s="3" t="s">
        <v>429</v>
      </c>
      <c r="P23737" s="3" t="s">
        <v>384</v>
      </c>
      <c r="Q23737" s="3" t="s">
        <v>18408</v>
      </c>
      <c r="R23737" s="3" t="s">
        <v>18370</v>
      </c>
      <c r="S23737" s="3" t="s">
        <v>35096</v>
      </c>
      <c r="T23737">
        <v>0.43055555555555558</v>
      </c>
      <c r="U23737" s="3" t="s">
        <v>433</v>
      </c>
      <c r="V23737" s="3" t="s">
        <v>35017</v>
      </c>
      <c r="W23737" s="3" t="s">
        <v>18576</v>
      </c>
      <c r="X23737" s="3" t="s">
        <v>22219</v>
      </c>
    </row>
    <row r="23738" spans="1:24" x14ac:dyDescent="0.2">
      <c r="A23738">
        <v>2020</v>
      </c>
      <c r="B23738" s="3" t="s">
        <v>18350</v>
      </c>
      <c r="C23738" s="3" t="s">
        <v>18351</v>
      </c>
      <c r="D23738" t="s">
        <v>232</v>
      </c>
      <c r="E23738">
        <v>199</v>
      </c>
      <c r="F23738" t="s">
        <v>553</v>
      </c>
      <c r="G23738" t="s">
        <v>11656</v>
      </c>
      <c r="H23738" t="s">
        <v>22218</v>
      </c>
      <c r="I23738" s="3" t="s">
        <v>11657</v>
      </c>
      <c r="J23738" t="s">
        <v>35094</v>
      </c>
      <c r="K23738" s="3" t="s">
        <v>35094</v>
      </c>
      <c r="L23738">
        <v>51192</v>
      </c>
      <c r="M23738" s="3" t="s">
        <v>21465</v>
      </c>
      <c r="N23738" s="3" t="s">
        <v>384</v>
      </c>
      <c r="O23738" s="3" t="s">
        <v>384</v>
      </c>
      <c r="P23738" s="3" t="s">
        <v>384</v>
      </c>
      <c r="Q23738" s="3" t="s">
        <v>18408</v>
      </c>
      <c r="R23738" s="3" t="s">
        <v>18381</v>
      </c>
      <c r="S23738" s="3" t="s">
        <v>35103</v>
      </c>
      <c r="T23738">
        <v>0.70138888888888884</v>
      </c>
      <c r="U23738" s="3" t="s">
        <v>433</v>
      </c>
      <c r="V23738" s="3" t="s">
        <v>35305</v>
      </c>
      <c r="W23738" s="3" t="s">
        <v>18424</v>
      </c>
      <c r="X23738" s="3" t="s">
        <v>22220</v>
      </c>
    </row>
    <row r="23739" spans="1:24" x14ac:dyDescent="0.2">
      <c r="A23739">
        <v>2020</v>
      </c>
      <c r="B23739" s="3" t="s">
        <v>18350</v>
      </c>
      <c r="C23739" s="3" t="s">
        <v>18351</v>
      </c>
      <c r="D23739" t="s">
        <v>232</v>
      </c>
      <c r="E23739">
        <v>199</v>
      </c>
      <c r="F23739" t="s">
        <v>553</v>
      </c>
      <c r="G23739" t="s">
        <v>11656</v>
      </c>
      <c r="H23739" t="s">
        <v>22218</v>
      </c>
      <c r="I23739" s="3" t="s">
        <v>11657</v>
      </c>
      <c r="J23739" t="s">
        <v>35094</v>
      </c>
      <c r="K23739" s="3" t="s">
        <v>35094</v>
      </c>
      <c r="L23739">
        <v>49135</v>
      </c>
      <c r="M23739" s="3" t="s">
        <v>22221</v>
      </c>
      <c r="N23739" s="3" t="s">
        <v>384</v>
      </c>
      <c r="O23739" s="3" t="s">
        <v>429</v>
      </c>
      <c r="P23739" s="3" t="s">
        <v>384</v>
      </c>
      <c r="Q23739" s="3" t="s">
        <v>18408</v>
      </c>
      <c r="R23739" s="3" t="s">
        <v>18381</v>
      </c>
      <c r="S23739" s="3" t="s">
        <v>35101</v>
      </c>
      <c r="T23739">
        <v>0.63888888888888884</v>
      </c>
      <c r="U23739" s="3" t="s">
        <v>403</v>
      </c>
      <c r="V23739" s="3" t="s">
        <v>35094</v>
      </c>
      <c r="W23739" s="3" t="s">
        <v>35094</v>
      </c>
      <c r="X23739" s="3" t="s">
        <v>22222</v>
      </c>
    </row>
    <row r="23740" spans="1:24" x14ac:dyDescent="0.2">
      <c r="A23740">
        <v>2020</v>
      </c>
      <c r="B23740" s="3" t="s">
        <v>18350</v>
      </c>
      <c r="C23740" s="3" t="s">
        <v>18351</v>
      </c>
      <c r="D23740" t="s">
        <v>232</v>
      </c>
      <c r="E23740">
        <v>199</v>
      </c>
      <c r="F23740" t="s">
        <v>553</v>
      </c>
      <c r="G23740" t="s">
        <v>11656</v>
      </c>
      <c r="H23740" t="s">
        <v>22218</v>
      </c>
      <c r="I23740" s="3" t="s">
        <v>11657</v>
      </c>
      <c r="J23740" t="s">
        <v>35094</v>
      </c>
      <c r="K23740" s="3" t="s">
        <v>35094</v>
      </c>
      <c r="L23740">
        <v>68419</v>
      </c>
      <c r="M23740" s="3" t="s">
        <v>22223</v>
      </c>
      <c r="N23740" s="3" t="s">
        <v>384</v>
      </c>
      <c r="O23740" s="3" t="s">
        <v>384</v>
      </c>
      <c r="P23740" s="3" t="s">
        <v>384</v>
      </c>
      <c r="Q23740" s="3" t="s">
        <v>18408</v>
      </c>
      <c r="R23740" s="3" t="s">
        <v>18381</v>
      </c>
      <c r="S23740" s="3" t="s">
        <v>35101</v>
      </c>
      <c r="T23740">
        <v>0.63888888888888884</v>
      </c>
      <c r="U23740" s="3" t="s">
        <v>403</v>
      </c>
      <c r="V23740" s="3" t="s">
        <v>35094</v>
      </c>
      <c r="W23740" s="3" t="s">
        <v>35094</v>
      </c>
      <c r="X23740" s="3" t="s">
        <v>22222</v>
      </c>
    </row>
    <row r="23741" spans="1:24" x14ac:dyDescent="0.2">
      <c r="A23741">
        <v>2020</v>
      </c>
      <c r="B23741" s="3" t="s">
        <v>18350</v>
      </c>
      <c r="C23741" s="3" t="s">
        <v>18351</v>
      </c>
      <c r="D23741" t="s">
        <v>232</v>
      </c>
      <c r="E23741">
        <v>199</v>
      </c>
      <c r="F23741" t="s">
        <v>553</v>
      </c>
      <c r="G23741" t="s">
        <v>11656</v>
      </c>
      <c r="H23741" t="s">
        <v>22218</v>
      </c>
      <c r="I23741" s="3" t="s">
        <v>11657</v>
      </c>
      <c r="J23741" t="s">
        <v>35094</v>
      </c>
      <c r="K23741" s="3" t="s">
        <v>35094</v>
      </c>
      <c r="L23741">
        <v>35362</v>
      </c>
      <c r="M23741" s="3" t="s">
        <v>22224</v>
      </c>
      <c r="N23741" s="3" t="s">
        <v>384</v>
      </c>
      <c r="O23741" s="3" t="s">
        <v>35095</v>
      </c>
      <c r="P23741" s="3" t="s">
        <v>384</v>
      </c>
      <c r="Q23741" s="3" t="s">
        <v>18408</v>
      </c>
      <c r="R23741" s="3" t="s">
        <v>18381</v>
      </c>
      <c r="S23741" s="3" t="s">
        <v>35096</v>
      </c>
      <c r="T23741">
        <v>0.40972222222222221</v>
      </c>
      <c r="U23741" s="3" t="s">
        <v>433</v>
      </c>
      <c r="V23741" s="3" t="s">
        <v>18529</v>
      </c>
      <c r="W23741" s="3" t="s">
        <v>18424</v>
      </c>
      <c r="X23741" s="3" t="s">
        <v>22220</v>
      </c>
    </row>
    <row r="23742" spans="1:24" x14ac:dyDescent="0.2">
      <c r="A23742">
        <v>2020</v>
      </c>
      <c r="B23742" s="3" t="s">
        <v>18350</v>
      </c>
      <c r="C23742" s="3" t="s">
        <v>18351</v>
      </c>
      <c r="D23742" t="s">
        <v>232</v>
      </c>
      <c r="E23742">
        <v>199</v>
      </c>
      <c r="F23742" t="s">
        <v>553</v>
      </c>
      <c r="G23742" t="s">
        <v>11656</v>
      </c>
      <c r="H23742" t="s">
        <v>22218</v>
      </c>
      <c r="I23742" s="3" t="s">
        <v>11657</v>
      </c>
      <c r="J23742" t="s">
        <v>35094</v>
      </c>
      <c r="K23742" s="3" t="s">
        <v>35094</v>
      </c>
      <c r="L23742">
        <v>41167</v>
      </c>
      <c r="M23742" s="3" t="s">
        <v>22225</v>
      </c>
      <c r="N23742" s="3" t="s">
        <v>384</v>
      </c>
      <c r="O23742" s="3" t="s">
        <v>429</v>
      </c>
      <c r="P23742" s="3" t="s">
        <v>384</v>
      </c>
      <c r="Q23742" s="3" t="s">
        <v>18408</v>
      </c>
      <c r="R23742" s="3" t="s">
        <v>18376</v>
      </c>
      <c r="S23742" s="3" t="s">
        <v>18377</v>
      </c>
      <c r="U23742" s="3" t="s">
        <v>35094</v>
      </c>
      <c r="V23742" s="3" t="s">
        <v>35094</v>
      </c>
      <c r="W23742" s="3" t="s">
        <v>35094</v>
      </c>
      <c r="X23742" s="3" t="s">
        <v>22222</v>
      </c>
    </row>
    <row r="23743" spans="1:24" x14ac:dyDescent="0.2">
      <c r="A23743">
        <v>2020</v>
      </c>
      <c r="B23743" s="3" t="s">
        <v>18350</v>
      </c>
      <c r="C23743" s="3" t="s">
        <v>18351</v>
      </c>
      <c r="D23743" t="s">
        <v>232</v>
      </c>
      <c r="E23743">
        <v>199</v>
      </c>
      <c r="F23743" t="s">
        <v>553</v>
      </c>
      <c r="G23743" t="s">
        <v>11656</v>
      </c>
      <c r="H23743" t="s">
        <v>22218</v>
      </c>
      <c r="I23743" s="3" t="s">
        <v>11657</v>
      </c>
      <c r="J23743" t="s">
        <v>35094</v>
      </c>
      <c r="K23743" s="3" t="s">
        <v>35094</v>
      </c>
      <c r="L23743">
        <v>35363</v>
      </c>
      <c r="M23743" s="3" t="s">
        <v>22226</v>
      </c>
      <c r="N23743" s="3" t="s">
        <v>395</v>
      </c>
      <c r="O23743" s="3" t="s">
        <v>384</v>
      </c>
      <c r="P23743" s="3" t="s">
        <v>395</v>
      </c>
      <c r="Q23743" s="3" t="s">
        <v>18375</v>
      </c>
      <c r="R23743" s="3" t="s">
        <v>18381</v>
      </c>
      <c r="S23743" s="3" t="s">
        <v>18377</v>
      </c>
      <c r="U23743" s="3" t="s">
        <v>35094</v>
      </c>
      <c r="V23743" s="3" t="s">
        <v>35094</v>
      </c>
      <c r="W23743" s="3" t="s">
        <v>35094</v>
      </c>
      <c r="X23743" s="3" t="s">
        <v>19952</v>
      </c>
    </row>
    <row r="23744" spans="1:24" x14ac:dyDescent="0.2">
      <c r="A23744">
        <v>2020</v>
      </c>
      <c r="B23744" s="3" t="s">
        <v>18350</v>
      </c>
      <c r="C23744" s="3" t="s">
        <v>18351</v>
      </c>
      <c r="D23744" t="s">
        <v>232</v>
      </c>
      <c r="E23744">
        <v>199</v>
      </c>
      <c r="F23744" t="s">
        <v>553</v>
      </c>
      <c r="G23744" t="s">
        <v>11656</v>
      </c>
      <c r="H23744" t="s">
        <v>22218</v>
      </c>
      <c r="I23744" s="3" t="s">
        <v>11657</v>
      </c>
      <c r="J23744" t="s">
        <v>35094</v>
      </c>
      <c r="K23744" s="3" t="s">
        <v>35094</v>
      </c>
      <c r="L23744">
        <v>35363</v>
      </c>
      <c r="M23744" s="3" t="s">
        <v>22226</v>
      </c>
      <c r="N23744" s="3" t="s">
        <v>395</v>
      </c>
      <c r="O23744" s="3" t="s">
        <v>384</v>
      </c>
      <c r="P23744" s="3" t="s">
        <v>395</v>
      </c>
      <c r="Q23744" s="3" t="s">
        <v>18375</v>
      </c>
      <c r="R23744" s="3" t="s">
        <v>18381</v>
      </c>
      <c r="S23744" s="3" t="s">
        <v>18377</v>
      </c>
      <c r="U23744" s="3" t="s">
        <v>35094</v>
      </c>
      <c r="V23744" s="3" t="s">
        <v>35094</v>
      </c>
      <c r="W23744" s="3" t="s">
        <v>35094</v>
      </c>
      <c r="X23744" s="3" t="s">
        <v>31037</v>
      </c>
    </row>
    <row r="23745" spans="1:24" x14ac:dyDescent="0.2">
      <c r="A23745">
        <v>2020</v>
      </c>
      <c r="B23745" s="3" t="s">
        <v>18350</v>
      </c>
      <c r="C23745" s="3" t="s">
        <v>18351</v>
      </c>
      <c r="D23745" t="s">
        <v>232</v>
      </c>
      <c r="E23745">
        <v>199</v>
      </c>
      <c r="F23745" t="s">
        <v>553</v>
      </c>
      <c r="G23745" t="s">
        <v>11656</v>
      </c>
      <c r="H23745" t="s">
        <v>22218</v>
      </c>
      <c r="I23745" s="3" t="s">
        <v>11657</v>
      </c>
      <c r="J23745" t="s">
        <v>35094</v>
      </c>
      <c r="K23745" s="3" t="s">
        <v>35094</v>
      </c>
      <c r="L23745">
        <v>64793</v>
      </c>
      <c r="M23745" s="3" t="s">
        <v>19619</v>
      </c>
      <c r="N23745" s="3" t="s">
        <v>384</v>
      </c>
      <c r="O23745" s="3" t="s">
        <v>429</v>
      </c>
      <c r="P23745" s="3" t="s">
        <v>384</v>
      </c>
      <c r="Q23745" s="3" t="s">
        <v>18408</v>
      </c>
      <c r="R23745" s="3" t="s">
        <v>18381</v>
      </c>
      <c r="S23745" s="3" t="s">
        <v>18377</v>
      </c>
      <c r="U23745" s="3" t="s">
        <v>35094</v>
      </c>
      <c r="V23745" s="3" t="s">
        <v>35094</v>
      </c>
      <c r="W23745" s="3" t="s">
        <v>35094</v>
      </c>
      <c r="X23745" s="3" t="s">
        <v>34242</v>
      </c>
    </row>
    <row r="23746" spans="1:24" x14ac:dyDescent="0.2">
      <c r="A23746">
        <v>2020</v>
      </c>
      <c r="B23746" s="3" t="s">
        <v>18350</v>
      </c>
      <c r="C23746" s="3" t="s">
        <v>18351</v>
      </c>
      <c r="D23746" t="s">
        <v>232</v>
      </c>
      <c r="E23746">
        <v>199</v>
      </c>
      <c r="F23746" t="s">
        <v>553</v>
      </c>
      <c r="G23746" t="s">
        <v>11656</v>
      </c>
      <c r="H23746" t="s">
        <v>22218</v>
      </c>
      <c r="I23746" s="3" t="s">
        <v>11657</v>
      </c>
      <c r="J23746" t="s">
        <v>35094</v>
      </c>
      <c r="K23746" s="3" t="s">
        <v>35094</v>
      </c>
      <c r="L23746">
        <v>64793</v>
      </c>
      <c r="M23746" s="3" t="s">
        <v>19619</v>
      </c>
      <c r="N23746" s="3" t="s">
        <v>384</v>
      </c>
      <c r="O23746" s="3" t="s">
        <v>429</v>
      </c>
      <c r="P23746" s="3" t="s">
        <v>384</v>
      </c>
      <c r="Q23746" s="3" t="s">
        <v>18408</v>
      </c>
      <c r="R23746" s="3" t="s">
        <v>18381</v>
      </c>
      <c r="S23746" s="3" t="s">
        <v>18377</v>
      </c>
      <c r="U23746" s="3" t="s">
        <v>35094</v>
      </c>
      <c r="V23746" s="3" t="s">
        <v>35094</v>
      </c>
      <c r="W23746" s="3" t="s">
        <v>35094</v>
      </c>
      <c r="X23746" s="3" t="s">
        <v>22042</v>
      </c>
    </row>
    <row r="23747" spans="1:24" x14ac:dyDescent="0.2">
      <c r="A23747">
        <v>2020</v>
      </c>
      <c r="B23747" s="3" t="s">
        <v>18350</v>
      </c>
      <c r="C23747" s="3" t="s">
        <v>18351</v>
      </c>
      <c r="D23747" t="s">
        <v>232</v>
      </c>
      <c r="E23747">
        <v>291</v>
      </c>
      <c r="F23747" t="s">
        <v>11663</v>
      </c>
      <c r="G23747" t="s">
        <v>11664</v>
      </c>
      <c r="H23747" t="s">
        <v>749</v>
      </c>
      <c r="I23747" s="3" t="s">
        <v>1873</v>
      </c>
      <c r="J23747" t="s">
        <v>35094</v>
      </c>
      <c r="K23747" s="3" t="s">
        <v>35094</v>
      </c>
      <c r="L23747">
        <v>66426</v>
      </c>
      <c r="M23747" s="3" t="s">
        <v>22229</v>
      </c>
      <c r="N23747" s="3" t="s">
        <v>384</v>
      </c>
      <c r="O23747" s="3" t="s">
        <v>429</v>
      </c>
      <c r="P23747" s="3" t="s">
        <v>384</v>
      </c>
      <c r="Q23747" s="3" t="s">
        <v>18408</v>
      </c>
      <c r="R23747" s="3" t="s">
        <v>18376</v>
      </c>
      <c r="S23747" s="3" t="s">
        <v>18377</v>
      </c>
      <c r="U23747" s="3" t="s">
        <v>35094</v>
      </c>
      <c r="V23747" s="3" t="s">
        <v>35094</v>
      </c>
      <c r="W23747" s="3" t="s">
        <v>35094</v>
      </c>
      <c r="X23747" s="3" t="s">
        <v>26483</v>
      </c>
    </row>
    <row r="23748" spans="1:24" x14ac:dyDescent="0.2">
      <c r="A23748">
        <v>2020</v>
      </c>
      <c r="B23748" s="3" t="s">
        <v>18350</v>
      </c>
      <c r="C23748" s="3" t="s">
        <v>18351</v>
      </c>
      <c r="D23748" t="s">
        <v>232</v>
      </c>
      <c r="E23748">
        <v>291</v>
      </c>
      <c r="F23748" t="s">
        <v>11663</v>
      </c>
      <c r="G23748" t="s">
        <v>11664</v>
      </c>
      <c r="H23748" t="s">
        <v>749</v>
      </c>
      <c r="I23748" s="3" t="s">
        <v>1873</v>
      </c>
      <c r="J23748" t="s">
        <v>35094</v>
      </c>
      <c r="K23748" s="3" t="s">
        <v>35094</v>
      </c>
      <c r="L23748">
        <v>66426</v>
      </c>
      <c r="M23748" s="3" t="s">
        <v>22229</v>
      </c>
      <c r="N23748" s="3" t="s">
        <v>384</v>
      </c>
      <c r="O23748" s="3" t="s">
        <v>429</v>
      </c>
      <c r="P23748" s="3" t="s">
        <v>384</v>
      </c>
      <c r="Q23748" s="3" t="s">
        <v>18408</v>
      </c>
      <c r="R23748" s="3" t="s">
        <v>18376</v>
      </c>
      <c r="S23748" s="3" t="s">
        <v>18377</v>
      </c>
      <c r="U23748" s="3" t="s">
        <v>35094</v>
      </c>
      <c r="V23748" s="3" t="s">
        <v>35094</v>
      </c>
      <c r="W23748" s="3" t="s">
        <v>35094</v>
      </c>
      <c r="X23748" s="3" t="s">
        <v>31043</v>
      </c>
    </row>
    <row r="23749" spans="1:24" x14ac:dyDescent="0.2">
      <c r="A23749">
        <v>2020</v>
      </c>
      <c r="B23749" s="3" t="s">
        <v>18350</v>
      </c>
      <c r="C23749" s="3" t="s">
        <v>18351</v>
      </c>
      <c r="D23749" t="s">
        <v>232</v>
      </c>
      <c r="E23749">
        <v>291</v>
      </c>
      <c r="F23749" t="s">
        <v>11663</v>
      </c>
      <c r="G23749" t="s">
        <v>11664</v>
      </c>
      <c r="H23749" t="s">
        <v>749</v>
      </c>
      <c r="I23749" s="3" t="s">
        <v>1873</v>
      </c>
      <c r="J23749" t="s">
        <v>35094</v>
      </c>
      <c r="K23749" s="3" t="s">
        <v>35094</v>
      </c>
      <c r="L23749">
        <v>66427</v>
      </c>
      <c r="M23749" s="3" t="s">
        <v>18711</v>
      </c>
      <c r="N23749" s="3" t="s">
        <v>384</v>
      </c>
      <c r="O23749" s="3" t="s">
        <v>429</v>
      </c>
      <c r="P23749" s="3" t="s">
        <v>384</v>
      </c>
      <c r="Q23749" s="3" t="s">
        <v>18408</v>
      </c>
      <c r="R23749" s="3" t="s">
        <v>18376</v>
      </c>
      <c r="S23749" s="3" t="s">
        <v>18377</v>
      </c>
      <c r="U23749" s="3" t="s">
        <v>35094</v>
      </c>
      <c r="V23749" s="3" t="s">
        <v>35094</v>
      </c>
      <c r="W23749" s="3" t="s">
        <v>35094</v>
      </c>
      <c r="X23749" s="3" t="s">
        <v>26483</v>
      </c>
    </row>
    <row r="23750" spans="1:24" x14ac:dyDescent="0.2">
      <c r="A23750">
        <v>2020</v>
      </c>
      <c r="B23750" s="3" t="s">
        <v>18350</v>
      </c>
      <c r="C23750" s="3" t="s">
        <v>18351</v>
      </c>
      <c r="D23750" t="s">
        <v>232</v>
      </c>
      <c r="E23750">
        <v>291</v>
      </c>
      <c r="F23750" t="s">
        <v>11663</v>
      </c>
      <c r="G23750" t="s">
        <v>11664</v>
      </c>
      <c r="H23750" t="s">
        <v>749</v>
      </c>
      <c r="I23750" s="3" t="s">
        <v>1873</v>
      </c>
      <c r="J23750" t="s">
        <v>35094</v>
      </c>
      <c r="K23750" s="3" t="s">
        <v>35094</v>
      </c>
      <c r="L23750">
        <v>66427</v>
      </c>
      <c r="M23750" s="3" t="s">
        <v>18711</v>
      </c>
      <c r="N23750" s="3" t="s">
        <v>384</v>
      </c>
      <c r="O23750" s="3" t="s">
        <v>429</v>
      </c>
      <c r="P23750" s="3" t="s">
        <v>384</v>
      </c>
      <c r="Q23750" s="3" t="s">
        <v>18408</v>
      </c>
      <c r="R23750" s="3" t="s">
        <v>18376</v>
      </c>
      <c r="S23750" s="3" t="s">
        <v>18377</v>
      </c>
      <c r="U23750" s="3" t="s">
        <v>35094</v>
      </c>
      <c r="V23750" s="3" t="s">
        <v>35094</v>
      </c>
      <c r="W23750" s="3" t="s">
        <v>35094</v>
      </c>
      <c r="X23750" s="3" t="s">
        <v>31043</v>
      </c>
    </row>
    <row r="23751" spans="1:24" x14ac:dyDescent="0.2">
      <c r="A23751">
        <v>2020</v>
      </c>
      <c r="B23751" s="3" t="s">
        <v>18350</v>
      </c>
      <c r="C23751" s="3" t="s">
        <v>18351</v>
      </c>
      <c r="D23751" t="s">
        <v>232</v>
      </c>
      <c r="E23751">
        <v>291</v>
      </c>
      <c r="F23751" t="s">
        <v>11663</v>
      </c>
      <c r="G23751" t="s">
        <v>11664</v>
      </c>
      <c r="H23751" t="s">
        <v>749</v>
      </c>
      <c r="I23751" s="3" t="s">
        <v>1873</v>
      </c>
      <c r="J23751" t="s">
        <v>35094</v>
      </c>
      <c r="K23751" s="3" t="s">
        <v>35094</v>
      </c>
      <c r="L23751">
        <v>66428</v>
      </c>
      <c r="M23751" s="3" t="s">
        <v>22231</v>
      </c>
      <c r="N23751" s="3" t="s">
        <v>384</v>
      </c>
      <c r="O23751" s="3" t="s">
        <v>429</v>
      </c>
      <c r="P23751" s="3" t="s">
        <v>384</v>
      </c>
      <c r="Q23751" s="3" t="s">
        <v>18408</v>
      </c>
      <c r="R23751" s="3" t="s">
        <v>18376</v>
      </c>
      <c r="S23751" s="3" t="s">
        <v>18377</v>
      </c>
      <c r="U23751" s="3" t="s">
        <v>35094</v>
      </c>
      <c r="V23751" s="3" t="s">
        <v>35094</v>
      </c>
      <c r="W23751" s="3" t="s">
        <v>35094</v>
      </c>
      <c r="X23751" s="3" t="s">
        <v>26483</v>
      </c>
    </row>
    <row r="23752" spans="1:24" x14ac:dyDescent="0.2">
      <c r="A23752">
        <v>2020</v>
      </c>
      <c r="B23752" s="3" t="s">
        <v>18350</v>
      </c>
      <c r="C23752" s="3" t="s">
        <v>18351</v>
      </c>
      <c r="D23752" t="s">
        <v>232</v>
      </c>
      <c r="E23752">
        <v>291</v>
      </c>
      <c r="F23752" t="s">
        <v>11663</v>
      </c>
      <c r="G23752" t="s">
        <v>11664</v>
      </c>
      <c r="H23752" t="s">
        <v>749</v>
      </c>
      <c r="I23752" s="3" t="s">
        <v>1873</v>
      </c>
      <c r="J23752" t="s">
        <v>35094</v>
      </c>
      <c r="K23752" s="3" t="s">
        <v>35094</v>
      </c>
      <c r="L23752">
        <v>66428</v>
      </c>
      <c r="M23752" s="3" t="s">
        <v>22231</v>
      </c>
      <c r="N23752" s="3" t="s">
        <v>384</v>
      </c>
      <c r="O23752" s="3" t="s">
        <v>429</v>
      </c>
      <c r="P23752" s="3" t="s">
        <v>384</v>
      </c>
      <c r="Q23752" s="3" t="s">
        <v>18408</v>
      </c>
      <c r="R23752" s="3" t="s">
        <v>18376</v>
      </c>
      <c r="S23752" s="3" t="s">
        <v>18377</v>
      </c>
      <c r="U23752" s="3" t="s">
        <v>35094</v>
      </c>
      <c r="V23752" s="3" t="s">
        <v>35094</v>
      </c>
      <c r="W23752" s="3" t="s">
        <v>35094</v>
      </c>
      <c r="X23752" s="3" t="s">
        <v>31043</v>
      </c>
    </row>
    <row r="23753" spans="1:24" x14ac:dyDescent="0.2">
      <c r="A23753">
        <v>2020</v>
      </c>
      <c r="B23753" s="3" t="s">
        <v>18350</v>
      </c>
      <c r="C23753" s="3" t="s">
        <v>18351</v>
      </c>
      <c r="D23753" t="s">
        <v>232</v>
      </c>
      <c r="E23753">
        <v>291</v>
      </c>
      <c r="F23753" t="s">
        <v>11663</v>
      </c>
      <c r="G23753" t="s">
        <v>11664</v>
      </c>
      <c r="H23753" t="s">
        <v>749</v>
      </c>
      <c r="I23753" s="3" t="s">
        <v>1873</v>
      </c>
      <c r="J23753" t="s">
        <v>35094</v>
      </c>
      <c r="K23753" s="3" t="s">
        <v>35094</v>
      </c>
      <c r="L23753">
        <v>66429</v>
      </c>
      <c r="M23753" s="3" t="s">
        <v>22232</v>
      </c>
      <c r="N23753" s="3" t="s">
        <v>384</v>
      </c>
      <c r="O23753" s="3" t="s">
        <v>429</v>
      </c>
      <c r="P23753" s="3" t="s">
        <v>384</v>
      </c>
      <c r="Q23753" s="3" t="s">
        <v>18408</v>
      </c>
      <c r="R23753" s="3" t="s">
        <v>18376</v>
      </c>
      <c r="S23753" s="3" t="s">
        <v>18377</v>
      </c>
      <c r="U23753" s="3" t="s">
        <v>35094</v>
      </c>
      <c r="V23753" s="3" t="s">
        <v>35094</v>
      </c>
      <c r="W23753" s="3" t="s">
        <v>35094</v>
      </c>
      <c r="X23753" s="3" t="s">
        <v>26483</v>
      </c>
    </row>
    <row r="23754" spans="1:24" x14ac:dyDescent="0.2">
      <c r="A23754">
        <v>2020</v>
      </c>
      <c r="B23754" s="3" t="s">
        <v>18350</v>
      </c>
      <c r="C23754" s="3" t="s">
        <v>18351</v>
      </c>
      <c r="D23754" t="s">
        <v>232</v>
      </c>
      <c r="E23754">
        <v>291</v>
      </c>
      <c r="F23754" t="s">
        <v>11663</v>
      </c>
      <c r="G23754" t="s">
        <v>11664</v>
      </c>
      <c r="H23754" t="s">
        <v>749</v>
      </c>
      <c r="I23754" s="3" t="s">
        <v>1873</v>
      </c>
      <c r="J23754" t="s">
        <v>35094</v>
      </c>
      <c r="K23754" s="3" t="s">
        <v>35094</v>
      </c>
      <c r="L23754">
        <v>66429</v>
      </c>
      <c r="M23754" s="3" t="s">
        <v>22232</v>
      </c>
      <c r="N23754" s="3" t="s">
        <v>384</v>
      </c>
      <c r="O23754" s="3" t="s">
        <v>429</v>
      </c>
      <c r="P23754" s="3" t="s">
        <v>384</v>
      </c>
      <c r="Q23754" s="3" t="s">
        <v>18408</v>
      </c>
      <c r="R23754" s="3" t="s">
        <v>18376</v>
      </c>
      <c r="S23754" s="3" t="s">
        <v>18377</v>
      </c>
      <c r="U23754" s="3" t="s">
        <v>35094</v>
      </c>
      <c r="V23754" s="3" t="s">
        <v>35094</v>
      </c>
      <c r="W23754" s="3" t="s">
        <v>35094</v>
      </c>
      <c r="X23754" s="3" t="s">
        <v>31043</v>
      </c>
    </row>
    <row r="23755" spans="1:24" x14ac:dyDescent="0.2">
      <c r="A23755">
        <v>2020</v>
      </c>
      <c r="B23755" s="3" t="s">
        <v>18350</v>
      </c>
      <c r="C23755" s="3" t="s">
        <v>18351</v>
      </c>
      <c r="D23755" t="s">
        <v>232</v>
      </c>
      <c r="E23755">
        <v>291</v>
      </c>
      <c r="F23755" t="s">
        <v>11663</v>
      </c>
      <c r="G23755" t="s">
        <v>11664</v>
      </c>
      <c r="H23755" t="s">
        <v>749</v>
      </c>
      <c r="I23755" s="3" t="s">
        <v>1873</v>
      </c>
      <c r="J23755" t="s">
        <v>35094</v>
      </c>
      <c r="K23755" s="3" t="s">
        <v>35094</v>
      </c>
      <c r="L23755">
        <v>66430</v>
      </c>
      <c r="M23755" s="3" t="s">
        <v>22233</v>
      </c>
      <c r="N23755" s="3" t="s">
        <v>384</v>
      </c>
      <c r="O23755" s="3" t="s">
        <v>429</v>
      </c>
      <c r="P23755" s="3" t="s">
        <v>384</v>
      </c>
      <c r="Q23755" s="3" t="s">
        <v>18408</v>
      </c>
      <c r="R23755" s="3" t="s">
        <v>18376</v>
      </c>
      <c r="S23755" s="3" t="s">
        <v>18377</v>
      </c>
      <c r="U23755" s="3" t="s">
        <v>35094</v>
      </c>
      <c r="V23755" s="3" t="s">
        <v>35094</v>
      </c>
      <c r="W23755" s="3" t="s">
        <v>35094</v>
      </c>
      <c r="X23755" s="3" t="s">
        <v>26483</v>
      </c>
    </row>
    <row r="23756" spans="1:24" x14ac:dyDescent="0.2">
      <c r="A23756">
        <v>2020</v>
      </c>
      <c r="B23756" s="3" t="s">
        <v>18350</v>
      </c>
      <c r="C23756" s="3" t="s">
        <v>18351</v>
      </c>
      <c r="D23756" t="s">
        <v>232</v>
      </c>
      <c r="E23756">
        <v>291</v>
      </c>
      <c r="F23756" t="s">
        <v>11663</v>
      </c>
      <c r="G23756" t="s">
        <v>11664</v>
      </c>
      <c r="H23756" t="s">
        <v>749</v>
      </c>
      <c r="I23756" s="3" t="s">
        <v>1873</v>
      </c>
      <c r="J23756" t="s">
        <v>35094</v>
      </c>
      <c r="K23756" s="3" t="s">
        <v>35094</v>
      </c>
      <c r="L23756">
        <v>66430</v>
      </c>
      <c r="M23756" s="3" t="s">
        <v>22233</v>
      </c>
      <c r="N23756" s="3" t="s">
        <v>384</v>
      </c>
      <c r="O23756" s="3" t="s">
        <v>429</v>
      </c>
      <c r="P23756" s="3" t="s">
        <v>384</v>
      </c>
      <c r="Q23756" s="3" t="s">
        <v>18408</v>
      </c>
      <c r="R23756" s="3" t="s">
        <v>18376</v>
      </c>
      <c r="S23756" s="3" t="s">
        <v>18377</v>
      </c>
      <c r="U23756" s="3" t="s">
        <v>35094</v>
      </c>
      <c r="V23756" s="3" t="s">
        <v>35094</v>
      </c>
      <c r="W23756" s="3" t="s">
        <v>35094</v>
      </c>
      <c r="X23756" s="3" t="s">
        <v>31043</v>
      </c>
    </row>
    <row r="23757" spans="1:24" x14ac:dyDescent="0.2">
      <c r="A23757">
        <v>2020</v>
      </c>
      <c r="B23757" s="3" t="s">
        <v>18350</v>
      </c>
      <c r="C23757" s="3" t="s">
        <v>18351</v>
      </c>
      <c r="D23757" t="s">
        <v>232</v>
      </c>
      <c r="E23757">
        <v>291</v>
      </c>
      <c r="F23757" t="s">
        <v>11663</v>
      </c>
      <c r="G23757" t="s">
        <v>11664</v>
      </c>
      <c r="H23757" t="s">
        <v>749</v>
      </c>
      <c r="I23757" s="3" t="s">
        <v>1873</v>
      </c>
      <c r="J23757" t="s">
        <v>35094</v>
      </c>
      <c r="K23757" s="3" t="s">
        <v>35094</v>
      </c>
      <c r="L23757">
        <v>66431</v>
      </c>
      <c r="M23757" s="3" t="s">
        <v>22234</v>
      </c>
      <c r="N23757" s="3" t="s">
        <v>384</v>
      </c>
      <c r="O23757" s="3" t="s">
        <v>429</v>
      </c>
      <c r="P23757" s="3" t="s">
        <v>384</v>
      </c>
      <c r="Q23757" s="3" t="s">
        <v>18408</v>
      </c>
      <c r="R23757" s="3" t="s">
        <v>18376</v>
      </c>
      <c r="S23757" s="3" t="s">
        <v>18377</v>
      </c>
      <c r="U23757" s="3" t="s">
        <v>35094</v>
      </c>
      <c r="V23757" s="3" t="s">
        <v>35094</v>
      </c>
      <c r="W23757" s="3" t="s">
        <v>35094</v>
      </c>
      <c r="X23757" s="3" t="s">
        <v>26483</v>
      </c>
    </row>
    <row r="23758" spans="1:24" x14ac:dyDescent="0.2">
      <c r="A23758">
        <v>2020</v>
      </c>
      <c r="B23758" s="3" t="s">
        <v>18350</v>
      </c>
      <c r="C23758" s="3" t="s">
        <v>18351</v>
      </c>
      <c r="D23758" t="s">
        <v>232</v>
      </c>
      <c r="E23758">
        <v>291</v>
      </c>
      <c r="F23758" t="s">
        <v>11663</v>
      </c>
      <c r="G23758" t="s">
        <v>11664</v>
      </c>
      <c r="H23758" t="s">
        <v>749</v>
      </c>
      <c r="I23758" s="3" t="s">
        <v>1873</v>
      </c>
      <c r="J23758" t="s">
        <v>35094</v>
      </c>
      <c r="K23758" s="3" t="s">
        <v>35094</v>
      </c>
      <c r="L23758">
        <v>66431</v>
      </c>
      <c r="M23758" s="3" t="s">
        <v>22234</v>
      </c>
      <c r="N23758" s="3" t="s">
        <v>384</v>
      </c>
      <c r="O23758" s="3" t="s">
        <v>429</v>
      </c>
      <c r="P23758" s="3" t="s">
        <v>384</v>
      </c>
      <c r="Q23758" s="3" t="s">
        <v>18408</v>
      </c>
      <c r="R23758" s="3" t="s">
        <v>18376</v>
      </c>
      <c r="S23758" s="3" t="s">
        <v>18377</v>
      </c>
      <c r="U23758" s="3" t="s">
        <v>35094</v>
      </c>
      <c r="V23758" s="3" t="s">
        <v>35094</v>
      </c>
      <c r="W23758" s="3" t="s">
        <v>35094</v>
      </c>
      <c r="X23758" s="3" t="s">
        <v>31043</v>
      </c>
    </row>
    <row r="23759" spans="1:24" x14ac:dyDescent="0.2">
      <c r="A23759">
        <v>2020</v>
      </c>
      <c r="B23759" s="3" t="s">
        <v>18350</v>
      </c>
      <c r="C23759" s="3" t="s">
        <v>18351</v>
      </c>
      <c r="D23759" t="s">
        <v>232</v>
      </c>
      <c r="E23759">
        <v>291</v>
      </c>
      <c r="F23759" t="s">
        <v>11663</v>
      </c>
      <c r="G23759" t="s">
        <v>11664</v>
      </c>
      <c r="H23759" t="s">
        <v>749</v>
      </c>
      <c r="I23759" s="3" t="s">
        <v>1873</v>
      </c>
      <c r="J23759" t="s">
        <v>35094</v>
      </c>
      <c r="K23759" s="3" t="s">
        <v>35094</v>
      </c>
      <c r="L23759">
        <v>66432</v>
      </c>
      <c r="M23759" s="3" t="s">
        <v>22235</v>
      </c>
      <c r="N23759" s="3" t="s">
        <v>384</v>
      </c>
      <c r="O23759" s="3" t="s">
        <v>429</v>
      </c>
      <c r="P23759" s="3" t="s">
        <v>384</v>
      </c>
      <c r="Q23759" s="3" t="s">
        <v>18408</v>
      </c>
      <c r="R23759" s="3" t="s">
        <v>18376</v>
      </c>
      <c r="S23759" s="3" t="s">
        <v>18377</v>
      </c>
      <c r="U23759" s="3" t="s">
        <v>35094</v>
      </c>
      <c r="V23759" s="3" t="s">
        <v>35094</v>
      </c>
      <c r="W23759" s="3" t="s">
        <v>35094</v>
      </c>
      <c r="X23759" s="3" t="s">
        <v>26483</v>
      </c>
    </row>
    <row r="23760" spans="1:24" x14ac:dyDescent="0.2">
      <c r="A23760">
        <v>2020</v>
      </c>
      <c r="B23760" s="3" t="s">
        <v>18350</v>
      </c>
      <c r="C23760" s="3" t="s">
        <v>18351</v>
      </c>
      <c r="D23760" t="s">
        <v>232</v>
      </c>
      <c r="E23760">
        <v>291</v>
      </c>
      <c r="F23760" t="s">
        <v>11663</v>
      </c>
      <c r="G23760" t="s">
        <v>11664</v>
      </c>
      <c r="H23760" t="s">
        <v>749</v>
      </c>
      <c r="I23760" s="3" t="s">
        <v>1873</v>
      </c>
      <c r="J23760" t="s">
        <v>35094</v>
      </c>
      <c r="K23760" s="3" t="s">
        <v>35094</v>
      </c>
      <c r="L23760">
        <v>66432</v>
      </c>
      <c r="M23760" s="3" t="s">
        <v>22235</v>
      </c>
      <c r="N23760" s="3" t="s">
        <v>384</v>
      </c>
      <c r="O23760" s="3" t="s">
        <v>429</v>
      </c>
      <c r="P23760" s="3" t="s">
        <v>384</v>
      </c>
      <c r="Q23760" s="3" t="s">
        <v>18408</v>
      </c>
      <c r="R23760" s="3" t="s">
        <v>18376</v>
      </c>
      <c r="S23760" s="3" t="s">
        <v>18377</v>
      </c>
      <c r="U23760" s="3" t="s">
        <v>35094</v>
      </c>
      <c r="V23760" s="3" t="s">
        <v>35094</v>
      </c>
      <c r="W23760" s="3" t="s">
        <v>35094</v>
      </c>
      <c r="X23760" s="3" t="s">
        <v>31043</v>
      </c>
    </row>
    <row r="23761" spans="1:24" x14ac:dyDescent="0.2">
      <c r="A23761">
        <v>2020</v>
      </c>
      <c r="B23761" s="3" t="s">
        <v>18350</v>
      </c>
      <c r="C23761" s="3" t="s">
        <v>18351</v>
      </c>
      <c r="D23761" t="s">
        <v>232</v>
      </c>
      <c r="E23761">
        <v>291</v>
      </c>
      <c r="F23761" t="s">
        <v>11663</v>
      </c>
      <c r="G23761" t="s">
        <v>11664</v>
      </c>
      <c r="H23761" t="s">
        <v>749</v>
      </c>
      <c r="I23761" s="3" t="s">
        <v>1873</v>
      </c>
      <c r="J23761" t="s">
        <v>35094</v>
      </c>
      <c r="K23761" s="3" t="s">
        <v>35094</v>
      </c>
      <c r="L23761">
        <v>66433</v>
      </c>
      <c r="M23761" s="3" t="s">
        <v>22236</v>
      </c>
      <c r="N23761" s="3" t="s">
        <v>384</v>
      </c>
      <c r="O23761" s="3" t="s">
        <v>429</v>
      </c>
      <c r="P23761" s="3" t="s">
        <v>384</v>
      </c>
      <c r="Q23761" s="3" t="s">
        <v>18408</v>
      </c>
      <c r="R23761" s="3" t="s">
        <v>18376</v>
      </c>
      <c r="S23761" s="3" t="s">
        <v>18377</v>
      </c>
      <c r="U23761" s="3" t="s">
        <v>35094</v>
      </c>
      <c r="V23761" s="3" t="s">
        <v>35094</v>
      </c>
      <c r="W23761" s="3" t="s">
        <v>35094</v>
      </c>
      <c r="X23761" s="3" t="s">
        <v>26483</v>
      </c>
    </row>
    <row r="23762" spans="1:24" x14ac:dyDescent="0.2">
      <c r="A23762">
        <v>2020</v>
      </c>
      <c r="B23762" s="3" t="s">
        <v>18350</v>
      </c>
      <c r="C23762" s="3" t="s">
        <v>18351</v>
      </c>
      <c r="D23762" t="s">
        <v>232</v>
      </c>
      <c r="E23762">
        <v>291</v>
      </c>
      <c r="F23762" t="s">
        <v>11663</v>
      </c>
      <c r="G23762" t="s">
        <v>11664</v>
      </c>
      <c r="H23762" t="s">
        <v>749</v>
      </c>
      <c r="I23762" s="3" t="s">
        <v>1873</v>
      </c>
      <c r="J23762" t="s">
        <v>35094</v>
      </c>
      <c r="K23762" s="3" t="s">
        <v>35094</v>
      </c>
      <c r="L23762">
        <v>66433</v>
      </c>
      <c r="M23762" s="3" t="s">
        <v>22236</v>
      </c>
      <c r="N23762" s="3" t="s">
        <v>384</v>
      </c>
      <c r="O23762" s="3" t="s">
        <v>429</v>
      </c>
      <c r="P23762" s="3" t="s">
        <v>384</v>
      </c>
      <c r="Q23762" s="3" t="s">
        <v>18408</v>
      </c>
      <c r="R23762" s="3" t="s">
        <v>18376</v>
      </c>
      <c r="S23762" s="3" t="s">
        <v>18377</v>
      </c>
      <c r="U23762" s="3" t="s">
        <v>35094</v>
      </c>
      <c r="V23762" s="3" t="s">
        <v>35094</v>
      </c>
      <c r="W23762" s="3" t="s">
        <v>35094</v>
      </c>
      <c r="X23762" s="3" t="s">
        <v>31043</v>
      </c>
    </row>
    <row r="23763" spans="1:24" x14ac:dyDescent="0.2">
      <c r="A23763">
        <v>2020</v>
      </c>
      <c r="B23763" s="3" t="s">
        <v>18350</v>
      </c>
      <c r="C23763" s="3" t="s">
        <v>18351</v>
      </c>
      <c r="D23763" t="s">
        <v>232</v>
      </c>
      <c r="E23763">
        <v>291</v>
      </c>
      <c r="F23763" t="s">
        <v>11663</v>
      </c>
      <c r="G23763" t="s">
        <v>11664</v>
      </c>
      <c r="H23763" t="s">
        <v>749</v>
      </c>
      <c r="I23763" s="3" t="s">
        <v>1873</v>
      </c>
      <c r="J23763" t="s">
        <v>35094</v>
      </c>
      <c r="K23763" s="3" t="s">
        <v>35094</v>
      </c>
      <c r="L23763">
        <v>66434</v>
      </c>
      <c r="M23763" s="3" t="s">
        <v>18883</v>
      </c>
      <c r="N23763" s="3" t="s">
        <v>384</v>
      </c>
      <c r="O23763" s="3" t="s">
        <v>429</v>
      </c>
      <c r="P23763" s="3" t="s">
        <v>384</v>
      </c>
      <c r="Q23763" s="3" t="s">
        <v>18408</v>
      </c>
      <c r="R23763" s="3" t="s">
        <v>18376</v>
      </c>
      <c r="S23763" s="3" t="s">
        <v>18377</v>
      </c>
      <c r="U23763" s="3" t="s">
        <v>35094</v>
      </c>
      <c r="V23763" s="3" t="s">
        <v>35094</v>
      </c>
      <c r="W23763" s="3" t="s">
        <v>35094</v>
      </c>
      <c r="X23763" s="3" t="s">
        <v>26483</v>
      </c>
    </row>
    <row r="23764" spans="1:24" x14ac:dyDescent="0.2">
      <c r="A23764">
        <v>2020</v>
      </c>
      <c r="B23764" s="3" t="s">
        <v>18350</v>
      </c>
      <c r="C23764" s="3" t="s">
        <v>18351</v>
      </c>
      <c r="D23764" t="s">
        <v>232</v>
      </c>
      <c r="E23764">
        <v>291</v>
      </c>
      <c r="F23764" t="s">
        <v>11663</v>
      </c>
      <c r="G23764" t="s">
        <v>11664</v>
      </c>
      <c r="H23764" t="s">
        <v>749</v>
      </c>
      <c r="I23764" s="3" t="s">
        <v>1873</v>
      </c>
      <c r="J23764" t="s">
        <v>35094</v>
      </c>
      <c r="K23764" s="3" t="s">
        <v>35094</v>
      </c>
      <c r="L23764">
        <v>66434</v>
      </c>
      <c r="M23764" s="3" t="s">
        <v>18883</v>
      </c>
      <c r="N23764" s="3" t="s">
        <v>384</v>
      </c>
      <c r="O23764" s="3" t="s">
        <v>429</v>
      </c>
      <c r="P23764" s="3" t="s">
        <v>384</v>
      </c>
      <c r="Q23764" s="3" t="s">
        <v>18408</v>
      </c>
      <c r="R23764" s="3" t="s">
        <v>18376</v>
      </c>
      <c r="S23764" s="3" t="s">
        <v>18377</v>
      </c>
      <c r="U23764" s="3" t="s">
        <v>35094</v>
      </c>
      <c r="V23764" s="3" t="s">
        <v>35094</v>
      </c>
      <c r="W23764" s="3" t="s">
        <v>35094</v>
      </c>
      <c r="X23764" s="3" t="s">
        <v>31043</v>
      </c>
    </row>
    <row r="23765" spans="1:24" x14ac:dyDescent="0.2">
      <c r="A23765">
        <v>2020</v>
      </c>
      <c r="B23765" s="3" t="s">
        <v>18350</v>
      </c>
      <c r="C23765" s="3" t="s">
        <v>18351</v>
      </c>
      <c r="D23765" t="s">
        <v>232</v>
      </c>
      <c r="E23765">
        <v>291</v>
      </c>
      <c r="F23765" t="s">
        <v>11663</v>
      </c>
      <c r="G23765" t="s">
        <v>11664</v>
      </c>
      <c r="H23765" t="s">
        <v>749</v>
      </c>
      <c r="I23765" s="3" t="s">
        <v>1873</v>
      </c>
      <c r="J23765" t="s">
        <v>35094</v>
      </c>
      <c r="K23765" s="3" t="s">
        <v>35094</v>
      </c>
      <c r="L23765">
        <v>66435</v>
      </c>
      <c r="M23765" s="3" t="s">
        <v>22237</v>
      </c>
      <c r="N23765" s="3" t="s">
        <v>384</v>
      </c>
      <c r="O23765" s="3" t="s">
        <v>429</v>
      </c>
      <c r="P23765" s="3" t="s">
        <v>384</v>
      </c>
      <c r="Q23765" s="3" t="s">
        <v>18408</v>
      </c>
      <c r="R23765" s="3" t="s">
        <v>18376</v>
      </c>
      <c r="S23765" s="3" t="s">
        <v>18377</v>
      </c>
      <c r="U23765" s="3" t="s">
        <v>35094</v>
      </c>
      <c r="V23765" s="3" t="s">
        <v>35094</v>
      </c>
      <c r="W23765" s="3" t="s">
        <v>35094</v>
      </c>
      <c r="X23765" s="3" t="s">
        <v>26483</v>
      </c>
    </row>
    <row r="23766" spans="1:24" x14ac:dyDescent="0.2">
      <c r="A23766">
        <v>2020</v>
      </c>
      <c r="B23766" s="3" t="s">
        <v>18350</v>
      </c>
      <c r="C23766" s="3" t="s">
        <v>18351</v>
      </c>
      <c r="D23766" t="s">
        <v>232</v>
      </c>
      <c r="E23766">
        <v>291</v>
      </c>
      <c r="F23766" t="s">
        <v>11663</v>
      </c>
      <c r="G23766" t="s">
        <v>11664</v>
      </c>
      <c r="H23766" t="s">
        <v>749</v>
      </c>
      <c r="I23766" s="3" t="s">
        <v>1873</v>
      </c>
      <c r="J23766" t="s">
        <v>35094</v>
      </c>
      <c r="K23766" s="3" t="s">
        <v>35094</v>
      </c>
      <c r="L23766">
        <v>66435</v>
      </c>
      <c r="M23766" s="3" t="s">
        <v>22237</v>
      </c>
      <c r="N23766" s="3" t="s">
        <v>384</v>
      </c>
      <c r="O23766" s="3" t="s">
        <v>429</v>
      </c>
      <c r="P23766" s="3" t="s">
        <v>384</v>
      </c>
      <c r="Q23766" s="3" t="s">
        <v>18408</v>
      </c>
      <c r="R23766" s="3" t="s">
        <v>18376</v>
      </c>
      <c r="S23766" s="3" t="s">
        <v>18377</v>
      </c>
      <c r="U23766" s="3" t="s">
        <v>35094</v>
      </c>
      <c r="V23766" s="3" t="s">
        <v>35094</v>
      </c>
      <c r="W23766" s="3" t="s">
        <v>35094</v>
      </c>
      <c r="X23766" s="3" t="s">
        <v>31043</v>
      </c>
    </row>
    <row r="23767" spans="1:24" x14ac:dyDescent="0.2">
      <c r="A23767">
        <v>2020</v>
      </c>
      <c r="B23767" s="3" t="s">
        <v>18350</v>
      </c>
      <c r="C23767" s="3" t="s">
        <v>18351</v>
      </c>
      <c r="D23767" t="s">
        <v>232</v>
      </c>
      <c r="E23767">
        <v>291</v>
      </c>
      <c r="F23767" t="s">
        <v>11663</v>
      </c>
      <c r="G23767" t="s">
        <v>11664</v>
      </c>
      <c r="H23767" t="s">
        <v>749</v>
      </c>
      <c r="I23767" s="3" t="s">
        <v>1873</v>
      </c>
      <c r="J23767" t="s">
        <v>35094</v>
      </c>
      <c r="K23767" s="3" t="s">
        <v>35094</v>
      </c>
      <c r="L23767">
        <v>66438</v>
      </c>
      <c r="M23767" s="3" t="s">
        <v>22238</v>
      </c>
      <c r="N23767" s="3" t="s">
        <v>384</v>
      </c>
      <c r="O23767" s="3" t="s">
        <v>429</v>
      </c>
      <c r="P23767" s="3" t="s">
        <v>384</v>
      </c>
      <c r="Q23767" s="3" t="s">
        <v>18408</v>
      </c>
      <c r="R23767" s="3" t="s">
        <v>18376</v>
      </c>
      <c r="S23767" s="3" t="s">
        <v>18377</v>
      </c>
      <c r="U23767" s="3" t="s">
        <v>35094</v>
      </c>
      <c r="V23767" s="3" t="s">
        <v>35094</v>
      </c>
      <c r="W23767" s="3" t="s">
        <v>35094</v>
      </c>
      <c r="X23767" s="3" t="s">
        <v>26483</v>
      </c>
    </row>
    <row r="23768" spans="1:24" x14ac:dyDescent="0.2">
      <c r="A23768">
        <v>2020</v>
      </c>
      <c r="B23768" s="3" t="s">
        <v>18350</v>
      </c>
      <c r="C23768" s="3" t="s">
        <v>18351</v>
      </c>
      <c r="D23768" t="s">
        <v>232</v>
      </c>
      <c r="E23768">
        <v>291</v>
      </c>
      <c r="F23768" t="s">
        <v>11663</v>
      </c>
      <c r="G23768" t="s">
        <v>11664</v>
      </c>
      <c r="H23768" t="s">
        <v>749</v>
      </c>
      <c r="I23768" s="3" t="s">
        <v>1873</v>
      </c>
      <c r="J23768" t="s">
        <v>35094</v>
      </c>
      <c r="K23768" s="3" t="s">
        <v>35094</v>
      </c>
      <c r="L23768">
        <v>66438</v>
      </c>
      <c r="M23768" s="3" t="s">
        <v>22238</v>
      </c>
      <c r="N23768" s="3" t="s">
        <v>384</v>
      </c>
      <c r="O23768" s="3" t="s">
        <v>429</v>
      </c>
      <c r="P23768" s="3" t="s">
        <v>384</v>
      </c>
      <c r="Q23768" s="3" t="s">
        <v>18408</v>
      </c>
      <c r="R23768" s="3" t="s">
        <v>18376</v>
      </c>
      <c r="S23768" s="3" t="s">
        <v>18377</v>
      </c>
      <c r="U23768" s="3" t="s">
        <v>35094</v>
      </c>
      <c r="V23768" s="3" t="s">
        <v>35094</v>
      </c>
      <c r="W23768" s="3" t="s">
        <v>35094</v>
      </c>
      <c r="X23768" s="3" t="s">
        <v>31043</v>
      </c>
    </row>
    <row r="23769" spans="1:24" x14ac:dyDescent="0.2">
      <c r="A23769">
        <v>2020</v>
      </c>
      <c r="B23769" s="3" t="s">
        <v>18350</v>
      </c>
      <c r="C23769" s="3" t="s">
        <v>18351</v>
      </c>
      <c r="D23769" t="s">
        <v>232</v>
      </c>
      <c r="E23769">
        <v>291</v>
      </c>
      <c r="F23769" t="s">
        <v>11663</v>
      </c>
      <c r="G23769" t="s">
        <v>11664</v>
      </c>
      <c r="H23769" t="s">
        <v>749</v>
      </c>
      <c r="I23769" s="3" t="s">
        <v>1873</v>
      </c>
      <c r="J23769" t="s">
        <v>35094</v>
      </c>
      <c r="K23769" s="3" t="s">
        <v>35094</v>
      </c>
      <c r="L23769">
        <v>66439</v>
      </c>
      <c r="M23769" s="3" t="s">
        <v>22239</v>
      </c>
      <c r="N23769" s="3" t="s">
        <v>384</v>
      </c>
      <c r="O23769" s="3" t="s">
        <v>429</v>
      </c>
      <c r="P23769" s="3" t="s">
        <v>384</v>
      </c>
      <c r="Q23769" s="3" t="s">
        <v>18408</v>
      </c>
      <c r="R23769" s="3" t="s">
        <v>18376</v>
      </c>
      <c r="S23769" s="3" t="s">
        <v>18377</v>
      </c>
      <c r="U23769" s="3" t="s">
        <v>35094</v>
      </c>
      <c r="V23769" s="3" t="s">
        <v>35094</v>
      </c>
      <c r="W23769" s="3" t="s">
        <v>35094</v>
      </c>
      <c r="X23769" s="3" t="s">
        <v>26483</v>
      </c>
    </row>
    <row r="23770" spans="1:24" x14ac:dyDescent="0.2">
      <c r="A23770">
        <v>2020</v>
      </c>
      <c r="B23770" s="3" t="s">
        <v>18350</v>
      </c>
      <c r="C23770" s="3" t="s">
        <v>18351</v>
      </c>
      <c r="D23770" t="s">
        <v>232</v>
      </c>
      <c r="E23770">
        <v>291</v>
      </c>
      <c r="F23770" t="s">
        <v>11663</v>
      </c>
      <c r="G23770" t="s">
        <v>11664</v>
      </c>
      <c r="H23770" t="s">
        <v>749</v>
      </c>
      <c r="I23770" s="3" t="s">
        <v>1873</v>
      </c>
      <c r="J23770" t="s">
        <v>35094</v>
      </c>
      <c r="K23770" s="3" t="s">
        <v>35094</v>
      </c>
      <c r="L23770">
        <v>66439</v>
      </c>
      <c r="M23770" s="3" t="s">
        <v>22239</v>
      </c>
      <c r="N23770" s="3" t="s">
        <v>384</v>
      </c>
      <c r="O23770" s="3" t="s">
        <v>429</v>
      </c>
      <c r="P23770" s="3" t="s">
        <v>384</v>
      </c>
      <c r="Q23770" s="3" t="s">
        <v>18408</v>
      </c>
      <c r="R23770" s="3" t="s">
        <v>18376</v>
      </c>
      <c r="S23770" s="3" t="s">
        <v>18377</v>
      </c>
      <c r="U23770" s="3" t="s">
        <v>35094</v>
      </c>
      <c r="V23770" s="3" t="s">
        <v>35094</v>
      </c>
      <c r="W23770" s="3" t="s">
        <v>35094</v>
      </c>
      <c r="X23770" s="3" t="s">
        <v>31043</v>
      </c>
    </row>
    <row r="23771" spans="1:24" x14ac:dyDescent="0.2">
      <c r="A23771">
        <v>2020</v>
      </c>
      <c r="B23771" s="3" t="s">
        <v>18350</v>
      </c>
      <c r="C23771" s="3" t="s">
        <v>18351</v>
      </c>
      <c r="D23771" t="s">
        <v>232</v>
      </c>
      <c r="E23771">
        <v>291</v>
      </c>
      <c r="F23771" t="s">
        <v>11663</v>
      </c>
      <c r="G23771" t="s">
        <v>11664</v>
      </c>
      <c r="H23771" t="s">
        <v>749</v>
      </c>
      <c r="I23771" s="3" t="s">
        <v>1873</v>
      </c>
      <c r="J23771" t="s">
        <v>35094</v>
      </c>
      <c r="K23771" s="3" t="s">
        <v>35094</v>
      </c>
      <c r="L23771">
        <v>66440</v>
      </c>
      <c r="M23771" s="3" t="s">
        <v>436</v>
      </c>
      <c r="N23771" s="3" t="s">
        <v>384</v>
      </c>
      <c r="O23771" s="3" t="s">
        <v>429</v>
      </c>
      <c r="P23771" s="3" t="s">
        <v>384</v>
      </c>
      <c r="Q23771" s="3" t="s">
        <v>18408</v>
      </c>
      <c r="R23771" s="3" t="s">
        <v>18376</v>
      </c>
      <c r="S23771" s="3" t="s">
        <v>18377</v>
      </c>
      <c r="U23771" s="3" t="s">
        <v>35094</v>
      </c>
      <c r="V23771" s="3" t="s">
        <v>35094</v>
      </c>
      <c r="W23771" s="3" t="s">
        <v>35094</v>
      </c>
      <c r="X23771" s="3" t="s">
        <v>26483</v>
      </c>
    </row>
    <row r="23772" spans="1:24" x14ac:dyDescent="0.2">
      <c r="A23772">
        <v>2020</v>
      </c>
      <c r="B23772" s="3" t="s">
        <v>18350</v>
      </c>
      <c r="C23772" s="3" t="s">
        <v>18351</v>
      </c>
      <c r="D23772" t="s">
        <v>232</v>
      </c>
      <c r="E23772">
        <v>291</v>
      </c>
      <c r="F23772" t="s">
        <v>11663</v>
      </c>
      <c r="G23772" t="s">
        <v>11664</v>
      </c>
      <c r="H23772" t="s">
        <v>749</v>
      </c>
      <c r="I23772" s="3" t="s">
        <v>1873</v>
      </c>
      <c r="J23772" t="s">
        <v>35094</v>
      </c>
      <c r="K23772" s="3" t="s">
        <v>35094</v>
      </c>
      <c r="L23772">
        <v>66440</v>
      </c>
      <c r="M23772" s="3" t="s">
        <v>436</v>
      </c>
      <c r="N23772" s="3" t="s">
        <v>384</v>
      </c>
      <c r="O23772" s="3" t="s">
        <v>429</v>
      </c>
      <c r="P23772" s="3" t="s">
        <v>384</v>
      </c>
      <c r="Q23772" s="3" t="s">
        <v>18408</v>
      </c>
      <c r="R23772" s="3" t="s">
        <v>18376</v>
      </c>
      <c r="S23772" s="3" t="s">
        <v>18377</v>
      </c>
      <c r="U23772" s="3" t="s">
        <v>35094</v>
      </c>
      <c r="V23772" s="3" t="s">
        <v>35094</v>
      </c>
      <c r="W23772" s="3" t="s">
        <v>35094</v>
      </c>
      <c r="X23772" s="3" t="s">
        <v>31043</v>
      </c>
    </row>
    <row r="23773" spans="1:24" x14ac:dyDescent="0.2">
      <c r="A23773">
        <v>2020</v>
      </c>
      <c r="B23773" s="3" t="s">
        <v>18350</v>
      </c>
      <c r="C23773" s="3" t="s">
        <v>18351</v>
      </c>
      <c r="D23773" t="s">
        <v>232</v>
      </c>
      <c r="E23773">
        <v>291</v>
      </c>
      <c r="F23773" t="s">
        <v>11663</v>
      </c>
      <c r="G23773" t="s">
        <v>11664</v>
      </c>
      <c r="H23773" t="s">
        <v>749</v>
      </c>
      <c r="I23773" s="3" t="s">
        <v>1873</v>
      </c>
      <c r="J23773" t="s">
        <v>35094</v>
      </c>
      <c r="K23773" s="3" t="s">
        <v>35094</v>
      </c>
      <c r="L23773">
        <v>66441</v>
      </c>
      <c r="M23773" s="3" t="s">
        <v>22240</v>
      </c>
      <c r="N23773" s="3" t="s">
        <v>384</v>
      </c>
      <c r="O23773" s="3" t="s">
        <v>429</v>
      </c>
      <c r="P23773" s="3" t="s">
        <v>384</v>
      </c>
      <c r="Q23773" s="3" t="s">
        <v>18408</v>
      </c>
      <c r="R23773" s="3" t="s">
        <v>18376</v>
      </c>
      <c r="S23773" s="3" t="s">
        <v>18377</v>
      </c>
      <c r="U23773" s="3" t="s">
        <v>35094</v>
      </c>
      <c r="V23773" s="3" t="s">
        <v>35094</v>
      </c>
      <c r="W23773" s="3" t="s">
        <v>35094</v>
      </c>
      <c r="X23773" s="3" t="s">
        <v>26483</v>
      </c>
    </row>
    <row r="23774" spans="1:24" x14ac:dyDescent="0.2">
      <c r="A23774">
        <v>2020</v>
      </c>
      <c r="B23774" s="3" t="s">
        <v>18350</v>
      </c>
      <c r="C23774" s="3" t="s">
        <v>18351</v>
      </c>
      <c r="D23774" t="s">
        <v>232</v>
      </c>
      <c r="E23774">
        <v>291</v>
      </c>
      <c r="F23774" t="s">
        <v>11663</v>
      </c>
      <c r="G23774" t="s">
        <v>11664</v>
      </c>
      <c r="H23774" t="s">
        <v>749</v>
      </c>
      <c r="I23774" s="3" t="s">
        <v>1873</v>
      </c>
      <c r="J23774" t="s">
        <v>35094</v>
      </c>
      <c r="K23774" s="3" t="s">
        <v>35094</v>
      </c>
      <c r="L23774">
        <v>66441</v>
      </c>
      <c r="M23774" s="3" t="s">
        <v>22240</v>
      </c>
      <c r="N23774" s="3" t="s">
        <v>384</v>
      </c>
      <c r="O23774" s="3" t="s">
        <v>429</v>
      </c>
      <c r="P23774" s="3" t="s">
        <v>384</v>
      </c>
      <c r="Q23774" s="3" t="s">
        <v>18408</v>
      </c>
      <c r="R23774" s="3" t="s">
        <v>18376</v>
      </c>
      <c r="S23774" s="3" t="s">
        <v>18377</v>
      </c>
      <c r="U23774" s="3" t="s">
        <v>35094</v>
      </c>
      <c r="V23774" s="3" t="s">
        <v>35094</v>
      </c>
      <c r="W23774" s="3" t="s">
        <v>35094</v>
      </c>
      <c r="X23774" s="3" t="s">
        <v>31043</v>
      </c>
    </row>
    <row r="23775" spans="1:24" x14ac:dyDescent="0.2">
      <c r="A23775">
        <v>2020</v>
      </c>
      <c r="B23775" s="3" t="s">
        <v>18350</v>
      </c>
      <c r="C23775" s="3" t="s">
        <v>18351</v>
      </c>
      <c r="D23775" t="s">
        <v>232</v>
      </c>
      <c r="E23775">
        <v>291</v>
      </c>
      <c r="F23775" t="s">
        <v>11663</v>
      </c>
      <c r="G23775" t="s">
        <v>11664</v>
      </c>
      <c r="H23775" t="s">
        <v>749</v>
      </c>
      <c r="I23775" s="3" t="s">
        <v>1873</v>
      </c>
      <c r="J23775" t="s">
        <v>35094</v>
      </c>
      <c r="K23775" s="3" t="s">
        <v>35094</v>
      </c>
      <c r="L23775">
        <v>66442</v>
      </c>
      <c r="M23775" s="3" t="s">
        <v>22241</v>
      </c>
      <c r="N23775" s="3" t="s">
        <v>384</v>
      </c>
      <c r="O23775" s="3" t="s">
        <v>429</v>
      </c>
      <c r="P23775" s="3" t="s">
        <v>384</v>
      </c>
      <c r="Q23775" s="3" t="s">
        <v>18408</v>
      </c>
      <c r="R23775" s="3" t="s">
        <v>18376</v>
      </c>
      <c r="S23775" s="3" t="s">
        <v>18377</v>
      </c>
      <c r="U23775" s="3" t="s">
        <v>35094</v>
      </c>
      <c r="V23775" s="3" t="s">
        <v>35094</v>
      </c>
      <c r="W23775" s="3" t="s">
        <v>35094</v>
      </c>
      <c r="X23775" s="3" t="s">
        <v>26483</v>
      </c>
    </row>
    <row r="23776" spans="1:24" x14ac:dyDescent="0.2">
      <c r="A23776">
        <v>2020</v>
      </c>
      <c r="B23776" s="3" t="s">
        <v>18350</v>
      </c>
      <c r="C23776" s="3" t="s">
        <v>18351</v>
      </c>
      <c r="D23776" t="s">
        <v>232</v>
      </c>
      <c r="E23776">
        <v>291</v>
      </c>
      <c r="F23776" t="s">
        <v>11663</v>
      </c>
      <c r="G23776" t="s">
        <v>11664</v>
      </c>
      <c r="H23776" t="s">
        <v>749</v>
      </c>
      <c r="I23776" s="3" t="s">
        <v>1873</v>
      </c>
      <c r="J23776" t="s">
        <v>35094</v>
      </c>
      <c r="K23776" s="3" t="s">
        <v>35094</v>
      </c>
      <c r="L23776">
        <v>66442</v>
      </c>
      <c r="M23776" s="3" t="s">
        <v>22241</v>
      </c>
      <c r="N23776" s="3" t="s">
        <v>384</v>
      </c>
      <c r="O23776" s="3" t="s">
        <v>429</v>
      </c>
      <c r="P23776" s="3" t="s">
        <v>384</v>
      </c>
      <c r="Q23776" s="3" t="s">
        <v>18408</v>
      </c>
      <c r="R23776" s="3" t="s">
        <v>18376</v>
      </c>
      <c r="S23776" s="3" t="s">
        <v>18377</v>
      </c>
      <c r="U23776" s="3" t="s">
        <v>35094</v>
      </c>
      <c r="V23776" s="3" t="s">
        <v>35094</v>
      </c>
      <c r="W23776" s="3" t="s">
        <v>35094</v>
      </c>
      <c r="X23776" s="3" t="s">
        <v>31043</v>
      </c>
    </row>
    <row r="23777" spans="1:24" x14ac:dyDescent="0.2">
      <c r="A23777">
        <v>2020</v>
      </c>
      <c r="B23777" s="3" t="s">
        <v>18350</v>
      </c>
      <c r="C23777" s="3" t="s">
        <v>18351</v>
      </c>
      <c r="D23777" t="s">
        <v>232</v>
      </c>
      <c r="E23777">
        <v>291</v>
      </c>
      <c r="F23777" t="s">
        <v>11663</v>
      </c>
      <c r="G23777" t="s">
        <v>11664</v>
      </c>
      <c r="H23777" t="s">
        <v>749</v>
      </c>
      <c r="I23777" s="3" t="s">
        <v>1873</v>
      </c>
      <c r="J23777" t="s">
        <v>35094</v>
      </c>
      <c r="K23777" s="3" t="s">
        <v>35094</v>
      </c>
      <c r="L23777">
        <v>66443</v>
      </c>
      <c r="M23777" s="3" t="s">
        <v>22242</v>
      </c>
      <c r="N23777" s="3" t="s">
        <v>384</v>
      </c>
      <c r="O23777" s="3" t="s">
        <v>429</v>
      </c>
      <c r="P23777" s="3" t="s">
        <v>384</v>
      </c>
      <c r="Q23777" s="3" t="s">
        <v>18408</v>
      </c>
      <c r="R23777" s="3" t="s">
        <v>18376</v>
      </c>
      <c r="S23777" s="3" t="s">
        <v>18377</v>
      </c>
      <c r="U23777" s="3" t="s">
        <v>35094</v>
      </c>
      <c r="V23777" s="3" t="s">
        <v>35094</v>
      </c>
      <c r="W23777" s="3" t="s">
        <v>35094</v>
      </c>
      <c r="X23777" s="3" t="s">
        <v>26483</v>
      </c>
    </row>
    <row r="23778" spans="1:24" x14ac:dyDescent="0.2">
      <c r="A23778">
        <v>2020</v>
      </c>
      <c r="B23778" s="3" t="s">
        <v>18350</v>
      </c>
      <c r="C23778" s="3" t="s">
        <v>18351</v>
      </c>
      <c r="D23778" t="s">
        <v>232</v>
      </c>
      <c r="E23778">
        <v>291</v>
      </c>
      <c r="F23778" t="s">
        <v>11663</v>
      </c>
      <c r="G23778" t="s">
        <v>11664</v>
      </c>
      <c r="H23778" t="s">
        <v>749</v>
      </c>
      <c r="I23778" s="3" t="s">
        <v>1873</v>
      </c>
      <c r="J23778" t="s">
        <v>35094</v>
      </c>
      <c r="K23778" s="3" t="s">
        <v>35094</v>
      </c>
      <c r="L23778">
        <v>66443</v>
      </c>
      <c r="M23778" s="3" t="s">
        <v>22242</v>
      </c>
      <c r="N23778" s="3" t="s">
        <v>384</v>
      </c>
      <c r="O23778" s="3" t="s">
        <v>429</v>
      </c>
      <c r="P23778" s="3" t="s">
        <v>384</v>
      </c>
      <c r="Q23778" s="3" t="s">
        <v>18408</v>
      </c>
      <c r="R23778" s="3" t="s">
        <v>18376</v>
      </c>
      <c r="S23778" s="3" t="s">
        <v>18377</v>
      </c>
      <c r="U23778" s="3" t="s">
        <v>35094</v>
      </c>
      <c r="V23778" s="3" t="s">
        <v>35094</v>
      </c>
      <c r="W23778" s="3" t="s">
        <v>35094</v>
      </c>
      <c r="X23778" s="3" t="s">
        <v>31043</v>
      </c>
    </row>
    <row r="23779" spans="1:24" x14ac:dyDescent="0.2">
      <c r="A23779">
        <v>2020</v>
      </c>
      <c r="B23779" s="3" t="s">
        <v>18350</v>
      </c>
      <c r="C23779" s="3" t="s">
        <v>18351</v>
      </c>
      <c r="D23779" t="s">
        <v>232</v>
      </c>
      <c r="E23779">
        <v>291</v>
      </c>
      <c r="F23779" t="s">
        <v>11663</v>
      </c>
      <c r="G23779" t="s">
        <v>11664</v>
      </c>
      <c r="H23779" t="s">
        <v>749</v>
      </c>
      <c r="I23779" s="3" t="s">
        <v>1873</v>
      </c>
      <c r="J23779" t="s">
        <v>35094</v>
      </c>
      <c r="K23779" s="3" t="s">
        <v>35094</v>
      </c>
      <c r="L23779">
        <v>66444</v>
      </c>
      <c r="M23779" s="3" t="s">
        <v>22243</v>
      </c>
      <c r="N23779" s="3" t="s">
        <v>384</v>
      </c>
      <c r="O23779" s="3" t="s">
        <v>429</v>
      </c>
      <c r="P23779" s="3" t="s">
        <v>384</v>
      </c>
      <c r="Q23779" s="3" t="s">
        <v>18408</v>
      </c>
      <c r="R23779" s="3" t="s">
        <v>18376</v>
      </c>
      <c r="S23779" s="3" t="s">
        <v>18377</v>
      </c>
      <c r="U23779" s="3" t="s">
        <v>35094</v>
      </c>
      <c r="V23779" s="3" t="s">
        <v>35094</v>
      </c>
      <c r="W23779" s="3" t="s">
        <v>35094</v>
      </c>
      <c r="X23779" s="3" t="s">
        <v>26483</v>
      </c>
    </row>
    <row r="23780" spans="1:24" x14ac:dyDescent="0.2">
      <c r="A23780">
        <v>2020</v>
      </c>
      <c r="B23780" s="3" t="s">
        <v>18350</v>
      </c>
      <c r="C23780" s="3" t="s">
        <v>18351</v>
      </c>
      <c r="D23780" t="s">
        <v>232</v>
      </c>
      <c r="E23780">
        <v>291</v>
      </c>
      <c r="F23780" t="s">
        <v>11663</v>
      </c>
      <c r="G23780" t="s">
        <v>11664</v>
      </c>
      <c r="H23780" t="s">
        <v>749</v>
      </c>
      <c r="I23780" s="3" t="s">
        <v>1873</v>
      </c>
      <c r="J23780" t="s">
        <v>35094</v>
      </c>
      <c r="K23780" s="3" t="s">
        <v>35094</v>
      </c>
      <c r="L23780">
        <v>66444</v>
      </c>
      <c r="M23780" s="3" t="s">
        <v>22243</v>
      </c>
      <c r="N23780" s="3" t="s">
        <v>384</v>
      </c>
      <c r="O23780" s="3" t="s">
        <v>429</v>
      </c>
      <c r="P23780" s="3" t="s">
        <v>384</v>
      </c>
      <c r="Q23780" s="3" t="s">
        <v>18408</v>
      </c>
      <c r="R23780" s="3" t="s">
        <v>18376</v>
      </c>
      <c r="S23780" s="3" t="s">
        <v>18377</v>
      </c>
      <c r="U23780" s="3" t="s">
        <v>35094</v>
      </c>
      <c r="V23780" s="3" t="s">
        <v>35094</v>
      </c>
      <c r="W23780" s="3" t="s">
        <v>35094</v>
      </c>
      <c r="X23780" s="3" t="s">
        <v>31043</v>
      </c>
    </row>
    <row r="23781" spans="1:24" x14ac:dyDescent="0.2">
      <c r="A23781">
        <v>2020</v>
      </c>
      <c r="B23781" s="3" t="s">
        <v>18350</v>
      </c>
      <c r="C23781" s="3" t="s">
        <v>18351</v>
      </c>
      <c r="D23781" t="s">
        <v>232</v>
      </c>
      <c r="E23781">
        <v>291</v>
      </c>
      <c r="F23781" t="s">
        <v>11663</v>
      </c>
      <c r="G23781" t="s">
        <v>11664</v>
      </c>
      <c r="H23781" t="s">
        <v>749</v>
      </c>
      <c r="I23781" s="3" t="s">
        <v>1873</v>
      </c>
      <c r="J23781" t="s">
        <v>35094</v>
      </c>
      <c r="K23781" s="3" t="s">
        <v>35094</v>
      </c>
      <c r="L23781">
        <v>66445</v>
      </c>
      <c r="M23781" s="3" t="s">
        <v>19840</v>
      </c>
      <c r="N23781" s="3" t="s">
        <v>384</v>
      </c>
      <c r="O23781" s="3" t="s">
        <v>429</v>
      </c>
      <c r="P23781" s="3" t="s">
        <v>384</v>
      </c>
      <c r="Q23781" s="3" t="s">
        <v>18408</v>
      </c>
      <c r="R23781" s="3" t="s">
        <v>18376</v>
      </c>
      <c r="S23781" s="3" t="s">
        <v>18377</v>
      </c>
      <c r="U23781" s="3" t="s">
        <v>35094</v>
      </c>
      <c r="V23781" s="3" t="s">
        <v>35094</v>
      </c>
      <c r="W23781" s="3" t="s">
        <v>35094</v>
      </c>
      <c r="X23781" s="3" t="s">
        <v>26483</v>
      </c>
    </row>
    <row r="23782" spans="1:24" x14ac:dyDescent="0.2">
      <c r="A23782">
        <v>2020</v>
      </c>
      <c r="B23782" s="3" t="s">
        <v>18350</v>
      </c>
      <c r="C23782" s="3" t="s">
        <v>18351</v>
      </c>
      <c r="D23782" t="s">
        <v>232</v>
      </c>
      <c r="E23782">
        <v>291</v>
      </c>
      <c r="F23782" t="s">
        <v>11663</v>
      </c>
      <c r="G23782" t="s">
        <v>11664</v>
      </c>
      <c r="H23782" t="s">
        <v>749</v>
      </c>
      <c r="I23782" s="3" t="s">
        <v>1873</v>
      </c>
      <c r="J23782" t="s">
        <v>35094</v>
      </c>
      <c r="K23782" s="3" t="s">
        <v>35094</v>
      </c>
      <c r="L23782">
        <v>66445</v>
      </c>
      <c r="M23782" s="3" t="s">
        <v>19840</v>
      </c>
      <c r="N23782" s="3" t="s">
        <v>384</v>
      </c>
      <c r="O23782" s="3" t="s">
        <v>429</v>
      </c>
      <c r="P23782" s="3" t="s">
        <v>384</v>
      </c>
      <c r="Q23782" s="3" t="s">
        <v>18408</v>
      </c>
      <c r="R23782" s="3" t="s">
        <v>18376</v>
      </c>
      <c r="S23782" s="3" t="s">
        <v>18377</v>
      </c>
      <c r="U23782" s="3" t="s">
        <v>35094</v>
      </c>
      <c r="V23782" s="3" t="s">
        <v>35094</v>
      </c>
      <c r="W23782" s="3" t="s">
        <v>35094</v>
      </c>
      <c r="X23782" s="3" t="s">
        <v>31043</v>
      </c>
    </row>
    <row r="23783" spans="1:24" x14ac:dyDescent="0.2">
      <c r="A23783">
        <v>2020</v>
      </c>
      <c r="B23783" s="3" t="s">
        <v>18350</v>
      </c>
      <c r="C23783" s="3" t="s">
        <v>18351</v>
      </c>
      <c r="D23783" t="s">
        <v>232</v>
      </c>
      <c r="E23783">
        <v>291</v>
      </c>
      <c r="F23783" t="s">
        <v>11663</v>
      </c>
      <c r="G23783" t="s">
        <v>11664</v>
      </c>
      <c r="H23783" t="s">
        <v>749</v>
      </c>
      <c r="I23783" s="3" t="s">
        <v>1873</v>
      </c>
      <c r="J23783" t="s">
        <v>35094</v>
      </c>
      <c r="K23783" s="3" t="s">
        <v>35094</v>
      </c>
      <c r="L23783">
        <v>66446</v>
      </c>
      <c r="M23783" s="3" t="s">
        <v>22244</v>
      </c>
      <c r="N23783" s="3" t="s">
        <v>384</v>
      </c>
      <c r="O23783" s="3" t="s">
        <v>429</v>
      </c>
      <c r="P23783" s="3" t="s">
        <v>384</v>
      </c>
      <c r="Q23783" s="3" t="s">
        <v>18408</v>
      </c>
      <c r="R23783" s="3" t="s">
        <v>18376</v>
      </c>
      <c r="S23783" s="3" t="s">
        <v>18377</v>
      </c>
      <c r="U23783" s="3" t="s">
        <v>35094</v>
      </c>
      <c r="V23783" s="3" t="s">
        <v>35094</v>
      </c>
      <c r="W23783" s="3" t="s">
        <v>35094</v>
      </c>
      <c r="X23783" s="3" t="s">
        <v>26483</v>
      </c>
    </row>
    <row r="23784" spans="1:24" x14ac:dyDescent="0.2">
      <c r="A23784">
        <v>2020</v>
      </c>
      <c r="B23784" s="3" t="s">
        <v>18350</v>
      </c>
      <c r="C23784" s="3" t="s">
        <v>18351</v>
      </c>
      <c r="D23784" t="s">
        <v>232</v>
      </c>
      <c r="E23784">
        <v>291</v>
      </c>
      <c r="F23784" t="s">
        <v>11663</v>
      </c>
      <c r="G23784" t="s">
        <v>11664</v>
      </c>
      <c r="H23784" t="s">
        <v>749</v>
      </c>
      <c r="I23784" s="3" t="s">
        <v>1873</v>
      </c>
      <c r="J23784" t="s">
        <v>35094</v>
      </c>
      <c r="K23784" s="3" t="s">
        <v>35094</v>
      </c>
      <c r="L23784">
        <v>66446</v>
      </c>
      <c r="M23784" s="3" t="s">
        <v>22244</v>
      </c>
      <c r="N23784" s="3" t="s">
        <v>384</v>
      </c>
      <c r="O23784" s="3" t="s">
        <v>429</v>
      </c>
      <c r="P23784" s="3" t="s">
        <v>384</v>
      </c>
      <c r="Q23784" s="3" t="s">
        <v>18408</v>
      </c>
      <c r="R23784" s="3" t="s">
        <v>18376</v>
      </c>
      <c r="S23784" s="3" t="s">
        <v>18377</v>
      </c>
      <c r="U23784" s="3" t="s">
        <v>35094</v>
      </c>
      <c r="V23784" s="3" t="s">
        <v>35094</v>
      </c>
      <c r="W23784" s="3" t="s">
        <v>35094</v>
      </c>
      <c r="X23784" s="3" t="s">
        <v>31043</v>
      </c>
    </row>
    <row r="23785" spans="1:24" x14ac:dyDescent="0.2">
      <c r="A23785">
        <v>2020</v>
      </c>
      <c r="B23785" s="3" t="s">
        <v>18350</v>
      </c>
      <c r="C23785" s="3" t="s">
        <v>18351</v>
      </c>
      <c r="D23785" t="s">
        <v>232</v>
      </c>
      <c r="E23785">
        <v>291</v>
      </c>
      <c r="F23785" t="s">
        <v>11663</v>
      </c>
      <c r="G23785" t="s">
        <v>11664</v>
      </c>
      <c r="H23785" t="s">
        <v>749</v>
      </c>
      <c r="I23785" s="3" t="s">
        <v>1873</v>
      </c>
      <c r="J23785" t="s">
        <v>35094</v>
      </c>
      <c r="K23785" s="3" t="s">
        <v>35094</v>
      </c>
      <c r="L23785">
        <v>66447</v>
      </c>
      <c r="M23785" s="3" t="s">
        <v>22245</v>
      </c>
      <c r="N23785" s="3" t="s">
        <v>384</v>
      </c>
      <c r="O23785" s="3" t="s">
        <v>429</v>
      </c>
      <c r="P23785" s="3" t="s">
        <v>384</v>
      </c>
      <c r="Q23785" s="3" t="s">
        <v>18408</v>
      </c>
      <c r="R23785" s="3" t="s">
        <v>18376</v>
      </c>
      <c r="S23785" s="3" t="s">
        <v>18377</v>
      </c>
      <c r="U23785" s="3" t="s">
        <v>35094</v>
      </c>
      <c r="V23785" s="3" t="s">
        <v>35094</v>
      </c>
      <c r="W23785" s="3" t="s">
        <v>35094</v>
      </c>
      <c r="X23785" s="3" t="s">
        <v>26483</v>
      </c>
    </row>
    <row r="23786" spans="1:24" x14ac:dyDescent="0.2">
      <c r="A23786">
        <v>2020</v>
      </c>
      <c r="B23786" s="3" t="s">
        <v>18350</v>
      </c>
      <c r="C23786" s="3" t="s">
        <v>18351</v>
      </c>
      <c r="D23786" t="s">
        <v>232</v>
      </c>
      <c r="E23786">
        <v>291</v>
      </c>
      <c r="F23786" t="s">
        <v>11663</v>
      </c>
      <c r="G23786" t="s">
        <v>11664</v>
      </c>
      <c r="H23786" t="s">
        <v>749</v>
      </c>
      <c r="I23786" s="3" t="s">
        <v>1873</v>
      </c>
      <c r="J23786" t="s">
        <v>35094</v>
      </c>
      <c r="K23786" s="3" t="s">
        <v>35094</v>
      </c>
      <c r="L23786">
        <v>66447</v>
      </c>
      <c r="M23786" s="3" t="s">
        <v>22245</v>
      </c>
      <c r="N23786" s="3" t="s">
        <v>384</v>
      </c>
      <c r="O23786" s="3" t="s">
        <v>429</v>
      </c>
      <c r="P23786" s="3" t="s">
        <v>384</v>
      </c>
      <c r="Q23786" s="3" t="s">
        <v>18408</v>
      </c>
      <c r="R23786" s="3" t="s">
        <v>18376</v>
      </c>
      <c r="S23786" s="3" t="s">
        <v>18377</v>
      </c>
      <c r="U23786" s="3" t="s">
        <v>35094</v>
      </c>
      <c r="V23786" s="3" t="s">
        <v>35094</v>
      </c>
      <c r="W23786" s="3" t="s">
        <v>35094</v>
      </c>
      <c r="X23786" s="3" t="s">
        <v>31043</v>
      </c>
    </row>
    <row r="23787" spans="1:24" x14ac:dyDescent="0.2">
      <c r="A23787">
        <v>2020</v>
      </c>
      <c r="B23787" s="3" t="s">
        <v>18350</v>
      </c>
      <c r="C23787" s="3" t="s">
        <v>18351</v>
      </c>
      <c r="D23787" t="s">
        <v>232</v>
      </c>
      <c r="E23787">
        <v>291</v>
      </c>
      <c r="F23787" t="s">
        <v>11663</v>
      </c>
      <c r="G23787" t="s">
        <v>11664</v>
      </c>
      <c r="H23787" t="s">
        <v>749</v>
      </c>
      <c r="I23787" s="3" t="s">
        <v>1873</v>
      </c>
      <c r="J23787" t="s">
        <v>35094</v>
      </c>
      <c r="K23787" s="3" t="s">
        <v>35094</v>
      </c>
      <c r="L23787">
        <v>66448</v>
      </c>
      <c r="M23787" s="3" t="s">
        <v>22246</v>
      </c>
      <c r="N23787" s="3" t="s">
        <v>384</v>
      </c>
      <c r="O23787" s="3" t="s">
        <v>429</v>
      </c>
      <c r="P23787" s="3" t="s">
        <v>384</v>
      </c>
      <c r="Q23787" s="3" t="s">
        <v>18408</v>
      </c>
      <c r="R23787" s="3" t="s">
        <v>18376</v>
      </c>
      <c r="S23787" s="3" t="s">
        <v>18377</v>
      </c>
      <c r="U23787" s="3" t="s">
        <v>35094</v>
      </c>
      <c r="V23787" s="3" t="s">
        <v>35094</v>
      </c>
      <c r="W23787" s="3" t="s">
        <v>35094</v>
      </c>
      <c r="X23787" s="3" t="s">
        <v>26483</v>
      </c>
    </row>
    <row r="23788" spans="1:24" x14ac:dyDescent="0.2">
      <c r="A23788">
        <v>2020</v>
      </c>
      <c r="B23788" s="3" t="s">
        <v>18350</v>
      </c>
      <c r="C23788" s="3" t="s">
        <v>18351</v>
      </c>
      <c r="D23788" t="s">
        <v>232</v>
      </c>
      <c r="E23788">
        <v>291</v>
      </c>
      <c r="F23788" t="s">
        <v>11663</v>
      </c>
      <c r="G23788" t="s">
        <v>11664</v>
      </c>
      <c r="H23788" t="s">
        <v>749</v>
      </c>
      <c r="I23788" s="3" t="s">
        <v>1873</v>
      </c>
      <c r="J23788" t="s">
        <v>35094</v>
      </c>
      <c r="K23788" s="3" t="s">
        <v>35094</v>
      </c>
      <c r="L23788">
        <v>66448</v>
      </c>
      <c r="M23788" s="3" t="s">
        <v>22246</v>
      </c>
      <c r="N23788" s="3" t="s">
        <v>384</v>
      </c>
      <c r="O23788" s="3" t="s">
        <v>429</v>
      </c>
      <c r="P23788" s="3" t="s">
        <v>384</v>
      </c>
      <c r="Q23788" s="3" t="s">
        <v>18408</v>
      </c>
      <c r="R23788" s="3" t="s">
        <v>18376</v>
      </c>
      <c r="S23788" s="3" t="s">
        <v>18377</v>
      </c>
      <c r="U23788" s="3" t="s">
        <v>35094</v>
      </c>
      <c r="V23788" s="3" t="s">
        <v>35094</v>
      </c>
      <c r="W23788" s="3" t="s">
        <v>35094</v>
      </c>
      <c r="X23788" s="3" t="s">
        <v>31043</v>
      </c>
    </row>
    <row r="23789" spans="1:24" x14ac:dyDescent="0.2">
      <c r="A23789">
        <v>2020</v>
      </c>
      <c r="B23789" s="3" t="s">
        <v>18350</v>
      </c>
      <c r="C23789" s="3" t="s">
        <v>18351</v>
      </c>
      <c r="D23789" t="s">
        <v>232</v>
      </c>
      <c r="E23789">
        <v>291</v>
      </c>
      <c r="F23789" t="s">
        <v>11663</v>
      </c>
      <c r="G23789" t="s">
        <v>11664</v>
      </c>
      <c r="H23789" t="s">
        <v>749</v>
      </c>
      <c r="I23789" s="3" t="s">
        <v>1873</v>
      </c>
      <c r="J23789" t="s">
        <v>35094</v>
      </c>
      <c r="K23789" s="3" t="s">
        <v>35094</v>
      </c>
      <c r="L23789">
        <v>66449</v>
      </c>
      <c r="M23789" s="3" t="s">
        <v>22247</v>
      </c>
      <c r="N23789" s="3" t="s">
        <v>384</v>
      </c>
      <c r="O23789" s="3" t="s">
        <v>429</v>
      </c>
      <c r="P23789" s="3" t="s">
        <v>384</v>
      </c>
      <c r="Q23789" s="3" t="s">
        <v>18408</v>
      </c>
      <c r="R23789" s="3" t="s">
        <v>18376</v>
      </c>
      <c r="S23789" s="3" t="s">
        <v>18377</v>
      </c>
      <c r="U23789" s="3" t="s">
        <v>35094</v>
      </c>
      <c r="V23789" s="3" t="s">
        <v>35094</v>
      </c>
      <c r="W23789" s="3" t="s">
        <v>35094</v>
      </c>
      <c r="X23789" s="3" t="s">
        <v>26483</v>
      </c>
    </row>
    <row r="23790" spans="1:24" x14ac:dyDescent="0.2">
      <c r="A23790">
        <v>2020</v>
      </c>
      <c r="B23790" s="3" t="s">
        <v>18350</v>
      </c>
      <c r="C23790" s="3" t="s">
        <v>18351</v>
      </c>
      <c r="D23790" t="s">
        <v>232</v>
      </c>
      <c r="E23790">
        <v>291</v>
      </c>
      <c r="F23790" t="s">
        <v>11663</v>
      </c>
      <c r="G23790" t="s">
        <v>11664</v>
      </c>
      <c r="H23790" t="s">
        <v>749</v>
      </c>
      <c r="I23790" s="3" t="s">
        <v>1873</v>
      </c>
      <c r="J23790" t="s">
        <v>35094</v>
      </c>
      <c r="K23790" s="3" t="s">
        <v>35094</v>
      </c>
      <c r="L23790">
        <v>66449</v>
      </c>
      <c r="M23790" s="3" t="s">
        <v>22247</v>
      </c>
      <c r="N23790" s="3" t="s">
        <v>384</v>
      </c>
      <c r="O23790" s="3" t="s">
        <v>429</v>
      </c>
      <c r="P23790" s="3" t="s">
        <v>384</v>
      </c>
      <c r="Q23790" s="3" t="s">
        <v>18408</v>
      </c>
      <c r="R23790" s="3" t="s">
        <v>18376</v>
      </c>
      <c r="S23790" s="3" t="s">
        <v>18377</v>
      </c>
      <c r="U23790" s="3" t="s">
        <v>35094</v>
      </c>
      <c r="V23790" s="3" t="s">
        <v>35094</v>
      </c>
      <c r="W23790" s="3" t="s">
        <v>35094</v>
      </c>
      <c r="X23790" s="3" t="s">
        <v>31043</v>
      </c>
    </row>
    <row r="23791" spans="1:24" x14ac:dyDescent="0.2">
      <c r="A23791">
        <v>2020</v>
      </c>
      <c r="B23791" s="3" t="s">
        <v>18350</v>
      </c>
      <c r="C23791" s="3" t="s">
        <v>18351</v>
      </c>
      <c r="D23791" t="s">
        <v>232</v>
      </c>
      <c r="E23791">
        <v>291</v>
      </c>
      <c r="F23791" t="s">
        <v>11663</v>
      </c>
      <c r="G23791" t="s">
        <v>11664</v>
      </c>
      <c r="H23791" t="s">
        <v>749</v>
      </c>
      <c r="I23791" s="3" t="s">
        <v>1873</v>
      </c>
      <c r="J23791" t="s">
        <v>35094</v>
      </c>
      <c r="K23791" s="3" t="s">
        <v>35094</v>
      </c>
      <c r="L23791">
        <v>66450</v>
      </c>
      <c r="M23791" s="3" t="s">
        <v>22248</v>
      </c>
      <c r="N23791" s="3" t="s">
        <v>384</v>
      </c>
      <c r="O23791" s="3" t="s">
        <v>429</v>
      </c>
      <c r="P23791" s="3" t="s">
        <v>384</v>
      </c>
      <c r="Q23791" s="3" t="s">
        <v>18408</v>
      </c>
      <c r="R23791" s="3" t="s">
        <v>18376</v>
      </c>
      <c r="S23791" s="3" t="s">
        <v>18377</v>
      </c>
      <c r="U23791" s="3" t="s">
        <v>35094</v>
      </c>
      <c r="V23791" s="3" t="s">
        <v>35094</v>
      </c>
      <c r="W23791" s="3" t="s">
        <v>35094</v>
      </c>
      <c r="X23791" s="3" t="s">
        <v>26483</v>
      </c>
    </row>
    <row r="23792" spans="1:24" x14ac:dyDescent="0.2">
      <c r="A23792">
        <v>2020</v>
      </c>
      <c r="B23792" s="3" t="s">
        <v>18350</v>
      </c>
      <c r="C23792" s="3" t="s">
        <v>18351</v>
      </c>
      <c r="D23792" t="s">
        <v>232</v>
      </c>
      <c r="E23792">
        <v>291</v>
      </c>
      <c r="F23792" t="s">
        <v>11663</v>
      </c>
      <c r="G23792" t="s">
        <v>11664</v>
      </c>
      <c r="H23792" t="s">
        <v>749</v>
      </c>
      <c r="I23792" s="3" t="s">
        <v>1873</v>
      </c>
      <c r="J23792" t="s">
        <v>35094</v>
      </c>
      <c r="K23792" s="3" t="s">
        <v>35094</v>
      </c>
      <c r="L23792">
        <v>66450</v>
      </c>
      <c r="M23792" s="3" t="s">
        <v>22248</v>
      </c>
      <c r="N23792" s="3" t="s">
        <v>384</v>
      </c>
      <c r="O23792" s="3" t="s">
        <v>429</v>
      </c>
      <c r="P23792" s="3" t="s">
        <v>384</v>
      </c>
      <c r="Q23792" s="3" t="s">
        <v>18408</v>
      </c>
      <c r="R23792" s="3" t="s">
        <v>18376</v>
      </c>
      <c r="S23792" s="3" t="s">
        <v>18377</v>
      </c>
      <c r="U23792" s="3" t="s">
        <v>35094</v>
      </c>
      <c r="V23792" s="3" t="s">
        <v>35094</v>
      </c>
      <c r="W23792" s="3" t="s">
        <v>35094</v>
      </c>
      <c r="X23792" s="3" t="s">
        <v>31043</v>
      </c>
    </row>
    <row r="23793" spans="1:24" x14ac:dyDescent="0.2">
      <c r="A23793">
        <v>2020</v>
      </c>
      <c r="B23793" s="3" t="s">
        <v>18350</v>
      </c>
      <c r="C23793" s="3" t="s">
        <v>18351</v>
      </c>
      <c r="D23793" t="s">
        <v>232</v>
      </c>
      <c r="E23793">
        <v>291</v>
      </c>
      <c r="F23793" t="s">
        <v>11663</v>
      </c>
      <c r="G23793" t="s">
        <v>11664</v>
      </c>
      <c r="H23793" t="s">
        <v>749</v>
      </c>
      <c r="I23793" s="3" t="s">
        <v>1873</v>
      </c>
      <c r="J23793" t="s">
        <v>35094</v>
      </c>
      <c r="K23793" s="3" t="s">
        <v>35094</v>
      </c>
      <c r="L23793">
        <v>66451</v>
      </c>
      <c r="M23793" s="3" t="s">
        <v>22249</v>
      </c>
      <c r="N23793" s="3" t="s">
        <v>384</v>
      </c>
      <c r="O23793" s="3" t="s">
        <v>429</v>
      </c>
      <c r="P23793" s="3" t="s">
        <v>384</v>
      </c>
      <c r="Q23793" s="3" t="s">
        <v>18408</v>
      </c>
      <c r="R23793" s="3" t="s">
        <v>18376</v>
      </c>
      <c r="S23793" s="3" t="s">
        <v>18377</v>
      </c>
      <c r="U23793" s="3" t="s">
        <v>35094</v>
      </c>
      <c r="V23793" s="3" t="s">
        <v>35094</v>
      </c>
      <c r="W23793" s="3" t="s">
        <v>35094</v>
      </c>
      <c r="X23793" s="3" t="s">
        <v>26483</v>
      </c>
    </row>
    <row r="23794" spans="1:24" x14ac:dyDescent="0.2">
      <c r="A23794">
        <v>2020</v>
      </c>
      <c r="B23794" s="3" t="s">
        <v>18350</v>
      </c>
      <c r="C23794" s="3" t="s">
        <v>18351</v>
      </c>
      <c r="D23794" t="s">
        <v>232</v>
      </c>
      <c r="E23794">
        <v>291</v>
      </c>
      <c r="F23794" t="s">
        <v>11663</v>
      </c>
      <c r="G23794" t="s">
        <v>11664</v>
      </c>
      <c r="H23794" t="s">
        <v>749</v>
      </c>
      <c r="I23794" s="3" t="s">
        <v>1873</v>
      </c>
      <c r="J23794" t="s">
        <v>35094</v>
      </c>
      <c r="K23794" s="3" t="s">
        <v>35094</v>
      </c>
      <c r="L23794">
        <v>66451</v>
      </c>
      <c r="M23794" s="3" t="s">
        <v>22249</v>
      </c>
      <c r="N23794" s="3" t="s">
        <v>384</v>
      </c>
      <c r="O23794" s="3" t="s">
        <v>429</v>
      </c>
      <c r="P23794" s="3" t="s">
        <v>384</v>
      </c>
      <c r="Q23794" s="3" t="s">
        <v>18408</v>
      </c>
      <c r="R23794" s="3" t="s">
        <v>18376</v>
      </c>
      <c r="S23794" s="3" t="s">
        <v>18377</v>
      </c>
      <c r="U23794" s="3" t="s">
        <v>35094</v>
      </c>
      <c r="V23794" s="3" t="s">
        <v>35094</v>
      </c>
      <c r="W23794" s="3" t="s">
        <v>35094</v>
      </c>
      <c r="X23794" s="3" t="s">
        <v>31043</v>
      </c>
    </row>
    <row r="23795" spans="1:24" x14ac:dyDescent="0.2">
      <c r="A23795">
        <v>2020</v>
      </c>
      <c r="B23795" s="3" t="s">
        <v>18350</v>
      </c>
      <c r="C23795" s="3" t="s">
        <v>18351</v>
      </c>
      <c r="D23795" t="s">
        <v>232</v>
      </c>
      <c r="E23795">
        <v>291</v>
      </c>
      <c r="F23795" t="s">
        <v>11663</v>
      </c>
      <c r="G23795" t="s">
        <v>11664</v>
      </c>
      <c r="H23795" t="s">
        <v>749</v>
      </c>
      <c r="I23795" s="3" t="s">
        <v>1873</v>
      </c>
      <c r="J23795" t="s">
        <v>35094</v>
      </c>
      <c r="K23795" s="3" t="s">
        <v>35094</v>
      </c>
      <c r="L23795">
        <v>66452</v>
      </c>
      <c r="M23795" s="3" t="s">
        <v>22250</v>
      </c>
      <c r="N23795" s="3" t="s">
        <v>384</v>
      </c>
      <c r="O23795" s="3" t="s">
        <v>429</v>
      </c>
      <c r="P23795" s="3" t="s">
        <v>384</v>
      </c>
      <c r="Q23795" s="3" t="s">
        <v>18408</v>
      </c>
      <c r="R23795" s="3" t="s">
        <v>18376</v>
      </c>
      <c r="S23795" s="3" t="s">
        <v>18377</v>
      </c>
      <c r="U23795" s="3" t="s">
        <v>35094</v>
      </c>
      <c r="V23795" s="3" t="s">
        <v>35094</v>
      </c>
      <c r="W23795" s="3" t="s">
        <v>35094</v>
      </c>
      <c r="X23795" s="3" t="s">
        <v>26483</v>
      </c>
    </row>
    <row r="23796" spans="1:24" x14ac:dyDescent="0.2">
      <c r="A23796">
        <v>2020</v>
      </c>
      <c r="B23796" s="3" t="s">
        <v>18350</v>
      </c>
      <c r="C23796" s="3" t="s">
        <v>18351</v>
      </c>
      <c r="D23796" t="s">
        <v>232</v>
      </c>
      <c r="E23796">
        <v>291</v>
      </c>
      <c r="F23796" t="s">
        <v>11663</v>
      </c>
      <c r="G23796" t="s">
        <v>11664</v>
      </c>
      <c r="H23796" t="s">
        <v>749</v>
      </c>
      <c r="I23796" s="3" t="s">
        <v>1873</v>
      </c>
      <c r="J23796" t="s">
        <v>35094</v>
      </c>
      <c r="K23796" s="3" t="s">
        <v>35094</v>
      </c>
      <c r="L23796">
        <v>66452</v>
      </c>
      <c r="M23796" s="3" t="s">
        <v>22250</v>
      </c>
      <c r="N23796" s="3" t="s">
        <v>384</v>
      </c>
      <c r="O23796" s="3" t="s">
        <v>429</v>
      </c>
      <c r="P23796" s="3" t="s">
        <v>384</v>
      </c>
      <c r="Q23796" s="3" t="s">
        <v>18408</v>
      </c>
      <c r="R23796" s="3" t="s">
        <v>18376</v>
      </c>
      <c r="S23796" s="3" t="s">
        <v>18377</v>
      </c>
      <c r="U23796" s="3" t="s">
        <v>35094</v>
      </c>
      <c r="V23796" s="3" t="s">
        <v>35094</v>
      </c>
      <c r="W23796" s="3" t="s">
        <v>35094</v>
      </c>
      <c r="X23796" s="3" t="s">
        <v>31043</v>
      </c>
    </row>
    <row r="23797" spans="1:24" x14ac:dyDescent="0.2">
      <c r="A23797">
        <v>2020</v>
      </c>
      <c r="B23797" s="3" t="s">
        <v>18350</v>
      </c>
      <c r="C23797" s="3" t="s">
        <v>18351</v>
      </c>
      <c r="D23797" t="s">
        <v>232</v>
      </c>
      <c r="E23797">
        <v>291</v>
      </c>
      <c r="F23797" t="s">
        <v>11663</v>
      </c>
      <c r="G23797" t="s">
        <v>11664</v>
      </c>
      <c r="H23797" t="s">
        <v>749</v>
      </c>
      <c r="I23797" s="3" t="s">
        <v>1873</v>
      </c>
      <c r="J23797" t="s">
        <v>35094</v>
      </c>
      <c r="K23797" s="3" t="s">
        <v>35094</v>
      </c>
      <c r="L23797">
        <v>66453</v>
      </c>
      <c r="M23797" s="3" t="s">
        <v>22251</v>
      </c>
      <c r="N23797" s="3" t="s">
        <v>384</v>
      </c>
      <c r="O23797" s="3" t="s">
        <v>429</v>
      </c>
      <c r="P23797" s="3" t="s">
        <v>384</v>
      </c>
      <c r="Q23797" s="3" t="s">
        <v>18408</v>
      </c>
      <c r="R23797" s="3" t="s">
        <v>18376</v>
      </c>
      <c r="S23797" s="3" t="s">
        <v>18377</v>
      </c>
      <c r="U23797" s="3" t="s">
        <v>35094</v>
      </c>
      <c r="V23797" s="3" t="s">
        <v>35094</v>
      </c>
      <c r="W23797" s="3" t="s">
        <v>35094</v>
      </c>
      <c r="X23797" s="3" t="s">
        <v>26483</v>
      </c>
    </row>
    <row r="23798" spans="1:24" x14ac:dyDescent="0.2">
      <c r="A23798">
        <v>2020</v>
      </c>
      <c r="B23798" s="3" t="s">
        <v>18350</v>
      </c>
      <c r="C23798" s="3" t="s">
        <v>18351</v>
      </c>
      <c r="D23798" t="s">
        <v>232</v>
      </c>
      <c r="E23798">
        <v>291</v>
      </c>
      <c r="F23798" t="s">
        <v>11663</v>
      </c>
      <c r="G23798" t="s">
        <v>11664</v>
      </c>
      <c r="H23798" t="s">
        <v>749</v>
      </c>
      <c r="I23798" s="3" t="s">
        <v>1873</v>
      </c>
      <c r="J23798" t="s">
        <v>35094</v>
      </c>
      <c r="K23798" s="3" t="s">
        <v>35094</v>
      </c>
      <c r="L23798">
        <v>66453</v>
      </c>
      <c r="M23798" s="3" t="s">
        <v>22251</v>
      </c>
      <c r="N23798" s="3" t="s">
        <v>384</v>
      </c>
      <c r="O23798" s="3" t="s">
        <v>429</v>
      </c>
      <c r="P23798" s="3" t="s">
        <v>384</v>
      </c>
      <c r="Q23798" s="3" t="s">
        <v>18408</v>
      </c>
      <c r="R23798" s="3" t="s">
        <v>18376</v>
      </c>
      <c r="S23798" s="3" t="s">
        <v>18377</v>
      </c>
      <c r="U23798" s="3" t="s">
        <v>35094</v>
      </c>
      <c r="V23798" s="3" t="s">
        <v>35094</v>
      </c>
      <c r="W23798" s="3" t="s">
        <v>35094</v>
      </c>
      <c r="X23798" s="3" t="s">
        <v>31043</v>
      </c>
    </row>
    <row r="23799" spans="1:24" x14ac:dyDescent="0.2">
      <c r="A23799">
        <v>2020</v>
      </c>
      <c r="B23799" s="3" t="s">
        <v>18350</v>
      </c>
      <c r="C23799" s="3" t="s">
        <v>18351</v>
      </c>
      <c r="D23799" t="s">
        <v>232</v>
      </c>
      <c r="E23799">
        <v>292</v>
      </c>
      <c r="F23799" t="s">
        <v>11665</v>
      </c>
      <c r="G23799" t="s">
        <v>11666</v>
      </c>
      <c r="H23799" t="s">
        <v>662</v>
      </c>
      <c r="I23799" s="3" t="s">
        <v>11667</v>
      </c>
      <c r="J23799" t="s">
        <v>35094</v>
      </c>
      <c r="K23799" s="3" t="s">
        <v>35094</v>
      </c>
      <c r="L23799">
        <v>67088</v>
      </c>
      <c r="M23799" s="3" t="s">
        <v>22229</v>
      </c>
      <c r="N23799" s="3" t="s">
        <v>384</v>
      </c>
      <c r="O23799" s="3" t="s">
        <v>35095</v>
      </c>
      <c r="P23799" s="3" t="s">
        <v>384</v>
      </c>
      <c r="Q23799" s="3" t="s">
        <v>18408</v>
      </c>
      <c r="R23799" s="3" t="s">
        <v>18376</v>
      </c>
      <c r="S23799" s="3" t="s">
        <v>18377</v>
      </c>
      <c r="U23799" s="3" t="s">
        <v>35094</v>
      </c>
      <c r="V23799" s="3" t="s">
        <v>35094</v>
      </c>
      <c r="W23799" s="3" t="s">
        <v>35094</v>
      </c>
      <c r="X23799" s="3" t="s">
        <v>26483</v>
      </c>
    </row>
    <row r="23800" spans="1:24" x14ac:dyDescent="0.2">
      <c r="A23800">
        <v>2020</v>
      </c>
      <c r="B23800" s="3" t="s">
        <v>18350</v>
      </c>
      <c r="C23800" s="3" t="s">
        <v>18351</v>
      </c>
      <c r="D23800" t="s">
        <v>232</v>
      </c>
      <c r="E23800">
        <v>292</v>
      </c>
      <c r="F23800" t="s">
        <v>11665</v>
      </c>
      <c r="G23800" t="s">
        <v>11666</v>
      </c>
      <c r="H23800" t="s">
        <v>662</v>
      </c>
      <c r="I23800" s="3" t="s">
        <v>11667</v>
      </c>
      <c r="J23800" t="s">
        <v>35094</v>
      </c>
      <c r="K23800" s="3" t="s">
        <v>35094</v>
      </c>
      <c r="L23800">
        <v>67088</v>
      </c>
      <c r="M23800" s="3" t="s">
        <v>22229</v>
      </c>
      <c r="N23800" s="3" t="s">
        <v>384</v>
      </c>
      <c r="O23800" s="3" t="s">
        <v>35095</v>
      </c>
      <c r="P23800" s="3" t="s">
        <v>384</v>
      </c>
      <c r="Q23800" s="3" t="s">
        <v>18408</v>
      </c>
      <c r="R23800" s="3" t="s">
        <v>18376</v>
      </c>
      <c r="S23800" s="3" t="s">
        <v>18377</v>
      </c>
      <c r="U23800" s="3" t="s">
        <v>35094</v>
      </c>
      <c r="V23800" s="3" t="s">
        <v>35094</v>
      </c>
      <c r="W23800" s="3" t="s">
        <v>35094</v>
      </c>
      <c r="X23800" s="3" t="s">
        <v>31043</v>
      </c>
    </row>
    <row r="23801" spans="1:24" x14ac:dyDescent="0.2">
      <c r="A23801">
        <v>2020</v>
      </c>
      <c r="B23801" s="3" t="s">
        <v>18350</v>
      </c>
      <c r="C23801" s="3" t="s">
        <v>18351</v>
      </c>
      <c r="D23801" t="s">
        <v>232</v>
      </c>
      <c r="E23801">
        <v>292</v>
      </c>
      <c r="F23801" t="s">
        <v>11665</v>
      </c>
      <c r="G23801" t="s">
        <v>11666</v>
      </c>
      <c r="H23801" t="s">
        <v>662</v>
      </c>
      <c r="I23801" s="3" t="s">
        <v>11667</v>
      </c>
      <c r="J23801" t="s">
        <v>35094</v>
      </c>
      <c r="K23801" s="3" t="s">
        <v>35094</v>
      </c>
      <c r="L23801">
        <v>67089</v>
      </c>
      <c r="M23801" s="3" t="s">
        <v>18711</v>
      </c>
      <c r="N23801" s="3" t="s">
        <v>384</v>
      </c>
      <c r="O23801" s="3" t="s">
        <v>35095</v>
      </c>
      <c r="P23801" s="3" t="s">
        <v>384</v>
      </c>
      <c r="Q23801" s="3" t="s">
        <v>18408</v>
      </c>
      <c r="R23801" s="3" t="s">
        <v>18376</v>
      </c>
      <c r="S23801" s="3" t="s">
        <v>18377</v>
      </c>
      <c r="U23801" s="3" t="s">
        <v>35094</v>
      </c>
      <c r="V23801" s="3" t="s">
        <v>35094</v>
      </c>
      <c r="W23801" s="3" t="s">
        <v>35094</v>
      </c>
      <c r="X23801" s="3" t="s">
        <v>26483</v>
      </c>
    </row>
    <row r="23802" spans="1:24" x14ac:dyDescent="0.2">
      <c r="A23802">
        <v>2020</v>
      </c>
      <c r="B23802" s="3" t="s">
        <v>18350</v>
      </c>
      <c r="C23802" s="3" t="s">
        <v>18351</v>
      </c>
      <c r="D23802" t="s">
        <v>232</v>
      </c>
      <c r="E23802">
        <v>292</v>
      </c>
      <c r="F23802" t="s">
        <v>11665</v>
      </c>
      <c r="G23802" t="s">
        <v>11666</v>
      </c>
      <c r="H23802" t="s">
        <v>662</v>
      </c>
      <c r="I23802" s="3" t="s">
        <v>11667</v>
      </c>
      <c r="J23802" t="s">
        <v>35094</v>
      </c>
      <c r="K23802" s="3" t="s">
        <v>35094</v>
      </c>
      <c r="L23802">
        <v>67089</v>
      </c>
      <c r="M23802" s="3" t="s">
        <v>18711</v>
      </c>
      <c r="N23802" s="3" t="s">
        <v>384</v>
      </c>
      <c r="O23802" s="3" t="s">
        <v>35095</v>
      </c>
      <c r="P23802" s="3" t="s">
        <v>384</v>
      </c>
      <c r="Q23802" s="3" t="s">
        <v>18408</v>
      </c>
      <c r="R23802" s="3" t="s">
        <v>18376</v>
      </c>
      <c r="S23802" s="3" t="s">
        <v>18377</v>
      </c>
      <c r="U23802" s="3" t="s">
        <v>35094</v>
      </c>
      <c r="V23802" s="3" t="s">
        <v>35094</v>
      </c>
      <c r="W23802" s="3" t="s">
        <v>35094</v>
      </c>
      <c r="X23802" s="3" t="s">
        <v>31043</v>
      </c>
    </row>
    <row r="23803" spans="1:24" x14ac:dyDescent="0.2">
      <c r="A23803">
        <v>2020</v>
      </c>
      <c r="B23803" s="3" t="s">
        <v>18350</v>
      </c>
      <c r="C23803" s="3" t="s">
        <v>18351</v>
      </c>
      <c r="D23803" t="s">
        <v>232</v>
      </c>
      <c r="E23803">
        <v>292</v>
      </c>
      <c r="F23803" t="s">
        <v>11665</v>
      </c>
      <c r="G23803" t="s">
        <v>11666</v>
      </c>
      <c r="H23803" t="s">
        <v>662</v>
      </c>
      <c r="I23803" s="3" t="s">
        <v>11667</v>
      </c>
      <c r="J23803" t="s">
        <v>35094</v>
      </c>
      <c r="K23803" s="3" t="s">
        <v>35094</v>
      </c>
      <c r="L23803">
        <v>67090</v>
      </c>
      <c r="M23803" s="3" t="s">
        <v>22231</v>
      </c>
      <c r="N23803" s="3" t="s">
        <v>384</v>
      </c>
      <c r="O23803" s="3" t="s">
        <v>35095</v>
      </c>
      <c r="P23803" s="3" t="s">
        <v>384</v>
      </c>
      <c r="Q23803" s="3" t="s">
        <v>18408</v>
      </c>
      <c r="R23803" s="3" t="s">
        <v>18376</v>
      </c>
      <c r="S23803" s="3" t="s">
        <v>18377</v>
      </c>
      <c r="U23803" s="3" t="s">
        <v>35094</v>
      </c>
      <c r="V23803" s="3" t="s">
        <v>35094</v>
      </c>
      <c r="W23803" s="3" t="s">
        <v>35094</v>
      </c>
      <c r="X23803" s="3" t="s">
        <v>26483</v>
      </c>
    </row>
    <row r="23804" spans="1:24" x14ac:dyDescent="0.2">
      <c r="A23804">
        <v>2020</v>
      </c>
      <c r="B23804" s="3" t="s">
        <v>18350</v>
      </c>
      <c r="C23804" s="3" t="s">
        <v>18351</v>
      </c>
      <c r="D23804" t="s">
        <v>232</v>
      </c>
      <c r="E23804">
        <v>292</v>
      </c>
      <c r="F23804" t="s">
        <v>11665</v>
      </c>
      <c r="G23804" t="s">
        <v>11666</v>
      </c>
      <c r="H23804" t="s">
        <v>662</v>
      </c>
      <c r="I23804" s="3" t="s">
        <v>11667</v>
      </c>
      <c r="J23804" t="s">
        <v>35094</v>
      </c>
      <c r="K23804" s="3" t="s">
        <v>35094</v>
      </c>
      <c r="L23804">
        <v>67090</v>
      </c>
      <c r="M23804" s="3" t="s">
        <v>22231</v>
      </c>
      <c r="N23804" s="3" t="s">
        <v>384</v>
      </c>
      <c r="O23804" s="3" t="s">
        <v>35095</v>
      </c>
      <c r="P23804" s="3" t="s">
        <v>384</v>
      </c>
      <c r="Q23804" s="3" t="s">
        <v>18408</v>
      </c>
      <c r="R23804" s="3" t="s">
        <v>18376</v>
      </c>
      <c r="S23804" s="3" t="s">
        <v>18377</v>
      </c>
      <c r="U23804" s="3" t="s">
        <v>35094</v>
      </c>
      <c r="V23804" s="3" t="s">
        <v>35094</v>
      </c>
      <c r="W23804" s="3" t="s">
        <v>35094</v>
      </c>
      <c r="X23804" s="3" t="s">
        <v>31043</v>
      </c>
    </row>
    <row r="23805" spans="1:24" x14ac:dyDescent="0.2">
      <c r="A23805">
        <v>2020</v>
      </c>
      <c r="B23805" s="3" t="s">
        <v>18350</v>
      </c>
      <c r="C23805" s="3" t="s">
        <v>18351</v>
      </c>
      <c r="D23805" t="s">
        <v>232</v>
      </c>
      <c r="E23805">
        <v>292</v>
      </c>
      <c r="F23805" t="s">
        <v>11665</v>
      </c>
      <c r="G23805" t="s">
        <v>11666</v>
      </c>
      <c r="H23805" t="s">
        <v>662</v>
      </c>
      <c r="I23805" s="3" t="s">
        <v>11667</v>
      </c>
      <c r="J23805" t="s">
        <v>35094</v>
      </c>
      <c r="K23805" s="3" t="s">
        <v>35094</v>
      </c>
      <c r="L23805">
        <v>67091</v>
      </c>
      <c r="M23805" s="3" t="s">
        <v>22232</v>
      </c>
      <c r="N23805" s="3" t="s">
        <v>384</v>
      </c>
      <c r="O23805" s="3" t="s">
        <v>35095</v>
      </c>
      <c r="P23805" s="3" t="s">
        <v>384</v>
      </c>
      <c r="Q23805" s="3" t="s">
        <v>18408</v>
      </c>
      <c r="R23805" s="3" t="s">
        <v>18376</v>
      </c>
      <c r="S23805" s="3" t="s">
        <v>18377</v>
      </c>
      <c r="U23805" s="3" t="s">
        <v>35094</v>
      </c>
      <c r="V23805" s="3" t="s">
        <v>35094</v>
      </c>
      <c r="W23805" s="3" t="s">
        <v>35094</v>
      </c>
      <c r="X23805" s="3" t="s">
        <v>26483</v>
      </c>
    </row>
    <row r="23806" spans="1:24" x14ac:dyDescent="0.2">
      <c r="A23806">
        <v>2020</v>
      </c>
      <c r="B23806" s="3" t="s">
        <v>18350</v>
      </c>
      <c r="C23806" s="3" t="s">
        <v>18351</v>
      </c>
      <c r="D23806" t="s">
        <v>232</v>
      </c>
      <c r="E23806">
        <v>292</v>
      </c>
      <c r="F23806" t="s">
        <v>11665</v>
      </c>
      <c r="G23806" t="s">
        <v>11666</v>
      </c>
      <c r="H23806" t="s">
        <v>662</v>
      </c>
      <c r="I23806" s="3" t="s">
        <v>11667</v>
      </c>
      <c r="J23806" t="s">
        <v>35094</v>
      </c>
      <c r="K23806" s="3" t="s">
        <v>35094</v>
      </c>
      <c r="L23806">
        <v>67091</v>
      </c>
      <c r="M23806" s="3" t="s">
        <v>22232</v>
      </c>
      <c r="N23806" s="3" t="s">
        <v>384</v>
      </c>
      <c r="O23806" s="3" t="s">
        <v>35095</v>
      </c>
      <c r="P23806" s="3" t="s">
        <v>384</v>
      </c>
      <c r="Q23806" s="3" t="s">
        <v>18408</v>
      </c>
      <c r="R23806" s="3" t="s">
        <v>18376</v>
      </c>
      <c r="S23806" s="3" t="s">
        <v>18377</v>
      </c>
      <c r="U23806" s="3" t="s">
        <v>35094</v>
      </c>
      <c r="V23806" s="3" t="s">
        <v>35094</v>
      </c>
      <c r="W23806" s="3" t="s">
        <v>35094</v>
      </c>
      <c r="X23806" s="3" t="s">
        <v>31043</v>
      </c>
    </row>
    <row r="23807" spans="1:24" x14ac:dyDescent="0.2">
      <c r="A23807">
        <v>2020</v>
      </c>
      <c r="B23807" s="3" t="s">
        <v>18350</v>
      </c>
      <c r="C23807" s="3" t="s">
        <v>18351</v>
      </c>
      <c r="D23807" t="s">
        <v>232</v>
      </c>
      <c r="E23807">
        <v>292</v>
      </c>
      <c r="F23807" t="s">
        <v>11665</v>
      </c>
      <c r="G23807" t="s">
        <v>11666</v>
      </c>
      <c r="H23807" t="s">
        <v>662</v>
      </c>
      <c r="I23807" s="3" t="s">
        <v>11667</v>
      </c>
      <c r="J23807" t="s">
        <v>35094</v>
      </c>
      <c r="K23807" s="3" t="s">
        <v>35094</v>
      </c>
      <c r="L23807">
        <v>67092</v>
      </c>
      <c r="M23807" s="3" t="s">
        <v>22233</v>
      </c>
      <c r="N23807" s="3" t="s">
        <v>384</v>
      </c>
      <c r="O23807" s="3" t="s">
        <v>35095</v>
      </c>
      <c r="P23807" s="3" t="s">
        <v>384</v>
      </c>
      <c r="Q23807" s="3" t="s">
        <v>18408</v>
      </c>
      <c r="R23807" s="3" t="s">
        <v>18376</v>
      </c>
      <c r="S23807" s="3" t="s">
        <v>18377</v>
      </c>
      <c r="U23807" s="3" t="s">
        <v>35094</v>
      </c>
      <c r="V23807" s="3" t="s">
        <v>35094</v>
      </c>
      <c r="W23807" s="3" t="s">
        <v>35094</v>
      </c>
      <c r="X23807" s="3" t="s">
        <v>26483</v>
      </c>
    </row>
    <row r="23808" spans="1:24" x14ac:dyDescent="0.2">
      <c r="A23808">
        <v>2020</v>
      </c>
      <c r="B23808" s="3" t="s">
        <v>18350</v>
      </c>
      <c r="C23808" s="3" t="s">
        <v>18351</v>
      </c>
      <c r="D23808" t="s">
        <v>232</v>
      </c>
      <c r="E23808">
        <v>292</v>
      </c>
      <c r="F23808" t="s">
        <v>11665</v>
      </c>
      <c r="G23808" t="s">
        <v>11666</v>
      </c>
      <c r="H23808" t="s">
        <v>662</v>
      </c>
      <c r="I23808" s="3" t="s">
        <v>11667</v>
      </c>
      <c r="J23808" t="s">
        <v>35094</v>
      </c>
      <c r="K23808" s="3" t="s">
        <v>35094</v>
      </c>
      <c r="L23808">
        <v>67092</v>
      </c>
      <c r="M23808" s="3" t="s">
        <v>22233</v>
      </c>
      <c r="N23808" s="3" t="s">
        <v>384</v>
      </c>
      <c r="O23808" s="3" t="s">
        <v>35095</v>
      </c>
      <c r="P23808" s="3" t="s">
        <v>384</v>
      </c>
      <c r="Q23808" s="3" t="s">
        <v>18408</v>
      </c>
      <c r="R23808" s="3" t="s">
        <v>18376</v>
      </c>
      <c r="S23808" s="3" t="s">
        <v>18377</v>
      </c>
      <c r="U23808" s="3" t="s">
        <v>35094</v>
      </c>
      <c r="V23808" s="3" t="s">
        <v>35094</v>
      </c>
      <c r="W23808" s="3" t="s">
        <v>35094</v>
      </c>
      <c r="X23808" s="3" t="s">
        <v>31043</v>
      </c>
    </row>
    <row r="23809" spans="1:24" x14ac:dyDescent="0.2">
      <c r="A23809">
        <v>2020</v>
      </c>
      <c r="B23809" s="3" t="s">
        <v>18350</v>
      </c>
      <c r="C23809" s="3" t="s">
        <v>18351</v>
      </c>
      <c r="D23809" t="s">
        <v>232</v>
      </c>
      <c r="E23809">
        <v>292</v>
      </c>
      <c r="F23809" t="s">
        <v>11665</v>
      </c>
      <c r="G23809" t="s">
        <v>11666</v>
      </c>
      <c r="H23809" t="s">
        <v>662</v>
      </c>
      <c r="I23809" s="3" t="s">
        <v>11667</v>
      </c>
      <c r="J23809" t="s">
        <v>35094</v>
      </c>
      <c r="K23809" s="3" t="s">
        <v>35094</v>
      </c>
      <c r="L23809">
        <v>67093</v>
      </c>
      <c r="M23809" s="3" t="s">
        <v>22234</v>
      </c>
      <c r="N23809" s="3" t="s">
        <v>384</v>
      </c>
      <c r="O23809" s="3" t="s">
        <v>35095</v>
      </c>
      <c r="P23809" s="3" t="s">
        <v>384</v>
      </c>
      <c r="Q23809" s="3" t="s">
        <v>18408</v>
      </c>
      <c r="R23809" s="3" t="s">
        <v>18376</v>
      </c>
      <c r="S23809" s="3" t="s">
        <v>18377</v>
      </c>
      <c r="U23809" s="3" t="s">
        <v>35094</v>
      </c>
      <c r="V23809" s="3" t="s">
        <v>35094</v>
      </c>
      <c r="W23809" s="3" t="s">
        <v>35094</v>
      </c>
      <c r="X23809" s="3" t="s">
        <v>26483</v>
      </c>
    </row>
    <row r="23810" spans="1:24" x14ac:dyDescent="0.2">
      <c r="A23810">
        <v>2020</v>
      </c>
      <c r="B23810" s="3" t="s">
        <v>18350</v>
      </c>
      <c r="C23810" s="3" t="s">
        <v>18351</v>
      </c>
      <c r="D23810" t="s">
        <v>232</v>
      </c>
      <c r="E23810">
        <v>292</v>
      </c>
      <c r="F23810" t="s">
        <v>11665</v>
      </c>
      <c r="G23810" t="s">
        <v>11666</v>
      </c>
      <c r="H23810" t="s">
        <v>662</v>
      </c>
      <c r="I23810" s="3" t="s">
        <v>11667</v>
      </c>
      <c r="J23810" t="s">
        <v>35094</v>
      </c>
      <c r="K23810" s="3" t="s">
        <v>35094</v>
      </c>
      <c r="L23810">
        <v>67093</v>
      </c>
      <c r="M23810" s="3" t="s">
        <v>22234</v>
      </c>
      <c r="N23810" s="3" t="s">
        <v>384</v>
      </c>
      <c r="O23810" s="3" t="s">
        <v>35095</v>
      </c>
      <c r="P23810" s="3" t="s">
        <v>384</v>
      </c>
      <c r="Q23810" s="3" t="s">
        <v>18408</v>
      </c>
      <c r="R23810" s="3" t="s">
        <v>18376</v>
      </c>
      <c r="S23810" s="3" t="s">
        <v>18377</v>
      </c>
      <c r="U23810" s="3" t="s">
        <v>35094</v>
      </c>
      <c r="V23810" s="3" t="s">
        <v>35094</v>
      </c>
      <c r="W23810" s="3" t="s">
        <v>35094</v>
      </c>
      <c r="X23810" s="3" t="s">
        <v>31043</v>
      </c>
    </row>
    <row r="23811" spans="1:24" x14ac:dyDescent="0.2">
      <c r="A23811">
        <v>2020</v>
      </c>
      <c r="B23811" s="3" t="s">
        <v>18350</v>
      </c>
      <c r="C23811" s="3" t="s">
        <v>18351</v>
      </c>
      <c r="D23811" t="s">
        <v>232</v>
      </c>
      <c r="E23811">
        <v>292</v>
      </c>
      <c r="F23811" t="s">
        <v>11665</v>
      </c>
      <c r="G23811" t="s">
        <v>11666</v>
      </c>
      <c r="H23811" t="s">
        <v>662</v>
      </c>
      <c r="I23811" s="3" t="s">
        <v>11667</v>
      </c>
      <c r="J23811" t="s">
        <v>35094</v>
      </c>
      <c r="K23811" s="3" t="s">
        <v>35094</v>
      </c>
      <c r="L23811">
        <v>67094</v>
      </c>
      <c r="M23811" s="3" t="s">
        <v>22235</v>
      </c>
      <c r="N23811" s="3" t="s">
        <v>384</v>
      </c>
      <c r="O23811" s="3" t="s">
        <v>35095</v>
      </c>
      <c r="P23811" s="3" t="s">
        <v>384</v>
      </c>
      <c r="Q23811" s="3" t="s">
        <v>18408</v>
      </c>
      <c r="R23811" s="3" t="s">
        <v>18376</v>
      </c>
      <c r="S23811" s="3" t="s">
        <v>18377</v>
      </c>
      <c r="U23811" s="3" t="s">
        <v>35094</v>
      </c>
      <c r="V23811" s="3" t="s">
        <v>35094</v>
      </c>
      <c r="W23811" s="3" t="s">
        <v>35094</v>
      </c>
      <c r="X23811" s="3" t="s">
        <v>26483</v>
      </c>
    </row>
    <row r="23812" spans="1:24" x14ac:dyDescent="0.2">
      <c r="A23812">
        <v>2020</v>
      </c>
      <c r="B23812" s="3" t="s">
        <v>18350</v>
      </c>
      <c r="C23812" s="3" t="s">
        <v>18351</v>
      </c>
      <c r="D23812" t="s">
        <v>232</v>
      </c>
      <c r="E23812">
        <v>292</v>
      </c>
      <c r="F23812" t="s">
        <v>11665</v>
      </c>
      <c r="G23812" t="s">
        <v>11666</v>
      </c>
      <c r="H23812" t="s">
        <v>662</v>
      </c>
      <c r="I23812" s="3" t="s">
        <v>11667</v>
      </c>
      <c r="J23812" t="s">
        <v>35094</v>
      </c>
      <c r="K23812" s="3" t="s">
        <v>35094</v>
      </c>
      <c r="L23812">
        <v>67094</v>
      </c>
      <c r="M23812" s="3" t="s">
        <v>22235</v>
      </c>
      <c r="N23812" s="3" t="s">
        <v>384</v>
      </c>
      <c r="O23812" s="3" t="s">
        <v>35095</v>
      </c>
      <c r="P23812" s="3" t="s">
        <v>384</v>
      </c>
      <c r="Q23812" s="3" t="s">
        <v>18408</v>
      </c>
      <c r="R23812" s="3" t="s">
        <v>18376</v>
      </c>
      <c r="S23812" s="3" t="s">
        <v>18377</v>
      </c>
      <c r="U23812" s="3" t="s">
        <v>35094</v>
      </c>
      <c r="V23812" s="3" t="s">
        <v>35094</v>
      </c>
      <c r="W23812" s="3" t="s">
        <v>35094</v>
      </c>
      <c r="X23812" s="3" t="s">
        <v>31043</v>
      </c>
    </row>
    <row r="23813" spans="1:24" x14ac:dyDescent="0.2">
      <c r="A23813">
        <v>2020</v>
      </c>
      <c r="B23813" s="3" t="s">
        <v>18350</v>
      </c>
      <c r="C23813" s="3" t="s">
        <v>18351</v>
      </c>
      <c r="D23813" t="s">
        <v>232</v>
      </c>
      <c r="E23813">
        <v>292</v>
      </c>
      <c r="F23813" t="s">
        <v>11665</v>
      </c>
      <c r="G23813" t="s">
        <v>11666</v>
      </c>
      <c r="H23813" t="s">
        <v>662</v>
      </c>
      <c r="I23813" s="3" t="s">
        <v>11667</v>
      </c>
      <c r="J23813" t="s">
        <v>35094</v>
      </c>
      <c r="K23813" s="3" t="s">
        <v>35094</v>
      </c>
      <c r="L23813">
        <v>67095</v>
      </c>
      <c r="M23813" s="3" t="s">
        <v>22236</v>
      </c>
      <c r="N23813" s="3" t="s">
        <v>384</v>
      </c>
      <c r="O23813" s="3" t="s">
        <v>35095</v>
      </c>
      <c r="P23813" s="3" t="s">
        <v>384</v>
      </c>
      <c r="Q23813" s="3" t="s">
        <v>18408</v>
      </c>
      <c r="R23813" s="3" t="s">
        <v>18376</v>
      </c>
      <c r="S23813" s="3" t="s">
        <v>18377</v>
      </c>
      <c r="U23813" s="3" t="s">
        <v>35094</v>
      </c>
      <c r="V23813" s="3" t="s">
        <v>35094</v>
      </c>
      <c r="W23813" s="3" t="s">
        <v>35094</v>
      </c>
      <c r="X23813" s="3" t="s">
        <v>26483</v>
      </c>
    </row>
    <row r="23814" spans="1:24" x14ac:dyDescent="0.2">
      <c r="A23814">
        <v>2020</v>
      </c>
      <c r="B23814" s="3" t="s">
        <v>18350</v>
      </c>
      <c r="C23814" s="3" t="s">
        <v>18351</v>
      </c>
      <c r="D23814" t="s">
        <v>232</v>
      </c>
      <c r="E23814">
        <v>292</v>
      </c>
      <c r="F23814" t="s">
        <v>11665</v>
      </c>
      <c r="G23814" t="s">
        <v>11666</v>
      </c>
      <c r="H23814" t="s">
        <v>662</v>
      </c>
      <c r="I23814" s="3" t="s">
        <v>11667</v>
      </c>
      <c r="J23814" t="s">
        <v>35094</v>
      </c>
      <c r="K23814" s="3" t="s">
        <v>35094</v>
      </c>
      <c r="L23814">
        <v>67095</v>
      </c>
      <c r="M23814" s="3" t="s">
        <v>22236</v>
      </c>
      <c r="N23814" s="3" t="s">
        <v>384</v>
      </c>
      <c r="O23814" s="3" t="s">
        <v>35095</v>
      </c>
      <c r="P23814" s="3" t="s">
        <v>384</v>
      </c>
      <c r="Q23814" s="3" t="s">
        <v>18408</v>
      </c>
      <c r="R23814" s="3" t="s">
        <v>18376</v>
      </c>
      <c r="S23814" s="3" t="s">
        <v>18377</v>
      </c>
      <c r="U23814" s="3" t="s">
        <v>35094</v>
      </c>
      <c r="V23814" s="3" t="s">
        <v>35094</v>
      </c>
      <c r="W23814" s="3" t="s">
        <v>35094</v>
      </c>
      <c r="X23814" s="3" t="s">
        <v>31043</v>
      </c>
    </row>
    <row r="23815" spans="1:24" x14ac:dyDescent="0.2">
      <c r="A23815">
        <v>2020</v>
      </c>
      <c r="B23815" s="3" t="s">
        <v>18350</v>
      </c>
      <c r="C23815" s="3" t="s">
        <v>18351</v>
      </c>
      <c r="D23815" t="s">
        <v>232</v>
      </c>
      <c r="E23815">
        <v>292</v>
      </c>
      <c r="F23815" t="s">
        <v>11665</v>
      </c>
      <c r="G23815" t="s">
        <v>11666</v>
      </c>
      <c r="H23815" t="s">
        <v>662</v>
      </c>
      <c r="I23815" s="3" t="s">
        <v>11667</v>
      </c>
      <c r="J23815" t="s">
        <v>35094</v>
      </c>
      <c r="K23815" s="3" t="s">
        <v>35094</v>
      </c>
      <c r="L23815">
        <v>67096</v>
      </c>
      <c r="M23815" s="3" t="s">
        <v>18883</v>
      </c>
      <c r="N23815" s="3" t="s">
        <v>384</v>
      </c>
      <c r="O23815" s="3" t="s">
        <v>35095</v>
      </c>
      <c r="P23815" s="3" t="s">
        <v>384</v>
      </c>
      <c r="Q23815" s="3" t="s">
        <v>18408</v>
      </c>
      <c r="R23815" s="3" t="s">
        <v>18376</v>
      </c>
      <c r="S23815" s="3" t="s">
        <v>18377</v>
      </c>
      <c r="U23815" s="3" t="s">
        <v>35094</v>
      </c>
      <c r="V23815" s="3" t="s">
        <v>35094</v>
      </c>
      <c r="W23815" s="3" t="s">
        <v>35094</v>
      </c>
      <c r="X23815" s="3" t="s">
        <v>26483</v>
      </c>
    </row>
    <row r="23816" spans="1:24" x14ac:dyDescent="0.2">
      <c r="A23816">
        <v>2020</v>
      </c>
      <c r="B23816" s="3" t="s">
        <v>18350</v>
      </c>
      <c r="C23816" s="3" t="s">
        <v>18351</v>
      </c>
      <c r="D23816" t="s">
        <v>232</v>
      </c>
      <c r="E23816">
        <v>292</v>
      </c>
      <c r="F23816" t="s">
        <v>11665</v>
      </c>
      <c r="G23816" t="s">
        <v>11666</v>
      </c>
      <c r="H23816" t="s">
        <v>662</v>
      </c>
      <c r="I23816" s="3" t="s">
        <v>11667</v>
      </c>
      <c r="J23816" t="s">
        <v>35094</v>
      </c>
      <c r="K23816" s="3" t="s">
        <v>35094</v>
      </c>
      <c r="L23816">
        <v>67096</v>
      </c>
      <c r="M23816" s="3" t="s">
        <v>18883</v>
      </c>
      <c r="N23816" s="3" t="s">
        <v>384</v>
      </c>
      <c r="O23816" s="3" t="s">
        <v>35095</v>
      </c>
      <c r="P23816" s="3" t="s">
        <v>384</v>
      </c>
      <c r="Q23816" s="3" t="s">
        <v>18408</v>
      </c>
      <c r="R23816" s="3" t="s">
        <v>18376</v>
      </c>
      <c r="S23816" s="3" t="s">
        <v>18377</v>
      </c>
      <c r="U23816" s="3" t="s">
        <v>35094</v>
      </c>
      <c r="V23816" s="3" t="s">
        <v>35094</v>
      </c>
      <c r="W23816" s="3" t="s">
        <v>35094</v>
      </c>
      <c r="X23816" s="3" t="s">
        <v>31043</v>
      </c>
    </row>
    <row r="23817" spans="1:24" x14ac:dyDescent="0.2">
      <c r="A23817">
        <v>2020</v>
      </c>
      <c r="B23817" s="3" t="s">
        <v>18350</v>
      </c>
      <c r="C23817" s="3" t="s">
        <v>18351</v>
      </c>
      <c r="D23817" t="s">
        <v>232</v>
      </c>
      <c r="E23817">
        <v>292</v>
      </c>
      <c r="F23817" t="s">
        <v>11665</v>
      </c>
      <c r="G23817" t="s">
        <v>11666</v>
      </c>
      <c r="H23817" t="s">
        <v>662</v>
      </c>
      <c r="I23817" s="3" t="s">
        <v>11667</v>
      </c>
      <c r="J23817" t="s">
        <v>35094</v>
      </c>
      <c r="K23817" s="3" t="s">
        <v>35094</v>
      </c>
      <c r="L23817">
        <v>67097</v>
      </c>
      <c r="M23817" s="3" t="s">
        <v>22237</v>
      </c>
      <c r="N23817" s="3" t="s">
        <v>384</v>
      </c>
      <c r="O23817" s="3" t="s">
        <v>35095</v>
      </c>
      <c r="P23817" s="3" t="s">
        <v>384</v>
      </c>
      <c r="Q23817" s="3" t="s">
        <v>18408</v>
      </c>
      <c r="R23817" s="3" t="s">
        <v>18376</v>
      </c>
      <c r="S23817" s="3" t="s">
        <v>18377</v>
      </c>
      <c r="U23817" s="3" t="s">
        <v>35094</v>
      </c>
      <c r="V23817" s="3" t="s">
        <v>35094</v>
      </c>
      <c r="W23817" s="3" t="s">
        <v>35094</v>
      </c>
      <c r="X23817" s="3" t="s">
        <v>26483</v>
      </c>
    </row>
    <row r="23818" spans="1:24" x14ac:dyDescent="0.2">
      <c r="A23818">
        <v>2020</v>
      </c>
      <c r="B23818" s="3" t="s">
        <v>18350</v>
      </c>
      <c r="C23818" s="3" t="s">
        <v>18351</v>
      </c>
      <c r="D23818" t="s">
        <v>232</v>
      </c>
      <c r="E23818">
        <v>292</v>
      </c>
      <c r="F23818" t="s">
        <v>11665</v>
      </c>
      <c r="G23818" t="s">
        <v>11666</v>
      </c>
      <c r="H23818" t="s">
        <v>662</v>
      </c>
      <c r="I23818" s="3" t="s">
        <v>11667</v>
      </c>
      <c r="J23818" t="s">
        <v>35094</v>
      </c>
      <c r="K23818" s="3" t="s">
        <v>35094</v>
      </c>
      <c r="L23818">
        <v>67097</v>
      </c>
      <c r="M23818" s="3" t="s">
        <v>22237</v>
      </c>
      <c r="N23818" s="3" t="s">
        <v>384</v>
      </c>
      <c r="O23818" s="3" t="s">
        <v>35095</v>
      </c>
      <c r="P23818" s="3" t="s">
        <v>384</v>
      </c>
      <c r="Q23818" s="3" t="s">
        <v>18408</v>
      </c>
      <c r="R23818" s="3" t="s">
        <v>18376</v>
      </c>
      <c r="S23818" s="3" t="s">
        <v>18377</v>
      </c>
      <c r="U23818" s="3" t="s">
        <v>35094</v>
      </c>
      <c r="V23818" s="3" t="s">
        <v>35094</v>
      </c>
      <c r="W23818" s="3" t="s">
        <v>35094</v>
      </c>
      <c r="X23818" s="3" t="s">
        <v>31043</v>
      </c>
    </row>
    <row r="23819" spans="1:24" x14ac:dyDescent="0.2">
      <c r="A23819">
        <v>2020</v>
      </c>
      <c r="B23819" s="3" t="s">
        <v>18350</v>
      </c>
      <c r="C23819" s="3" t="s">
        <v>18351</v>
      </c>
      <c r="D23819" t="s">
        <v>232</v>
      </c>
      <c r="E23819">
        <v>292</v>
      </c>
      <c r="F23819" t="s">
        <v>11665</v>
      </c>
      <c r="G23819" t="s">
        <v>11666</v>
      </c>
      <c r="H23819" t="s">
        <v>662</v>
      </c>
      <c r="I23819" s="3" t="s">
        <v>11667</v>
      </c>
      <c r="J23819" t="s">
        <v>35094</v>
      </c>
      <c r="K23819" s="3" t="s">
        <v>35094</v>
      </c>
      <c r="L23819">
        <v>67098</v>
      </c>
      <c r="M23819" s="3" t="s">
        <v>22238</v>
      </c>
      <c r="N23819" s="3" t="s">
        <v>384</v>
      </c>
      <c r="O23819" s="3" t="s">
        <v>35095</v>
      </c>
      <c r="P23819" s="3" t="s">
        <v>384</v>
      </c>
      <c r="Q23819" s="3" t="s">
        <v>18408</v>
      </c>
      <c r="R23819" s="3" t="s">
        <v>18376</v>
      </c>
      <c r="S23819" s="3" t="s">
        <v>18377</v>
      </c>
      <c r="U23819" s="3" t="s">
        <v>35094</v>
      </c>
      <c r="V23819" s="3" t="s">
        <v>35094</v>
      </c>
      <c r="W23819" s="3" t="s">
        <v>35094</v>
      </c>
      <c r="X23819" s="3" t="s">
        <v>26483</v>
      </c>
    </row>
    <row r="23820" spans="1:24" x14ac:dyDescent="0.2">
      <c r="A23820">
        <v>2020</v>
      </c>
      <c r="B23820" s="3" t="s">
        <v>18350</v>
      </c>
      <c r="C23820" s="3" t="s">
        <v>18351</v>
      </c>
      <c r="D23820" t="s">
        <v>232</v>
      </c>
      <c r="E23820">
        <v>292</v>
      </c>
      <c r="F23820" t="s">
        <v>11665</v>
      </c>
      <c r="G23820" t="s">
        <v>11666</v>
      </c>
      <c r="H23820" t="s">
        <v>662</v>
      </c>
      <c r="I23820" s="3" t="s">
        <v>11667</v>
      </c>
      <c r="J23820" t="s">
        <v>35094</v>
      </c>
      <c r="K23820" s="3" t="s">
        <v>35094</v>
      </c>
      <c r="L23820">
        <v>67098</v>
      </c>
      <c r="M23820" s="3" t="s">
        <v>22238</v>
      </c>
      <c r="N23820" s="3" t="s">
        <v>384</v>
      </c>
      <c r="O23820" s="3" t="s">
        <v>35095</v>
      </c>
      <c r="P23820" s="3" t="s">
        <v>384</v>
      </c>
      <c r="Q23820" s="3" t="s">
        <v>18408</v>
      </c>
      <c r="R23820" s="3" t="s">
        <v>18376</v>
      </c>
      <c r="S23820" s="3" t="s">
        <v>18377</v>
      </c>
      <c r="U23820" s="3" t="s">
        <v>35094</v>
      </c>
      <c r="V23820" s="3" t="s">
        <v>35094</v>
      </c>
      <c r="W23820" s="3" t="s">
        <v>35094</v>
      </c>
      <c r="X23820" s="3" t="s">
        <v>31043</v>
      </c>
    </row>
    <row r="23821" spans="1:24" x14ac:dyDescent="0.2">
      <c r="A23821">
        <v>2020</v>
      </c>
      <c r="B23821" s="3" t="s">
        <v>18350</v>
      </c>
      <c r="C23821" s="3" t="s">
        <v>18351</v>
      </c>
      <c r="D23821" t="s">
        <v>232</v>
      </c>
      <c r="E23821">
        <v>292</v>
      </c>
      <c r="F23821" t="s">
        <v>11665</v>
      </c>
      <c r="G23821" t="s">
        <v>11666</v>
      </c>
      <c r="H23821" t="s">
        <v>662</v>
      </c>
      <c r="I23821" s="3" t="s">
        <v>11667</v>
      </c>
      <c r="J23821" t="s">
        <v>35094</v>
      </c>
      <c r="K23821" s="3" t="s">
        <v>35094</v>
      </c>
      <c r="L23821">
        <v>67099</v>
      </c>
      <c r="M23821" s="3" t="s">
        <v>22239</v>
      </c>
      <c r="N23821" s="3" t="s">
        <v>384</v>
      </c>
      <c r="O23821" s="3" t="s">
        <v>35095</v>
      </c>
      <c r="P23821" s="3" t="s">
        <v>384</v>
      </c>
      <c r="Q23821" s="3" t="s">
        <v>18408</v>
      </c>
      <c r="R23821" s="3" t="s">
        <v>18376</v>
      </c>
      <c r="S23821" s="3" t="s">
        <v>18377</v>
      </c>
      <c r="U23821" s="3" t="s">
        <v>35094</v>
      </c>
      <c r="V23821" s="3" t="s">
        <v>35094</v>
      </c>
      <c r="W23821" s="3" t="s">
        <v>35094</v>
      </c>
      <c r="X23821" s="3" t="s">
        <v>26483</v>
      </c>
    </row>
    <row r="23822" spans="1:24" x14ac:dyDescent="0.2">
      <c r="A23822">
        <v>2020</v>
      </c>
      <c r="B23822" s="3" t="s">
        <v>18350</v>
      </c>
      <c r="C23822" s="3" t="s">
        <v>18351</v>
      </c>
      <c r="D23822" t="s">
        <v>232</v>
      </c>
      <c r="E23822">
        <v>292</v>
      </c>
      <c r="F23822" t="s">
        <v>11665</v>
      </c>
      <c r="G23822" t="s">
        <v>11666</v>
      </c>
      <c r="H23822" t="s">
        <v>662</v>
      </c>
      <c r="I23822" s="3" t="s">
        <v>11667</v>
      </c>
      <c r="J23822" t="s">
        <v>35094</v>
      </c>
      <c r="K23822" s="3" t="s">
        <v>35094</v>
      </c>
      <c r="L23822">
        <v>67099</v>
      </c>
      <c r="M23822" s="3" t="s">
        <v>22239</v>
      </c>
      <c r="N23822" s="3" t="s">
        <v>384</v>
      </c>
      <c r="O23822" s="3" t="s">
        <v>35095</v>
      </c>
      <c r="P23822" s="3" t="s">
        <v>384</v>
      </c>
      <c r="Q23822" s="3" t="s">
        <v>18408</v>
      </c>
      <c r="R23822" s="3" t="s">
        <v>18376</v>
      </c>
      <c r="S23822" s="3" t="s">
        <v>18377</v>
      </c>
      <c r="U23822" s="3" t="s">
        <v>35094</v>
      </c>
      <c r="V23822" s="3" t="s">
        <v>35094</v>
      </c>
      <c r="W23822" s="3" t="s">
        <v>35094</v>
      </c>
      <c r="X23822" s="3" t="s">
        <v>31043</v>
      </c>
    </row>
    <row r="23823" spans="1:24" x14ac:dyDescent="0.2">
      <c r="A23823">
        <v>2020</v>
      </c>
      <c r="B23823" s="3" t="s">
        <v>18350</v>
      </c>
      <c r="C23823" s="3" t="s">
        <v>18351</v>
      </c>
      <c r="D23823" t="s">
        <v>232</v>
      </c>
      <c r="E23823">
        <v>292</v>
      </c>
      <c r="F23823" t="s">
        <v>11665</v>
      </c>
      <c r="G23823" t="s">
        <v>11666</v>
      </c>
      <c r="H23823" t="s">
        <v>662</v>
      </c>
      <c r="I23823" s="3" t="s">
        <v>11667</v>
      </c>
      <c r="J23823" t="s">
        <v>35094</v>
      </c>
      <c r="K23823" s="3" t="s">
        <v>35094</v>
      </c>
      <c r="L23823">
        <v>67100</v>
      </c>
      <c r="M23823" s="3" t="s">
        <v>436</v>
      </c>
      <c r="N23823" s="3" t="s">
        <v>384</v>
      </c>
      <c r="O23823" s="3" t="s">
        <v>35095</v>
      </c>
      <c r="P23823" s="3" t="s">
        <v>384</v>
      </c>
      <c r="Q23823" s="3" t="s">
        <v>18408</v>
      </c>
      <c r="R23823" s="3" t="s">
        <v>18376</v>
      </c>
      <c r="S23823" s="3" t="s">
        <v>18377</v>
      </c>
      <c r="U23823" s="3" t="s">
        <v>35094</v>
      </c>
      <c r="V23823" s="3" t="s">
        <v>35094</v>
      </c>
      <c r="W23823" s="3" t="s">
        <v>35094</v>
      </c>
      <c r="X23823" s="3" t="s">
        <v>26483</v>
      </c>
    </row>
    <row r="23824" spans="1:24" x14ac:dyDescent="0.2">
      <c r="A23824">
        <v>2020</v>
      </c>
      <c r="B23824" s="3" t="s">
        <v>18350</v>
      </c>
      <c r="C23824" s="3" t="s">
        <v>18351</v>
      </c>
      <c r="D23824" t="s">
        <v>232</v>
      </c>
      <c r="E23824">
        <v>292</v>
      </c>
      <c r="F23824" t="s">
        <v>11665</v>
      </c>
      <c r="G23824" t="s">
        <v>11666</v>
      </c>
      <c r="H23824" t="s">
        <v>662</v>
      </c>
      <c r="I23824" s="3" t="s">
        <v>11667</v>
      </c>
      <c r="J23824" t="s">
        <v>35094</v>
      </c>
      <c r="K23824" s="3" t="s">
        <v>35094</v>
      </c>
      <c r="L23824">
        <v>67100</v>
      </c>
      <c r="M23824" s="3" t="s">
        <v>436</v>
      </c>
      <c r="N23824" s="3" t="s">
        <v>384</v>
      </c>
      <c r="O23824" s="3" t="s">
        <v>35095</v>
      </c>
      <c r="P23824" s="3" t="s">
        <v>384</v>
      </c>
      <c r="Q23824" s="3" t="s">
        <v>18408</v>
      </c>
      <c r="R23824" s="3" t="s">
        <v>18376</v>
      </c>
      <c r="S23824" s="3" t="s">
        <v>18377</v>
      </c>
      <c r="U23824" s="3" t="s">
        <v>35094</v>
      </c>
      <c r="V23824" s="3" t="s">
        <v>35094</v>
      </c>
      <c r="W23824" s="3" t="s">
        <v>35094</v>
      </c>
      <c r="X23824" s="3" t="s">
        <v>31043</v>
      </c>
    </row>
    <row r="23825" spans="1:24" x14ac:dyDescent="0.2">
      <c r="A23825">
        <v>2020</v>
      </c>
      <c r="B23825" s="3" t="s">
        <v>18350</v>
      </c>
      <c r="C23825" s="3" t="s">
        <v>18351</v>
      </c>
      <c r="D23825" t="s">
        <v>232</v>
      </c>
      <c r="E23825">
        <v>292</v>
      </c>
      <c r="F23825" t="s">
        <v>11665</v>
      </c>
      <c r="G23825" t="s">
        <v>11666</v>
      </c>
      <c r="H23825" t="s">
        <v>662</v>
      </c>
      <c r="I23825" s="3" t="s">
        <v>11667</v>
      </c>
      <c r="J23825" t="s">
        <v>35094</v>
      </c>
      <c r="K23825" s="3" t="s">
        <v>35094</v>
      </c>
      <c r="L23825">
        <v>67101</v>
      </c>
      <c r="M23825" s="3" t="s">
        <v>22240</v>
      </c>
      <c r="N23825" s="3" t="s">
        <v>384</v>
      </c>
      <c r="O23825" s="3" t="s">
        <v>35095</v>
      </c>
      <c r="P23825" s="3" t="s">
        <v>384</v>
      </c>
      <c r="Q23825" s="3" t="s">
        <v>18408</v>
      </c>
      <c r="R23825" s="3" t="s">
        <v>18376</v>
      </c>
      <c r="S23825" s="3" t="s">
        <v>18377</v>
      </c>
      <c r="U23825" s="3" t="s">
        <v>35094</v>
      </c>
      <c r="V23825" s="3" t="s">
        <v>35094</v>
      </c>
      <c r="W23825" s="3" t="s">
        <v>35094</v>
      </c>
      <c r="X23825" s="3" t="s">
        <v>26483</v>
      </c>
    </row>
    <row r="23826" spans="1:24" x14ac:dyDescent="0.2">
      <c r="A23826">
        <v>2020</v>
      </c>
      <c r="B23826" s="3" t="s">
        <v>18350</v>
      </c>
      <c r="C23826" s="3" t="s">
        <v>18351</v>
      </c>
      <c r="D23826" t="s">
        <v>232</v>
      </c>
      <c r="E23826">
        <v>292</v>
      </c>
      <c r="F23826" t="s">
        <v>11665</v>
      </c>
      <c r="G23826" t="s">
        <v>11666</v>
      </c>
      <c r="H23826" t="s">
        <v>662</v>
      </c>
      <c r="I23826" s="3" t="s">
        <v>11667</v>
      </c>
      <c r="J23826" t="s">
        <v>35094</v>
      </c>
      <c r="K23826" s="3" t="s">
        <v>35094</v>
      </c>
      <c r="L23826">
        <v>67101</v>
      </c>
      <c r="M23826" s="3" t="s">
        <v>22240</v>
      </c>
      <c r="N23826" s="3" t="s">
        <v>384</v>
      </c>
      <c r="O23826" s="3" t="s">
        <v>35095</v>
      </c>
      <c r="P23826" s="3" t="s">
        <v>384</v>
      </c>
      <c r="Q23826" s="3" t="s">
        <v>18408</v>
      </c>
      <c r="R23826" s="3" t="s">
        <v>18376</v>
      </c>
      <c r="S23826" s="3" t="s">
        <v>18377</v>
      </c>
      <c r="U23826" s="3" t="s">
        <v>35094</v>
      </c>
      <c r="V23826" s="3" t="s">
        <v>35094</v>
      </c>
      <c r="W23826" s="3" t="s">
        <v>35094</v>
      </c>
      <c r="X23826" s="3" t="s">
        <v>31043</v>
      </c>
    </row>
    <row r="23827" spans="1:24" x14ac:dyDescent="0.2">
      <c r="A23827">
        <v>2020</v>
      </c>
      <c r="B23827" s="3" t="s">
        <v>18350</v>
      </c>
      <c r="C23827" s="3" t="s">
        <v>18351</v>
      </c>
      <c r="D23827" t="s">
        <v>232</v>
      </c>
      <c r="E23827">
        <v>292</v>
      </c>
      <c r="F23827" t="s">
        <v>11665</v>
      </c>
      <c r="G23827" t="s">
        <v>11666</v>
      </c>
      <c r="H23827" t="s">
        <v>662</v>
      </c>
      <c r="I23827" s="3" t="s">
        <v>11667</v>
      </c>
      <c r="J23827" t="s">
        <v>35094</v>
      </c>
      <c r="K23827" s="3" t="s">
        <v>35094</v>
      </c>
      <c r="L23827">
        <v>67102</v>
      </c>
      <c r="M23827" s="3" t="s">
        <v>22241</v>
      </c>
      <c r="N23827" s="3" t="s">
        <v>384</v>
      </c>
      <c r="O23827" s="3" t="s">
        <v>35095</v>
      </c>
      <c r="P23827" s="3" t="s">
        <v>384</v>
      </c>
      <c r="Q23827" s="3" t="s">
        <v>18408</v>
      </c>
      <c r="R23827" s="3" t="s">
        <v>18376</v>
      </c>
      <c r="S23827" s="3" t="s">
        <v>18377</v>
      </c>
      <c r="U23827" s="3" t="s">
        <v>35094</v>
      </c>
      <c r="V23827" s="3" t="s">
        <v>35094</v>
      </c>
      <c r="W23827" s="3" t="s">
        <v>35094</v>
      </c>
      <c r="X23827" s="3" t="s">
        <v>26483</v>
      </c>
    </row>
    <row r="23828" spans="1:24" x14ac:dyDescent="0.2">
      <c r="A23828">
        <v>2020</v>
      </c>
      <c r="B23828" s="3" t="s">
        <v>18350</v>
      </c>
      <c r="C23828" s="3" t="s">
        <v>18351</v>
      </c>
      <c r="D23828" t="s">
        <v>232</v>
      </c>
      <c r="E23828">
        <v>292</v>
      </c>
      <c r="F23828" t="s">
        <v>11665</v>
      </c>
      <c r="G23828" t="s">
        <v>11666</v>
      </c>
      <c r="H23828" t="s">
        <v>662</v>
      </c>
      <c r="I23828" s="3" t="s">
        <v>11667</v>
      </c>
      <c r="J23828" t="s">
        <v>35094</v>
      </c>
      <c r="K23828" s="3" t="s">
        <v>35094</v>
      </c>
      <c r="L23828">
        <v>67102</v>
      </c>
      <c r="M23828" s="3" t="s">
        <v>22241</v>
      </c>
      <c r="N23828" s="3" t="s">
        <v>384</v>
      </c>
      <c r="O23828" s="3" t="s">
        <v>35095</v>
      </c>
      <c r="P23828" s="3" t="s">
        <v>384</v>
      </c>
      <c r="Q23828" s="3" t="s">
        <v>18408</v>
      </c>
      <c r="R23828" s="3" t="s">
        <v>18376</v>
      </c>
      <c r="S23828" s="3" t="s">
        <v>18377</v>
      </c>
      <c r="U23828" s="3" t="s">
        <v>35094</v>
      </c>
      <c r="V23828" s="3" t="s">
        <v>35094</v>
      </c>
      <c r="W23828" s="3" t="s">
        <v>35094</v>
      </c>
      <c r="X23828" s="3" t="s">
        <v>31043</v>
      </c>
    </row>
    <row r="23829" spans="1:24" x14ac:dyDescent="0.2">
      <c r="A23829">
        <v>2020</v>
      </c>
      <c r="B23829" s="3" t="s">
        <v>18350</v>
      </c>
      <c r="C23829" s="3" t="s">
        <v>18351</v>
      </c>
      <c r="D23829" t="s">
        <v>232</v>
      </c>
      <c r="E23829">
        <v>292</v>
      </c>
      <c r="F23829" t="s">
        <v>11665</v>
      </c>
      <c r="G23829" t="s">
        <v>11666</v>
      </c>
      <c r="H23829" t="s">
        <v>662</v>
      </c>
      <c r="I23829" s="3" t="s">
        <v>11667</v>
      </c>
      <c r="J23829" t="s">
        <v>35094</v>
      </c>
      <c r="K23829" s="3" t="s">
        <v>35094</v>
      </c>
      <c r="L23829">
        <v>67103</v>
      </c>
      <c r="M23829" s="3" t="s">
        <v>22242</v>
      </c>
      <c r="N23829" s="3" t="s">
        <v>384</v>
      </c>
      <c r="O23829" s="3" t="s">
        <v>35095</v>
      </c>
      <c r="P23829" s="3" t="s">
        <v>384</v>
      </c>
      <c r="Q23829" s="3" t="s">
        <v>18408</v>
      </c>
      <c r="R23829" s="3" t="s">
        <v>18376</v>
      </c>
      <c r="S23829" s="3" t="s">
        <v>18377</v>
      </c>
      <c r="U23829" s="3" t="s">
        <v>35094</v>
      </c>
      <c r="V23829" s="3" t="s">
        <v>35094</v>
      </c>
      <c r="W23829" s="3" t="s">
        <v>35094</v>
      </c>
      <c r="X23829" s="3" t="s">
        <v>26483</v>
      </c>
    </row>
    <row r="23830" spans="1:24" x14ac:dyDescent="0.2">
      <c r="A23830">
        <v>2020</v>
      </c>
      <c r="B23830" s="3" t="s">
        <v>18350</v>
      </c>
      <c r="C23830" s="3" t="s">
        <v>18351</v>
      </c>
      <c r="D23830" t="s">
        <v>232</v>
      </c>
      <c r="E23830">
        <v>292</v>
      </c>
      <c r="F23830" t="s">
        <v>11665</v>
      </c>
      <c r="G23830" t="s">
        <v>11666</v>
      </c>
      <c r="H23830" t="s">
        <v>662</v>
      </c>
      <c r="I23830" s="3" t="s">
        <v>11667</v>
      </c>
      <c r="J23830" t="s">
        <v>35094</v>
      </c>
      <c r="K23830" s="3" t="s">
        <v>35094</v>
      </c>
      <c r="L23830">
        <v>67103</v>
      </c>
      <c r="M23830" s="3" t="s">
        <v>22242</v>
      </c>
      <c r="N23830" s="3" t="s">
        <v>384</v>
      </c>
      <c r="O23830" s="3" t="s">
        <v>35095</v>
      </c>
      <c r="P23830" s="3" t="s">
        <v>384</v>
      </c>
      <c r="Q23830" s="3" t="s">
        <v>18408</v>
      </c>
      <c r="R23830" s="3" t="s">
        <v>18376</v>
      </c>
      <c r="S23830" s="3" t="s">
        <v>18377</v>
      </c>
      <c r="U23830" s="3" t="s">
        <v>35094</v>
      </c>
      <c r="V23830" s="3" t="s">
        <v>35094</v>
      </c>
      <c r="W23830" s="3" t="s">
        <v>35094</v>
      </c>
      <c r="X23830" s="3" t="s">
        <v>31043</v>
      </c>
    </row>
    <row r="23831" spans="1:24" x14ac:dyDescent="0.2">
      <c r="A23831">
        <v>2020</v>
      </c>
      <c r="B23831" s="3" t="s">
        <v>18350</v>
      </c>
      <c r="C23831" s="3" t="s">
        <v>18351</v>
      </c>
      <c r="D23831" t="s">
        <v>232</v>
      </c>
      <c r="E23831">
        <v>292</v>
      </c>
      <c r="F23831" t="s">
        <v>11665</v>
      </c>
      <c r="G23831" t="s">
        <v>11666</v>
      </c>
      <c r="H23831" t="s">
        <v>662</v>
      </c>
      <c r="I23831" s="3" t="s">
        <v>11667</v>
      </c>
      <c r="J23831" t="s">
        <v>35094</v>
      </c>
      <c r="K23831" s="3" t="s">
        <v>35094</v>
      </c>
      <c r="L23831">
        <v>67104</v>
      </c>
      <c r="M23831" s="3" t="s">
        <v>22243</v>
      </c>
      <c r="N23831" s="3" t="s">
        <v>384</v>
      </c>
      <c r="O23831" s="3" t="s">
        <v>35095</v>
      </c>
      <c r="P23831" s="3" t="s">
        <v>384</v>
      </c>
      <c r="Q23831" s="3" t="s">
        <v>18408</v>
      </c>
      <c r="R23831" s="3" t="s">
        <v>18376</v>
      </c>
      <c r="S23831" s="3" t="s">
        <v>18377</v>
      </c>
      <c r="U23831" s="3" t="s">
        <v>35094</v>
      </c>
      <c r="V23831" s="3" t="s">
        <v>35094</v>
      </c>
      <c r="W23831" s="3" t="s">
        <v>35094</v>
      </c>
      <c r="X23831" s="3" t="s">
        <v>26483</v>
      </c>
    </row>
    <row r="23832" spans="1:24" x14ac:dyDescent="0.2">
      <c r="A23832">
        <v>2020</v>
      </c>
      <c r="B23832" s="3" t="s">
        <v>18350</v>
      </c>
      <c r="C23832" s="3" t="s">
        <v>18351</v>
      </c>
      <c r="D23832" t="s">
        <v>232</v>
      </c>
      <c r="E23832">
        <v>292</v>
      </c>
      <c r="F23832" t="s">
        <v>11665</v>
      </c>
      <c r="G23832" t="s">
        <v>11666</v>
      </c>
      <c r="H23832" t="s">
        <v>662</v>
      </c>
      <c r="I23832" s="3" t="s">
        <v>11667</v>
      </c>
      <c r="J23832" t="s">
        <v>35094</v>
      </c>
      <c r="K23832" s="3" t="s">
        <v>35094</v>
      </c>
      <c r="L23832">
        <v>67104</v>
      </c>
      <c r="M23832" s="3" t="s">
        <v>22243</v>
      </c>
      <c r="N23832" s="3" t="s">
        <v>384</v>
      </c>
      <c r="O23832" s="3" t="s">
        <v>35095</v>
      </c>
      <c r="P23832" s="3" t="s">
        <v>384</v>
      </c>
      <c r="Q23832" s="3" t="s">
        <v>18408</v>
      </c>
      <c r="R23832" s="3" t="s">
        <v>18376</v>
      </c>
      <c r="S23832" s="3" t="s">
        <v>18377</v>
      </c>
      <c r="U23832" s="3" t="s">
        <v>35094</v>
      </c>
      <c r="V23832" s="3" t="s">
        <v>35094</v>
      </c>
      <c r="W23832" s="3" t="s">
        <v>35094</v>
      </c>
      <c r="X23832" s="3" t="s">
        <v>31043</v>
      </c>
    </row>
    <row r="23833" spans="1:24" x14ac:dyDescent="0.2">
      <c r="A23833">
        <v>2020</v>
      </c>
      <c r="B23833" s="3" t="s">
        <v>18350</v>
      </c>
      <c r="C23833" s="3" t="s">
        <v>18351</v>
      </c>
      <c r="D23833" t="s">
        <v>232</v>
      </c>
      <c r="E23833">
        <v>292</v>
      </c>
      <c r="F23833" t="s">
        <v>11665</v>
      </c>
      <c r="G23833" t="s">
        <v>11666</v>
      </c>
      <c r="H23833" t="s">
        <v>662</v>
      </c>
      <c r="I23833" s="3" t="s">
        <v>11667</v>
      </c>
      <c r="J23833" t="s">
        <v>35094</v>
      </c>
      <c r="K23833" s="3" t="s">
        <v>35094</v>
      </c>
      <c r="L23833">
        <v>67105</v>
      </c>
      <c r="M23833" s="3" t="s">
        <v>19840</v>
      </c>
      <c r="N23833" s="3" t="s">
        <v>384</v>
      </c>
      <c r="O23833" s="3" t="s">
        <v>35095</v>
      </c>
      <c r="P23833" s="3" t="s">
        <v>384</v>
      </c>
      <c r="Q23833" s="3" t="s">
        <v>18408</v>
      </c>
      <c r="R23833" s="3" t="s">
        <v>18376</v>
      </c>
      <c r="S23833" s="3" t="s">
        <v>18377</v>
      </c>
      <c r="U23833" s="3" t="s">
        <v>35094</v>
      </c>
      <c r="V23833" s="3" t="s">
        <v>35094</v>
      </c>
      <c r="W23833" s="3" t="s">
        <v>35094</v>
      </c>
      <c r="X23833" s="3" t="s">
        <v>26483</v>
      </c>
    </row>
    <row r="23834" spans="1:24" x14ac:dyDescent="0.2">
      <c r="A23834">
        <v>2020</v>
      </c>
      <c r="B23834" s="3" t="s">
        <v>18350</v>
      </c>
      <c r="C23834" s="3" t="s">
        <v>18351</v>
      </c>
      <c r="D23834" t="s">
        <v>232</v>
      </c>
      <c r="E23834">
        <v>292</v>
      </c>
      <c r="F23834" t="s">
        <v>11665</v>
      </c>
      <c r="G23834" t="s">
        <v>11666</v>
      </c>
      <c r="H23834" t="s">
        <v>662</v>
      </c>
      <c r="I23834" s="3" t="s">
        <v>11667</v>
      </c>
      <c r="J23834" t="s">
        <v>35094</v>
      </c>
      <c r="K23834" s="3" t="s">
        <v>35094</v>
      </c>
      <c r="L23834">
        <v>67105</v>
      </c>
      <c r="M23834" s="3" t="s">
        <v>19840</v>
      </c>
      <c r="N23834" s="3" t="s">
        <v>384</v>
      </c>
      <c r="O23834" s="3" t="s">
        <v>35095</v>
      </c>
      <c r="P23834" s="3" t="s">
        <v>384</v>
      </c>
      <c r="Q23834" s="3" t="s">
        <v>18408</v>
      </c>
      <c r="R23834" s="3" t="s">
        <v>18376</v>
      </c>
      <c r="S23834" s="3" t="s">
        <v>18377</v>
      </c>
      <c r="U23834" s="3" t="s">
        <v>35094</v>
      </c>
      <c r="V23834" s="3" t="s">
        <v>35094</v>
      </c>
      <c r="W23834" s="3" t="s">
        <v>35094</v>
      </c>
      <c r="X23834" s="3" t="s">
        <v>31043</v>
      </c>
    </row>
    <row r="23835" spans="1:24" x14ac:dyDescent="0.2">
      <c r="A23835">
        <v>2020</v>
      </c>
      <c r="B23835" s="3" t="s">
        <v>18350</v>
      </c>
      <c r="C23835" s="3" t="s">
        <v>18351</v>
      </c>
      <c r="D23835" t="s">
        <v>232</v>
      </c>
      <c r="E23835">
        <v>292</v>
      </c>
      <c r="F23835" t="s">
        <v>11665</v>
      </c>
      <c r="G23835" t="s">
        <v>11666</v>
      </c>
      <c r="H23835" t="s">
        <v>662</v>
      </c>
      <c r="I23835" s="3" t="s">
        <v>11667</v>
      </c>
      <c r="J23835" t="s">
        <v>35094</v>
      </c>
      <c r="K23835" s="3" t="s">
        <v>35094</v>
      </c>
      <c r="L23835">
        <v>67106</v>
      </c>
      <c r="M23835" s="3" t="s">
        <v>22244</v>
      </c>
      <c r="N23835" s="3" t="s">
        <v>384</v>
      </c>
      <c r="O23835" s="3" t="s">
        <v>35095</v>
      </c>
      <c r="P23835" s="3" t="s">
        <v>384</v>
      </c>
      <c r="Q23835" s="3" t="s">
        <v>18408</v>
      </c>
      <c r="R23835" s="3" t="s">
        <v>18376</v>
      </c>
      <c r="S23835" s="3" t="s">
        <v>18377</v>
      </c>
      <c r="U23835" s="3" t="s">
        <v>35094</v>
      </c>
      <c r="V23835" s="3" t="s">
        <v>35094</v>
      </c>
      <c r="W23835" s="3" t="s">
        <v>35094</v>
      </c>
      <c r="X23835" s="3" t="s">
        <v>26483</v>
      </c>
    </row>
    <row r="23836" spans="1:24" x14ac:dyDescent="0.2">
      <c r="A23836">
        <v>2020</v>
      </c>
      <c r="B23836" s="3" t="s">
        <v>18350</v>
      </c>
      <c r="C23836" s="3" t="s">
        <v>18351</v>
      </c>
      <c r="D23836" t="s">
        <v>232</v>
      </c>
      <c r="E23836">
        <v>292</v>
      </c>
      <c r="F23836" t="s">
        <v>11665</v>
      </c>
      <c r="G23836" t="s">
        <v>11666</v>
      </c>
      <c r="H23836" t="s">
        <v>662</v>
      </c>
      <c r="I23836" s="3" t="s">
        <v>11667</v>
      </c>
      <c r="J23836" t="s">
        <v>35094</v>
      </c>
      <c r="K23836" s="3" t="s">
        <v>35094</v>
      </c>
      <c r="L23836">
        <v>67106</v>
      </c>
      <c r="M23836" s="3" t="s">
        <v>22244</v>
      </c>
      <c r="N23836" s="3" t="s">
        <v>384</v>
      </c>
      <c r="O23836" s="3" t="s">
        <v>35095</v>
      </c>
      <c r="P23836" s="3" t="s">
        <v>384</v>
      </c>
      <c r="Q23836" s="3" t="s">
        <v>18408</v>
      </c>
      <c r="R23836" s="3" t="s">
        <v>18376</v>
      </c>
      <c r="S23836" s="3" t="s">
        <v>18377</v>
      </c>
      <c r="U23836" s="3" t="s">
        <v>35094</v>
      </c>
      <c r="V23836" s="3" t="s">
        <v>35094</v>
      </c>
      <c r="W23836" s="3" t="s">
        <v>35094</v>
      </c>
      <c r="X23836" s="3" t="s">
        <v>31043</v>
      </c>
    </row>
    <row r="23837" spans="1:24" x14ac:dyDescent="0.2">
      <c r="A23837">
        <v>2020</v>
      </c>
      <c r="B23837" s="3" t="s">
        <v>18350</v>
      </c>
      <c r="C23837" s="3" t="s">
        <v>18351</v>
      </c>
      <c r="D23837" t="s">
        <v>232</v>
      </c>
      <c r="E23837">
        <v>292</v>
      </c>
      <c r="F23837" t="s">
        <v>11665</v>
      </c>
      <c r="G23837" t="s">
        <v>11666</v>
      </c>
      <c r="H23837" t="s">
        <v>662</v>
      </c>
      <c r="I23837" s="3" t="s">
        <v>11667</v>
      </c>
      <c r="J23837" t="s">
        <v>35094</v>
      </c>
      <c r="K23837" s="3" t="s">
        <v>35094</v>
      </c>
      <c r="L23837">
        <v>67107</v>
      </c>
      <c r="M23837" s="3" t="s">
        <v>22245</v>
      </c>
      <c r="N23837" s="3" t="s">
        <v>384</v>
      </c>
      <c r="O23837" s="3" t="s">
        <v>35095</v>
      </c>
      <c r="P23837" s="3" t="s">
        <v>384</v>
      </c>
      <c r="Q23837" s="3" t="s">
        <v>18408</v>
      </c>
      <c r="R23837" s="3" t="s">
        <v>18376</v>
      </c>
      <c r="S23837" s="3" t="s">
        <v>18377</v>
      </c>
      <c r="U23837" s="3" t="s">
        <v>35094</v>
      </c>
      <c r="V23837" s="3" t="s">
        <v>35094</v>
      </c>
      <c r="W23837" s="3" t="s">
        <v>35094</v>
      </c>
      <c r="X23837" s="3" t="s">
        <v>26483</v>
      </c>
    </row>
    <row r="23838" spans="1:24" x14ac:dyDescent="0.2">
      <c r="A23838">
        <v>2020</v>
      </c>
      <c r="B23838" s="3" t="s">
        <v>18350</v>
      </c>
      <c r="C23838" s="3" t="s">
        <v>18351</v>
      </c>
      <c r="D23838" t="s">
        <v>232</v>
      </c>
      <c r="E23838">
        <v>292</v>
      </c>
      <c r="F23838" t="s">
        <v>11665</v>
      </c>
      <c r="G23838" t="s">
        <v>11666</v>
      </c>
      <c r="H23838" t="s">
        <v>662</v>
      </c>
      <c r="I23838" s="3" t="s">
        <v>11667</v>
      </c>
      <c r="J23838" t="s">
        <v>35094</v>
      </c>
      <c r="K23838" s="3" t="s">
        <v>35094</v>
      </c>
      <c r="L23838">
        <v>67107</v>
      </c>
      <c r="M23838" s="3" t="s">
        <v>22245</v>
      </c>
      <c r="N23838" s="3" t="s">
        <v>384</v>
      </c>
      <c r="O23838" s="3" t="s">
        <v>35095</v>
      </c>
      <c r="P23838" s="3" t="s">
        <v>384</v>
      </c>
      <c r="Q23838" s="3" t="s">
        <v>18408</v>
      </c>
      <c r="R23838" s="3" t="s">
        <v>18376</v>
      </c>
      <c r="S23838" s="3" t="s">
        <v>18377</v>
      </c>
      <c r="U23838" s="3" t="s">
        <v>35094</v>
      </c>
      <c r="V23838" s="3" t="s">
        <v>35094</v>
      </c>
      <c r="W23838" s="3" t="s">
        <v>35094</v>
      </c>
      <c r="X23838" s="3" t="s">
        <v>31043</v>
      </c>
    </row>
    <row r="23839" spans="1:24" x14ac:dyDescent="0.2">
      <c r="A23839">
        <v>2020</v>
      </c>
      <c r="B23839" s="3" t="s">
        <v>18350</v>
      </c>
      <c r="C23839" s="3" t="s">
        <v>18351</v>
      </c>
      <c r="D23839" t="s">
        <v>232</v>
      </c>
      <c r="E23839">
        <v>292</v>
      </c>
      <c r="F23839" t="s">
        <v>11665</v>
      </c>
      <c r="G23839" t="s">
        <v>11666</v>
      </c>
      <c r="H23839" t="s">
        <v>662</v>
      </c>
      <c r="I23839" s="3" t="s">
        <v>11667</v>
      </c>
      <c r="J23839" t="s">
        <v>35094</v>
      </c>
      <c r="K23839" s="3" t="s">
        <v>35094</v>
      </c>
      <c r="L23839">
        <v>67108</v>
      </c>
      <c r="M23839" s="3" t="s">
        <v>22246</v>
      </c>
      <c r="N23839" s="3" t="s">
        <v>384</v>
      </c>
      <c r="O23839" s="3" t="s">
        <v>35095</v>
      </c>
      <c r="P23839" s="3" t="s">
        <v>384</v>
      </c>
      <c r="Q23839" s="3" t="s">
        <v>18408</v>
      </c>
      <c r="R23839" s="3" t="s">
        <v>18376</v>
      </c>
      <c r="S23839" s="3" t="s">
        <v>18377</v>
      </c>
      <c r="U23839" s="3" t="s">
        <v>35094</v>
      </c>
      <c r="V23839" s="3" t="s">
        <v>35094</v>
      </c>
      <c r="W23839" s="3" t="s">
        <v>35094</v>
      </c>
      <c r="X23839" s="3" t="s">
        <v>26483</v>
      </c>
    </row>
    <row r="23840" spans="1:24" x14ac:dyDescent="0.2">
      <c r="A23840">
        <v>2020</v>
      </c>
      <c r="B23840" s="3" t="s">
        <v>18350</v>
      </c>
      <c r="C23840" s="3" t="s">
        <v>18351</v>
      </c>
      <c r="D23840" t="s">
        <v>232</v>
      </c>
      <c r="E23840">
        <v>292</v>
      </c>
      <c r="F23840" t="s">
        <v>11665</v>
      </c>
      <c r="G23840" t="s">
        <v>11666</v>
      </c>
      <c r="H23840" t="s">
        <v>662</v>
      </c>
      <c r="I23840" s="3" t="s">
        <v>11667</v>
      </c>
      <c r="J23840" t="s">
        <v>35094</v>
      </c>
      <c r="K23840" s="3" t="s">
        <v>35094</v>
      </c>
      <c r="L23840">
        <v>67108</v>
      </c>
      <c r="M23840" s="3" t="s">
        <v>22246</v>
      </c>
      <c r="N23840" s="3" t="s">
        <v>384</v>
      </c>
      <c r="O23840" s="3" t="s">
        <v>35095</v>
      </c>
      <c r="P23840" s="3" t="s">
        <v>384</v>
      </c>
      <c r="Q23840" s="3" t="s">
        <v>18408</v>
      </c>
      <c r="R23840" s="3" t="s">
        <v>18376</v>
      </c>
      <c r="S23840" s="3" t="s">
        <v>18377</v>
      </c>
      <c r="U23840" s="3" t="s">
        <v>35094</v>
      </c>
      <c r="V23840" s="3" t="s">
        <v>35094</v>
      </c>
      <c r="W23840" s="3" t="s">
        <v>35094</v>
      </c>
      <c r="X23840" s="3" t="s">
        <v>31043</v>
      </c>
    </row>
    <row r="23841" spans="1:24" x14ac:dyDescent="0.2">
      <c r="A23841">
        <v>2020</v>
      </c>
      <c r="B23841" s="3" t="s">
        <v>18350</v>
      </c>
      <c r="C23841" s="3" t="s">
        <v>18351</v>
      </c>
      <c r="D23841" t="s">
        <v>232</v>
      </c>
      <c r="E23841">
        <v>292</v>
      </c>
      <c r="F23841" t="s">
        <v>11665</v>
      </c>
      <c r="G23841" t="s">
        <v>11666</v>
      </c>
      <c r="H23841" t="s">
        <v>662</v>
      </c>
      <c r="I23841" s="3" t="s">
        <v>11667</v>
      </c>
      <c r="J23841" t="s">
        <v>35094</v>
      </c>
      <c r="K23841" s="3" t="s">
        <v>35094</v>
      </c>
      <c r="L23841">
        <v>67109</v>
      </c>
      <c r="M23841" s="3" t="s">
        <v>22247</v>
      </c>
      <c r="N23841" s="3" t="s">
        <v>384</v>
      </c>
      <c r="O23841" s="3" t="s">
        <v>35095</v>
      </c>
      <c r="P23841" s="3" t="s">
        <v>384</v>
      </c>
      <c r="Q23841" s="3" t="s">
        <v>18408</v>
      </c>
      <c r="R23841" s="3" t="s">
        <v>18376</v>
      </c>
      <c r="S23841" s="3" t="s">
        <v>18377</v>
      </c>
      <c r="U23841" s="3" t="s">
        <v>35094</v>
      </c>
      <c r="V23841" s="3" t="s">
        <v>35094</v>
      </c>
      <c r="W23841" s="3" t="s">
        <v>35094</v>
      </c>
      <c r="X23841" s="3" t="s">
        <v>26483</v>
      </c>
    </row>
    <row r="23842" spans="1:24" x14ac:dyDescent="0.2">
      <c r="A23842">
        <v>2020</v>
      </c>
      <c r="B23842" s="3" t="s">
        <v>18350</v>
      </c>
      <c r="C23842" s="3" t="s">
        <v>18351</v>
      </c>
      <c r="D23842" t="s">
        <v>232</v>
      </c>
      <c r="E23842">
        <v>292</v>
      </c>
      <c r="F23842" t="s">
        <v>11665</v>
      </c>
      <c r="G23842" t="s">
        <v>11666</v>
      </c>
      <c r="H23842" t="s">
        <v>662</v>
      </c>
      <c r="I23842" s="3" t="s">
        <v>11667</v>
      </c>
      <c r="J23842" t="s">
        <v>35094</v>
      </c>
      <c r="K23842" s="3" t="s">
        <v>35094</v>
      </c>
      <c r="L23842">
        <v>67109</v>
      </c>
      <c r="M23842" s="3" t="s">
        <v>22247</v>
      </c>
      <c r="N23842" s="3" t="s">
        <v>384</v>
      </c>
      <c r="O23842" s="3" t="s">
        <v>35095</v>
      </c>
      <c r="P23842" s="3" t="s">
        <v>384</v>
      </c>
      <c r="Q23842" s="3" t="s">
        <v>18408</v>
      </c>
      <c r="R23842" s="3" t="s">
        <v>18376</v>
      </c>
      <c r="S23842" s="3" t="s">
        <v>18377</v>
      </c>
      <c r="U23842" s="3" t="s">
        <v>35094</v>
      </c>
      <c r="V23842" s="3" t="s">
        <v>35094</v>
      </c>
      <c r="W23842" s="3" t="s">
        <v>35094</v>
      </c>
      <c r="X23842" s="3" t="s">
        <v>31043</v>
      </c>
    </row>
    <row r="23843" spans="1:24" x14ac:dyDescent="0.2">
      <c r="A23843">
        <v>2020</v>
      </c>
      <c r="B23843" s="3" t="s">
        <v>18350</v>
      </c>
      <c r="C23843" s="3" t="s">
        <v>18351</v>
      </c>
      <c r="D23843" t="s">
        <v>232</v>
      </c>
      <c r="E23843">
        <v>292</v>
      </c>
      <c r="F23843" t="s">
        <v>11665</v>
      </c>
      <c r="G23843" t="s">
        <v>11666</v>
      </c>
      <c r="H23843" t="s">
        <v>662</v>
      </c>
      <c r="I23843" s="3" t="s">
        <v>11667</v>
      </c>
      <c r="J23843" t="s">
        <v>35094</v>
      </c>
      <c r="K23843" s="3" t="s">
        <v>35094</v>
      </c>
      <c r="L23843">
        <v>67110</v>
      </c>
      <c r="M23843" s="3" t="s">
        <v>22248</v>
      </c>
      <c r="N23843" s="3" t="s">
        <v>384</v>
      </c>
      <c r="O23843" s="3" t="s">
        <v>35095</v>
      </c>
      <c r="P23843" s="3" t="s">
        <v>384</v>
      </c>
      <c r="Q23843" s="3" t="s">
        <v>18408</v>
      </c>
      <c r="R23843" s="3" t="s">
        <v>18376</v>
      </c>
      <c r="S23843" s="3" t="s">
        <v>18377</v>
      </c>
      <c r="U23843" s="3" t="s">
        <v>35094</v>
      </c>
      <c r="V23843" s="3" t="s">
        <v>35094</v>
      </c>
      <c r="W23843" s="3" t="s">
        <v>35094</v>
      </c>
      <c r="X23843" s="3" t="s">
        <v>26483</v>
      </c>
    </row>
    <row r="23844" spans="1:24" x14ac:dyDescent="0.2">
      <c r="A23844">
        <v>2020</v>
      </c>
      <c r="B23844" s="3" t="s">
        <v>18350</v>
      </c>
      <c r="C23844" s="3" t="s">
        <v>18351</v>
      </c>
      <c r="D23844" t="s">
        <v>232</v>
      </c>
      <c r="E23844">
        <v>292</v>
      </c>
      <c r="F23844" t="s">
        <v>11665</v>
      </c>
      <c r="G23844" t="s">
        <v>11666</v>
      </c>
      <c r="H23844" t="s">
        <v>662</v>
      </c>
      <c r="I23844" s="3" t="s">
        <v>11667</v>
      </c>
      <c r="J23844" t="s">
        <v>35094</v>
      </c>
      <c r="K23844" s="3" t="s">
        <v>35094</v>
      </c>
      <c r="L23844">
        <v>67110</v>
      </c>
      <c r="M23844" s="3" t="s">
        <v>22248</v>
      </c>
      <c r="N23844" s="3" t="s">
        <v>384</v>
      </c>
      <c r="O23844" s="3" t="s">
        <v>35095</v>
      </c>
      <c r="P23844" s="3" t="s">
        <v>384</v>
      </c>
      <c r="Q23844" s="3" t="s">
        <v>18408</v>
      </c>
      <c r="R23844" s="3" t="s">
        <v>18376</v>
      </c>
      <c r="S23844" s="3" t="s">
        <v>18377</v>
      </c>
      <c r="U23844" s="3" t="s">
        <v>35094</v>
      </c>
      <c r="V23844" s="3" t="s">
        <v>35094</v>
      </c>
      <c r="W23844" s="3" t="s">
        <v>35094</v>
      </c>
      <c r="X23844" s="3" t="s">
        <v>31043</v>
      </c>
    </row>
    <row r="23845" spans="1:24" x14ac:dyDescent="0.2">
      <c r="A23845">
        <v>2020</v>
      </c>
      <c r="B23845" s="3" t="s">
        <v>18350</v>
      </c>
      <c r="C23845" s="3" t="s">
        <v>18351</v>
      </c>
      <c r="D23845" t="s">
        <v>232</v>
      </c>
      <c r="E23845">
        <v>292</v>
      </c>
      <c r="F23845" t="s">
        <v>11665</v>
      </c>
      <c r="G23845" t="s">
        <v>11666</v>
      </c>
      <c r="H23845" t="s">
        <v>662</v>
      </c>
      <c r="I23845" s="3" t="s">
        <v>11667</v>
      </c>
      <c r="J23845" t="s">
        <v>35094</v>
      </c>
      <c r="K23845" s="3" t="s">
        <v>35094</v>
      </c>
      <c r="L23845">
        <v>67111</v>
      </c>
      <c r="M23845" s="3" t="s">
        <v>22249</v>
      </c>
      <c r="N23845" s="3" t="s">
        <v>384</v>
      </c>
      <c r="O23845" s="3" t="s">
        <v>35095</v>
      </c>
      <c r="P23845" s="3" t="s">
        <v>384</v>
      </c>
      <c r="Q23845" s="3" t="s">
        <v>18408</v>
      </c>
      <c r="R23845" s="3" t="s">
        <v>18376</v>
      </c>
      <c r="S23845" s="3" t="s">
        <v>18377</v>
      </c>
      <c r="U23845" s="3" t="s">
        <v>35094</v>
      </c>
      <c r="V23845" s="3" t="s">
        <v>35094</v>
      </c>
      <c r="W23845" s="3" t="s">
        <v>35094</v>
      </c>
      <c r="X23845" s="3" t="s">
        <v>26483</v>
      </c>
    </row>
    <row r="23846" spans="1:24" x14ac:dyDescent="0.2">
      <c r="A23846">
        <v>2020</v>
      </c>
      <c r="B23846" s="3" t="s">
        <v>18350</v>
      </c>
      <c r="C23846" s="3" t="s">
        <v>18351</v>
      </c>
      <c r="D23846" t="s">
        <v>232</v>
      </c>
      <c r="E23846">
        <v>292</v>
      </c>
      <c r="F23846" t="s">
        <v>11665</v>
      </c>
      <c r="G23846" t="s">
        <v>11666</v>
      </c>
      <c r="H23846" t="s">
        <v>662</v>
      </c>
      <c r="I23846" s="3" t="s">
        <v>11667</v>
      </c>
      <c r="J23846" t="s">
        <v>35094</v>
      </c>
      <c r="K23846" s="3" t="s">
        <v>35094</v>
      </c>
      <c r="L23846">
        <v>67111</v>
      </c>
      <c r="M23846" s="3" t="s">
        <v>22249</v>
      </c>
      <c r="N23846" s="3" t="s">
        <v>384</v>
      </c>
      <c r="O23846" s="3" t="s">
        <v>35095</v>
      </c>
      <c r="P23846" s="3" t="s">
        <v>384</v>
      </c>
      <c r="Q23846" s="3" t="s">
        <v>18408</v>
      </c>
      <c r="R23846" s="3" t="s">
        <v>18376</v>
      </c>
      <c r="S23846" s="3" t="s">
        <v>18377</v>
      </c>
      <c r="U23846" s="3" t="s">
        <v>35094</v>
      </c>
      <c r="V23846" s="3" t="s">
        <v>35094</v>
      </c>
      <c r="W23846" s="3" t="s">
        <v>35094</v>
      </c>
      <c r="X23846" s="3" t="s">
        <v>31043</v>
      </c>
    </row>
    <row r="23847" spans="1:24" x14ac:dyDescent="0.2">
      <c r="A23847">
        <v>2020</v>
      </c>
      <c r="B23847" s="3" t="s">
        <v>18350</v>
      </c>
      <c r="C23847" s="3" t="s">
        <v>18351</v>
      </c>
      <c r="D23847" t="s">
        <v>232</v>
      </c>
      <c r="E23847">
        <v>292</v>
      </c>
      <c r="F23847" t="s">
        <v>11665</v>
      </c>
      <c r="G23847" t="s">
        <v>11666</v>
      </c>
      <c r="H23847" t="s">
        <v>662</v>
      </c>
      <c r="I23847" s="3" t="s">
        <v>11667</v>
      </c>
      <c r="J23847" t="s">
        <v>35094</v>
      </c>
      <c r="K23847" s="3" t="s">
        <v>35094</v>
      </c>
      <c r="L23847">
        <v>67112</v>
      </c>
      <c r="M23847" s="3" t="s">
        <v>22250</v>
      </c>
      <c r="N23847" s="3" t="s">
        <v>384</v>
      </c>
      <c r="O23847" s="3" t="s">
        <v>35095</v>
      </c>
      <c r="P23847" s="3" t="s">
        <v>384</v>
      </c>
      <c r="Q23847" s="3" t="s">
        <v>18408</v>
      </c>
      <c r="R23847" s="3" t="s">
        <v>18376</v>
      </c>
      <c r="S23847" s="3" t="s">
        <v>18377</v>
      </c>
      <c r="U23847" s="3" t="s">
        <v>35094</v>
      </c>
      <c r="V23847" s="3" t="s">
        <v>35094</v>
      </c>
      <c r="W23847" s="3" t="s">
        <v>35094</v>
      </c>
      <c r="X23847" s="3" t="s">
        <v>26483</v>
      </c>
    </row>
    <row r="23848" spans="1:24" x14ac:dyDescent="0.2">
      <c r="A23848">
        <v>2020</v>
      </c>
      <c r="B23848" s="3" t="s">
        <v>18350</v>
      </c>
      <c r="C23848" s="3" t="s">
        <v>18351</v>
      </c>
      <c r="D23848" t="s">
        <v>232</v>
      </c>
      <c r="E23848">
        <v>292</v>
      </c>
      <c r="F23848" t="s">
        <v>11665</v>
      </c>
      <c r="G23848" t="s">
        <v>11666</v>
      </c>
      <c r="H23848" t="s">
        <v>662</v>
      </c>
      <c r="I23848" s="3" t="s">
        <v>11667</v>
      </c>
      <c r="J23848" t="s">
        <v>35094</v>
      </c>
      <c r="K23848" s="3" t="s">
        <v>35094</v>
      </c>
      <c r="L23848">
        <v>67112</v>
      </c>
      <c r="M23848" s="3" t="s">
        <v>22250</v>
      </c>
      <c r="N23848" s="3" t="s">
        <v>384</v>
      </c>
      <c r="O23848" s="3" t="s">
        <v>35095</v>
      </c>
      <c r="P23848" s="3" t="s">
        <v>384</v>
      </c>
      <c r="Q23848" s="3" t="s">
        <v>18408</v>
      </c>
      <c r="R23848" s="3" t="s">
        <v>18376</v>
      </c>
      <c r="S23848" s="3" t="s">
        <v>18377</v>
      </c>
      <c r="U23848" s="3" t="s">
        <v>35094</v>
      </c>
      <c r="V23848" s="3" t="s">
        <v>35094</v>
      </c>
      <c r="W23848" s="3" t="s">
        <v>35094</v>
      </c>
      <c r="X23848" s="3" t="s">
        <v>31043</v>
      </c>
    </row>
    <row r="23849" spans="1:24" x14ac:dyDescent="0.2">
      <c r="A23849">
        <v>2020</v>
      </c>
      <c r="B23849" s="3" t="s">
        <v>18350</v>
      </c>
      <c r="C23849" s="3" t="s">
        <v>18351</v>
      </c>
      <c r="D23849" t="s">
        <v>232</v>
      </c>
      <c r="E23849">
        <v>292</v>
      </c>
      <c r="F23849" t="s">
        <v>11665</v>
      </c>
      <c r="G23849" t="s">
        <v>11666</v>
      </c>
      <c r="H23849" t="s">
        <v>662</v>
      </c>
      <c r="I23849" s="3" t="s">
        <v>11667</v>
      </c>
      <c r="J23849" t="s">
        <v>35094</v>
      </c>
      <c r="K23849" s="3" t="s">
        <v>35094</v>
      </c>
      <c r="L23849">
        <v>67113</v>
      </c>
      <c r="M23849" s="3" t="s">
        <v>22251</v>
      </c>
      <c r="N23849" s="3" t="s">
        <v>384</v>
      </c>
      <c r="O23849" s="3" t="s">
        <v>35095</v>
      </c>
      <c r="P23849" s="3" t="s">
        <v>384</v>
      </c>
      <c r="Q23849" s="3" t="s">
        <v>18408</v>
      </c>
      <c r="R23849" s="3" t="s">
        <v>18376</v>
      </c>
      <c r="S23849" s="3" t="s">
        <v>18377</v>
      </c>
      <c r="U23849" s="3" t="s">
        <v>35094</v>
      </c>
      <c r="V23849" s="3" t="s">
        <v>35094</v>
      </c>
      <c r="W23849" s="3" t="s">
        <v>35094</v>
      </c>
      <c r="X23849" s="3" t="s">
        <v>26483</v>
      </c>
    </row>
    <row r="23850" spans="1:24" x14ac:dyDescent="0.2">
      <c r="A23850">
        <v>2020</v>
      </c>
      <c r="B23850" s="3" t="s">
        <v>18350</v>
      </c>
      <c r="C23850" s="3" t="s">
        <v>18351</v>
      </c>
      <c r="D23850" t="s">
        <v>232</v>
      </c>
      <c r="E23850">
        <v>292</v>
      </c>
      <c r="F23850" t="s">
        <v>11665</v>
      </c>
      <c r="G23850" t="s">
        <v>11666</v>
      </c>
      <c r="H23850" t="s">
        <v>662</v>
      </c>
      <c r="I23850" s="3" t="s">
        <v>11667</v>
      </c>
      <c r="J23850" t="s">
        <v>35094</v>
      </c>
      <c r="K23850" s="3" t="s">
        <v>35094</v>
      </c>
      <c r="L23850">
        <v>67113</v>
      </c>
      <c r="M23850" s="3" t="s">
        <v>22251</v>
      </c>
      <c r="N23850" s="3" t="s">
        <v>384</v>
      </c>
      <c r="O23850" s="3" t="s">
        <v>35095</v>
      </c>
      <c r="P23850" s="3" t="s">
        <v>384</v>
      </c>
      <c r="Q23850" s="3" t="s">
        <v>18408</v>
      </c>
      <c r="R23850" s="3" t="s">
        <v>18376</v>
      </c>
      <c r="S23850" s="3" t="s">
        <v>18377</v>
      </c>
      <c r="U23850" s="3" t="s">
        <v>35094</v>
      </c>
      <c r="V23850" s="3" t="s">
        <v>35094</v>
      </c>
      <c r="W23850" s="3" t="s">
        <v>35094</v>
      </c>
      <c r="X23850" s="3" t="s">
        <v>31043</v>
      </c>
    </row>
    <row r="23851" spans="1:24" x14ac:dyDescent="0.2">
      <c r="A23851">
        <v>2020</v>
      </c>
      <c r="B23851" s="3" t="s">
        <v>18350</v>
      </c>
      <c r="C23851" s="3" t="s">
        <v>18351</v>
      </c>
      <c r="D23851" t="s">
        <v>232</v>
      </c>
      <c r="E23851">
        <v>299</v>
      </c>
      <c r="F23851" t="s">
        <v>11668</v>
      </c>
      <c r="G23851" t="s">
        <v>11669</v>
      </c>
      <c r="H23851" t="s">
        <v>1152</v>
      </c>
      <c r="I23851" s="3" t="s">
        <v>11670</v>
      </c>
      <c r="J23851" t="s">
        <v>35094</v>
      </c>
      <c r="K23851" s="3" t="s">
        <v>35094</v>
      </c>
      <c r="L23851">
        <v>35366</v>
      </c>
      <c r="M23851" s="3" t="s">
        <v>384</v>
      </c>
      <c r="N23851" s="3" t="s">
        <v>384</v>
      </c>
      <c r="O23851" s="3" t="s">
        <v>35095</v>
      </c>
      <c r="P23851" s="3" t="s">
        <v>384</v>
      </c>
      <c r="Q23851" s="3" t="s">
        <v>18408</v>
      </c>
      <c r="R23851" s="3" t="s">
        <v>402</v>
      </c>
      <c r="S23851" s="3" t="s">
        <v>18377</v>
      </c>
      <c r="U23851" s="3" t="s">
        <v>35094</v>
      </c>
      <c r="V23851" s="3" t="s">
        <v>35094</v>
      </c>
      <c r="W23851" s="3" t="s">
        <v>35094</v>
      </c>
      <c r="X23851" s="3" t="s">
        <v>35094</v>
      </c>
    </row>
    <row r="23852" spans="1:24" x14ac:dyDescent="0.2">
      <c r="A23852">
        <v>2020</v>
      </c>
      <c r="B23852" s="3" t="s">
        <v>18350</v>
      </c>
      <c r="C23852" s="3" t="s">
        <v>18351</v>
      </c>
      <c r="D23852" t="s">
        <v>232</v>
      </c>
      <c r="E23852">
        <v>399</v>
      </c>
      <c r="F23852" t="s">
        <v>11671</v>
      </c>
      <c r="G23852" t="s">
        <v>11672</v>
      </c>
      <c r="H23852" t="s">
        <v>988</v>
      </c>
      <c r="I23852" s="3" t="s">
        <v>11673</v>
      </c>
      <c r="J23852" t="s">
        <v>35094</v>
      </c>
      <c r="K23852" s="3" t="s">
        <v>35094</v>
      </c>
      <c r="L23852">
        <v>66397</v>
      </c>
      <c r="M23852" s="3" t="s">
        <v>18352</v>
      </c>
      <c r="N23852" s="3" t="s">
        <v>384</v>
      </c>
      <c r="O23852" s="3" t="s">
        <v>429</v>
      </c>
      <c r="P23852" s="3" t="s">
        <v>384</v>
      </c>
      <c r="Q23852" s="3" t="s">
        <v>18408</v>
      </c>
      <c r="R23852" s="3" t="s">
        <v>18354</v>
      </c>
      <c r="S23852" s="3" t="s">
        <v>35103</v>
      </c>
      <c r="T23852">
        <v>0.65972222222222221</v>
      </c>
      <c r="U23852" s="3" t="s">
        <v>433</v>
      </c>
      <c r="V23852" s="3" t="s">
        <v>35136</v>
      </c>
      <c r="W23852" s="3" t="s">
        <v>18596</v>
      </c>
      <c r="X23852" s="3" t="s">
        <v>22665</v>
      </c>
    </row>
    <row r="23853" spans="1:24" x14ac:dyDescent="0.2">
      <c r="A23853">
        <v>2020</v>
      </c>
      <c r="B23853" s="3" t="s">
        <v>18350</v>
      </c>
      <c r="C23853" s="3" t="s">
        <v>18351</v>
      </c>
      <c r="D23853" t="s">
        <v>232</v>
      </c>
      <c r="E23853">
        <v>399</v>
      </c>
      <c r="F23853" t="s">
        <v>11671</v>
      </c>
      <c r="G23853" t="s">
        <v>11672</v>
      </c>
      <c r="H23853" t="s">
        <v>988</v>
      </c>
      <c r="I23853" s="3" t="s">
        <v>11673</v>
      </c>
      <c r="J23853" t="s">
        <v>35094</v>
      </c>
      <c r="K23853" s="3" t="s">
        <v>35094</v>
      </c>
      <c r="L23853">
        <v>66397</v>
      </c>
      <c r="M23853" s="3" t="s">
        <v>18352</v>
      </c>
      <c r="N23853" s="3" t="s">
        <v>384</v>
      </c>
      <c r="O23853" s="3" t="s">
        <v>429</v>
      </c>
      <c r="P23853" s="3" t="s">
        <v>384</v>
      </c>
      <c r="Q23853" s="3" t="s">
        <v>18408</v>
      </c>
      <c r="R23853" s="3" t="s">
        <v>18354</v>
      </c>
      <c r="S23853" s="3" t="s">
        <v>35103</v>
      </c>
      <c r="T23853">
        <v>0.65972222222222221</v>
      </c>
      <c r="U23853" s="3" t="s">
        <v>433</v>
      </c>
      <c r="V23853" s="3" t="s">
        <v>35136</v>
      </c>
      <c r="W23853" s="3" t="s">
        <v>18596</v>
      </c>
      <c r="X23853" s="3" t="s">
        <v>31037</v>
      </c>
    </row>
    <row r="23854" spans="1:24" x14ac:dyDescent="0.2">
      <c r="A23854">
        <v>2020</v>
      </c>
      <c r="B23854" s="3" t="s">
        <v>18350</v>
      </c>
      <c r="C23854" s="3" t="s">
        <v>18351</v>
      </c>
      <c r="D23854" t="s">
        <v>232</v>
      </c>
      <c r="E23854">
        <v>399</v>
      </c>
      <c r="F23854" t="s">
        <v>11671</v>
      </c>
      <c r="G23854" t="s">
        <v>11672</v>
      </c>
      <c r="H23854" t="s">
        <v>988</v>
      </c>
      <c r="I23854" s="3" t="s">
        <v>11673</v>
      </c>
      <c r="J23854" t="s">
        <v>35094</v>
      </c>
      <c r="K23854" s="3" t="s">
        <v>35094</v>
      </c>
      <c r="L23854">
        <v>66398</v>
      </c>
      <c r="M23854" s="3" t="s">
        <v>18357</v>
      </c>
      <c r="N23854" s="3" t="s">
        <v>384</v>
      </c>
      <c r="O23854" s="3" t="s">
        <v>429</v>
      </c>
      <c r="P23854" s="3" t="s">
        <v>384</v>
      </c>
      <c r="Q23854" s="3" t="s">
        <v>18408</v>
      </c>
      <c r="R23854" s="3" t="s">
        <v>18354</v>
      </c>
      <c r="S23854" s="3" t="s">
        <v>35103</v>
      </c>
      <c r="T23854">
        <v>0.65972222222222221</v>
      </c>
      <c r="U23854" s="3" t="s">
        <v>433</v>
      </c>
      <c r="V23854" s="3" t="s">
        <v>35034</v>
      </c>
      <c r="W23854" s="3" t="s">
        <v>18596</v>
      </c>
      <c r="X23854" s="3" t="s">
        <v>31035</v>
      </c>
    </row>
    <row r="23855" spans="1:24" x14ac:dyDescent="0.2">
      <c r="A23855">
        <v>2020</v>
      </c>
      <c r="B23855" s="3" t="s">
        <v>18350</v>
      </c>
      <c r="C23855" s="3" t="s">
        <v>18351</v>
      </c>
      <c r="D23855" t="s">
        <v>232</v>
      </c>
      <c r="E23855">
        <v>399</v>
      </c>
      <c r="F23855" t="s">
        <v>11671</v>
      </c>
      <c r="G23855" t="s">
        <v>11672</v>
      </c>
      <c r="H23855" t="s">
        <v>988</v>
      </c>
      <c r="I23855" s="3" t="s">
        <v>11673</v>
      </c>
      <c r="J23855" t="s">
        <v>35094</v>
      </c>
      <c r="K23855" s="3" t="s">
        <v>35094</v>
      </c>
      <c r="L23855">
        <v>66398</v>
      </c>
      <c r="M23855" s="3" t="s">
        <v>18357</v>
      </c>
      <c r="N23855" s="3" t="s">
        <v>384</v>
      </c>
      <c r="O23855" s="3" t="s">
        <v>429</v>
      </c>
      <c r="P23855" s="3" t="s">
        <v>384</v>
      </c>
      <c r="Q23855" s="3" t="s">
        <v>18408</v>
      </c>
      <c r="R23855" s="3" t="s">
        <v>18354</v>
      </c>
      <c r="S23855" s="3" t="s">
        <v>35103</v>
      </c>
      <c r="T23855">
        <v>0.65972222222222221</v>
      </c>
      <c r="U23855" s="3" t="s">
        <v>433</v>
      </c>
      <c r="V23855" s="3" t="s">
        <v>35034</v>
      </c>
      <c r="W23855" s="3" t="s">
        <v>18596</v>
      </c>
      <c r="X23855" s="3" t="s">
        <v>31037</v>
      </c>
    </row>
    <row r="23856" spans="1:24" x14ac:dyDescent="0.2">
      <c r="A23856">
        <v>2020</v>
      </c>
      <c r="B23856" s="3" t="s">
        <v>18350</v>
      </c>
      <c r="C23856" s="3" t="s">
        <v>18351</v>
      </c>
      <c r="D23856" t="s">
        <v>232</v>
      </c>
      <c r="E23856">
        <v>399</v>
      </c>
      <c r="F23856" t="s">
        <v>11671</v>
      </c>
      <c r="G23856" t="s">
        <v>11672</v>
      </c>
      <c r="H23856" t="s">
        <v>988</v>
      </c>
      <c r="I23856" s="3" t="s">
        <v>11673</v>
      </c>
      <c r="J23856" t="s">
        <v>35094</v>
      </c>
      <c r="K23856" s="3" t="s">
        <v>35094</v>
      </c>
      <c r="L23856">
        <v>66401</v>
      </c>
      <c r="M23856" s="3" t="s">
        <v>18358</v>
      </c>
      <c r="N23856" s="3" t="s">
        <v>384</v>
      </c>
      <c r="O23856" s="3" t="s">
        <v>429</v>
      </c>
      <c r="P23856" s="3" t="s">
        <v>384</v>
      </c>
      <c r="Q23856" s="3" t="s">
        <v>18408</v>
      </c>
      <c r="R23856" s="3" t="s">
        <v>18354</v>
      </c>
      <c r="S23856" s="3" t="s">
        <v>35103</v>
      </c>
      <c r="T23856">
        <v>0.65972222222222221</v>
      </c>
      <c r="U23856" s="3" t="s">
        <v>433</v>
      </c>
      <c r="V23856" s="3" t="s">
        <v>35063</v>
      </c>
      <c r="W23856" s="3" t="s">
        <v>18596</v>
      </c>
      <c r="X23856" s="3" t="s">
        <v>19617</v>
      </c>
    </row>
    <row r="23857" spans="1:24" x14ac:dyDescent="0.2">
      <c r="A23857">
        <v>2020</v>
      </c>
      <c r="B23857" s="3" t="s">
        <v>18350</v>
      </c>
      <c r="C23857" s="3" t="s">
        <v>18351</v>
      </c>
      <c r="D23857" t="s">
        <v>232</v>
      </c>
      <c r="E23857">
        <v>399</v>
      </c>
      <c r="F23857" t="s">
        <v>11671</v>
      </c>
      <c r="G23857" t="s">
        <v>11672</v>
      </c>
      <c r="H23857" t="s">
        <v>988</v>
      </c>
      <c r="I23857" s="3" t="s">
        <v>11673</v>
      </c>
      <c r="J23857" t="s">
        <v>35094</v>
      </c>
      <c r="K23857" s="3" t="s">
        <v>35094</v>
      </c>
      <c r="L23857">
        <v>66401</v>
      </c>
      <c r="M23857" s="3" t="s">
        <v>18358</v>
      </c>
      <c r="N23857" s="3" t="s">
        <v>384</v>
      </c>
      <c r="O23857" s="3" t="s">
        <v>429</v>
      </c>
      <c r="P23857" s="3" t="s">
        <v>384</v>
      </c>
      <c r="Q23857" s="3" t="s">
        <v>18408</v>
      </c>
      <c r="R23857" s="3" t="s">
        <v>18354</v>
      </c>
      <c r="S23857" s="3" t="s">
        <v>35103</v>
      </c>
      <c r="T23857">
        <v>0.65972222222222221</v>
      </c>
      <c r="U23857" s="3" t="s">
        <v>433</v>
      </c>
      <c r="V23857" s="3" t="s">
        <v>35063</v>
      </c>
      <c r="W23857" s="3" t="s">
        <v>18596</v>
      </c>
      <c r="X23857" s="3" t="s">
        <v>31037</v>
      </c>
    </row>
    <row r="23858" spans="1:24" x14ac:dyDescent="0.2">
      <c r="A23858">
        <v>2020</v>
      </c>
      <c r="B23858" s="3" t="s">
        <v>18350</v>
      </c>
      <c r="C23858" s="3" t="s">
        <v>18351</v>
      </c>
      <c r="D23858" t="s">
        <v>232</v>
      </c>
      <c r="E23858">
        <v>399</v>
      </c>
      <c r="F23858" t="s">
        <v>11671</v>
      </c>
      <c r="G23858" t="s">
        <v>11672</v>
      </c>
      <c r="H23858" t="s">
        <v>988</v>
      </c>
      <c r="I23858" s="3" t="s">
        <v>11673</v>
      </c>
      <c r="J23858" t="s">
        <v>35094</v>
      </c>
      <c r="K23858" s="3" t="s">
        <v>35094</v>
      </c>
      <c r="L23858">
        <v>66403</v>
      </c>
      <c r="M23858" s="3" t="s">
        <v>18360</v>
      </c>
      <c r="N23858" s="3" t="s">
        <v>384</v>
      </c>
      <c r="O23858" s="3" t="s">
        <v>429</v>
      </c>
      <c r="P23858" s="3" t="s">
        <v>384</v>
      </c>
      <c r="Q23858" s="3" t="s">
        <v>18408</v>
      </c>
      <c r="R23858" s="3" t="s">
        <v>18354</v>
      </c>
      <c r="S23858" s="3" t="s">
        <v>35103</v>
      </c>
      <c r="T23858">
        <v>0.65972222222222221</v>
      </c>
      <c r="U23858" s="3" t="s">
        <v>433</v>
      </c>
      <c r="V23858" s="3" t="s">
        <v>35012</v>
      </c>
      <c r="W23858" s="3" t="s">
        <v>18596</v>
      </c>
      <c r="X23858" s="3" t="s">
        <v>31036</v>
      </c>
    </row>
    <row r="23859" spans="1:24" x14ac:dyDescent="0.2">
      <c r="A23859">
        <v>2020</v>
      </c>
      <c r="B23859" s="3" t="s">
        <v>18350</v>
      </c>
      <c r="C23859" s="3" t="s">
        <v>18351</v>
      </c>
      <c r="D23859" t="s">
        <v>232</v>
      </c>
      <c r="E23859">
        <v>399</v>
      </c>
      <c r="F23859" t="s">
        <v>11671</v>
      </c>
      <c r="G23859" t="s">
        <v>11672</v>
      </c>
      <c r="H23859" t="s">
        <v>988</v>
      </c>
      <c r="I23859" s="3" t="s">
        <v>11673</v>
      </c>
      <c r="J23859" t="s">
        <v>35094</v>
      </c>
      <c r="K23859" s="3" t="s">
        <v>35094</v>
      </c>
      <c r="L23859">
        <v>66403</v>
      </c>
      <c r="M23859" s="3" t="s">
        <v>18360</v>
      </c>
      <c r="N23859" s="3" t="s">
        <v>384</v>
      </c>
      <c r="O23859" s="3" t="s">
        <v>429</v>
      </c>
      <c r="P23859" s="3" t="s">
        <v>384</v>
      </c>
      <c r="Q23859" s="3" t="s">
        <v>18408</v>
      </c>
      <c r="R23859" s="3" t="s">
        <v>18354</v>
      </c>
      <c r="S23859" s="3" t="s">
        <v>35103</v>
      </c>
      <c r="T23859">
        <v>0.65972222222222221</v>
      </c>
      <c r="U23859" s="3" t="s">
        <v>433</v>
      </c>
      <c r="V23859" s="3" t="s">
        <v>35012</v>
      </c>
      <c r="W23859" s="3" t="s">
        <v>18596</v>
      </c>
      <c r="X23859" s="3" t="s">
        <v>31037</v>
      </c>
    </row>
    <row r="23860" spans="1:24" x14ac:dyDescent="0.2">
      <c r="A23860">
        <v>2020</v>
      </c>
      <c r="B23860" s="3" t="s">
        <v>18350</v>
      </c>
      <c r="C23860" s="3" t="s">
        <v>18351</v>
      </c>
      <c r="D23860" t="s">
        <v>232</v>
      </c>
      <c r="E23860">
        <v>399</v>
      </c>
      <c r="F23860" t="s">
        <v>11671</v>
      </c>
      <c r="G23860" t="s">
        <v>11672</v>
      </c>
      <c r="H23860" t="s">
        <v>988</v>
      </c>
      <c r="I23860" s="3" t="s">
        <v>11673</v>
      </c>
      <c r="J23860" t="s">
        <v>35094</v>
      </c>
      <c r="K23860" s="3" t="s">
        <v>35094</v>
      </c>
      <c r="L23860">
        <v>66404</v>
      </c>
      <c r="M23860" s="3" t="s">
        <v>18362</v>
      </c>
      <c r="N23860" s="3" t="s">
        <v>384</v>
      </c>
      <c r="O23860" s="3" t="s">
        <v>429</v>
      </c>
      <c r="P23860" s="3" t="s">
        <v>384</v>
      </c>
      <c r="Q23860" s="3" t="s">
        <v>18408</v>
      </c>
      <c r="R23860" s="3" t="s">
        <v>18354</v>
      </c>
      <c r="S23860" s="3" t="s">
        <v>35103</v>
      </c>
      <c r="T23860">
        <v>0.65972222222222221</v>
      </c>
      <c r="U23860" s="3" t="s">
        <v>433</v>
      </c>
      <c r="V23860" s="3" t="s">
        <v>35131</v>
      </c>
      <c r="W23860" s="3" t="s">
        <v>18596</v>
      </c>
      <c r="X23860" s="3" t="s">
        <v>23156</v>
      </c>
    </row>
    <row r="23861" spans="1:24" x14ac:dyDescent="0.2">
      <c r="A23861">
        <v>2020</v>
      </c>
      <c r="B23861" s="3" t="s">
        <v>18350</v>
      </c>
      <c r="C23861" s="3" t="s">
        <v>18351</v>
      </c>
      <c r="D23861" t="s">
        <v>232</v>
      </c>
      <c r="E23861">
        <v>399</v>
      </c>
      <c r="F23861" t="s">
        <v>11671</v>
      </c>
      <c r="G23861" t="s">
        <v>11672</v>
      </c>
      <c r="H23861" t="s">
        <v>988</v>
      </c>
      <c r="I23861" s="3" t="s">
        <v>11673</v>
      </c>
      <c r="J23861" t="s">
        <v>35094</v>
      </c>
      <c r="K23861" s="3" t="s">
        <v>35094</v>
      </c>
      <c r="L23861">
        <v>66404</v>
      </c>
      <c r="M23861" s="3" t="s">
        <v>18362</v>
      </c>
      <c r="N23861" s="3" t="s">
        <v>384</v>
      </c>
      <c r="O23861" s="3" t="s">
        <v>429</v>
      </c>
      <c r="P23861" s="3" t="s">
        <v>384</v>
      </c>
      <c r="Q23861" s="3" t="s">
        <v>18408</v>
      </c>
      <c r="R23861" s="3" t="s">
        <v>18354</v>
      </c>
      <c r="S23861" s="3" t="s">
        <v>35103</v>
      </c>
      <c r="T23861">
        <v>0.65972222222222221</v>
      </c>
      <c r="U23861" s="3" t="s">
        <v>433</v>
      </c>
      <c r="V23861" s="3" t="s">
        <v>35131</v>
      </c>
      <c r="W23861" s="3" t="s">
        <v>18596</v>
      </c>
      <c r="X23861" s="3" t="s">
        <v>22220</v>
      </c>
    </row>
    <row r="23862" spans="1:24" x14ac:dyDescent="0.2">
      <c r="A23862">
        <v>2020</v>
      </c>
      <c r="B23862" s="3" t="s">
        <v>18350</v>
      </c>
      <c r="C23862" s="3" t="s">
        <v>18351</v>
      </c>
      <c r="D23862" t="s">
        <v>232</v>
      </c>
      <c r="E23862">
        <v>399</v>
      </c>
      <c r="F23862" t="s">
        <v>11671</v>
      </c>
      <c r="G23862" t="s">
        <v>11672</v>
      </c>
      <c r="H23862" t="s">
        <v>988</v>
      </c>
      <c r="I23862" s="3" t="s">
        <v>11673</v>
      </c>
      <c r="J23862" t="s">
        <v>35094</v>
      </c>
      <c r="K23862" s="3" t="s">
        <v>35094</v>
      </c>
      <c r="L23862">
        <v>69965</v>
      </c>
      <c r="M23862" s="3" t="s">
        <v>18364</v>
      </c>
      <c r="N23862" s="3" t="s">
        <v>384</v>
      </c>
      <c r="O23862" s="3" t="s">
        <v>429</v>
      </c>
      <c r="P23862" s="3" t="s">
        <v>384</v>
      </c>
      <c r="Q23862" s="3" t="s">
        <v>18408</v>
      </c>
      <c r="R23862" s="3" t="s">
        <v>18354</v>
      </c>
      <c r="S23862" s="3" t="s">
        <v>35103</v>
      </c>
      <c r="T23862">
        <v>0.65972222222222221</v>
      </c>
      <c r="U23862" s="3" t="s">
        <v>433</v>
      </c>
      <c r="V23862" s="3" t="s">
        <v>35133</v>
      </c>
      <c r="W23862" s="3" t="s">
        <v>18596</v>
      </c>
      <c r="X23862" s="3" t="s">
        <v>26483</v>
      </c>
    </row>
    <row r="23863" spans="1:24" x14ac:dyDescent="0.2">
      <c r="A23863">
        <v>2020</v>
      </c>
      <c r="B23863" s="3" t="s">
        <v>18350</v>
      </c>
      <c r="C23863" s="3" t="s">
        <v>18351</v>
      </c>
      <c r="D23863" t="s">
        <v>232</v>
      </c>
      <c r="E23863">
        <v>399</v>
      </c>
      <c r="F23863" t="s">
        <v>11671</v>
      </c>
      <c r="G23863" t="s">
        <v>11672</v>
      </c>
      <c r="H23863" t="s">
        <v>988</v>
      </c>
      <c r="I23863" s="3" t="s">
        <v>11673</v>
      </c>
      <c r="J23863" t="s">
        <v>35094</v>
      </c>
      <c r="K23863" s="3" t="s">
        <v>35094</v>
      </c>
      <c r="L23863">
        <v>69965</v>
      </c>
      <c r="M23863" s="3" t="s">
        <v>18364</v>
      </c>
      <c r="N23863" s="3" t="s">
        <v>384</v>
      </c>
      <c r="O23863" s="3" t="s">
        <v>429</v>
      </c>
      <c r="P23863" s="3" t="s">
        <v>384</v>
      </c>
      <c r="Q23863" s="3" t="s">
        <v>18408</v>
      </c>
      <c r="R23863" s="3" t="s">
        <v>18354</v>
      </c>
      <c r="S23863" s="3" t="s">
        <v>35103</v>
      </c>
      <c r="T23863">
        <v>0.65972222222222221</v>
      </c>
      <c r="U23863" s="3" t="s">
        <v>433</v>
      </c>
      <c r="V23863" s="3" t="s">
        <v>35133</v>
      </c>
      <c r="W23863" s="3" t="s">
        <v>18596</v>
      </c>
      <c r="X23863" s="3" t="s">
        <v>31033</v>
      </c>
    </row>
    <row r="23864" spans="1:24" x14ac:dyDescent="0.2">
      <c r="A23864">
        <v>2020</v>
      </c>
      <c r="B23864" s="3" t="s">
        <v>18350</v>
      </c>
      <c r="C23864" s="3" t="s">
        <v>18351</v>
      </c>
      <c r="D23864" t="s">
        <v>232</v>
      </c>
      <c r="E23864">
        <v>399</v>
      </c>
      <c r="F23864" t="s">
        <v>11671</v>
      </c>
      <c r="G23864" t="s">
        <v>11672</v>
      </c>
      <c r="H23864" t="s">
        <v>988</v>
      </c>
      <c r="I23864" s="3" t="s">
        <v>11673</v>
      </c>
      <c r="J23864" t="s">
        <v>35094</v>
      </c>
      <c r="K23864" s="3" t="s">
        <v>35094</v>
      </c>
      <c r="L23864">
        <v>69967</v>
      </c>
      <c r="M23864" s="3" t="s">
        <v>18365</v>
      </c>
      <c r="N23864" s="3" t="s">
        <v>384</v>
      </c>
      <c r="O23864" s="3" t="s">
        <v>429</v>
      </c>
      <c r="P23864" s="3" t="s">
        <v>384</v>
      </c>
      <c r="Q23864" s="3" t="s">
        <v>18408</v>
      </c>
      <c r="R23864" s="3" t="s">
        <v>18354</v>
      </c>
      <c r="S23864" s="3" t="s">
        <v>35103</v>
      </c>
      <c r="T23864">
        <v>0.65972222222222221</v>
      </c>
      <c r="U23864" s="3" t="s">
        <v>433</v>
      </c>
      <c r="V23864" s="3" t="s">
        <v>35296</v>
      </c>
      <c r="W23864" s="3" t="s">
        <v>18596</v>
      </c>
      <c r="X23864" s="3" t="s">
        <v>22222</v>
      </c>
    </row>
    <row r="23865" spans="1:24" x14ac:dyDescent="0.2">
      <c r="A23865">
        <v>2020</v>
      </c>
      <c r="B23865" s="3" t="s">
        <v>18350</v>
      </c>
      <c r="C23865" s="3" t="s">
        <v>18351</v>
      </c>
      <c r="D23865" t="s">
        <v>232</v>
      </c>
      <c r="E23865">
        <v>399</v>
      </c>
      <c r="F23865" t="s">
        <v>11671</v>
      </c>
      <c r="G23865" t="s">
        <v>11672</v>
      </c>
      <c r="H23865" t="s">
        <v>988</v>
      </c>
      <c r="I23865" s="3" t="s">
        <v>11673</v>
      </c>
      <c r="J23865" t="s">
        <v>35094</v>
      </c>
      <c r="K23865" s="3" t="s">
        <v>35094</v>
      </c>
      <c r="L23865">
        <v>69969</v>
      </c>
      <c r="M23865" s="3" t="s">
        <v>18368</v>
      </c>
      <c r="N23865" s="3" t="s">
        <v>384</v>
      </c>
      <c r="O23865" s="3" t="s">
        <v>429</v>
      </c>
      <c r="P23865" s="3" t="s">
        <v>384</v>
      </c>
      <c r="Q23865" s="3" t="s">
        <v>18408</v>
      </c>
      <c r="R23865" s="3" t="s">
        <v>18354</v>
      </c>
      <c r="S23865" s="3" t="s">
        <v>35103</v>
      </c>
      <c r="T23865">
        <v>0.65972222222222221</v>
      </c>
      <c r="U23865" s="3" t="s">
        <v>433</v>
      </c>
      <c r="V23865" s="3" t="s">
        <v>35016</v>
      </c>
      <c r="W23865" s="3" t="s">
        <v>18596</v>
      </c>
      <c r="X23865" s="3" t="s">
        <v>31037</v>
      </c>
    </row>
    <row r="23866" spans="1:24" x14ac:dyDescent="0.2">
      <c r="A23866">
        <v>2020</v>
      </c>
      <c r="B23866" s="3" t="s">
        <v>18350</v>
      </c>
      <c r="C23866" s="3" t="s">
        <v>18351</v>
      </c>
      <c r="D23866" t="s">
        <v>232</v>
      </c>
      <c r="E23866">
        <v>399</v>
      </c>
      <c r="F23866" t="s">
        <v>11671</v>
      </c>
      <c r="G23866" t="s">
        <v>11672</v>
      </c>
      <c r="H23866" t="s">
        <v>988</v>
      </c>
      <c r="I23866" s="3" t="s">
        <v>11673</v>
      </c>
      <c r="J23866" t="s">
        <v>35094</v>
      </c>
      <c r="K23866" s="3" t="s">
        <v>35094</v>
      </c>
      <c r="L23866">
        <v>69969</v>
      </c>
      <c r="M23866" s="3" t="s">
        <v>18368</v>
      </c>
      <c r="N23866" s="3" t="s">
        <v>384</v>
      </c>
      <c r="O23866" s="3" t="s">
        <v>429</v>
      </c>
      <c r="P23866" s="3" t="s">
        <v>384</v>
      </c>
      <c r="Q23866" s="3" t="s">
        <v>18408</v>
      </c>
      <c r="R23866" s="3" t="s">
        <v>18354</v>
      </c>
      <c r="S23866" s="3" t="s">
        <v>35103</v>
      </c>
      <c r="T23866">
        <v>0.65972222222222221</v>
      </c>
      <c r="U23866" s="3" t="s">
        <v>433</v>
      </c>
      <c r="V23866" s="3" t="s">
        <v>35016</v>
      </c>
      <c r="W23866" s="3" t="s">
        <v>18596</v>
      </c>
      <c r="X23866" s="3" t="s">
        <v>34243</v>
      </c>
    </row>
    <row r="23867" spans="1:24" x14ac:dyDescent="0.2">
      <c r="A23867">
        <v>2020</v>
      </c>
      <c r="B23867" s="3" t="s">
        <v>18350</v>
      </c>
      <c r="C23867" s="3" t="s">
        <v>18351</v>
      </c>
      <c r="D23867" t="s">
        <v>232</v>
      </c>
      <c r="E23867">
        <v>399</v>
      </c>
      <c r="F23867" t="s">
        <v>11671</v>
      </c>
      <c r="G23867" t="s">
        <v>11672</v>
      </c>
      <c r="H23867" t="s">
        <v>988</v>
      </c>
      <c r="I23867" s="3" t="s">
        <v>11673</v>
      </c>
      <c r="J23867" t="s">
        <v>35094</v>
      </c>
      <c r="K23867" s="3" t="s">
        <v>35094</v>
      </c>
      <c r="L23867">
        <v>70241</v>
      </c>
      <c r="M23867" s="3" t="s">
        <v>18462</v>
      </c>
      <c r="N23867" s="3" t="s">
        <v>384</v>
      </c>
      <c r="O23867" s="3" t="s">
        <v>429</v>
      </c>
      <c r="P23867" s="3" t="s">
        <v>384</v>
      </c>
      <c r="Q23867" s="3" t="s">
        <v>18408</v>
      </c>
      <c r="R23867" s="3" t="s">
        <v>18354</v>
      </c>
      <c r="S23867" s="3" t="s">
        <v>35103</v>
      </c>
      <c r="T23867">
        <v>0.65972222222222221</v>
      </c>
      <c r="U23867" s="3" t="s">
        <v>433</v>
      </c>
      <c r="V23867" s="3" t="s">
        <v>35307</v>
      </c>
      <c r="W23867" s="3" t="s">
        <v>18596</v>
      </c>
      <c r="X23867" s="3" t="s">
        <v>22259</v>
      </c>
    </row>
    <row r="23868" spans="1:24" x14ac:dyDescent="0.2">
      <c r="A23868">
        <v>2020</v>
      </c>
      <c r="B23868" s="3" t="s">
        <v>18350</v>
      </c>
      <c r="C23868" s="3" t="s">
        <v>18351</v>
      </c>
      <c r="D23868" t="s">
        <v>232</v>
      </c>
      <c r="E23868">
        <v>399</v>
      </c>
      <c r="F23868" t="s">
        <v>11671</v>
      </c>
      <c r="G23868" t="s">
        <v>11672</v>
      </c>
      <c r="H23868" t="s">
        <v>988</v>
      </c>
      <c r="I23868" s="3" t="s">
        <v>11673</v>
      </c>
      <c r="J23868" t="s">
        <v>35094</v>
      </c>
      <c r="K23868" s="3" t="s">
        <v>35094</v>
      </c>
      <c r="L23868">
        <v>66396</v>
      </c>
      <c r="M23868" s="3" t="s">
        <v>18369</v>
      </c>
      <c r="N23868" s="3" t="s">
        <v>384</v>
      </c>
      <c r="O23868" s="3" t="s">
        <v>429</v>
      </c>
      <c r="P23868" s="3" t="s">
        <v>384</v>
      </c>
      <c r="Q23868" s="3" t="s">
        <v>18408</v>
      </c>
      <c r="R23868" s="3" t="s">
        <v>18370</v>
      </c>
      <c r="S23868" s="3" t="s">
        <v>35101</v>
      </c>
      <c r="T23868">
        <v>0.61805555555555558</v>
      </c>
      <c r="U23868" s="3" t="s">
        <v>433</v>
      </c>
      <c r="V23868" s="3" t="s">
        <v>35157</v>
      </c>
      <c r="W23868" s="3" t="s">
        <v>18596</v>
      </c>
      <c r="X23868" s="3" t="s">
        <v>23156</v>
      </c>
    </row>
    <row r="23869" spans="1:24" x14ac:dyDescent="0.2">
      <c r="A23869">
        <v>2020</v>
      </c>
      <c r="B23869" s="3" t="s">
        <v>18350</v>
      </c>
      <c r="C23869" s="3" t="s">
        <v>18351</v>
      </c>
      <c r="D23869" t="s">
        <v>232</v>
      </c>
      <c r="E23869">
        <v>399</v>
      </c>
      <c r="F23869" t="s">
        <v>11671</v>
      </c>
      <c r="G23869" t="s">
        <v>11672</v>
      </c>
      <c r="H23869" t="s">
        <v>988</v>
      </c>
      <c r="I23869" s="3" t="s">
        <v>11673</v>
      </c>
      <c r="J23869" t="s">
        <v>35094</v>
      </c>
      <c r="K23869" s="3" t="s">
        <v>35094</v>
      </c>
      <c r="L23869">
        <v>66396</v>
      </c>
      <c r="M23869" s="3" t="s">
        <v>18369</v>
      </c>
      <c r="N23869" s="3" t="s">
        <v>384</v>
      </c>
      <c r="O23869" s="3" t="s">
        <v>429</v>
      </c>
      <c r="P23869" s="3" t="s">
        <v>384</v>
      </c>
      <c r="Q23869" s="3" t="s">
        <v>18408</v>
      </c>
      <c r="R23869" s="3" t="s">
        <v>18370</v>
      </c>
      <c r="S23869" s="3" t="s">
        <v>35101</v>
      </c>
      <c r="T23869">
        <v>0.61805555555555558</v>
      </c>
      <c r="U23869" s="3" t="s">
        <v>433</v>
      </c>
      <c r="V23869" s="3" t="s">
        <v>35157</v>
      </c>
      <c r="W23869" s="3" t="s">
        <v>18596</v>
      </c>
      <c r="X23869" s="3" t="s">
        <v>22220</v>
      </c>
    </row>
    <row r="23870" spans="1:24" x14ac:dyDescent="0.2">
      <c r="A23870">
        <v>2020</v>
      </c>
      <c r="B23870" s="3" t="s">
        <v>18350</v>
      </c>
      <c r="C23870" s="3" t="s">
        <v>18351</v>
      </c>
      <c r="D23870" t="s">
        <v>232</v>
      </c>
      <c r="E23870">
        <v>399</v>
      </c>
      <c r="F23870" t="s">
        <v>11671</v>
      </c>
      <c r="G23870" t="s">
        <v>11672</v>
      </c>
      <c r="H23870" t="s">
        <v>988</v>
      </c>
      <c r="I23870" s="3" t="s">
        <v>11673</v>
      </c>
      <c r="J23870" t="s">
        <v>35094</v>
      </c>
      <c r="K23870" s="3" t="s">
        <v>35094</v>
      </c>
      <c r="L23870">
        <v>66396</v>
      </c>
      <c r="M23870" s="3" t="s">
        <v>18369</v>
      </c>
      <c r="N23870" s="3" t="s">
        <v>384</v>
      </c>
      <c r="O23870" s="3" t="s">
        <v>429</v>
      </c>
      <c r="P23870" s="3" t="s">
        <v>384</v>
      </c>
      <c r="Q23870" s="3" t="s">
        <v>18408</v>
      </c>
      <c r="R23870" s="3" t="s">
        <v>18370</v>
      </c>
      <c r="S23870" s="3" t="s">
        <v>35101</v>
      </c>
      <c r="T23870">
        <v>0.61805555555555558</v>
      </c>
      <c r="U23870" s="3" t="s">
        <v>433</v>
      </c>
      <c r="V23870" s="3" t="s">
        <v>35157</v>
      </c>
      <c r="W23870" s="3" t="s">
        <v>18596</v>
      </c>
      <c r="X23870" s="3" t="s">
        <v>26483</v>
      </c>
    </row>
    <row r="23871" spans="1:24" x14ac:dyDescent="0.2">
      <c r="A23871">
        <v>2020</v>
      </c>
      <c r="B23871" s="3" t="s">
        <v>18350</v>
      </c>
      <c r="C23871" s="3" t="s">
        <v>18351</v>
      </c>
      <c r="D23871" t="s">
        <v>232</v>
      </c>
      <c r="E23871">
        <v>399</v>
      </c>
      <c r="F23871" t="s">
        <v>11671</v>
      </c>
      <c r="G23871" t="s">
        <v>11672</v>
      </c>
      <c r="H23871" t="s">
        <v>988</v>
      </c>
      <c r="I23871" s="3" t="s">
        <v>11673</v>
      </c>
      <c r="J23871" t="s">
        <v>35094</v>
      </c>
      <c r="K23871" s="3" t="s">
        <v>35094</v>
      </c>
      <c r="L23871">
        <v>66396</v>
      </c>
      <c r="M23871" s="3" t="s">
        <v>18369</v>
      </c>
      <c r="N23871" s="3" t="s">
        <v>384</v>
      </c>
      <c r="O23871" s="3" t="s">
        <v>429</v>
      </c>
      <c r="P23871" s="3" t="s">
        <v>384</v>
      </c>
      <c r="Q23871" s="3" t="s">
        <v>18408</v>
      </c>
      <c r="R23871" s="3" t="s">
        <v>18370</v>
      </c>
      <c r="S23871" s="3" t="s">
        <v>35101</v>
      </c>
      <c r="T23871">
        <v>0.61805555555555558</v>
      </c>
      <c r="U23871" s="3" t="s">
        <v>433</v>
      </c>
      <c r="V23871" s="3" t="s">
        <v>35157</v>
      </c>
      <c r="W23871" s="3" t="s">
        <v>18596</v>
      </c>
      <c r="X23871" s="3" t="s">
        <v>22222</v>
      </c>
    </row>
    <row r="23872" spans="1:24" x14ac:dyDescent="0.2">
      <c r="A23872">
        <v>2020</v>
      </c>
      <c r="B23872" s="3" t="s">
        <v>18350</v>
      </c>
      <c r="C23872" s="3" t="s">
        <v>18351</v>
      </c>
      <c r="D23872" t="s">
        <v>232</v>
      </c>
      <c r="E23872">
        <v>399</v>
      </c>
      <c r="F23872" t="s">
        <v>11671</v>
      </c>
      <c r="G23872" t="s">
        <v>11672</v>
      </c>
      <c r="H23872" t="s">
        <v>988</v>
      </c>
      <c r="I23872" s="3" t="s">
        <v>11673</v>
      </c>
      <c r="J23872" t="s">
        <v>35094</v>
      </c>
      <c r="K23872" s="3" t="s">
        <v>35094</v>
      </c>
      <c r="L23872">
        <v>66396</v>
      </c>
      <c r="M23872" s="3" t="s">
        <v>18369</v>
      </c>
      <c r="N23872" s="3" t="s">
        <v>384</v>
      </c>
      <c r="O23872" s="3" t="s">
        <v>429</v>
      </c>
      <c r="P23872" s="3" t="s">
        <v>384</v>
      </c>
      <c r="Q23872" s="3" t="s">
        <v>18408</v>
      </c>
      <c r="R23872" s="3" t="s">
        <v>18370</v>
      </c>
      <c r="S23872" s="3" t="s">
        <v>35101</v>
      </c>
      <c r="T23872">
        <v>0.61805555555555558</v>
      </c>
      <c r="U23872" s="3" t="s">
        <v>433</v>
      </c>
      <c r="V23872" s="3" t="s">
        <v>35157</v>
      </c>
      <c r="W23872" s="3" t="s">
        <v>18596</v>
      </c>
      <c r="X23872" s="3" t="s">
        <v>22259</v>
      </c>
    </row>
    <row r="23873" spans="1:24" x14ac:dyDescent="0.2">
      <c r="A23873">
        <v>2020</v>
      </c>
      <c r="B23873" s="3" t="s">
        <v>18350</v>
      </c>
      <c r="C23873" s="3" t="s">
        <v>18351</v>
      </c>
      <c r="D23873" t="s">
        <v>232</v>
      </c>
      <c r="E23873">
        <v>399</v>
      </c>
      <c r="F23873" t="s">
        <v>11671</v>
      </c>
      <c r="G23873" t="s">
        <v>11672</v>
      </c>
      <c r="H23873" t="s">
        <v>988</v>
      </c>
      <c r="I23873" s="3" t="s">
        <v>11673</v>
      </c>
      <c r="J23873" t="s">
        <v>35094</v>
      </c>
      <c r="K23873" s="3" t="s">
        <v>35094</v>
      </c>
      <c r="L23873">
        <v>66396</v>
      </c>
      <c r="M23873" s="3" t="s">
        <v>18369</v>
      </c>
      <c r="N23873" s="3" t="s">
        <v>384</v>
      </c>
      <c r="O23873" s="3" t="s">
        <v>429</v>
      </c>
      <c r="P23873" s="3" t="s">
        <v>384</v>
      </c>
      <c r="Q23873" s="3" t="s">
        <v>18408</v>
      </c>
      <c r="R23873" s="3" t="s">
        <v>18370</v>
      </c>
      <c r="S23873" s="3" t="s">
        <v>35101</v>
      </c>
      <c r="T23873">
        <v>0.61805555555555558</v>
      </c>
      <c r="U23873" s="3" t="s">
        <v>433</v>
      </c>
      <c r="V23873" s="3" t="s">
        <v>35157</v>
      </c>
      <c r="W23873" s="3" t="s">
        <v>18596</v>
      </c>
      <c r="X23873" s="3" t="s">
        <v>31037</v>
      </c>
    </row>
    <row r="23874" spans="1:24" x14ac:dyDescent="0.2">
      <c r="A23874">
        <v>2020</v>
      </c>
      <c r="B23874" s="3" t="s">
        <v>18350</v>
      </c>
      <c r="C23874" s="3" t="s">
        <v>18351</v>
      </c>
      <c r="D23874" t="s">
        <v>232</v>
      </c>
      <c r="E23874">
        <v>399</v>
      </c>
      <c r="F23874" t="s">
        <v>11671</v>
      </c>
      <c r="G23874" t="s">
        <v>11672</v>
      </c>
      <c r="H23874" t="s">
        <v>988</v>
      </c>
      <c r="I23874" s="3" t="s">
        <v>11673</v>
      </c>
      <c r="J23874" t="s">
        <v>35094</v>
      </c>
      <c r="K23874" s="3" t="s">
        <v>35094</v>
      </c>
      <c r="L23874">
        <v>66405</v>
      </c>
      <c r="M23874" s="3" t="s">
        <v>509</v>
      </c>
      <c r="N23874" s="3" t="s">
        <v>384</v>
      </c>
      <c r="O23874" s="3" t="s">
        <v>35095</v>
      </c>
      <c r="P23874" s="3" t="s">
        <v>384</v>
      </c>
      <c r="Q23874" s="3" t="s">
        <v>18408</v>
      </c>
      <c r="R23874" s="3" t="s">
        <v>18370</v>
      </c>
      <c r="S23874" s="3" t="s">
        <v>35104</v>
      </c>
      <c r="T23874">
        <v>0.70833333333333337</v>
      </c>
      <c r="U23874" s="3" t="s">
        <v>446</v>
      </c>
      <c r="V23874" s="3" t="s">
        <v>35172</v>
      </c>
      <c r="W23874" s="3" t="s">
        <v>18576</v>
      </c>
      <c r="X23874" s="3" t="s">
        <v>22261</v>
      </c>
    </row>
    <row r="23875" spans="1:24" x14ac:dyDescent="0.2">
      <c r="A23875">
        <v>2020</v>
      </c>
      <c r="B23875" s="3" t="s">
        <v>18350</v>
      </c>
      <c r="C23875" s="3" t="s">
        <v>18351</v>
      </c>
      <c r="D23875" t="s">
        <v>232</v>
      </c>
      <c r="E23875">
        <v>494</v>
      </c>
      <c r="F23875" t="s">
        <v>11676</v>
      </c>
      <c r="G23875" t="s">
        <v>11677</v>
      </c>
      <c r="H23875" t="s">
        <v>816</v>
      </c>
      <c r="I23875" s="3" t="s">
        <v>11678</v>
      </c>
      <c r="J23875" t="s">
        <v>35094</v>
      </c>
      <c r="K23875" s="3" t="s">
        <v>35094</v>
      </c>
      <c r="L23875">
        <v>10493</v>
      </c>
      <c r="M23875" s="3" t="s">
        <v>35094</v>
      </c>
      <c r="N23875" s="3" t="s">
        <v>384</v>
      </c>
      <c r="O23875" s="3" t="s">
        <v>35095</v>
      </c>
      <c r="P23875" s="3" t="s">
        <v>384</v>
      </c>
      <c r="Q23875" s="3" t="s">
        <v>18408</v>
      </c>
      <c r="R23875" s="3" t="s">
        <v>18409</v>
      </c>
      <c r="S23875" s="3" t="s">
        <v>18377</v>
      </c>
      <c r="U23875" s="3" t="s">
        <v>35094</v>
      </c>
      <c r="V23875" s="3" t="s">
        <v>35094</v>
      </c>
      <c r="W23875" s="3" t="s">
        <v>35094</v>
      </c>
      <c r="X23875" s="3" t="s">
        <v>35094</v>
      </c>
    </row>
    <row r="23876" spans="1:24" x14ac:dyDescent="0.2">
      <c r="A23876">
        <v>2020</v>
      </c>
      <c r="B23876" s="3" t="s">
        <v>18350</v>
      </c>
      <c r="C23876" s="3" t="s">
        <v>18351</v>
      </c>
      <c r="D23876" t="s">
        <v>234</v>
      </c>
      <c r="E23876">
        <v>170</v>
      </c>
      <c r="F23876" t="s">
        <v>11679</v>
      </c>
      <c r="G23876" t="s">
        <v>11680</v>
      </c>
      <c r="H23876" t="s">
        <v>546</v>
      </c>
      <c r="I23876" s="3" t="s">
        <v>35094</v>
      </c>
      <c r="J23876" t="s">
        <v>941</v>
      </c>
      <c r="K23876" s="3" t="s">
        <v>769</v>
      </c>
      <c r="L23876">
        <v>35399</v>
      </c>
      <c r="M23876" s="3" t="s">
        <v>18352</v>
      </c>
      <c r="N23876" s="3" t="s">
        <v>384</v>
      </c>
      <c r="O23876" s="3" t="s">
        <v>35095</v>
      </c>
      <c r="P23876" s="3" t="s">
        <v>384</v>
      </c>
      <c r="Q23876" s="3" t="s">
        <v>18353</v>
      </c>
      <c r="R23876" s="3" t="s">
        <v>18354</v>
      </c>
      <c r="S23876" s="3" t="s">
        <v>35096</v>
      </c>
      <c r="T23876">
        <v>0.40972222222222221</v>
      </c>
      <c r="U23876" s="3" t="s">
        <v>433</v>
      </c>
      <c r="V23876" s="3" t="s">
        <v>35094</v>
      </c>
      <c r="W23876" s="3" t="s">
        <v>35094</v>
      </c>
      <c r="X23876" s="3" t="s">
        <v>22265</v>
      </c>
    </row>
    <row r="23877" spans="1:24" x14ac:dyDescent="0.2">
      <c r="A23877">
        <v>2020</v>
      </c>
      <c r="B23877" s="3" t="s">
        <v>18350</v>
      </c>
      <c r="C23877" s="3" t="s">
        <v>18351</v>
      </c>
      <c r="D23877" t="s">
        <v>234</v>
      </c>
      <c r="E23877">
        <v>170</v>
      </c>
      <c r="F23877" t="s">
        <v>11679</v>
      </c>
      <c r="G23877" t="s">
        <v>11680</v>
      </c>
      <c r="H23877" t="s">
        <v>546</v>
      </c>
      <c r="I23877" s="3" t="s">
        <v>35094</v>
      </c>
      <c r="J23877" t="s">
        <v>941</v>
      </c>
      <c r="K23877" s="3" t="s">
        <v>769</v>
      </c>
      <c r="L23877">
        <v>35399</v>
      </c>
      <c r="M23877" s="3" t="s">
        <v>18352</v>
      </c>
      <c r="N23877" s="3" t="s">
        <v>384</v>
      </c>
      <c r="O23877" s="3" t="s">
        <v>35095</v>
      </c>
      <c r="P23877" s="3" t="s">
        <v>384</v>
      </c>
      <c r="Q23877" s="3" t="s">
        <v>18353</v>
      </c>
      <c r="R23877" s="3" t="s">
        <v>18354</v>
      </c>
      <c r="S23877" s="3" t="s">
        <v>35096</v>
      </c>
      <c r="T23877">
        <v>0.40972222222222221</v>
      </c>
      <c r="U23877" s="3" t="s">
        <v>433</v>
      </c>
      <c r="V23877" s="3" t="s">
        <v>35094</v>
      </c>
      <c r="W23877" s="3" t="s">
        <v>35094</v>
      </c>
      <c r="X23877" s="3" t="s">
        <v>34244</v>
      </c>
    </row>
    <row r="23878" spans="1:24" x14ac:dyDescent="0.2">
      <c r="A23878">
        <v>2020</v>
      </c>
      <c r="B23878" s="3" t="s">
        <v>18350</v>
      </c>
      <c r="C23878" s="3" t="s">
        <v>18351</v>
      </c>
      <c r="D23878" t="s">
        <v>234</v>
      </c>
      <c r="E23878">
        <v>170</v>
      </c>
      <c r="F23878" t="s">
        <v>11679</v>
      </c>
      <c r="G23878" t="s">
        <v>11680</v>
      </c>
      <c r="H23878" t="s">
        <v>546</v>
      </c>
      <c r="I23878" s="3" t="s">
        <v>35094</v>
      </c>
      <c r="J23878" t="s">
        <v>941</v>
      </c>
      <c r="K23878" s="3" t="s">
        <v>769</v>
      </c>
      <c r="L23878">
        <v>35433</v>
      </c>
      <c r="M23878" s="3" t="s">
        <v>18357</v>
      </c>
      <c r="N23878" s="3" t="s">
        <v>384</v>
      </c>
      <c r="O23878" s="3" t="s">
        <v>35095</v>
      </c>
      <c r="P23878" s="3" t="s">
        <v>384</v>
      </c>
      <c r="Q23878" s="3" t="s">
        <v>18353</v>
      </c>
      <c r="R23878" s="3" t="s">
        <v>18354</v>
      </c>
      <c r="S23878" s="3" t="s">
        <v>35099</v>
      </c>
      <c r="T23878">
        <v>0.4513888888888889</v>
      </c>
      <c r="U23878" s="3" t="s">
        <v>433</v>
      </c>
      <c r="V23878" s="3" t="s">
        <v>35094</v>
      </c>
      <c r="W23878" s="3" t="s">
        <v>35094</v>
      </c>
      <c r="X23878" s="3" t="s">
        <v>34245</v>
      </c>
    </row>
    <row r="23879" spans="1:24" x14ac:dyDescent="0.2">
      <c r="A23879">
        <v>2020</v>
      </c>
      <c r="B23879" s="3" t="s">
        <v>18350</v>
      </c>
      <c r="C23879" s="3" t="s">
        <v>18351</v>
      </c>
      <c r="D23879" t="s">
        <v>234</v>
      </c>
      <c r="E23879">
        <v>170</v>
      </c>
      <c r="F23879" t="s">
        <v>11679</v>
      </c>
      <c r="G23879" t="s">
        <v>11680</v>
      </c>
      <c r="H23879" t="s">
        <v>546</v>
      </c>
      <c r="I23879" s="3" t="s">
        <v>35094</v>
      </c>
      <c r="J23879" t="s">
        <v>941</v>
      </c>
      <c r="K23879" s="3" t="s">
        <v>769</v>
      </c>
      <c r="L23879">
        <v>35433</v>
      </c>
      <c r="M23879" s="3" t="s">
        <v>18357</v>
      </c>
      <c r="N23879" s="3" t="s">
        <v>384</v>
      </c>
      <c r="O23879" s="3" t="s">
        <v>35095</v>
      </c>
      <c r="P23879" s="3" t="s">
        <v>384</v>
      </c>
      <c r="Q23879" s="3" t="s">
        <v>18353</v>
      </c>
      <c r="R23879" s="3" t="s">
        <v>18354</v>
      </c>
      <c r="S23879" s="3" t="s">
        <v>35099</v>
      </c>
      <c r="T23879">
        <v>0.4513888888888889</v>
      </c>
      <c r="U23879" s="3" t="s">
        <v>433</v>
      </c>
      <c r="V23879" s="3" t="s">
        <v>35094</v>
      </c>
      <c r="W23879" s="3" t="s">
        <v>35094</v>
      </c>
      <c r="X23879" s="3" t="s">
        <v>22265</v>
      </c>
    </row>
    <row r="23880" spans="1:24" x14ac:dyDescent="0.2">
      <c r="A23880">
        <v>2020</v>
      </c>
      <c r="B23880" s="3" t="s">
        <v>18350</v>
      </c>
      <c r="C23880" s="3" t="s">
        <v>18351</v>
      </c>
      <c r="D23880" t="s">
        <v>234</v>
      </c>
      <c r="E23880">
        <v>170</v>
      </c>
      <c r="F23880" t="s">
        <v>11679</v>
      </c>
      <c r="G23880" t="s">
        <v>11680</v>
      </c>
      <c r="H23880" t="s">
        <v>546</v>
      </c>
      <c r="I23880" s="3" t="s">
        <v>35094</v>
      </c>
      <c r="J23880" t="s">
        <v>941</v>
      </c>
      <c r="K23880" s="3" t="s">
        <v>769</v>
      </c>
      <c r="L23880">
        <v>35851</v>
      </c>
      <c r="M23880" s="3" t="s">
        <v>18358</v>
      </c>
      <c r="N23880" s="3" t="s">
        <v>384</v>
      </c>
      <c r="O23880" s="3" t="s">
        <v>35095</v>
      </c>
      <c r="P23880" s="3" t="s">
        <v>384</v>
      </c>
      <c r="Q23880" s="3" t="s">
        <v>18353</v>
      </c>
      <c r="R23880" s="3" t="s">
        <v>18354</v>
      </c>
      <c r="S23880" s="3" t="s">
        <v>35100</v>
      </c>
      <c r="T23880">
        <v>0.49305555555555558</v>
      </c>
      <c r="U23880" s="3" t="s">
        <v>433</v>
      </c>
      <c r="V23880" s="3" t="s">
        <v>35094</v>
      </c>
      <c r="W23880" s="3" t="s">
        <v>35094</v>
      </c>
      <c r="X23880" s="3" t="s">
        <v>22265</v>
      </c>
    </row>
    <row r="23881" spans="1:24" x14ac:dyDescent="0.2">
      <c r="A23881">
        <v>2020</v>
      </c>
      <c r="B23881" s="3" t="s">
        <v>18350</v>
      </c>
      <c r="C23881" s="3" t="s">
        <v>18351</v>
      </c>
      <c r="D23881" t="s">
        <v>234</v>
      </c>
      <c r="E23881">
        <v>170</v>
      </c>
      <c r="F23881" t="s">
        <v>11679</v>
      </c>
      <c r="G23881" t="s">
        <v>11680</v>
      </c>
      <c r="H23881" t="s">
        <v>546</v>
      </c>
      <c r="I23881" s="3" t="s">
        <v>35094</v>
      </c>
      <c r="J23881" t="s">
        <v>941</v>
      </c>
      <c r="K23881" s="3" t="s">
        <v>769</v>
      </c>
      <c r="L23881">
        <v>35851</v>
      </c>
      <c r="M23881" s="3" t="s">
        <v>18358</v>
      </c>
      <c r="N23881" s="3" t="s">
        <v>384</v>
      </c>
      <c r="O23881" s="3" t="s">
        <v>35095</v>
      </c>
      <c r="P23881" s="3" t="s">
        <v>384</v>
      </c>
      <c r="Q23881" s="3" t="s">
        <v>18353</v>
      </c>
      <c r="R23881" s="3" t="s">
        <v>18354</v>
      </c>
      <c r="S23881" s="3" t="s">
        <v>35100</v>
      </c>
      <c r="T23881">
        <v>0.49305555555555558</v>
      </c>
      <c r="U23881" s="3" t="s">
        <v>433</v>
      </c>
      <c r="V23881" s="3" t="s">
        <v>35094</v>
      </c>
      <c r="W23881" s="3" t="s">
        <v>35094</v>
      </c>
      <c r="X23881" s="3" t="s">
        <v>34244</v>
      </c>
    </row>
    <row r="23882" spans="1:24" x14ac:dyDescent="0.2">
      <c r="A23882">
        <v>2020</v>
      </c>
      <c r="B23882" s="3" t="s">
        <v>18350</v>
      </c>
      <c r="C23882" s="3" t="s">
        <v>18351</v>
      </c>
      <c r="D23882" t="s">
        <v>234</v>
      </c>
      <c r="E23882">
        <v>170</v>
      </c>
      <c r="F23882" t="s">
        <v>11679</v>
      </c>
      <c r="G23882" t="s">
        <v>11680</v>
      </c>
      <c r="H23882" t="s">
        <v>546</v>
      </c>
      <c r="I23882" s="3" t="s">
        <v>35094</v>
      </c>
      <c r="J23882" t="s">
        <v>941</v>
      </c>
      <c r="K23882" s="3" t="s">
        <v>769</v>
      </c>
      <c r="L23882">
        <v>35852</v>
      </c>
      <c r="M23882" s="3" t="s">
        <v>18360</v>
      </c>
      <c r="N23882" s="3" t="s">
        <v>384</v>
      </c>
      <c r="O23882" s="3" t="s">
        <v>35095</v>
      </c>
      <c r="P23882" s="3" t="s">
        <v>384</v>
      </c>
      <c r="Q23882" s="3" t="s">
        <v>18353</v>
      </c>
      <c r="R23882" s="3" t="s">
        <v>18354</v>
      </c>
      <c r="S23882" s="3" t="s">
        <v>35098</v>
      </c>
      <c r="T23882">
        <v>0.57638888888888884</v>
      </c>
      <c r="U23882" s="3" t="s">
        <v>433</v>
      </c>
      <c r="V23882" s="3" t="s">
        <v>35094</v>
      </c>
      <c r="W23882" s="3" t="s">
        <v>35094</v>
      </c>
      <c r="X23882" s="3" t="s">
        <v>22265</v>
      </c>
    </row>
    <row r="23883" spans="1:24" x14ac:dyDescent="0.2">
      <c r="A23883">
        <v>2020</v>
      </c>
      <c r="B23883" s="3" t="s">
        <v>18350</v>
      </c>
      <c r="C23883" s="3" t="s">
        <v>18351</v>
      </c>
      <c r="D23883" t="s">
        <v>234</v>
      </c>
      <c r="E23883">
        <v>170</v>
      </c>
      <c r="F23883" t="s">
        <v>11679</v>
      </c>
      <c r="G23883" t="s">
        <v>11680</v>
      </c>
      <c r="H23883" t="s">
        <v>546</v>
      </c>
      <c r="I23883" s="3" t="s">
        <v>35094</v>
      </c>
      <c r="J23883" t="s">
        <v>941</v>
      </c>
      <c r="K23883" s="3" t="s">
        <v>769</v>
      </c>
      <c r="L23883">
        <v>35852</v>
      </c>
      <c r="M23883" s="3" t="s">
        <v>18360</v>
      </c>
      <c r="N23883" s="3" t="s">
        <v>384</v>
      </c>
      <c r="O23883" s="3" t="s">
        <v>35095</v>
      </c>
      <c r="P23883" s="3" t="s">
        <v>384</v>
      </c>
      <c r="Q23883" s="3" t="s">
        <v>18353</v>
      </c>
      <c r="R23883" s="3" t="s">
        <v>18354</v>
      </c>
      <c r="S23883" s="3" t="s">
        <v>35098</v>
      </c>
      <c r="T23883">
        <v>0.57638888888888884</v>
      </c>
      <c r="U23883" s="3" t="s">
        <v>433</v>
      </c>
      <c r="V23883" s="3" t="s">
        <v>35094</v>
      </c>
      <c r="W23883" s="3" t="s">
        <v>35094</v>
      </c>
      <c r="X23883" s="3" t="s">
        <v>34244</v>
      </c>
    </row>
    <row r="23884" spans="1:24" x14ac:dyDescent="0.2">
      <c r="A23884">
        <v>2020</v>
      </c>
      <c r="B23884" s="3" t="s">
        <v>18350</v>
      </c>
      <c r="C23884" s="3" t="s">
        <v>18351</v>
      </c>
      <c r="D23884" t="s">
        <v>234</v>
      </c>
      <c r="E23884">
        <v>170</v>
      </c>
      <c r="F23884" t="s">
        <v>11679</v>
      </c>
      <c r="G23884" t="s">
        <v>11680</v>
      </c>
      <c r="H23884" t="s">
        <v>546</v>
      </c>
      <c r="I23884" s="3" t="s">
        <v>35094</v>
      </c>
      <c r="J23884" t="s">
        <v>941</v>
      </c>
      <c r="K23884" s="3" t="s">
        <v>769</v>
      </c>
      <c r="L23884">
        <v>35853</v>
      </c>
      <c r="M23884" s="3" t="s">
        <v>18362</v>
      </c>
      <c r="N23884" s="3" t="s">
        <v>384</v>
      </c>
      <c r="O23884" s="3" t="s">
        <v>35095</v>
      </c>
      <c r="P23884" s="3" t="s">
        <v>384</v>
      </c>
      <c r="Q23884" s="3" t="s">
        <v>18353</v>
      </c>
      <c r="R23884" s="3" t="s">
        <v>18354</v>
      </c>
      <c r="S23884" s="3" t="s">
        <v>35101</v>
      </c>
      <c r="T23884">
        <v>0.61805555555555558</v>
      </c>
      <c r="U23884" s="3" t="s">
        <v>433</v>
      </c>
      <c r="V23884" s="3" t="s">
        <v>35094</v>
      </c>
      <c r="W23884" s="3" t="s">
        <v>35094</v>
      </c>
      <c r="X23884" s="3" t="s">
        <v>34245</v>
      </c>
    </row>
    <row r="23885" spans="1:24" x14ac:dyDescent="0.2">
      <c r="A23885">
        <v>2020</v>
      </c>
      <c r="B23885" s="3" t="s">
        <v>18350</v>
      </c>
      <c r="C23885" s="3" t="s">
        <v>18351</v>
      </c>
      <c r="D23885" t="s">
        <v>234</v>
      </c>
      <c r="E23885">
        <v>170</v>
      </c>
      <c r="F23885" t="s">
        <v>11679</v>
      </c>
      <c r="G23885" t="s">
        <v>11680</v>
      </c>
      <c r="H23885" t="s">
        <v>546</v>
      </c>
      <c r="I23885" s="3" t="s">
        <v>35094</v>
      </c>
      <c r="J23885" t="s">
        <v>941</v>
      </c>
      <c r="K23885" s="3" t="s">
        <v>769</v>
      </c>
      <c r="L23885">
        <v>35853</v>
      </c>
      <c r="M23885" s="3" t="s">
        <v>18362</v>
      </c>
      <c r="N23885" s="3" t="s">
        <v>384</v>
      </c>
      <c r="O23885" s="3" t="s">
        <v>35095</v>
      </c>
      <c r="P23885" s="3" t="s">
        <v>384</v>
      </c>
      <c r="Q23885" s="3" t="s">
        <v>18353</v>
      </c>
      <c r="R23885" s="3" t="s">
        <v>18354</v>
      </c>
      <c r="S23885" s="3" t="s">
        <v>35101</v>
      </c>
      <c r="T23885">
        <v>0.61805555555555558</v>
      </c>
      <c r="U23885" s="3" t="s">
        <v>433</v>
      </c>
      <c r="V23885" s="3" t="s">
        <v>35094</v>
      </c>
      <c r="W23885" s="3" t="s">
        <v>35094</v>
      </c>
      <c r="X23885" s="3" t="s">
        <v>22265</v>
      </c>
    </row>
    <row r="23886" spans="1:24" x14ac:dyDescent="0.2">
      <c r="A23886">
        <v>2020</v>
      </c>
      <c r="B23886" s="3" t="s">
        <v>18350</v>
      </c>
      <c r="C23886" s="3" t="s">
        <v>18351</v>
      </c>
      <c r="D23886" t="s">
        <v>234</v>
      </c>
      <c r="E23886">
        <v>170</v>
      </c>
      <c r="F23886" t="s">
        <v>11679</v>
      </c>
      <c r="G23886" t="s">
        <v>11680</v>
      </c>
      <c r="H23886" t="s">
        <v>546</v>
      </c>
      <c r="I23886" s="3" t="s">
        <v>35094</v>
      </c>
      <c r="J23886" t="s">
        <v>941</v>
      </c>
      <c r="K23886" s="3" t="s">
        <v>769</v>
      </c>
      <c r="L23886">
        <v>35854</v>
      </c>
      <c r="M23886" s="3" t="s">
        <v>18364</v>
      </c>
      <c r="N23886" s="3" t="s">
        <v>384</v>
      </c>
      <c r="O23886" s="3" t="s">
        <v>35095</v>
      </c>
      <c r="P23886" s="3" t="s">
        <v>384</v>
      </c>
      <c r="Q23886" s="3" t="s">
        <v>18353</v>
      </c>
      <c r="R23886" s="3" t="s">
        <v>18354</v>
      </c>
      <c r="S23886" s="3" t="s">
        <v>35097</v>
      </c>
      <c r="T23886">
        <v>0.53472222222222221</v>
      </c>
      <c r="U23886" s="3" t="s">
        <v>433</v>
      </c>
      <c r="V23886" s="3" t="s">
        <v>35094</v>
      </c>
      <c r="W23886" s="3" t="s">
        <v>35094</v>
      </c>
      <c r="X23886" s="3" t="s">
        <v>34245</v>
      </c>
    </row>
    <row r="23887" spans="1:24" x14ac:dyDescent="0.2">
      <c r="A23887">
        <v>2020</v>
      </c>
      <c r="B23887" s="3" t="s">
        <v>18350</v>
      </c>
      <c r="C23887" s="3" t="s">
        <v>18351</v>
      </c>
      <c r="D23887" t="s">
        <v>234</v>
      </c>
      <c r="E23887">
        <v>170</v>
      </c>
      <c r="F23887" t="s">
        <v>11679</v>
      </c>
      <c r="G23887" t="s">
        <v>11680</v>
      </c>
      <c r="H23887" t="s">
        <v>546</v>
      </c>
      <c r="I23887" s="3" t="s">
        <v>35094</v>
      </c>
      <c r="J23887" t="s">
        <v>941</v>
      </c>
      <c r="K23887" s="3" t="s">
        <v>769</v>
      </c>
      <c r="L23887">
        <v>35854</v>
      </c>
      <c r="M23887" s="3" t="s">
        <v>18364</v>
      </c>
      <c r="N23887" s="3" t="s">
        <v>384</v>
      </c>
      <c r="O23887" s="3" t="s">
        <v>35095</v>
      </c>
      <c r="P23887" s="3" t="s">
        <v>384</v>
      </c>
      <c r="Q23887" s="3" t="s">
        <v>18353</v>
      </c>
      <c r="R23887" s="3" t="s">
        <v>18354</v>
      </c>
      <c r="S23887" s="3" t="s">
        <v>35097</v>
      </c>
      <c r="T23887">
        <v>0.53472222222222221</v>
      </c>
      <c r="U23887" s="3" t="s">
        <v>433</v>
      </c>
      <c r="V23887" s="3" t="s">
        <v>35094</v>
      </c>
      <c r="W23887" s="3" t="s">
        <v>35094</v>
      </c>
      <c r="X23887" s="3" t="s">
        <v>22265</v>
      </c>
    </row>
    <row r="23888" spans="1:24" x14ac:dyDescent="0.2">
      <c r="A23888">
        <v>2020</v>
      </c>
      <c r="B23888" s="3" t="s">
        <v>18350</v>
      </c>
      <c r="C23888" s="3" t="s">
        <v>18351</v>
      </c>
      <c r="D23888" t="s">
        <v>234</v>
      </c>
      <c r="E23888">
        <v>170</v>
      </c>
      <c r="F23888" t="s">
        <v>11679</v>
      </c>
      <c r="G23888" t="s">
        <v>11680</v>
      </c>
      <c r="H23888" t="s">
        <v>546</v>
      </c>
      <c r="I23888" s="3" t="s">
        <v>35094</v>
      </c>
      <c r="J23888" t="s">
        <v>941</v>
      </c>
      <c r="K23888" s="3" t="s">
        <v>769</v>
      </c>
      <c r="L23888">
        <v>44748</v>
      </c>
      <c r="M23888" s="3" t="s">
        <v>18365</v>
      </c>
      <c r="N23888" s="3" t="s">
        <v>384</v>
      </c>
      <c r="O23888" s="3" t="s">
        <v>35095</v>
      </c>
      <c r="P23888" s="3" t="s">
        <v>384</v>
      </c>
      <c r="Q23888" s="3" t="s">
        <v>18353</v>
      </c>
      <c r="R23888" s="3" t="s">
        <v>18354</v>
      </c>
      <c r="S23888" s="3" t="s">
        <v>35099</v>
      </c>
      <c r="T23888">
        <v>0.4513888888888889</v>
      </c>
      <c r="U23888" s="3" t="s">
        <v>433</v>
      </c>
      <c r="V23888" s="3" t="s">
        <v>35094</v>
      </c>
      <c r="W23888" s="3" t="s">
        <v>35094</v>
      </c>
      <c r="X23888" s="3" t="s">
        <v>34246</v>
      </c>
    </row>
    <row r="23889" spans="1:24" x14ac:dyDescent="0.2">
      <c r="A23889">
        <v>2020</v>
      </c>
      <c r="B23889" s="3" t="s">
        <v>18350</v>
      </c>
      <c r="C23889" s="3" t="s">
        <v>18351</v>
      </c>
      <c r="D23889" t="s">
        <v>234</v>
      </c>
      <c r="E23889">
        <v>170</v>
      </c>
      <c r="F23889" t="s">
        <v>11679</v>
      </c>
      <c r="G23889" t="s">
        <v>11680</v>
      </c>
      <c r="H23889" t="s">
        <v>546</v>
      </c>
      <c r="I23889" s="3" t="s">
        <v>35094</v>
      </c>
      <c r="J23889" t="s">
        <v>941</v>
      </c>
      <c r="K23889" s="3" t="s">
        <v>769</v>
      </c>
      <c r="L23889">
        <v>44748</v>
      </c>
      <c r="M23889" s="3" t="s">
        <v>18365</v>
      </c>
      <c r="N23889" s="3" t="s">
        <v>384</v>
      </c>
      <c r="O23889" s="3" t="s">
        <v>35095</v>
      </c>
      <c r="P23889" s="3" t="s">
        <v>384</v>
      </c>
      <c r="Q23889" s="3" t="s">
        <v>18353</v>
      </c>
      <c r="R23889" s="3" t="s">
        <v>18354</v>
      </c>
      <c r="S23889" s="3" t="s">
        <v>35099</v>
      </c>
      <c r="T23889">
        <v>0.4513888888888889</v>
      </c>
      <c r="U23889" s="3" t="s">
        <v>433</v>
      </c>
      <c r="V23889" s="3" t="s">
        <v>35094</v>
      </c>
      <c r="W23889" s="3" t="s">
        <v>35094</v>
      </c>
      <c r="X23889" s="3" t="s">
        <v>22265</v>
      </c>
    </row>
    <row r="23890" spans="1:24" x14ac:dyDescent="0.2">
      <c r="A23890">
        <v>2020</v>
      </c>
      <c r="B23890" s="3" t="s">
        <v>18350</v>
      </c>
      <c r="C23890" s="3" t="s">
        <v>18351</v>
      </c>
      <c r="D23890" t="s">
        <v>234</v>
      </c>
      <c r="E23890">
        <v>170</v>
      </c>
      <c r="F23890" t="s">
        <v>11679</v>
      </c>
      <c r="G23890" t="s">
        <v>11680</v>
      </c>
      <c r="H23890" t="s">
        <v>546</v>
      </c>
      <c r="I23890" s="3" t="s">
        <v>35094</v>
      </c>
      <c r="J23890" t="s">
        <v>941</v>
      </c>
      <c r="K23890" s="3" t="s">
        <v>769</v>
      </c>
      <c r="L23890">
        <v>44750</v>
      </c>
      <c r="M23890" s="3" t="s">
        <v>18368</v>
      </c>
      <c r="N23890" s="3" t="s">
        <v>384</v>
      </c>
      <c r="O23890" s="3" t="s">
        <v>35095</v>
      </c>
      <c r="P23890" s="3" t="s">
        <v>384</v>
      </c>
      <c r="Q23890" s="3" t="s">
        <v>18353</v>
      </c>
      <c r="R23890" s="3" t="s">
        <v>18354</v>
      </c>
      <c r="S23890" s="3" t="s">
        <v>35100</v>
      </c>
      <c r="T23890">
        <v>0.49305555555555558</v>
      </c>
      <c r="U23890" s="3" t="s">
        <v>433</v>
      </c>
      <c r="V23890" s="3" t="s">
        <v>35094</v>
      </c>
      <c r="W23890" s="3" t="s">
        <v>35094</v>
      </c>
      <c r="X23890" s="3" t="s">
        <v>34246</v>
      </c>
    </row>
    <row r="23891" spans="1:24" x14ac:dyDescent="0.2">
      <c r="A23891">
        <v>2020</v>
      </c>
      <c r="B23891" s="3" t="s">
        <v>18350</v>
      </c>
      <c r="C23891" s="3" t="s">
        <v>18351</v>
      </c>
      <c r="D23891" t="s">
        <v>234</v>
      </c>
      <c r="E23891">
        <v>170</v>
      </c>
      <c r="F23891" t="s">
        <v>11679</v>
      </c>
      <c r="G23891" t="s">
        <v>11680</v>
      </c>
      <c r="H23891" t="s">
        <v>546</v>
      </c>
      <c r="I23891" s="3" t="s">
        <v>35094</v>
      </c>
      <c r="J23891" t="s">
        <v>941</v>
      </c>
      <c r="K23891" s="3" t="s">
        <v>769</v>
      </c>
      <c r="L23891">
        <v>44750</v>
      </c>
      <c r="M23891" s="3" t="s">
        <v>18368</v>
      </c>
      <c r="N23891" s="3" t="s">
        <v>384</v>
      </c>
      <c r="O23891" s="3" t="s">
        <v>35095</v>
      </c>
      <c r="P23891" s="3" t="s">
        <v>384</v>
      </c>
      <c r="Q23891" s="3" t="s">
        <v>18353</v>
      </c>
      <c r="R23891" s="3" t="s">
        <v>18354</v>
      </c>
      <c r="S23891" s="3" t="s">
        <v>35100</v>
      </c>
      <c r="T23891">
        <v>0.49305555555555558</v>
      </c>
      <c r="U23891" s="3" t="s">
        <v>433</v>
      </c>
      <c r="V23891" s="3" t="s">
        <v>35094</v>
      </c>
      <c r="W23891" s="3" t="s">
        <v>35094</v>
      </c>
      <c r="X23891" s="3" t="s">
        <v>22265</v>
      </c>
    </row>
    <row r="23892" spans="1:24" x14ac:dyDescent="0.2">
      <c r="A23892">
        <v>2020</v>
      </c>
      <c r="B23892" s="3" t="s">
        <v>18350</v>
      </c>
      <c r="C23892" s="3" t="s">
        <v>18351</v>
      </c>
      <c r="D23892" t="s">
        <v>234</v>
      </c>
      <c r="E23892">
        <v>170</v>
      </c>
      <c r="F23892" t="s">
        <v>11679</v>
      </c>
      <c r="G23892" t="s">
        <v>11680</v>
      </c>
      <c r="H23892" t="s">
        <v>546</v>
      </c>
      <c r="I23892" s="3" t="s">
        <v>35094</v>
      </c>
      <c r="J23892" t="s">
        <v>941</v>
      </c>
      <c r="K23892" s="3" t="s">
        <v>769</v>
      </c>
      <c r="L23892">
        <v>44751</v>
      </c>
      <c r="M23892" s="3" t="s">
        <v>18462</v>
      </c>
      <c r="N23892" s="3" t="s">
        <v>384</v>
      </c>
      <c r="O23892" s="3" t="s">
        <v>35095</v>
      </c>
      <c r="P23892" s="3" t="s">
        <v>384</v>
      </c>
      <c r="Q23892" s="3" t="s">
        <v>18353</v>
      </c>
      <c r="R23892" s="3" t="s">
        <v>18354</v>
      </c>
      <c r="S23892" s="3" t="s">
        <v>35097</v>
      </c>
      <c r="T23892">
        <v>0.53472222222222221</v>
      </c>
      <c r="U23892" s="3" t="s">
        <v>433</v>
      </c>
      <c r="V23892" s="3" t="s">
        <v>35094</v>
      </c>
      <c r="W23892" s="3" t="s">
        <v>35094</v>
      </c>
      <c r="X23892" s="3" t="s">
        <v>34246</v>
      </c>
    </row>
    <row r="23893" spans="1:24" x14ac:dyDescent="0.2">
      <c r="A23893">
        <v>2020</v>
      </c>
      <c r="B23893" s="3" t="s">
        <v>18350</v>
      </c>
      <c r="C23893" s="3" t="s">
        <v>18351</v>
      </c>
      <c r="D23893" t="s">
        <v>234</v>
      </c>
      <c r="E23893">
        <v>170</v>
      </c>
      <c r="F23893" t="s">
        <v>11679</v>
      </c>
      <c r="G23893" t="s">
        <v>11680</v>
      </c>
      <c r="H23893" t="s">
        <v>546</v>
      </c>
      <c r="I23893" s="3" t="s">
        <v>35094</v>
      </c>
      <c r="J23893" t="s">
        <v>941</v>
      </c>
      <c r="K23893" s="3" t="s">
        <v>769</v>
      </c>
      <c r="L23893">
        <v>44751</v>
      </c>
      <c r="M23893" s="3" t="s">
        <v>18462</v>
      </c>
      <c r="N23893" s="3" t="s">
        <v>384</v>
      </c>
      <c r="O23893" s="3" t="s">
        <v>35095</v>
      </c>
      <c r="P23893" s="3" t="s">
        <v>384</v>
      </c>
      <c r="Q23893" s="3" t="s">
        <v>18353</v>
      </c>
      <c r="R23893" s="3" t="s">
        <v>18354</v>
      </c>
      <c r="S23893" s="3" t="s">
        <v>35097</v>
      </c>
      <c r="T23893">
        <v>0.53472222222222221</v>
      </c>
      <c r="U23893" s="3" t="s">
        <v>433</v>
      </c>
      <c r="V23893" s="3" t="s">
        <v>35094</v>
      </c>
      <c r="W23893" s="3" t="s">
        <v>35094</v>
      </c>
      <c r="X23893" s="3" t="s">
        <v>22265</v>
      </c>
    </row>
    <row r="23894" spans="1:24" x14ac:dyDescent="0.2">
      <c r="A23894">
        <v>2020</v>
      </c>
      <c r="B23894" s="3" t="s">
        <v>18350</v>
      </c>
      <c r="C23894" s="3" t="s">
        <v>18351</v>
      </c>
      <c r="D23894" t="s">
        <v>234</v>
      </c>
      <c r="E23894">
        <v>170</v>
      </c>
      <c r="F23894" t="s">
        <v>11679</v>
      </c>
      <c r="G23894" t="s">
        <v>11680</v>
      </c>
      <c r="H23894" t="s">
        <v>546</v>
      </c>
      <c r="I23894" s="3" t="s">
        <v>35094</v>
      </c>
      <c r="J23894" t="s">
        <v>941</v>
      </c>
      <c r="K23894" s="3" t="s">
        <v>769</v>
      </c>
      <c r="L23894">
        <v>35855</v>
      </c>
      <c r="M23894" s="3" t="s">
        <v>18369</v>
      </c>
      <c r="N23894" s="3" t="s">
        <v>384</v>
      </c>
      <c r="O23894" s="3" t="s">
        <v>35095</v>
      </c>
      <c r="P23894" s="3" t="s">
        <v>384</v>
      </c>
      <c r="Q23894" s="3" t="s">
        <v>18353</v>
      </c>
      <c r="R23894" s="3" t="s">
        <v>18370</v>
      </c>
      <c r="S23894" s="3" t="s">
        <v>35100</v>
      </c>
      <c r="T23894">
        <v>0.49305555555555558</v>
      </c>
      <c r="U23894" s="3" t="s">
        <v>18371</v>
      </c>
      <c r="V23894" s="3" t="s">
        <v>35069</v>
      </c>
      <c r="W23894" s="3" t="s">
        <v>18692</v>
      </c>
      <c r="X23894" s="3" t="s">
        <v>22265</v>
      </c>
    </row>
    <row r="23895" spans="1:24" x14ac:dyDescent="0.2">
      <c r="A23895">
        <v>2020</v>
      </c>
      <c r="B23895" s="3" t="s">
        <v>18350</v>
      </c>
      <c r="C23895" s="3" t="s">
        <v>18351</v>
      </c>
      <c r="D23895" t="s">
        <v>234</v>
      </c>
      <c r="E23895">
        <v>343</v>
      </c>
      <c r="F23895" t="s">
        <v>3114</v>
      </c>
      <c r="G23895" t="s">
        <v>11687</v>
      </c>
      <c r="H23895" t="s">
        <v>546</v>
      </c>
      <c r="I23895" s="3" t="s">
        <v>11687</v>
      </c>
      <c r="J23895" t="s">
        <v>35094</v>
      </c>
      <c r="K23895" s="3" t="s">
        <v>35094</v>
      </c>
      <c r="L23895">
        <v>70328</v>
      </c>
      <c r="M23895" s="3" t="s">
        <v>35094</v>
      </c>
      <c r="N23895" s="3" t="s">
        <v>384</v>
      </c>
      <c r="O23895" s="3" t="s">
        <v>35095</v>
      </c>
      <c r="P23895" s="3" t="s">
        <v>384</v>
      </c>
      <c r="Q23895" s="3" t="s">
        <v>18380</v>
      </c>
      <c r="R23895" s="3" t="s">
        <v>18370</v>
      </c>
      <c r="S23895" s="3" t="s">
        <v>35100</v>
      </c>
      <c r="T23895">
        <v>0.51388888888888884</v>
      </c>
      <c r="U23895" s="3" t="s">
        <v>446</v>
      </c>
      <c r="V23895" s="3" t="s">
        <v>35220</v>
      </c>
      <c r="W23895" s="3" t="s">
        <v>19172</v>
      </c>
      <c r="X23895" s="3" t="s">
        <v>19309</v>
      </c>
    </row>
    <row r="23896" spans="1:24" x14ac:dyDescent="0.2">
      <c r="A23896">
        <v>2020</v>
      </c>
      <c r="B23896" s="3" t="s">
        <v>18350</v>
      </c>
      <c r="C23896" s="3" t="s">
        <v>18351</v>
      </c>
      <c r="D23896" t="s">
        <v>234</v>
      </c>
      <c r="E23896">
        <v>395</v>
      </c>
      <c r="F23896" t="s">
        <v>685</v>
      </c>
      <c r="G23896" t="s">
        <v>11688</v>
      </c>
      <c r="H23896" t="s">
        <v>659</v>
      </c>
      <c r="I23896" s="3" t="s">
        <v>11689</v>
      </c>
      <c r="J23896" t="s">
        <v>35094</v>
      </c>
      <c r="K23896" s="3" t="s">
        <v>35094</v>
      </c>
      <c r="L23896">
        <v>44474</v>
      </c>
      <c r="M23896" s="3" t="s">
        <v>18817</v>
      </c>
      <c r="N23896" s="3" t="s">
        <v>384</v>
      </c>
      <c r="O23896" s="3" t="s">
        <v>429</v>
      </c>
      <c r="P23896" s="3" t="s">
        <v>384</v>
      </c>
      <c r="Q23896" s="3" t="s">
        <v>18353</v>
      </c>
      <c r="R23896" s="3" t="s">
        <v>18451</v>
      </c>
      <c r="S23896" s="3" t="s">
        <v>35106</v>
      </c>
      <c r="T23896">
        <v>0.77083333333333337</v>
      </c>
      <c r="U23896" s="3" t="s">
        <v>433</v>
      </c>
      <c r="V23896" s="3" t="s">
        <v>35094</v>
      </c>
      <c r="W23896" s="3" t="s">
        <v>35094</v>
      </c>
      <c r="X23896" s="3" t="s">
        <v>22266</v>
      </c>
    </row>
    <row r="23897" spans="1:24" x14ac:dyDescent="0.2">
      <c r="A23897">
        <v>2020</v>
      </c>
      <c r="B23897" s="3" t="s">
        <v>18350</v>
      </c>
      <c r="C23897" s="3" t="s">
        <v>18351</v>
      </c>
      <c r="D23897" t="s">
        <v>234</v>
      </c>
      <c r="E23897">
        <v>395</v>
      </c>
      <c r="F23897" t="s">
        <v>685</v>
      </c>
      <c r="G23897" t="s">
        <v>11688</v>
      </c>
      <c r="H23897" t="s">
        <v>659</v>
      </c>
      <c r="I23897" s="3" t="s">
        <v>11689</v>
      </c>
      <c r="J23897" t="s">
        <v>35094</v>
      </c>
      <c r="K23897" s="3" t="s">
        <v>35094</v>
      </c>
      <c r="L23897">
        <v>10500</v>
      </c>
      <c r="M23897" s="3" t="s">
        <v>22267</v>
      </c>
      <c r="N23897" s="3" t="s">
        <v>384</v>
      </c>
      <c r="O23897" s="3" t="s">
        <v>35095</v>
      </c>
      <c r="P23897" s="3" t="s">
        <v>384</v>
      </c>
      <c r="Q23897" s="3" t="s">
        <v>18380</v>
      </c>
      <c r="R23897" s="3" t="s">
        <v>18381</v>
      </c>
      <c r="S23897" s="3" t="s">
        <v>35103</v>
      </c>
      <c r="T23897">
        <v>0.68055555555555558</v>
      </c>
      <c r="U23897" s="3" t="s">
        <v>18371</v>
      </c>
      <c r="V23897" s="3" t="s">
        <v>35094</v>
      </c>
      <c r="W23897" s="3" t="s">
        <v>35094</v>
      </c>
      <c r="X23897" s="3" t="s">
        <v>22268</v>
      </c>
    </row>
    <row r="23898" spans="1:24" x14ac:dyDescent="0.2">
      <c r="A23898">
        <v>2020</v>
      </c>
      <c r="B23898" s="3" t="s">
        <v>18350</v>
      </c>
      <c r="C23898" s="3" t="s">
        <v>18351</v>
      </c>
      <c r="D23898" t="s">
        <v>234</v>
      </c>
      <c r="E23898">
        <v>445</v>
      </c>
      <c r="F23898" t="s">
        <v>11692</v>
      </c>
      <c r="G23898" t="s">
        <v>11693</v>
      </c>
      <c r="H23898" t="s">
        <v>659</v>
      </c>
      <c r="I23898" s="3" t="s">
        <v>11694</v>
      </c>
      <c r="J23898" t="s">
        <v>35094</v>
      </c>
      <c r="K23898" s="3" t="s">
        <v>35094</v>
      </c>
      <c r="L23898">
        <v>35857</v>
      </c>
      <c r="M23898" s="3" t="s">
        <v>22269</v>
      </c>
      <c r="N23898" s="3" t="s">
        <v>384</v>
      </c>
      <c r="O23898" s="3" t="s">
        <v>35095</v>
      </c>
      <c r="P23898" s="3" t="s">
        <v>384</v>
      </c>
      <c r="Q23898" s="3" t="s">
        <v>18353</v>
      </c>
      <c r="R23898" s="3" t="s">
        <v>18381</v>
      </c>
      <c r="S23898" s="3" t="s">
        <v>35108</v>
      </c>
      <c r="T23898">
        <v>0.3888888888888889</v>
      </c>
      <c r="U23898" s="3" t="s">
        <v>18371</v>
      </c>
      <c r="V23898" s="3" t="s">
        <v>35094</v>
      </c>
      <c r="W23898" s="3" t="s">
        <v>35094</v>
      </c>
      <c r="X23898" s="3" t="s">
        <v>22268</v>
      </c>
    </row>
    <row r="23899" spans="1:24" x14ac:dyDescent="0.2">
      <c r="A23899">
        <v>2020</v>
      </c>
      <c r="B23899" s="3" t="s">
        <v>18350</v>
      </c>
      <c r="C23899" s="3" t="s">
        <v>18351</v>
      </c>
      <c r="D23899" t="s">
        <v>234</v>
      </c>
      <c r="E23899">
        <v>445</v>
      </c>
      <c r="F23899" t="s">
        <v>11692</v>
      </c>
      <c r="G23899" t="s">
        <v>11693</v>
      </c>
      <c r="H23899" t="s">
        <v>659</v>
      </c>
      <c r="I23899" s="3" t="s">
        <v>11694</v>
      </c>
      <c r="J23899" t="s">
        <v>35094</v>
      </c>
      <c r="K23899" s="3" t="s">
        <v>35094</v>
      </c>
      <c r="L23899">
        <v>67050</v>
      </c>
      <c r="M23899" s="3" t="s">
        <v>22270</v>
      </c>
      <c r="N23899" s="3" t="s">
        <v>384</v>
      </c>
      <c r="O23899" s="3" t="s">
        <v>35095</v>
      </c>
      <c r="P23899" s="3" t="s">
        <v>384</v>
      </c>
      <c r="Q23899" s="3" t="s">
        <v>18353</v>
      </c>
      <c r="R23899" s="3" t="s">
        <v>18381</v>
      </c>
      <c r="S23899" s="3" t="s">
        <v>35102</v>
      </c>
      <c r="T23899">
        <v>0.70138888888888884</v>
      </c>
      <c r="U23899" s="3" t="s">
        <v>446</v>
      </c>
      <c r="V23899" s="3" t="s">
        <v>35094</v>
      </c>
      <c r="W23899" s="3" t="s">
        <v>35094</v>
      </c>
      <c r="X23899" s="3" t="s">
        <v>22268</v>
      </c>
    </row>
    <row r="23900" spans="1:24" x14ac:dyDescent="0.2">
      <c r="A23900">
        <v>2020</v>
      </c>
      <c r="B23900" s="3" t="s">
        <v>18350</v>
      </c>
      <c r="C23900" s="3" t="s">
        <v>18351</v>
      </c>
      <c r="D23900" t="s">
        <v>234</v>
      </c>
      <c r="E23900">
        <v>490</v>
      </c>
      <c r="F23900" t="s">
        <v>593</v>
      </c>
      <c r="G23900" t="s">
        <v>11695</v>
      </c>
      <c r="H23900" t="s">
        <v>555</v>
      </c>
      <c r="I23900" s="3" t="s">
        <v>11696</v>
      </c>
      <c r="J23900" t="s">
        <v>35094</v>
      </c>
      <c r="K23900" s="3" t="s">
        <v>35094</v>
      </c>
      <c r="L23900">
        <v>10499</v>
      </c>
      <c r="M23900" s="3" t="s">
        <v>35094</v>
      </c>
      <c r="N23900" s="3" t="s">
        <v>384</v>
      </c>
      <c r="O23900" s="3" t="s">
        <v>35095</v>
      </c>
      <c r="P23900" s="3" t="s">
        <v>384</v>
      </c>
      <c r="Q23900" s="3" t="s">
        <v>18408</v>
      </c>
      <c r="R23900" s="3" t="s">
        <v>18409</v>
      </c>
      <c r="S23900" s="3" t="s">
        <v>18377</v>
      </c>
      <c r="U23900" s="3" t="s">
        <v>35094</v>
      </c>
      <c r="V23900" s="3" t="s">
        <v>35094</v>
      </c>
      <c r="W23900" s="3" t="s">
        <v>35094</v>
      </c>
      <c r="X23900" s="3" t="s">
        <v>35094</v>
      </c>
    </row>
    <row r="23901" spans="1:24" x14ac:dyDescent="0.2">
      <c r="A23901">
        <v>2020</v>
      </c>
      <c r="B23901" s="3" t="s">
        <v>18350</v>
      </c>
      <c r="C23901" s="3" t="s">
        <v>18351</v>
      </c>
      <c r="D23901" t="s">
        <v>234</v>
      </c>
      <c r="E23901">
        <v>550</v>
      </c>
      <c r="F23901" t="s">
        <v>11697</v>
      </c>
      <c r="G23901" t="s">
        <v>11698</v>
      </c>
      <c r="H23901" t="s">
        <v>607</v>
      </c>
      <c r="I23901" s="3" t="s">
        <v>11699</v>
      </c>
      <c r="J23901" t="s">
        <v>35094</v>
      </c>
      <c r="K23901" s="3" t="s">
        <v>35094</v>
      </c>
      <c r="L23901">
        <v>44483</v>
      </c>
      <c r="M23901" s="3" t="s">
        <v>22271</v>
      </c>
      <c r="N23901" s="3" t="s">
        <v>384</v>
      </c>
      <c r="O23901" s="3" t="s">
        <v>35095</v>
      </c>
      <c r="P23901" s="3" t="s">
        <v>384</v>
      </c>
      <c r="Q23901" s="3" t="s">
        <v>18380</v>
      </c>
      <c r="R23901" s="3" t="s">
        <v>18381</v>
      </c>
      <c r="S23901" s="3" t="s">
        <v>35103</v>
      </c>
      <c r="T23901">
        <v>0.68055555555555558</v>
      </c>
      <c r="U23901" s="3" t="s">
        <v>18371</v>
      </c>
      <c r="V23901" s="3" t="s">
        <v>35094</v>
      </c>
      <c r="W23901" s="3" t="s">
        <v>35094</v>
      </c>
      <c r="X23901" s="3" t="s">
        <v>22268</v>
      </c>
    </row>
    <row r="23902" spans="1:24" x14ac:dyDescent="0.2">
      <c r="A23902">
        <v>2020</v>
      </c>
      <c r="B23902" s="3" t="s">
        <v>18350</v>
      </c>
      <c r="C23902" s="3" t="s">
        <v>18351</v>
      </c>
      <c r="D23902" t="s">
        <v>234</v>
      </c>
      <c r="E23902">
        <v>597</v>
      </c>
      <c r="F23902" t="s">
        <v>11700</v>
      </c>
      <c r="G23902" t="s">
        <v>11701</v>
      </c>
      <c r="H23902" t="s">
        <v>607</v>
      </c>
      <c r="I23902" s="3" t="s">
        <v>22272</v>
      </c>
      <c r="J23902" t="s">
        <v>35094</v>
      </c>
      <c r="K23902" s="3" t="s">
        <v>35094</v>
      </c>
      <c r="L23902">
        <v>66092</v>
      </c>
      <c r="M23902" s="3" t="s">
        <v>35094</v>
      </c>
      <c r="N23902" s="3" t="s">
        <v>384</v>
      </c>
      <c r="O23902" s="3" t="s">
        <v>35095</v>
      </c>
      <c r="P23902" s="3" t="s">
        <v>384</v>
      </c>
      <c r="Q23902" s="3" t="s">
        <v>18408</v>
      </c>
      <c r="R23902" s="3" t="s">
        <v>18409</v>
      </c>
      <c r="S23902" s="3" t="s">
        <v>18377</v>
      </c>
      <c r="U23902" s="3" t="s">
        <v>35094</v>
      </c>
      <c r="V23902" s="3" t="s">
        <v>35094</v>
      </c>
      <c r="W23902" s="3" t="s">
        <v>35094</v>
      </c>
      <c r="X23902" s="3" t="s">
        <v>35094</v>
      </c>
    </row>
    <row r="23903" spans="1:24" x14ac:dyDescent="0.2">
      <c r="A23903">
        <v>2020</v>
      </c>
      <c r="B23903" s="3" t="s">
        <v>18350</v>
      </c>
      <c r="C23903" s="3" t="s">
        <v>18351</v>
      </c>
      <c r="D23903" t="s">
        <v>234</v>
      </c>
      <c r="E23903">
        <v>599</v>
      </c>
      <c r="F23903" t="s">
        <v>755</v>
      </c>
      <c r="G23903" t="s">
        <v>11702</v>
      </c>
      <c r="H23903" t="s">
        <v>607</v>
      </c>
      <c r="I23903" s="3" t="s">
        <v>11703</v>
      </c>
      <c r="J23903" t="s">
        <v>35094</v>
      </c>
      <c r="K23903" s="3" t="s">
        <v>35094</v>
      </c>
      <c r="L23903">
        <v>10502</v>
      </c>
      <c r="M23903" s="3" t="s">
        <v>35094</v>
      </c>
      <c r="N23903" s="3" t="s">
        <v>384</v>
      </c>
      <c r="O23903" s="3" t="s">
        <v>35095</v>
      </c>
      <c r="P23903" s="3" t="s">
        <v>384</v>
      </c>
      <c r="Q23903" s="3" t="s">
        <v>18408</v>
      </c>
      <c r="R23903" s="3" t="s">
        <v>18409</v>
      </c>
      <c r="S23903" s="3" t="s">
        <v>18377</v>
      </c>
      <c r="U23903" s="3" t="s">
        <v>35094</v>
      </c>
      <c r="V23903" s="3" t="s">
        <v>35094</v>
      </c>
      <c r="W23903" s="3" t="s">
        <v>35094</v>
      </c>
      <c r="X23903" s="3" t="s">
        <v>35094</v>
      </c>
    </row>
    <row r="23904" spans="1:24" x14ac:dyDescent="0.2">
      <c r="A23904">
        <v>2020</v>
      </c>
      <c r="B23904" s="3" t="s">
        <v>18350</v>
      </c>
      <c r="C23904" s="3" t="s">
        <v>18351</v>
      </c>
      <c r="D23904" t="s">
        <v>236</v>
      </c>
      <c r="E23904">
        <v>101</v>
      </c>
      <c r="F23904" t="s">
        <v>11704</v>
      </c>
      <c r="G23904" t="s">
        <v>11705</v>
      </c>
      <c r="H23904" t="s">
        <v>607</v>
      </c>
      <c r="I23904" s="3" t="s">
        <v>35094</v>
      </c>
      <c r="J23904" t="s">
        <v>35094</v>
      </c>
      <c r="K23904" s="3" t="s">
        <v>35094</v>
      </c>
      <c r="L23904">
        <v>35863</v>
      </c>
      <c r="M23904" s="3" t="s">
        <v>384</v>
      </c>
      <c r="N23904" s="3" t="s">
        <v>384</v>
      </c>
      <c r="O23904" s="3" t="s">
        <v>35095</v>
      </c>
      <c r="P23904" s="3" t="s">
        <v>384</v>
      </c>
      <c r="Q23904" s="3" t="s">
        <v>18353</v>
      </c>
      <c r="R23904" s="3" t="s">
        <v>18381</v>
      </c>
      <c r="S23904" s="3" t="s">
        <v>35100</v>
      </c>
      <c r="T23904">
        <v>0.49305555555555558</v>
      </c>
      <c r="U23904" s="3" t="s">
        <v>21484</v>
      </c>
      <c r="V23904" s="3" t="s">
        <v>35019</v>
      </c>
      <c r="W23904" s="3" t="s">
        <v>18361</v>
      </c>
      <c r="X23904" s="3" t="s">
        <v>22273</v>
      </c>
    </row>
    <row r="23905" spans="1:24" x14ac:dyDescent="0.2">
      <c r="A23905">
        <v>2020</v>
      </c>
      <c r="B23905" s="3" t="s">
        <v>18350</v>
      </c>
      <c r="C23905" s="3" t="s">
        <v>18351</v>
      </c>
      <c r="D23905" t="s">
        <v>236</v>
      </c>
      <c r="E23905">
        <v>102</v>
      </c>
      <c r="F23905" t="s">
        <v>11706</v>
      </c>
      <c r="G23905" t="s">
        <v>11707</v>
      </c>
      <c r="H23905" t="s">
        <v>607</v>
      </c>
      <c r="I23905" s="3" t="s">
        <v>11708</v>
      </c>
      <c r="J23905" t="s">
        <v>35094</v>
      </c>
      <c r="K23905" s="3" t="s">
        <v>35094</v>
      </c>
      <c r="L23905">
        <v>35868</v>
      </c>
      <c r="M23905" s="3" t="s">
        <v>429</v>
      </c>
      <c r="N23905" s="3" t="s">
        <v>384</v>
      </c>
      <c r="O23905" s="3" t="s">
        <v>35095</v>
      </c>
      <c r="P23905" s="3" t="s">
        <v>384</v>
      </c>
      <c r="Q23905" s="3" t="s">
        <v>18353</v>
      </c>
      <c r="R23905" s="3" t="s">
        <v>18381</v>
      </c>
      <c r="S23905" s="3" t="s">
        <v>35097</v>
      </c>
      <c r="T23905">
        <v>0.53472222222222221</v>
      </c>
      <c r="U23905" s="3" t="s">
        <v>21484</v>
      </c>
      <c r="V23905" s="3" t="s">
        <v>35139</v>
      </c>
      <c r="W23905" s="3" t="s">
        <v>18382</v>
      </c>
      <c r="X23905" s="3" t="s">
        <v>22274</v>
      </c>
    </row>
    <row r="23906" spans="1:24" x14ac:dyDescent="0.2">
      <c r="A23906">
        <v>2020</v>
      </c>
      <c r="B23906" s="3" t="s">
        <v>18350</v>
      </c>
      <c r="C23906" s="3" t="s">
        <v>18351</v>
      </c>
      <c r="D23906" t="s">
        <v>236</v>
      </c>
      <c r="E23906">
        <v>199</v>
      </c>
      <c r="F23906" t="s">
        <v>553</v>
      </c>
      <c r="G23906" t="s">
        <v>758</v>
      </c>
      <c r="H23906" t="s">
        <v>555</v>
      </c>
      <c r="I23906" s="3" t="s">
        <v>758</v>
      </c>
      <c r="J23906" t="s">
        <v>35094</v>
      </c>
      <c r="K23906" s="3" t="s">
        <v>35094</v>
      </c>
      <c r="L23906">
        <v>10504</v>
      </c>
      <c r="M23906" s="3" t="s">
        <v>35094</v>
      </c>
      <c r="N23906" s="3" t="s">
        <v>384</v>
      </c>
      <c r="O23906" s="3" t="s">
        <v>35095</v>
      </c>
      <c r="P23906" s="3" t="s">
        <v>384</v>
      </c>
      <c r="Q23906" s="3" t="s">
        <v>18408</v>
      </c>
      <c r="R23906" s="3" t="s">
        <v>18409</v>
      </c>
      <c r="S23906" s="3" t="s">
        <v>18377</v>
      </c>
      <c r="U23906" s="3" t="s">
        <v>35094</v>
      </c>
      <c r="V23906" s="3" t="s">
        <v>35094</v>
      </c>
      <c r="W23906" s="3" t="s">
        <v>35094</v>
      </c>
      <c r="X23906" s="3" t="s">
        <v>35094</v>
      </c>
    </row>
    <row r="23907" spans="1:24" x14ac:dyDescent="0.2">
      <c r="A23907">
        <v>2020</v>
      </c>
      <c r="B23907" s="3" t="s">
        <v>18350</v>
      </c>
      <c r="C23907" s="3" t="s">
        <v>18351</v>
      </c>
      <c r="D23907" t="s">
        <v>236</v>
      </c>
      <c r="E23907">
        <v>201</v>
      </c>
      <c r="F23907" t="s">
        <v>11709</v>
      </c>
      <c r="G23907" t="s">
        <v>11710</v>
      </c>
      <c r="H23907" t="s">
        <v>607</v>
      </c>
      <c r="I23907" s="3" t="s">
        <v>11711</v>
      </c>
      <c r="J23907" t="s">
        <v>35094</v>
      </c>
      <c r="K23907" s="3" t="s">
        <v>35094</v>
      </c>
      <c r="L23907">
        <v>64804</v>
      </c>
      <c r="M23907" s="3" t="s">
        <v>384</v>
      </c>
      <c r="N23907" s="3" t="s">
        <v>384</v>
      </c>
      <c r="O23907" s="3" t="s">
        <v>35095</v>
      </c>
      <c r="P23907" s="3" t="s">
        <v>384</v>
      </c>
      <c r="Q23907" s="3" t="s">
        <v>18380</v>
      </c>
      <c r="R23907" s="3" t="s">
        <v>18354</v>
      </c>
      <c r="S23907" s="3" t="s">
        <v>35097</v>
      </c>
      <c r="T23907">
        <v>0.53472222222222221</v>
      </c>
      <c r="U23907" s="3" t="s">
        <v>21484</v>
      </c>
      <c r="V23907" s="3" t="s">
        <v>35018</v>
      </c>
      <c r="W23907" s="3" t="s">
        <v>18576</v>
      </c>
      <c r="X23907" s="3" t="s">
        <v>22275</v>
      </c>
    </row>
    <row r="23908" spans="1:24" x14ac:dyDescent="0.2">
      <c r="A23908">
        <v>2020</v>
      </c>
      <c r="B23908" s="3" t="s">
        <v>18350</v>
      </c>
      <c r="C23908" s="3" t="s">
        <v>18351</v>
      </c>
      <c r="D23908" t="s">
        <v>236</v>
      </c>
      <c r="E23908">
        <v>202</v>
      </c>
      <c r="F23908" t="s">
        <v>11712</v>
      </c>
      <c r="G23908" t="s">
        <v>11713</v>
      </c>
      <c r="H23908" t="s">
        <v>607</v>
      </c>
      <c r="I23908" s="3" t="s">
        <v>35094</v>
      </c>
      <c r="J23908" t="s">
        <v>35094</v>
      </c>
      <c r="K23908" s="3" t="s">
        <v>35094</v>
      </c>
      <c r="L23908">
        <v>65189</v>
      </c>
      <c r="M23908" s="3" t="s">
        <v>384</v>
      </c>
      <c r="N23908" s="3" t="s">
        <v>384</v>
      </c>
      <c r="O23908" s="3" t="s">
        <v>35095</v>
      </c>
      <c r="P23908" s="3" t="s">
        <v>384</v>
      </c>
      <c r="Q23908" s="3" t="s">
        <v>18380</v>
      </c>
      <c r="R23908" s="3" t="s">
        <v>18381</v>
      </c>
      <c r="S23908" s="3" t="s">
        <v>35097</v>
      </c>
      <c r="T23908">
        <v>0.53472222222222221</v>
      </c>
      <c r="U23908" s="3" t="s">
        <v>21484</v>
      </c>
      <c r="V23908" s="3" t="s">
        <v>35018</v>
      </c>
      <c r="W23908" s="3" t="s">
        <v>18576</v>
      </c>
      <c r="X23908" s="3" t="s">
        <v>22275</v>
      </c>
    </row>
    <row r="23909" spans="1:24" x14ac:dyDescent="0.2">
      <c r="A23909">
        <v>2020</v>
      </c>
      <c r="B23909" s="3" t="s">
        <v>18350</v>
      </c>
      <c r="C23909" s="3" t="s">
        <v>18351</v>
      </c>
      <c r="D23909" t="s">
        <v>236</v>
      </c>
      <c r="E23909">
        <v>491</v>
      </c>
      <c r="F23909" t="s">
        <v>11721</v>
      </c>
      <c r="G23909" t="s">
        <v>11722</v>
      </c>
      <c r="H23909" t="s">
        <v>635</v>
      </c>
      <c r="I23909" s="3" t="s">
        <v>11723</v>
      </c>
      <c r="J23909" t="s">
        <v>35094</v>
      </c>
      <c r="K23909" s="3" t="s">
        <v>35094</v>
      </c>
      <c r="L23909">
        <v>35891</v>
      </c>
      <c r="M23909" s="3" t="s">
        <v>18429</v>
      </c>
      <c r="N23909" s="3" t="s">
        <v>384</v>
      </c>
      <c r="O23909" s="3" t="s">
        <v>35095</v>
      </c>
      <c r="P23909" s="3" t="s">
        <v>384</v>
      </c>
      <c r="Q23909" s="3" t="s">
        <v>18399</v>
      </c>
      <c r="R23909" s="3" t="s">
        <v>18381</v>
      </c>
      <c r="S23909" s="3" t="s">
        <v>35098</v>
      </c>
      <c r="T23909">
        <v>0.57638888888888884</v>
      </c>
      <c r="U23909" s="3" t="s">
        <v>18567</v>
      </c>
      <c r="V23909" s="3" t="s">
        <v>35332</v>
      </c>
      <c r="W23909" s="3" t="s">
        <v>18826</v>
      </c>
      <c r="X23909" s="3" t="s">
        <v>20286</v>
      </c>
    </row>
    <row r="23910" spans="1:24" x14ac:dyDescent="0.2">
      <c r="A23910">
        <v>2020</v>
      </c>
      <c r="B23910" s="3" t="s">
        <v>18350</v>
      </c>
      <c r="C23910" s="3" t="s">
        <v>18351</v>
      </c>
      <c r="D23910" t="s">
        <v>236</v>
      </c>
      <c r="E23910">
        <v>491</v>
      </c>
      <c r="F23910" t="s">
        <v>11721</v>
      </c>
      <c r="G23910" t="s">
        <v>11722</v>
      </c>
      <c r="H23910" t="s">
        <v>635</v>
      </c>
      <c r="I23910" s="3" t="s">
        <v>11723</v>
      </c>
      <c r="J23910" t="s">
        <v>35094</v>
      </c>
      <c r="K23910" s="3" t="s">
        <v>35094</v>
      </c>
      <c r="L23910">
        <v>38752</v>
      </c>
      <c r="M23910" s="3" t="s">
        <v>18431</v>
      </c>
      <c r="N23910" s="3" t="s">
        <v>384</v>
      </c>
      <c r="O23910" s="3" t="s">
        <v>35095</v>
      </c>
      <c r="P23910" s="3" t="s">
        <v>384</v>
      </c>
      <c r="Q23910" s="3" t="s">
        <v>18399</v>
      </c>
      <c r="R23910" s="3" t="s">
        <v>18381</v>
      </c>
      <c r="S23910" s="3" t="s">
        <v>35098</v>
      </c>
      <c r="T23910">
        <v>0.57638888888888884</v>
      </c>
      <c r="U23910" s="3" t="s">
        <v>18567</v>
      </c>
      <c r="V23910" s="3" t="s">
        <v>35332</v>
      </c>
      <c r="W23910" s="3" t="s">
        <v>18826</v>
      </c>
      <c r="X23910" s="3" t="s">
        <v>20286</v>
      </c>
    </row>
    <row r="23911" spans="1:24" x14ac:dyDescent="0.2">
      <c r="A23911">
        <v>2020</v>
      </c>
      <c r="B23911" s="3" t="s">
        <v>18350</v>
      </c>
      <c r="C23911" s="3" t="s">
        <v>18351</v>
      </c>
      <c r="D23911" t="s">
        <v>236</v>
      </c>
      <c r="E23911">
        <v>492</v>
      </c>
      <c r="F23911" t="s">
        <v>3495</v>
      </c>
      <c r="G23911" t="s">
        <v>11724</v>
      </c>
      <c r="H23911" t="s">
        <v>816</v>
      </c>
      <c r="I23911" s="3" t="s">
        <v>11725</v>
      </c>
      <c r="J23911" t="s">
        <v>35094</v>
      </c>
      <c r="K23911" s="3" t="s">
        <v>35094</v>
      </c>
      <c r="L23911">
        <v>10506</v>
      </c>
      <c r="M23911" s="3" t="s">
        <v>35094</v>
      </c>
      <c r="N23911" s="3" t="s">
        <v>384</v>
      </c>
      <c r="O23911" s="3" t="s">
        <v>35095</v>
      </c>
      <c r="P23911" s="3" t="s">
        <v>384</v>
      </c>
      <c r="Q23911" s="3" t="s">
        <v>18408</v>
      </c>
      <c r="R23911" s="3" t="s">
        <v>18409</v>
      </c>
      <c r="S23911" s="3" t="s">
        <v>18377</v>
      </c>
      <c r="U23911" s="3" t="s">
        <v>35094</v>
      </c>
      <c r="V23911" s="3" t="s">
        <v>35094</v>
      </c>
      <c r="W23911" s="3" t="s">
        <v>35094</v>
      </c>
      <c r="X23911" s="3" t="s">
        <v>35094</v>
      </c>
    </row>
    <row r="23912" spans="1:24" x14ac:dyDescent="0.2">
      <c r="A23912">
        <v>2020</v>
      </c>
      <c r="B23912" s="3" t="s">
        <v>18350</v>
      </c>
      <c r="C23912" s="3" t="s">
        <v>18351</v>
      </c>
      <c r="D23912" t="s">
        <v>236</v>
      </c>
      <c r="E23912">
        <v>493</v>
      </c>
      <c r="F23912" t="s">
        <v>5494</v>
      </c>
      <c r="G23912" t="s">
        <v>11726</v>
      </c>
      <c r="H23912" t="s">
        <v>656</v>
      </c>
      <c r="I23912" s="3" t="s">
        <v>11727</v>
      </c>
      <c r="J23912" t="s">
        <v>35094</v>
      </c>
      <c r="K23912" s="3" t="s">
        <v>35094</v>
      </c>
      <c r="L23912">
        <v>10509</v>
      </c>
      <c r="M23912" s="3" t="s">
        <v>35094</v>
      </c>
      <c r="N23912" s="3" t="s">
        <v>384</v>
      </c>
      <c r="O23912" s="3" t="s">
        <v>35095</v>
      </c>
      <c r="P23912" s="3" t="s">
        <v>384</v>
      </c>
      <c r="Q23912" s="3" t="s">
        <v>18408</v>
      </c>
      <c r="R23912" s="3" t="s">
        <v>18409</v>
      </c>
      <c r="S23912" s="3" t="s">
        <v>18377</v>
      </c>
      <c r="U23912" s="3" t="s">
        <v>35094</v>
      </c>
      <c r="V23912" s="3" t="s">
        <v>35094</v>
      </c>
      <c r="W23912" s="3" t="s">
        <v>35094</v>
      </c>
      <c r="X23912" s="3" t="s">
        <v>35094</v>
      </c>
    </row>
    <row r="23913" spans="1:24" x14ac:dyDescent="0.2">
      <c r="A23913">
        <v>2020</v>
      </c>
      <c r="B23913" s="3" t="s">
        <v>18350</v>
      </c>
      <c r="C23913" s="3" t="s">
        <v>18351</v>
      </c>
      <c r="D23913" t="s">
        <v>236</v>
      </c>
      <c r="E23913">
        <v>595</v>
      </c>
      <c r="F23913" t="s">
        <v>9567</v>
      </c>
      <c r="G23913" t="s">
        <v>11735</v>
      </c>
      <c r="H23913" t="s">
        <v>607</v>
      </c>
      <c r="I23913" s="3" t="s">
        <v>11735</v>
      </c>
      <c r="J23913" t="s">
        <v>35094</v>
      </c>
      <c r="K23913" s="3" t="s">
        <v>35094</v>
      </c>
      <c r="L23913">
        <v>49062</v>
      </c>
      <c r="M23913" s="3" t="s">
        <v>35094</v>
      </c>
      <c r="N23913" s="3" t="s">
        <v>384</v>
      </c>
      <c r="O23913" s="3" t="s">
        <v>35095</v>
      </c>
      <c r="P23913" s="3" t="s">
        <v>384</v>
      </c>
      <c r="Q23913" s="3" t="s">
        <v>18353</v>
      </c>
      <c r="R23913" s="3" t="s">
        <v>18381</v>
      </c>
      <c r="S23913" s="3" t="s">
        <v>35152</v>
      </c>
      <c r="T23913">
        <v>0.40972222222222221</v>
      </c>
      <c r="U23913" s="3" t="s">
        <v>18371</v>
      </c>
      <c r="V23913" s="3" t="s">
        <v>35289</v>
      </c>
      <c r="W23913" s="3" t="s">
        <v>18826</v>
      </c>
      <c r="X23913" s="3" t="s">
        <v>20288</v>
      </c>
    </row>
    <row r="23914" spans="1:24" x14ac:dyDescent="0.2">
      <c r="A23914">
        <v>2020</v>
      </c>
      <c r="B23914" s="3" t="s">
        <v>18350</v>
      </c>
      <c r="C23914" s="3" t="s">
        <v>18351</v>
      </c>
      <c r="D23914" t="s">
        <v>236</v>
      </c>
      <c r="E23914">
        <v>599</v>
      </c>
      <c r="F23914" t="s">
        <v>755</v>
      </c>
      <c r="G23914" t="s">
        <v>9569</v>
      </c>
      <c r="H23914" t="s">
        <v>757</v>
      </c>
      <c r="I23914" s="3" t="s">
        <v>756</v>
      </c>
      <c r="J23914" t="s">
        <v>35094</v>
      </c>
      <c r="K23914" s="3" t="s">
        <v>35094</v>
      </c>
      <c r="L23914">
        <v>10510</v>
      </c>
      <c r="M23914" s="3" t="s">
        <v>35094</v>
      </c>
      <c r="N23914" s="3" t="s">
        <v>384</v>
      </c>
      <c r="O23914" s="3" t="s">
        <v>35095</v>
      </c>
      <c r="P23914" s="3" t="s">
        <v>384</v>
      </c>
      <c r="Q23914" s="3" t="s">
        <v>18408</v>
      </c>
      <c r="R23914" s="3" t="s">
        <v>18409</v>
      </c>
      <c r="S23914" s="3" t="s">
        <v>18377</v>
      </c>
      <c r="U23914" s="3" t="s">
        <v>35094</v>
      </c>
      <c r="V23914" s="3" t="s">
        <v>35094</v>
      </c>
      <c r="W23914" s="3" t="s">
        <v>35094</v>
      </c>
      <c r="X23914" s="3" t="s">
        <v>35094</v>
      </c>
    </row>
    <row r="23915" spans="1:24" x14ac:dyDescent="0.2">
      <c r="A23915">
        <v>2020</v>
      </c>
      <c r="B23915" s="3" t="s">
        <v>18350</v>
      </c>
      <c r="C23915" s="3" t="s">
        <v>18351</v>
      </c>
      <c r="D23915" t="s">
        <v>238</v>
      </c>
      <c r="E23915">
        <v>303</v>
      </c>
      <c r="F23915" t="s">
        <v>11743</v>
      </c>
      <c r="G23915" t="s">
        <v>11744</v>
      </c>
      <c r="H23915" t="s">
        <v>546</v>
      </c>
      <c r="I23915" s="3" t="s">
        <v>22276</v>
      </c>
      <c r="J23915" t="s">
        <v>35094</v>
      </c>
      <c r="K23915" s="3" t="s">
        <v>35094</v>
      </c>
      <c r="L23915">
        <v>68556</v>
      </c>
      <c r="M23915" s="3" t="s">
        <v>502</v>
      </c>
      <c r="N23915" s="3" t="s">
        <v>384</v>
      </c>
      <c r="O23915" s="3" t="s">
        <v>35095</v>
      </c>
      <c r="P23915" s="3" t="s">
        <v>384</v>
      </c>
      <c r="Q23915" s="3" t="s">
        <v>18408</v>
      </c>
      <c r="R23915" s="3" t="s">
        <v>18370</v>
      </c>
      <c r="S23915" s="3" t="s">
        <v>35103</v>
      </c>
      <c r="T23915">
        <v>0.67708333333333337</v>
      </c>
      <c r="U23915" s="3" t="s">
        <v>18371</v>
      </c>
      <c r="V23915" s="3" t="s">
        <v>35094</v>
      </c>
      <c r="W23915" s="3" t="s">
        <v>35094</v>
      </c>
      <c r="X23915" s="3" t="s">
        <v>22277</v>
      </c>
    </row>
    <row r="23916" spans="1:24" x14ac:dyDescent="0.2">
      <c r="A23916">
        <v>2020</v>
      </c>
      <c r="B23916" s="3" t="s">
        <v>18350</v>
      </c>
      <c r="C23916" s="3" t="s">
        <v>18351</v>
      </c>
      <c r="D23916" t="s">
        <v>238</v>
      </c>
      <c r="E23916">
        <v>305</v>
      </c>
      <c r="F23916" t="s">
        <v>22278</v>
      </c>
      <c r="G23916" t="s">
        <v>22279</v>
      </c>
      <c r="H23916" t="s">
        <v>546</v>
      </c>
      <c r="I23916" s="3" t="s">
        <v>11218</v>
      </c>
      <c r="J23916" t="s">
        <v>35094</v>
      </c>
      <c r="K23916" s="3" t="s">
        <v>35094</v>
      </c>
      <c r="L23916">
        <v>70541</v>
      </c>
      <c r="M23916" s="3" t="s">
        <v>384</v>
      </c>
      <c r="N23916" s="3" t="s">
        <v>384</v>
      </c>
      <c r="O23916" s="3" t="s">
        <v>35095</v>
      </c>
      <c r="P23916" s="3" t="s">
        <v>384</v>
      </c>
      <c r="Q23916" s="3" t="s">
        <v>18353</v>
      </c>
      <c r="R23916" s="3" t="s">
        <v>18370</v>
      </c>
      <c r="S23916" s="3" t="s">
        <v>35101</v>
      </c>
      <c r="T23916">
        <v>0.63541666666666663</v>
      </c>
      <c r="U23916" s="3" t="s">
        <v>446</v>
      </c>
      <c r="V23916" s="3" t="s">
        <v>35094</v>
      </c>
      <c r="W23916" s="3" t="s">
        <v>35094</v>
      </c>
      <c r="X23916" s="3" t="s">
        <v>22280</v>
      </c>
    </row>
    <row r="23917" spans="1:24" x14ac:dyDescent="0.2">
      <c r="A23917">
        <v>2020</v>
      </c>
      <c r="B23917" s="3" t="s">
        <v>18350</v>
      </c>
      <c r="C23917" s="3" t="s">
        <v>18351</v>
      </c>
      <c r="D23917" t="s">
        <v>238</v>
      </c>
      <c r="E23917">
        <v>499</v>
      </c>
      <c r="F23917" t="s">
        <v>11745</v>
      </c>
      <c r="G23917" t="s">
        <v>11746</v>
      </c>
      <c r="H23917" t="s">
        <v>1118</v>
      </c>
      <c r="I23917" s="3" t="s">
        <v>11747</v>
      </c>
      <c r="J23917" t="s">
        <v>35094</v>
      </c>
      <c r="K23917" s="3" t="s">
        <v>11748</v>
      </c>
      <c r="L23917">
        <v>61049</v>
      </c>
      <c r="M23917" s="3" t="s">
        <v>384</v>
      </c>
      <c r="N23917" s="3" t="s">
        <v>384</v>
      </c>
      <c r="O23917" s="3" t="s">
        <v>35095</v>
      </c>
      <c r="P23917" s="3" t="s">
        <v>384</v>
      </c>
      <c r="Q23917" s="3" t="s">
        <v>18408</v>
      </c>
      <c r="R23917" s="3" t="s">
        <v>18480</v>
      </c>
      <c r="S23917" s="3" t="s">
        <v>18377</v>
      </c>
      <c r="U23917" s="3" t="s">
        <v>35094</v>
      </c>
      <c r="V23917" s="3" t="s">
        <v>35094</v>
      </c>
      <c r="W23917" s="3" t="s">
        <v>35094</v>
      </c>
      <c r="X23917" s="3" t="s">
        <v>35094</v>
      </c>
    </row>
    <row r="23918" spans="1:24" x14ac:dyDescent="0.2">
      <c r="A23918">
        <v>2020</v>
      </c>
      <c r="B23918" s="3" t="s">
        <v>18350</v>
      </c>
      <c r="C23918" s="3" t="s">
        <v>18351</v>
      </c>
      <c r="D23918" t="s">
        <v>238</v>
      </c>
      <c r="E23918">
        <v>499</v>
      </c>
      <c r="F23918" t="s">
        <v>11745</v>
      </c>
      <c r="G23918" t="s">
        <v>11746</v>
      </c>
      <c r="H23918" t="s">
        <v>1118</v>
      </c>
      <c r="I23918" s="3" t="s">
        <v>11747</v>
      </c>
      <c r="J23918" t="s">
        <v>35094</v>
      </c>
      <c r="K23918" s="3" t="s">
        <v>11748</v>
      </c>
      <c r="L23918">
        <v>61050</v>
      </c>
      <c r="M23918" s="3" t="s">
        <v>429</v>
      </c>
      <c r="N23918" s="3" t="s">
        <v>384</v>
      </c>
      <c r="O23918" s="3" t="s">
        <v>35095</v>
      </c>
      <c r="P23918" s="3" t="s">
        <v>384</v>
      </c>
      <c r="Q23918" s="3" t="s">
        <v>18408</v>
      </c>
      <c r="R23918" s="3" t="s">
        <v>18480</v>
      </c>
      <c r="S23918" s="3" t="s">
        <v>18377</v>
      </c>
      <c r="U23918" s="3" t="s">
        <v>35094</v>
      </c>
      <c r="V23918" s="3" t="s">
        <v>35094</v>
      </c>
      <c r="W23918" s="3" t="s">
        <v>35094</v>
      </c>
      <c r="X23918" s="3" t="s">
        <v>35094</v>
      </c>
    </row>
    <row r="23919" spans="1:24" x14ac:dyDescent="0.2">
      <c r="A23919">
        <v>2020</v>
      </c>
      <c r="B23919" s="3" t="s">
        <v>18350</v>
      </c>
      <c r="C23919" s="3" t="s">
        <v>18351</v>
      </c>
      <c r="D23919" t="s">
        <v>238</v>
      </c>
      <c r="E23919">
        <v>599</v>
      </c>
      <c r="F23919" t="s">
        <v>755</v>
      </c>
      <c r="G23919" t="s">
        <v>1138</v>
      </c>
      <c r="H23919" t="s">
        <v>757</v>
      </c>
      <c r="I23919" s="3" t="s">
        <v>1138</v>
      </c>
      <c r="J23919" t="s">
        <v>35094</v>
      </c>
      <c r="K23919" s="3" t="s">
        <v>11757</v>
      </c>
      <c r="L23919">
        <v>56383</v>
      </c>
      <c r="M23919" s="3" t="s">
        <v>18917</v>
      </c>
      <c r="N23919" s="3" t="s">
        <v>384</v>
      </c>
      <c r="O23919" s="3" t="s">
        <v>35095</v>
      </c>
      <c r="P23919" s="3" t="s">
        <v>384</v>
      </c>
      <c r="Q23919" s="3" t="s">
        <v>18408</v>
      </c>
      <c r="R23919" s="3" t="s">
        <v>18370</v>
      </c>
      <c r="S23919" s="3" t="s">
        <v>18377</v>
      </c>
      <c r="U23919" s="3" t="s">
        <v>35094</v>
      </c>
      <c r="V23919" s="3" t="s">
        <v>35094</v>
      </c>
      <c r="W23919" s="3" t="s">
        <v>35094</v>
      </c>
      <c r="X23919" s="3" t="s">
        <v>22281</v>
      </c>
    </row>
    <row r="23920" spans="1:24" x14ac:dyDescent="0.2">
      <c r="A23920">
        <v>2020</v>
      </c>
      <c r="B23920" s="3" t="s">
        <v>18350</v>
      </c>
      <c r="C23920" s="3" t="s">
        <v>18351</v>
      </c>
      <c r="D23920" t="s">
        <v>238</v>
      </c>
      <c r="E23920">
        <v>599</v>
      </c>
      <c r="F23920" t="s">
        <v>755</v>
      </c>
      <c r="G23920" t="s">
        <v>1138</v>
      </c>
      <c r="H23920" t="s">
        <v>757</v>
      </c>
      <c r="I23920" s="3" t="s">
        <v>1138</v>
      </c>
      <c r="J23920" t="s">
        <v>35094</v>
      </c>
      <c r="K23920" s="3" t="s">
        <v>11757</v>
      </c>
      <c r="L23920">
        <v>47751</v>
      </c>
      <c r="M23920" s="3" t="s">
        <v>21582</v>
      </c>
      <c r="N23920" s="3" t="s">
        <v>384</v>
      </c>
      <c r="O23920" s="3" t="s">
        <v>35095</v>
      </c>
      <c r="P23920" s="3" t="s">
        <v>384</v>
      </c>
      <c r="Q23920" s="3" t="s">
        <v>18408</v>
      </c>
      <c r="R23920" s="3" t="s">
        <v>18480</v>
      </c>
      <c r="S23920" s="3" t="s">
        <v>18377</v>
      </c>
      <c r="U23920" s="3" t="s">
        <v>35094</v>
      </c>
      <c r="V23920" s="3" t="s">
        <v>35094</v>
      </c>
      <c r="W23920" s="3" t="s">
        <v>35094</v>
      </c>
      <c r="X23920" s="3" t="s">
        <v>22282</v>
      </c>
    </row>
    <row r="23921" spans="1:24" x14ac:dyDescent="0.2">
      <c r="A23921">
        <v>2020</v>
      </c>
      <c r="B23921" s="3" t="s">
        <v>18350</v>
      </c>
      <c r="C23921" s="3" t="s">
        <v>18351</v>
      </c>
      <c r="D23921" t="s">
        <v>238</v>
      </c>
      <c r="E23921">
        <v>599</v>
      </c>
      <c r="F23921" t="s">
        <v>755</v>
      </c>
      <c r="G23921" t="s">
        <v>1138</v>
      </c>
      <c r="H23921" t="s">
        <v>757</v>
      </c>
      <c r="I23921" s="3" t="s">
        <v>1138</v>
      </c>
      <c r="J23921" t="s">
        <v>35094</v>
      </c>
      <c r="K23921" s="3" t="s">
        <v>11757</v>
      </c>
      <c r="L23921">
        <v>62971</v>
      </c>
      <c r="M23921" s="3" t="s">
        <v>22283</v>
      </c>
      <c r="N23921" s="3" t="s">
        <v>384</v>
      </c>
      <c r="O23921" s="3" t="s">
        <v>35095</v>
      </c>
      <c r="P23921" s="3" t="s">
        <v>384</v>
      </c>
      <c r="Q23921" s="3" t="s">
        <v>18408</v>
      </c>
      <c r="R23921" s="3" t="s">
        <v>18370</v>
      </c>
      <c r="S23921" s="3" t="s">
        <v>18377</v>
      </c>
      <c r="U23921" s="3" t="s">
        <v>35094</v>
      </c>
      <c r="V23921" s="3" t="s">
        <v>35094</v>
      </c>
      <c r="W23921" s="3" t="s">
        <v>35094</v>
      </c>
      <c r="X23921" s="3" t="s">
        <v>22284</v>
      </c>
    </row>
    <row r="23922" spans="1:24" x14ac:dyDescent="0.2">
      <c r="A23922">
        <v>2020</v>
      </c>
      <c r="B23922" s="3" t="s">
        <v>18350</v>
      </c>
      <c r="C23922" s="3" t="s">
        <v>18351</v>
      </c>
      <c r="D23922" t="s">
        <v>238</v>
      </c>
      <c r="E23922">
        <v>599</v>
      </c>
      <c r="F23922" t="s">
        <v>755</v>
      </c>
      <c r="G23922" t="s">
        <v>1138</v>
      </c>
      <c r="H23922" t="s">
        <v>757</v>
      </c>
      <c r="I23922" s="3" t="s">
        <v>1138</v>
      </c>
      <c r="J23922" t="s">
        <v>35094</v>
      </c>
      <c r="K23922" s="3" t="s">
        <v>11757</v>
      </c>
      <c r="L23922">
        <v>53854</v>
      </c>
      <c r="M23922" s="3" t="s">
        <v>22285</v>
      </c>
      <c r="N23922" s="3" t="s">
        <v>384</v>
      </c>
      <c r="O23922" s="3" t="s">
        <v>35095</v>
      </c>
      <c r="P23922" s="3" t="s">
        <v>384</v>
      </c>
      <c r="Q23922" s="3" t="s">
        <v>18408</v>
      </c>
      <c r="R23922" s="3" t="s">
        <v>18370</v>
      </c>
      <c r="S23922" s="3" t="s">
        <v>18377</v>
      </c>
      <c r="U23922" s="3" t="s">
        <v>35094</v>
      </c>
      <c r="V23922" s="3" t="s">
        <v>35094</v>
      </c>
      <c r="W23922" s="3" t="s">
        <v>35094</v>
      </c>
      <c r="X23922" s="3" t="s">
        <v>19297</v>
      </c>
    </row>
    <row r="23923" spans="1:24" x14ac:dyDescent="0.2">
      <c r="A23923">
        <v>2020</v>
      </c>
      <c r="B23923" s="3" t="s">
        <v>18350</v>
      </c>
      <c r="C23923" s="3" t="s">
        <v>18351</v>
      </c>
      <c r="D23923" t="s">
        <v>238</v>
      </c>
      <c r="E23923">
        <v>599</v>
      </c>
      <c r="F23923" t="s">
        <v>755</v>
      </c>
      <c r="G23923" t="s">
        <v>1138</v>
      </c>
      <c r="H23923" t="s">
        <v>757</v>
      </c>
      <c r="I23923" s="3" t="s">
        <v>1138</v>
      </c>
      <c r="J23923" t="s">
        <v>35094</v>
      </c>
      <c r="K23923" s="3" t="s">
        <v>11757</v>
      </c>
      <c r="L23923">
        <v>63050</v>
      </c>
      <c r="M23923" s="3" t="s">
        <v>417</v>
      </c>
      <c r="N23923" s="3" t="s">
        <v>384</v>
      </c>
      <c r="O23923" s="3" t="s">
        <v>35095</v>
      </c>
      <c r="P23923" s="3" t="s">
        <v>384</v>
      </c>
      <c r="Q23923" s="3" t="s">
        <v>18408</v>
      </c>
      <c r="R23923" s="3" t="s">
        <v>18370</v>
      </c>
      <c r="S23923" s="3" t="s">
        <v>18377</v>
      </c>
      <c r="U23923" s="3" t="s">
        <v>35094</v>
      </c>
      <c r="V23923" s="3" t="s">
        <v>35094</v>
      </c>
      <c r="W23923" s="3" t="s">
        <v>35094</v>
      </c>
      <c r="X23923" s="3" t="s">
        <v>22286</v>
      </c>
    </row>
    <row r="23924" spans="1:24" x14ac:dyDescent="0.2">
      <c r="A23924">
        <v>2020</v>
      </c>
      <c r="B23924" s="3" t="s">
        <v>18350</v>
      </c>
      <c r="C23924" s="3" t="s">
        <v>18351</v>
      </c>
      <c r="D23924" t="s">
        <v>238</v>
      </c>
      <c r="E23924">
        <v>599</v>
      </c>
      <c r="F23924" t="s">
        <v>755</v>
      </c>
      <c r="G23924" t="s">
        <v>1138</v>
      </c>
      <c r="H23924" t="s">
        <v>757</v>
      </c>
      <c r="I23924" s="3" t="s">
        <v>1138</v>
      </c>
      <c r="J23924" t="s">
        <v>35094</v>
      </c>
      <c r="K23924" s="3" t="s">
        <v>11757</v>
      </c>
      <c r="L23924">
        <v>56086</v>
      </c>
      <c r="M23924" s="3" t="s">
        <v>22287</v>
      </c>
      <c r="N23924" s="3" t="s">
        <v>384</v>
      </c>
      <c r="O23924" s="3" t="s">
        <v>35095</v>
      </c>
      <c r="P23924" s="3" t="s">
        <v>384</v>
      </c>
      <c r="Q23924" s="3" t="s">
        <v>18408</v>
      </c>
      <c r="R23924" s="3" t="s">
        <v>18370</v>
      </c>
      <c r="S23924" s="3" t="s">
        <v>18377</v>
      </c>
      <c r="U23924" s="3" t="s">
        <v>35094</v>
      </c>
      <c r="V23924" s="3" t="s">
        <v>35094</v>
      </c>
      <c r="W23924" s="3" t="s">
        <v>35094</v>
      </c>
      <c r="X23924" s="3" t="s">
        <v>22288</v>
      </c>
    </row>
    <row r="23925" spans="1:24" x14ac:dyDescent="0.2">
      <c r="A23925">
        <v>2020</v>
      </c>
      <c r="B23925" s="3" t="s">
        <v>18350</v>
      </c>
      <c r="C23925" s="3" t="s">
        <v>18351</v>
      </c>
      <c r="D23925" t="s">
        <v>238</v>
      </c>
      <c r="E23925">
        <v>599</v>
      </c>
      <c r="F23925" t="s">
        <v>755</v>
      </c>
      <c r="G23925" t="s">
        <v>1138</v>
      </c>
      <c r="H23925" t="s">
        <v>757</v>
      </c>
      <c r="I23925" s="3" t="s">
        <v>1138</v>
      </c>
      <c r="J23925" t="s">
        <v>35094</v>
      </c>
      <c r="K23925" s="3" t="s">
        <v>11757</v>
      </c>
      <c r="L23925">
        <v>56091</v>
      </c>
      <c r="M23925" s="3" t="s">
        <v>22289</v>
      </c>
      <c r="N23925" s="3" t="s">
        <v>384</v>
      </c>
      <c r="O23925" s="3" t="s">
        <v>35095</v>
      </c>
      <c r="P23925" s="3" t="s">
        <v>384</v>
      </c>
      <c r="Q23925" s="3" t="s">
        <v>18408</v>
      </c>
      <c r="R23925" s="3" t="s">
        <v>18370</v>
      </c>
      <c r="S23925" s="3" t="s">
        <v>18377</v>
      </c>
      <c r="U23925" s="3" t="s">
        <v>35094</v>
      </c>
      <c r="V23925" s="3" t="s">
        <v>35094</v>
      </c>
      <c r="W23925" s="3" t="s">
        <v>35094</v>
      </c>
      <c r="X23925" s="3" t="s">
        <v>22282</v>
      </c>
    </row>
    <row r="23926" spans="1:24" x14ac:dyDescent="0.2">
      <c r="A23926">
        <v>2020</v>
      </c>
      <c r="B23926" s="3" t="s">
        <v>18350</v>
      </c>
      <c r="C23926" s="3" t="s">
        <v>18351</v>
      </c>
      <c r="D23926" t="s">
        <v>238</v>
      </c>
      <c r="E23926">
        <v>600</v>
      </c>
      <c r="F23926" t="s">
        <v>11758</v>
      </c>
      <c r="G23926" t="s">
        <v>11759</v>
      </c>
      <c r="H23926" t="s">
        <v>749</v>
      </c>
      <c r="I23926" s="3" t="s">
        <v>11760</v>
      </c>
      <c r="J23926" t="s">
        <v>35094</v>
      </c>
      <c r="K23926" s="3" t="s">
        <v>35094</v>
      </c>
      <c r="L23926">
        <v>36072</v>
      </c>
      <c r="M23926" s="3" t="s">
        <v>384</v>
      </c>
      <c r="N23926" s="3" t="s">
        <v>384</v>
      </c>
      <c r="O23926" s="3" t="s">
        <v>22290</v>
      </c>
      <c r="P23926" s="3" t="s">
        <v>384</v>
      </c>
      <c r="Q23926" s="3" t="s">
        <v>18408</v>
      </c>
      <c r="R23926" s="3" t="s">
        <v>18488</v>
      </c>
      <c r="S23926" s="3" t="s">
        <v>18377</v>
      </c>
      <c r="U23926" s="3" t="s">
        <v>35094</v>
      </c>
      <c r="V23926" s="3" t="s">
        <v>35094</v>
      </c>
      <c r="W23926" s="3" t="s">
        <v>35094</v>
      </c>
      <c r="X23926" s="3" t="s">
        <v>22291</v>
      </c>
    </row>
    <row r="23927" spans="1:24" x14ac:dyDescent="0.2">
      <c r="A23927">
        <v>2020</v>
      </c>
      <c r="B23927" s="3" t="s">
        <v>18350</v>
      </c>
      <c r="C23927" s="3" t="s">
        <v>18351</v>
      </c>
      <c r="D23927" t="s">
        <v>238</v>
      </c>
      <c r="E23927">
        <v>665</v>
      </c>
      <c r="F23927" t="s">
        <v>7352</v>
      </c>
      <c r="G23927" t="s">
        <v>11855</v>
      </c>
      <c r="H23927" t="s">
        <v>635</v>
      </c>
      <c r="I23927" s="3" t="s">
        <v>11855</v>
      </c>
      <c r="J23927" t="s">
        <v>35094</v>
      </c>
      <c r="K23927" s="3" t="s">
        <v>35094</v>
      </c>
      <c r="L23927">
        <v>35376</v>
      </c>
      <c r="M23927" s="3" t="s">
        <v>35094</v>
      </c>
      <c r="N23927" s="3" t="s">
        <v>384</v>
      </c>
      <c r="O23927" s="3" t="s">
        <v>35095</v>
      </c>
      <c r="P23927" s="3" t="s">
        <v>384</v>
      </c>
      <c r="Q23927" s="3" t="s">
        <v>18399</v>
      </c>
      <c r="R23927" s="3" t="s">
        <v>18381</v>
      </c>
      <c r="S23927" s="3" t="s">
        <v>35101</v>
      </c>
      <c r="T23927">
        <v>0.70138888888888884</v>
      </c>
      <c r="U23927" s="3" t="s">
        <v>392</v>
      </c>
      <c r="V23927" s="3" t="s">
        <v>35404</v>
      </c>
      <c r="W23927" s="3" t="s">
        <v>21041</v>
      </c>
      <c r="X23927" s="3" t="s">
        <v>19563</v>
      </c>
    </row>
    <row r="23928" spans="1:24" x14ac:dyDescent="0.2">
      <c r="A23928">
        <v>2020</v>
      </c>
      <c r="B23928" s="3" t="s">
        <v>18350</v>
      </c>
      <c r="C23928" s="3" t="s">
        <v>18351</v>
      </c>
      <c r="D23928" t="s">
        <v>238</v>
      </c>
      <c r="E23928">
        <v>692</v>
      </c>
      <c r="F23928" t="s">
        <v>11889</v>
      </c>
      <c r="G23928" t="s">
        <v>11890</v>
      </c>
      <c r="H23928" t="s">
        <v>656</v>
      </c>
      <c r="I23928" s="3" t="s">
        <v>11891</v>
      </c>
      <c r="J23928" t="s">
        <v>35094</v>
      </c>
      <c r="K23928" s="3" t="s">
        <v>35094</v>
      </c>
      <c r="L23928">
        <v>57370</v>
      </c>
      <c r="M23928" s="3" t="s">
        <v>384</v>
      </c>
      <c r="N23928" s="3" t="s">
        <v>384</v>
      </c>
      <c r="O23928" s="3" t="s">
        <v>22290</v>
      </c>
      <c r="P23928" s="3" t="s">
        <v>384</v>
      </c>
      <c r="Q23928" s="3" t="s">
        <v>18408</v>
      </c>
      <c r="R23928" s="3" t="s">
        <v>18370</v>
      </c>
      <c r="S23928" s="3" t="s">
        <v>18377</v>
      </c>
      <c r="U23928" s="3" t="s">
        <v>35094</v>
      </c>
      <c r="V23928" s="3" t="s">
        <v>35094</v>
      </c>
      <c r="W23928" s="3" t="s">
        <v>35094</v>
      </c>
      <c r="X23928" s="3" t="s">
        <v>22292</v>
      </c>
    </row>
    <row r="23929" spans="1:24" x14ac:dyDescent="0.2">
      <c r="A23929">
        <v>2020</v>
      </c>
      <c r="B23929" s="3" t="s">
        <v>18350</v>
      </c>
      <c r="C23929" s="3" t="s">
        <v>18351</v>
      </c>
      <c r="D23929" t="s">
        <v>238</v>
      </c>
      <c r="E23929">
        <v>692</v>
      </c>
      <c r="F23929" t="s">
        <v>11889</v>
      </c>
      <c r="G23929" t="s">
        <v>11890</v>
      </c>
      <c r="H23929" t="s">
        <v>656</v>
      </c>
      <c r="I23929" s="3" t="s">
        <v>11891</v>
      </c>
      <c r="J23929" t="s">
        <v>35094</v>
      </c>
      <c r="K23929" s="3" t="s">
        <v>35094</v>
      </c>
      <c r="L23929">
        <v>66400</v>
      </c>
      <c r="M23929" s="3" t="s">
        <v>393</v>
      </c>
      <c r="N23929" s="3" t="s">
        <v>384</v>
      </c>
      <c r="O23929" s="3" t="s">
        <v>22290</v>
      </c>
      <c r="P23929" s="3" t="s">
        <v>384</v>
      </c>
      <c r="Q23929" s="3" t="s">
        <v>18408</v>
      </c>
      <c r="R23929" s="3" t="s">
        <v>18370</v>
      </c>
      <c r="S23929" s="3" t="s">
        <v>18377</v>
      </c>
      <c r="U23929" s="3" t="s">
        <v>35094</v>
      </c>
      <c r="V23929" s="3" t="s">
        <v>35094</v>
      </c>
      <c r="W23929" s="3" t="s">
        <v>35094</v>
      </c>
      <c r="X23929" s="3" t="s">
        <v>22292</v>
      </c>
    </row>
    <row r="23930" spans="1:24" x14ac:dyDescent="0.2">
      <c r="A23930">
        <v>2020</v>
      </c>
      <c r="B23930" s="3" t="s">
        <v>18350</v>
      </c>
      <c r="C23930" s="3" t="s">
        <v>18351</v>
      </c>
      <c r="D23930" t="s">
        <v>238</v>
      </c>
      <c r="E23930">
        <v>694</v>
      </c>
      <c r="F23930" t="s">
        <v>11895</v>
      </c>
      <c r="G23930" t="s">
        <v>11896</v>
      </c>
      <c r="H23930" t="s">
        <v>687</v>
      </c>
      <c r="I23930" s="3" t="s">
        <v>11897</v>
      </c>
      <c r="J23930" t="s">
        <v>35094</v>
      </c>
      <c r="K23930" s="3" t="s">
        <v>35094</v>
      </c>
      <c r="L23930">
        <v>35970</v>
      </c>
      <c r="M23930" s="3" t="s">
        <v>18539</v>
      </c>
      <c r="N23930" s="3" t="s">
        <v>384</v>
      </c>
      <c r="O23930" s="3" t="s">
        <v>22290</v>
      </c>
      <c r="P23930" s="3" t="s">
        <v>384</v>
      </c>
      <c r="Q23930" s="3" t="s">
        <v>18408</v>
      </c>
      <c r="R23930" s="3" t="s">
        <v>18381</v>
      </c>
      <c r="S23930" s="3" t="s">
        <v>35244</v>
      </c>
      <c r="T23930">
        <v>0.79166666666666663</v>
      </c>
      <c r="U23930" s="3" t="s">
        <v>392</v>
      </c>
      <c r="V23930" s="3" t="s">
        <v>35094</v>
      </c>
      <c r="W23930" s="3" t="s">
        <v>35094</v>
      </c>
      <c r="X23930" s="3" t="s">
        <v>22293</v>
      </c>
    </row>
    <row r="23931" spans="1:24" x14ac:dyDescent="0.2">
      <c r="A23931">
        <v>2020</v>
      </c>
      <c r="B23931" s="3" t="s">
        <v>18350</v>
      </c>
      <c r="C23931" s="3" t="s">
        <v>18351</v>
      </c>
      <c r="D23931" t="s">
        <v>238</v>
      </c>
      <c r="E23931">
        <v>694</v>
      </c>
      <c r="F23931" t="s">
        <v>11895</v>
      </c>
      <c r="G23931" t="s">
        <v>11896</v>
      </c>
      <c r="H23931" t="s">
        <v>687</v>
      </c>
      <c r="I23931" s="3" t="s">
        <v>11897</v>
      </c>
      <c r="J23931" t="s">
        <v>35094</v>
      </c>
      <c r="K23931" s="3" t="s">
        <v>35094</v>
      </c>
      <c r="L23931">
        <v>35972</v>
      </c>
      <c r="M23931" s="3" t="s">
        <v>18986</v>
      </c>
      <c r="N23931" s="3" t="s">
        <v>384</v>
      </c>
      <c r="O23931" s="3" t="s">
        <v>22290</v>
      </c>
      <c r="P23931" s="3" t="s">
        <v>384</v>
      </c>
      <c r="Q23931" s="3" t="s">
        <v>18408</v>
      </c>
      <c r="R23931" s="3" t="s">
        <v>18381</v>
      </c>
      <c r="S23931" s="3" t="s">
        <v>35244</v>
      </c>
      <c r="T23931">
        <v>0.79166666666666663</v>
      </c>
      <c r="U23931" s="3" t="s">
        <v>392</v>
      </c>
      <c r="V23931" s="3" t="s">
        <v>35094</v>
      </c>
      <c r="W23931" s="3" t="s">
        <v>35094</v>
      </c>
      <c r="X23931" s="3" t="s">
        <v>22293</v>
      </c>
    </row>
    <row r="23932" spans="1:24" x14ac:dyDescent="0.2">
      <c r="A23932">
        <v>2020</v>
      </c>
      <c r="B23932" s="3" t="s">
        <v>18350</v>
      </c>
      <c r="C23932" s="3" t="s">
        <v>18351</v>
      </c>
      <c r="D23932" t="s">
        <v>238</v>
      </c>
      <c r="E23932">
        <v>694</v>
      </c>
      <c r="F23932" t="s">
        <v>11895</v>
      </c>
      <c r="G23932" t="s">
        <v>11896</v>
      </c>
      <c r="H23932" t="s">
        <v>687</v>
      </c>
      <c r="I23932" s="3" t="s">
        <v>11897</v>
      </c>
      <c r="J23932" t="s">
        <v>35094</v>
      </c>
      <c r="K23932" s="3" t="s">
        <v>35094</v>
      </c>
      <c r="L23932">
        <v>35973</v>
      </c>
      <c r="M23932" s="3" t="s">
        <v>414</v>
      </c>
      <c r="N23932" s="3" t="s">
        <v>384</v>
      </c>
      <c r="O23932" s="3" t="s">
        <v>22290</v>
      </c>
      <c r="P23932" s="3" t="s">
        <v>384</v>
      </c>
      <c r="Q23932" s="3" t="s">
        <v>18408</v>
      </c>
      <c r="R23932" s="3" t="s">
        <v>18381</v>
      </c>
      <c r="S23932" s="3" t="s">
        <v>18377</v>
      </c>
      <c r="U23932" s="3" t="s">
        <v>35094</v>
      </c>
      <c r="V23932" s="3" t="s">
        <v>35094</v>
      </c>
      <c r="W23932" s="3" t="s">
        <v>35094</v>
      </c>
      <c r="X23932" s="3" t="s">
        <v>22293</v>
      </c>
    </row>
    <row r="23933" spans="1:24" x14ac:dyDescent="0.2">
      <c r="A23933">
        <v>2020</v>
      </c>
      <c r="B23933" s="3" t="s">
        <v>18350</v>
      </c>
      <c r="C23933" s="3" t="s">
        <v>18351</v>
      </c>
      <c r="D23933" t="s">
        <v>238</v>
      </c>
      <c r="E23933">
        <v>694</v>
      </c>
      <c r="F23933" t="s">
        <v>11895</v>
      </c>
      <c r="G23933" t="s">
        <v>11896</v>
      </c>
      <c r="H23933" t="s">
        <v>687</v>
      </c>
      <c r="I23933" s="3" t="s">
        <v>11897</v>
      </c>
      <c r="J23933" t="s">
        <v>35094</v>
      </c>
      <c r="K23933" s="3" t="s">
        <v>35094</v>
      </c>
      <c r="L23933">
        <v>35974</v>
      </c>
      <c r="M23933" s="3" t="s">
        <v>418</v>
      </c>
      <c r="N23933" s="3" t="s">
        <v>384</v>
      </c>
      <c r="O23933" s="3" t="s">
        <v>22290</v>
      </c>
      <c r="P23933" s="3" t="s">
        <v>384</v>
      </c>
      <c r="Q23933" s="3" t="s">
        <v>18353</v>
      </c>
      <c r="R23933" s="3" t="s">
        <v>18381</v>
      </c>
      <c r="S23933" s="3" t="s">
        <v>18377</v>
      </c>
      <c r="U23933" s="3" t="s">
        <v>35094</v>
      </c>
      <c r="V23933" s="3" t="s">
        <v>35094</v>
      </c>
      <c r="W23933" s="3" t="s">
        <v>35094</v>
      </c>
      <c r="X23933" s="3" t="s">
        <v>22293</v>
      </c>
    </row>
    <row r="23934" spans="1:24" x14ac:dyDescent="0.2">
      <c r="A23934">
        <v>2020</v>
      </c>
      <c r="B23934" s="3" t="s">
        <v>18350</v>
      </c>
      <c r="C23934" s="3" t="s">
        <v>18351</v>
      </c>
      <c r="D23934" t="s">
        <v>238</v>
      </c>
      <c r="E23934">
        <v>694</v>
      </c>
      <c r="F23934" t="s">
        <v>11895</v>
      </c>
      <c r="G23934" t="s">
        <v>11896</v>
      </c>
      <c r="H23934" t="s">
        <v>687</v>
      </c>
      <c r="I23934" s="3" t="s">
        <v>11897</v>
      </c>
      <c r="J23934" t="s">
        <v>35094</v>
      </c>
      <c r="K23934" s="3" t="s">
        <v>35094</v>
      </c>
      <c r="L23934">
        <v>35976</v>
      </c>
      <c r="M23934" s="3" t="s">
        <v>389</v>
      </c>
      <c r="N23934" s="3" t="s">
        <v>384</v>
      </c>
      <c r="O23934" s="3" t="s">
        <v>22290</v>
      </c>
      <c r="P23934" s="3" t="s">
        <v>384</v>
      </c>
      <c r="Q23934" s="3" t="s">
        <v>18408</v>
      </c>
      <c r="R23934" s="3" t="s">
        <v>18381</v>
      </c>
      <c r="S23934" s="3" t="s">
        <v>18377</v>
      </c>
      <c r="U23934" s="3" t="s">
        <v>35094</v>
      </c>
      <c r="V23934" s="3" t="s">
        <v>35094</v>
      </c>
      <c r="W23934" s="3" t="s">
        <v>35094</v>
      </c>
      <c r="X23934" s="3" t="s">
        <v>22293</v>
      </c>
    </row>
    <row r="23935" spans="1:24" x14ac:dyDescent="0.2">
      <c r="A23935">
        <v>2020</v>
      </c>
      <c r="B23935" s="3" t="s">
        <v>18350</v>
      </c>
      <c r="C23935" s="3" t="s">
        <v>18351</v>
      </c>
      <c r="D23935" t="s">
        <v>238</v>
      </c>
      <c r="E23935">
        <v>694</v>
      </c>
      <c r="F23935" t="s">
        <v>11895</v>
      </c>
      <c r="G23935" t="s">
        <v>11896</v>
      </c>
      <c r="H23935" t="s">
        <v>687</v>
      </c>
      <c r="I23935" s="3" t="s">
        <v>11897</v>
      </c>
      <c r="J23935" t="s">
        <v>35094</v>
      </c>
      <c r="K23935" s="3" t="s">
        <v>35094</v>
      </c>
      <c r="L23935">
        <v>69658</v>
      </c>
      <c r="M23935" s="3" t="s">
        <v>433</v>
      </c>
      <c r="N23935" s="3" t="s">
        <v>384</v>
      </c>
      <c r="O23935" s="3" t="s">
        <v>22290</v>
      </c>
      <c r="P23935" s="3" t="s">
        <v>384</v>
      </c>
      <c r="Q23935" s="3" t="s">
        <v>18353</v>
      </c>
      <c r="R23935" s="3" t="s">
        <v>18370</v>
      </c>
      <c r="S23935" s="3" t="s">
        <v>18377</v>
      </c>
      <c r="U23935" s="3" t="s">
        <v>35094</v>
      </c>
      <c r="V23935" s="3" t="s">
        <v>35094</v>
      </c>
      <c r="W23935" s="3" t="s">
        <v>35094</v>
      </c>
      <c r="X23935" s="3" t="s">
        <v>22293</v>
      </c>
    </row>
    <row r="23936" spans="1:24" x14ac:dyDescent="0.2">
      <c r="A23936">
        <v>2020</v>
      </c>
      <c r="B23936" s="3" t="s">
        <v>18350</v>
      </c>
      <c r="C23936" s="3" t="s">
        <v>18351</v>
      </c>
      <c r="D23936" t="s">
        <v>238</v>
      </c>
      <c r="E23936">
        <v>696</v>
      </c>
      <c r="F23936" t="s">
        <v>11901</v>
      </c>
      <c r="G23936" t="s">
        <v>11902</v>
      </c>
      <c r="H23936" t="s">
        <v>4196</v>
      </c>
      <c r="I23936" s="3" t="s">
        <v>11903</v>
      </c>
      <c r="J23936" t="s">
        <v>35094</v>
      </c>
      <c r="K23936" s="3" t="s">
        <v>35094</v>
      </c>
      <c r="L23936">
        <v>35983</v>
      </c>
      <c r="M23936" s="3" t="s">
        <v>384</v>
      </c>
      <c r="N23936" s="3" t="s">
        <v>384</v>
      </c>
      <c r="O23936" s="3" t="s">
        <v>22290</v>
      </c>
      <c r="P23936" s="3" t="s">
        <v>384</v>
      </c>
      <c r="Q23936" s="3" t="s">
        <v>18408</v>
      </c>
      <c r="R23936" s="3" t="s">
        <v>18381</v>
      </c>
      <c r="S23936" s="3" t="s">
        <v>18377</v>
      </c>
      <c r="U23936" s="3" t="s">
        <v>35094</v>
      </c>
      <c r="V23936" s="3" t="s">
        <v>35094</v>
      </c>
      <c r="W23936" s="3" t="s">
        <v>35094</v>
      </c>
      <c r="X23936" s="3" t="s">
        <v>22294</v>
      </c>
    </row>
    <row r="23937" spans="1:24" x14ac:dyDescent="0.2">
      <c r="A23937">
        <v>2020</v>
      </c>
      <c r="B23937" s="3" t="s">
        <v>18350</v>
      </c>
      <c r="C23937" s="3" t="s">
        <v>18351</v>
      </c>
      <c r="D23937" t="s">
        <v>238</v>
      </c>
      <c r="E23937">
        <v>696</v>
      </c>
      <c r="F23937" t="s">
        <v>11901</v>
      </c>
      <c r="G23937" t="s">
        <v>11902</v>
      </c>
      <c r="H23937" t="s">
        <v>4196</v>
      </c>
      <c r="I23937" s="3" t="s">
        <v>11903</v>
      </c>
      <c r="J23937" t="s">
        <v>35094</v>
      </c>
      <c r="K23937" s="3" t="s">
        <v>35094</v>
      </c>
      <c r="L23937">
        <v>58326</v>
      </c>
      <c r="M23937" s="3" t="s">
        <v>18917</v>
      </c>
      <c r="N23937" s="3" t="s">
        <v>384</v>
      </c>
      <c r="O23937" s="3" t="s">
        <v>22290</v>
      </c>
      <c r="P23937" s="3" t="s">
        <v>384</v>
      </c>
      <c r="Q23937" s="3" t="s">
        <v>18408</v>
      </c>
      <c r="R23937" s="3" t="s">
        <v>18370</v>
      </c>
      <c r="S23937" s="3" t="s">
        <v>18377</v>
      </c>
      <c r="U23937" s="3" t="s">
        <v>35094</v>
      </c>
      <c r="V23937" s="3" t="s">
        <v>35094</v>
      </c>
      <c r="W23937" s="3" t="s">
        <v>35094</v>
      </c>
      <c r="X23937" s="3" t="s">
        <v>22281</v>
      </c>
    </row>
    <row r="23938" spans="1:24" x14ac:dyDescent="0.2">
      <c r="A23938">
        <v>2020</v>
      </c>
      <c r="B23938" s="3" t="s">
        <v>18350</v>
      </c>
      <c r="C23938" s="3" t="s">
        <v>18351</v>
      </c>
      <c r="D23938" t="s">
        <v>238</v>
      </c>
      <c r="E23938">
        <v>696</v>
      </c>
      <c r="F23938" t="s">
        <v>11901</v>
      </c>
      <c r="G23938" t="s">
        <v>11902</v>
      </c>
      <c r="H23938" t="s">
        <v>4196</v>
      </c>
      <c r="I23938" s="3" t="s">
        <v>11903</v>
      </c>
      <c r="J23938" t="s">
        <v>35094</v>
      </c>
      <c r="K23938" s="3" t="s">
        <v>35094</v>
      </c>
      <c r="L23938">
        <v>66129</v>
      </c>
      <c r="M23938" s="3" t="s">
        <v>502</v>
      </c>
      <c r="N23938" s="3" t="s">
        <v>384</v>
      </c>
      <c r="O23938" s="3" t="s">
        <v>22290</v>
      </c>
      <c r="P23938" s="3" t="s">
        <v>384</v>
      </c>
      <c r="Q23938" s="3" t="s">
        <v>18408</v>
      </c>
      <c r="R23938" s="3" t="s">
        <v>18370</v>
      </c>
      <c r="S23938" s="3" t="s">
        <v>18377</v>
      </c>
      <c r="U23938" s="3" t="s">
        <v>35094</v>
      </c>
      <c r="V23938" s="3" t="s">
        <v>35094</v>
      </c>
      <c r="W23938" s="3" t="s">
        <v>35094</v>
      </c>
      <c r="X23938" s="3" t="s">
        <v>22295</v>
      </c>
    </row>
    <row r="23939" spans="1:24" x14ac:dyDescent="0.2">
      <c r="A23939">
        <v>2020</v>
      </c>
      <c r="B23939" s="3" t="s">
        <v>18350</v>
      </c>
      <c r="C23939" s="3" t="s">
        <v>18351</v>
      </c>
      <c r="D23939" t="s">
        <v>238</v>
      </c>
      <c r="E23939">
        <v>696</v>
      </c>
      <c r="F23939" t="s">
        <v>11901</v>
      </c>
      <c r="G23939" t="s">
        <v>11902</v>
      </c>
      <c r="H23939" t="s">
        <v>4196</v>
      </c>
      <c r="I23939" s="3" t="s">
        <v>11903</v>
      </c>
      <c r="J23939" t="s">
        <v>35094</v>
      </c>
      <c r="K23939" s="3" t="s">
        <v>35094</v>
      </c>
      <c r="L23939">
        <v>58050</v>
      </c>
      <c r="M23939" s="3" t="s">
        <v>438</v>
      </c>
      <c r="N23939" s="3" t="s">
        <v>384</v>
      </c>
      <c r="O23939" s="3" t="s">
        <v>22290</v>
      </c>
      <c r="P23939" s="3" t="s">
        <v>384</v>
      </c>
      <c r="Q23939" s="3" t="s">
        <v>18408</v>
      </c>
      <c r="R23939" s="3" t="s">
        <v>18370</v>
      </c>
      <c r="S23939" s="3" t="s">
        <v>18377</v>
      </c>
      <c r="U23939" s="3" t="s">
        <v>35094</v>
      </c>
      <c r="V23939" s="3" t="s">
        <v>35094</v>
      </c>
      <c r="W23939" s="3" t="s">
        <v>35094</v>
      </c>
      <c r="X23939" s="3" t="s">
        <v>22296</v>
      </c>
    </row>
    <row r="23940" spans="1:24" x14ac:dyDescent="0.2">
      <c r="A23940">
        <v>2020</v>
      </c>
      <c r="B23940" s="3" t="s">
        <v>18350</v>
      </c>
      <c r="C23940" s="3" t="s">
        <v>18351</v>
      </c>
      <c r="D23940" t="s">
        <v>238</v>
      </c>
      <c r="E23940">
        <v>696</v>
      </c>
      <c r="F23940" t="s">
        <v>11901</v>
      </c>
      <c r="G23940" t="s">
        <v>11902</v>
      </c>
      <c r="H23940" t="s">
        <v>4196</v>
      </c>
      <c r="I23940" s="3" t="s">
        <v>11903</v>
      </c>
      <c r="J23940" t="s">
        <v>35094</v>
      </c>
      <c r="K23940" s="3" t="s">
        <v>35094</v>
      </c>
      <c r="L23940">
        <v>58160</v>
      </c>
      <c r="M23940" s="3" t="s">
        <v>420</v>
      </c>
      <c r="N23940" s="3" t="s">
        <v>384</v>
      </c>
      <c r="O23940" s="3" t="s">
        <v>22290</v>
      </c>
      <c r="P23940" s="3" t="s">
        <v>384</v>
      </c>
      <c r="Q23940" s="3" t="s">
        <v>18408</v>
      </c>
      <c r="R23940" s="3" t="s">
        <v>18370</v>
      </c>
      <c r="S23940" s="3" t="s">
        <v>18377</v>
      </c>
      <c r="U23940" s="3" t="s">
        <v>35094</v>
      </c>
      <c r="V23940" s="3" t="s">
        <v>35094</v>
      </c>
      <c r="W23940" s="3" t="s">
        <v>35094</v>
      </c>
      <c r="X23940" s="3" t="s">
        <v>22297</v>
      </c>
    </row>
    <row r="23941" spans="1:24" x14ac:dyDescent="0.2">
      <c r="A23941">
        <v>2020</v>
      </c>
      <c r="B23941" s="3" t="s">
        <v>18350</v>
      </c>
      <c r="C23941" s="3" t="s">
        <v>18351</v>
      </c>
      <c r="D23941" t="s">
        <v>238</v>
      </c>
      <c r="E23941">
        <v>696</v>
      </c>
      <c r="F23941" t="s">
        <v>11901</v>
      </c>
      <c r="G23941" t="s">
        <v>11902</v>
      </c>
      <c r="H23941" t="s">
        <v>4196</v>
      </c>
      <c r="I23941" s="3" t="s">
        <v>11903</v>
      </c>
      <c r="J23941" t="s">
        <v>35094</v>
      </c>
      <c r="K23941" s="3" t="s">
        <v>35094</v>
      </c>
      <c r="L23941">
        <v>35985</v>
      </c>
      <c r="M23941" s="3" t="s">
        <v>429</v>
      </c>
      <c r="N23941" s="3" t="s">
        <v>384</v>
      </c>
      <c r="O23941" s="3" t="s">
        <v>22290</v>
      </c>
      <c r="P23941" s="3" t="s">
        <v>384</v>
      </c>
      <c r="Q23941" s="3" t="s">
        <v>18408</v>
      </c>
      <c r="R23941" s="3" t="s">
        <v>18526</v>
      </c>
      <c r="S23941" s="3" t="s">
        <v>18377</v>
      </c>
      <c r="U23941" s="3" t="s">
        <v>35094</v>
      </c>
      <c r="V23941" s="3" t="s">
        <v>35094</v>
      </c>
      <c r="W23941" s="3" t="s">
        <v>35094</v>
      </c>
      <c r="X23941" s="3" t="s">
        <v>22298</v>
      </c>
    </row>
    <row r="23942" spans="1:24" x14ac:dyDescent="0.2">
      <c r="A23942">
        <v>2020</v>
      </c>
      <c r="B23942" s="3" t="s">
        <v>18350</v>
      </c>
      <c r="C23942" s="3" t="s">
        <v>18351</v>
      </c>
      <c r="D23942" t="s">
        <v>238</v>
      </c>
      <c r="E23942">
        <v>696</v>
      </c>
      <c r="F23942" t="s">
        <v>11901</v>
      </c>
      <c r="G23942" t="s">
        <v>11902</v>
      </c>
      <c r="H23942" t="s">
        <v>4196</v>
      </c>
      <c r="I23942" s="3" t="s">
        <v>11903</v>
      </c>
      <c r="J23942" t="s">
        <v>35094</v>
      </c>
      <c r="K23942" s="3" t="s">
        <v>35094</v>
      </c>
      <c r="L23942">
        <v>35986</v>
      </c>
      <c r="M23942" s="3" t="s">
        <v>414</v>
      </c>
      <c r="N23942" s="3" t="s">
        <v>384</v>
      </c>
      <c r="O23942" s="3" t="s">
        <v>22290</v>
      </c>
      <c r="P23942" s="3" t="s">
        <v>384</v>
      </c>
      <c r="Q23942" s="3" t="s">
        <v>18408</v>
      </c>
      <c r="R23942" s="3" t="s">
        <v>18526</v>
      </c>
      <c r="S23942" s="3" t="s">
        <v>18377</v>
      </c>
      <c r="U23942" s="3" t="s">
        <v>35094</v>
      </c>
      <c r="V23942" s="3" t="s">
        <v>35094</v>
      </c>
      <c r="W23942" s="3" t="s">
        <v>35094</v>
      </c>
      <c r="X23942" s="3" t="s">
        <v>22286</v>
      </c>
    </row>
    <row r="23943" spans="1:24" x14ac:dyDescent="0.2">
      <c r="A23943">
        <v>2020</v>
      </c>
      <c r="B23943" s="3" t="s">
        <v>18350</v>
      </c>
      <c r="C23943" s="3" t="s">
        <v>18351</v>
      </c>
      <c r="D23943" t="s">
        <v>238</v>
      </c>
      <c r="E23943">
        <v>696</v>
      </c>
      <c r="F23943" t="s">
        <v>11901</v>
      </c>
      <c r="G23943" t="s">
        <v>11902</v>
      </c>
      <c r="H23943" t="s">
        <v>4196</v>
      </c>
      <c r="I23943" s="3" t="s">
        <v>11903</v>
      </c>
      <c r="J23943" t="s">
        <v>35094</v>
      </c>
      <c r="K23943" s="3" t="s">
        <v>35094</v>
      </c>
      <c r="L23943">
        <v>35988</v>
      </c>
      <c r="M23943" s="3" t="s">
        <v>418</v>
      </c>
      <c r="N23943" s="3" t="s">
        <v>384</v>
      </c>
      <c r="O23943" s="3" t="s">
        <v>22290</v>
      </c>
      <c r="P23943" s="3" t="s">
        <v>384</v>
      </c>
      <c r="Q23943" s="3" t="s">
        <v>18408</v>
      </c>
      <c r="R23943" s="3" t="s">
        <v>18531</v>
      </c>
      <c r="S23943" s="3" t="s">
        <v>18377</v>
      </c>
      <c r="U23943" s="3" t="s">
        <v>35094</v>
      </c>
      <c r="V23943" s="3" t="s">
        <v>35094</v>
      </c>
      <c r="W23943" s="3" t="s">
        <v>35094</v>
      </c>
      <c r="X23943" s="3" t="s">
        <v>22291</v>
      </c>
    </row>
    <row r="23944" spans="1:24" x14ac:dyDescent="0.2">
      <c r="A23944">
        <v>2020</v>
      </c>
      <c r="B23944" s="3" t="s">
        <v>18350</v>
      </c>
      <c r="C23944" s="3" t="s">
        <v>18351</v>
      </c>
      <c r="D23944" t="s">
        <v>238</v>
      </c>
      <c r="E23944">
        <v>696</v>
      </c>
      <c r="F23944" t="s">
        <v>11901</v>
      </c>
      <c r="G23944" t="s">
        <v>11902</v>
      </c>
      <c r="H23944" t="s">
        <v>4196</v>
      </c>
      <c r="I23944" s="3" t="s">
        <v>11903</v>
      </c>
      <c r="J23944" t="s">
        <v>35094</v>
      </c>
      <c r="K23944" s="3" t="s">
        <v>35094</v>
      </c>
      <c r="L23944">
        <v>35989</v>
      </c>
      <c r="M23944" s="3" t="s">
        <v>389</v>
      </c>
      <c r="N23944" s="3" t="s">
        <v>384</v>
      </c>
      <c r="O23944" s="3" t="s">
        <v>22290</v>
      </c>
      <c r="P23944" s="3" t="s">
        <v>384</v>
      </c>
      <c r="Q23944" s="3" t="s">
        <v>18408</v>
      </c>
      <c r="R23944" s="3" t="s">
        <v>18533</v>
      </c>
      <c r="S23944" s="3" t="s">
        <v>18377</v>
      </c>
      <c r="U23944" s="3" t="s">
        <v>35094</v>
      </c>
      <c r="V23944" s="3" t="s">
        <v>35094</v>
      </c>
      <c r="W23944" s="3" t="s">
        <v>35094</v>
      </c>
      <c r="X23944" s="3" t="s">
        <v>22291</v>
      </c>
    </row>
    <row r="23945" spans="1:24" x14ac:dyDescent="0.2">
      <c r="A23945">
        <v>2020</v>
      </c>
      <c r="B23945" s="3" t="s">
        <v>18350</v>
      </c>
      <c r="C23945" s="3" t="s">
        <v>18351</v>
      </c>
      <c r="D23945" t="s">
        <v>238</v>
      </c>
      <c r="E23945">
        <v>696</v>
      </c>
      <c r="F23945" t="s">
        <v>11901</v>
      </c>
      <c r="G23945" t="s">
        <v>11902</v>
      </c>
      <c r="H23945" t="s">
        <v>4196</v>
      </c>
      <c r="I23945" s="3" t="s">
        <v>11903</v>
      </c>
      <c r="J23945" t="s">
        <v>35094</v>
      </c>
      <c r="K23945" s="3" t="s">
        <v>35094</v>
      </c>
      <c r="L23945">
        <v>62770</v>
      </c>
      <c r="M23945" s="3" t="s">
        <v>22299</v>
      </c>
      <c r="N23945" s="3" t="s">
        <v>384</v>
      </c>
      <c r="O23945" s="3" t="s">
        <v>22290</v>
      </c>
      <c r="P23945" s="3" t="s">
        <v>384</v>
      </c>
      <c r="Q23945" s="3" t="s">
        <v>18408</v>
      </c>
      <c r="R23945" s="3" t="s">
        <v>18370</v>
      </c>
      <c r="S23945" s="3" t="s">
        <v>18377</v>
      </c>
      <c r="U23945" s="3" t="s">
        <v>35094</v>
      </c>
      <c r="V23945" s="3" t="s">
        <v>35094</v>
      </c>
      <c r="W23945" s="3" t="s">
        <v>35094</v>
      </c>
      <c r="X23945" s="3" t="s">
        <v>22300</v>
      </c>
    </row>
    <row r="23946" spans="1:24" x14ac:dyDescent="0.2">
      <c r="A23946">
        <v>2020</v>
      </c>
      <c r="B23946" s="3" t="s">
        <v>18350</v>
      </c>
      <c r="C23946" s="3" t="s">
        <v>18351</v>
      </c>
      <c r="D23946" t="s">
        <v>238</v>
      </c>
      <c r="E23946">
        <v>696</v>
      </c>
      <c r="F23946" t="s">
        <v>11901</v>
      </c>
      <c r="G23946" t="s">
        <v>11902</v>
      </c>
      <c r="H23946" t="s">
        <v>4196</v>
      </c>
      <c r="I23946" s="3" t="s">
        <v>11903</v>
      </c>
      <c r="J23946" t="s">
        <v>35094</v>
      </c>
      <c r="K23946" s="3" t="s">
        <v>35094</v>
      </c>
      <c r="L23946">
        <v>58156</v>
      </c>
      <c r="M23946" s="3" t="s">
        <v>19057</v>
      </c>
      <c r="N23946" s="3" t="s">
        <v>384</v>
      </c>
      <c r="O23946" s="3" t="s">
        <v>22290</v>
      </c>
      <c r="P23946" s="3" t="s">
        <v>384</v>
      </c>
      <c r="Q23946" s="3" t="s">
        <v>18408</v>
      </c>
      <c r="R23946" s="3" t="s">
        <v>18370</v>
      </c>
      <c r="S23946" s="3" t="s">
        <v>18377</v>
      </c>
      <c r="U23946" s="3" t="s">
        <v>35094</v>
      </c>
      <c r="V23946" s="3" t="s">
        <v>35094</v>
      </c>
      <c r="W23946" s="3" t="s">
        <v>35094</v>
      </c>
      <c r="X23946" s="3" t="s">
        <v>22301</v>
      </c>
    </row>
    <row r="23947" spans="1:24" x14ac:dyDescent="0.2">
      <c r="A23947">
        <v>2020</v>
      </c>
      <c r="B23947" s="3" t="s">
        <v>18350</v>
      </c>
      <c r="C23947" s="3" t="s">
        <v>18351</v>
      </c>
      <c r="D23947" t="s">
        <v>238</v>
      </c>
      <c r="E23947">
        <v>696</v>
      </c>
      <c r="F23947" t="s">
        <v>11901</v>
      </c>
      <c r="G23947" t="s">
        <v>11902</v>
      </c>
      <c r="H23947" t="s">
        <v>4196</v>
      </c>
      <c r="I23947" s="3" t="s">
        <v>11903</v>
      </c>
      <c r="J23947" t="s">
        <v>35094</v>
      </c>
      <c r="K23947" s="3" t="s">
        <v>35094</v>
      </c>
      <c r="L23947">
        <v>61410</v>
      </c>
      <c r="M23947" s="3" t="s">
        <v>19586</v>
      </c>
      <c r="N23947" s="3" t="s">
        <v>384</v>
      </c>
      <c r="O23947" s="3" t="s">
        <v>22290</v>
      </c>
      <c r="P23947" s="3" t="s">
        <v>384</v>
      </c>
      <c r="Q23947" s="3" t="s">
        <v>18408</v>
      </c>
      <c r="R23947" s="3" t="s">
        <v>18370</v>
      </c>
      <c r="S23947" s="3" t="s">
        <v>18377</v>
      </c>
      <c r="U23947" s="3" t="s">
        <v>35094</v>
      </c>
      <c r="V23947" s="3" t="s">
        <v>35094</v>
      </c>
      <c r="W23947" s="3" t="s">
        <v>35094</v>
      </c>
      <c r="X23947" s="3" t="s">
        <v>22302</v>
      </c>
    </row>
    <row r="23948" spans="1:24" x14ac:dyDescent="0.2">
      <c r="A23948">
        <v>2020</v>
      </c>
      <c r="B23948" s="3" t="s">
        <v>18350</v>
      </c>
      <c r="C23948" s="3" t="s">
        <v>18351</v>
      </c>
      <c r="D23948" t="s">
        <v>238</v>
      </c>
      <c r="E23948">
        <v>696</v>
      </c>
      <c r="F23948" t="s">
        <v>11901</v>
      </c>
      <c r="G23948" t="s">
        <v>11902</v>
      </c>
      <c r="H23948" t="s">
        <v>4196</v>
      </c>
      <c r="I23948" s="3" t="s">
        <v>11903</v>
      </c>
      <c r="J23948" t="s">
        <v>35094</v>
      </c>
      <c r="K23948" s="3" t="s">
        <v>35094</v>
      </c>
      <c r="L23948">
        <v>35990</v>
      </c>
      <c r="M23948" s="3" t="s">
        <v>22303</v>
      </c>
      <c r="N23948" s="3" t="s">
        <v>384</v>
      </c>
      <c r="O23948" s="3" t="s">
        <v>22290</v>
      </c>
      <c r="P23948" s="3" t="s">
        <v>384</v>
      </c>
      <c r="Q23948" s="3" t="s">
        <v>18408</v>
      </c>
      <c r="R23948" s="3" t="s">
        <v>18381</v>
      </c>
      <c r="S23948" s="3" t="s">
        <v>18377</v>
      </c>
      <c r="U23948" s="3" t="s">
        <v>35094</v>
      </c>
      <c r="V23948" s="3" t="s">
        <v>35094</v>
      </c>
      <c r="W23948" s="3" t="s">
        <v>35094</v>
      </c>
      <c r="X23948" s="3" t="s">
        <v>22304</v>
      </c>
    </row>
    <row r="23949" spans="1:24" x14ac:dyDescent="0.2">
      <c r="A23949">
        <v>2020</v>
      </c>
      <c r="B23949" s="3" t="s">
        <v>18350</v>
      </c>
      <c r="C23949" s="3" t="s">
        <v>18351</v>
      </c>
      <c r="D23949" t="s">
        <v>238</v>
      </c>
      <c r="E23949">
        <v>696</v>
      </c>
      <c r="F23949" t="s">
        <v>11901</v>
      </c>
      <c r="G23949" t="s">
        <v>11902</v>
      </c>
      <c r="H23949" t="s">
        <v>4196</v>
      </c>
      <c r="I23949" s="3" t="s">
        <v>11903</v>
      </c>
      <c r="J23949" t="s">
        <v>35094</v>
      </c>
      <c r="K23949" s="3" t="s">
        <v>35094</v>
      </c>
      <c r="L23949">
        <v>45074</v>
      </c>
      <c r="M23949" s="3" t="s">
        <v>18817</v>
      </c>
      <c r="N23949" s="3" t="s">
        <v>384</v>
      </c>
      <c r="O23949" s="3" t="s">
        <v>22290</v>
      </c>
      <c r="P23949" s="3" t="s">
        <v>384</v>
      </c>
      <c r="Q23949" s="3" t="s">
        <v>18408</v>
      </c>
      <c r="R23949" s="3" t="s">
        <v>18480</v>
      </c>
      <c r="S23949" s="3" t="s">
        <v>18377</v>
      </c>
      <c r="U23949" s="3" t="s">
        <v>35094</v>
      </c>
      <c r="V23949" s="3" t="s">
        <v>35094</v>
      </c>
      <c r="W23949" s="3" t="s">
        <v>35094</v>
      </c>
      <c r="X23949" s="3" t="s">
        <v>22305</v>
      </c>
    </row>
    <row r="23950" spans="1:24" x14ac:dyDescent="0.2">
      <c r="A23950">
        <v>2020</v>
      </c>
      <c r="B23950" s="3" t="s">
        <v>18350</v>
      </c>
      <c r="C23950" s="3" t="s">
        <v>18351</v>
      </c>
      <c r="D23950" t="s">
        <v>238</v>
      </c>
      <c r="E23950">
        <v>696</v>
      </c>
      <c r="F23950" t="s">
        <v>11901</v>
      </c>
      <c r="G23950" t="s">
        <v>11902</v>
      </c>
      <c r="H23950" t="s">
        <v>4196</v>
      </c>
      <c r="I23950" s="3" t="s">
        <v>11903</v>
      </c>
      <c r="J23950" t="s">
        <v>35094</v>
      </c>
      <c r="K23950" s="3" t="s">
        <v>35094</v>
      </c>
      <c r="L23950">
        <v>58161</v>
      </c>
      <c r="M23950" s="3" t="s">
        <v>20362</v>
      </c>
      <c r="N23950" s="3" t="s">
        <v>384</v>
      </c>
      <c r="O23950" s="3" t="s">
        <v>22290</v>
      </c>
      <c r="P23950" s="3" t="s">
        <v>384</v>
      </c>
      <c r="Q23950" s="3" t="s">
        <v>18408</v>
      </c>
      <c r="R23950" s="3" t="s">
        <v>18370</v>
      </c>
      <c r="S23950" s="3" t="s">
        <v>18377</v>
      </c>
      <c r="U23950" s="3" t="s">
        <v>35094</v>
      </c>
      <c r="V23950" s="3" t="s">
        <v>35094</v>
      </c>
      <c r="W23950" s="3" t="s">
        <v>35094</v>
      </c>
      <c r="X23950" s="3" t="s">
        <v>22291</v>
      </c>
    </row>
    <row r="23951" spans="1:24" x14ac:dyDescent="0.2">
      <c r="A23951">
        <v>2020</v>
      </c>
      <c r="B23951" s="3" t="s">
        <v>18350</v>
      </c>
      <c r="C23951" s="3" t="s">
        <v>18351</v>
      </c>
      <c r="D23951" t="s">
        <v>238</v>
      </c>
      <c r="E23951">
        <v>696</v>
      </c>
      <c r="F23951" t="s">
        <v>11901</v>
      </c>
      <c r="G23951" t="s">
        <v>11902</v>
      </c>
      <c r="H23951" t="s">
        <v>4196</v>
      </c>
      <c r="I23951" s="3" t="s">
        <v>11903</v>
      </c>
      <c r="J23951" t="s">
        <v>35094</v>
      </c>
      <c r="K23951" s="3" t="s">
        <v>35094</v>
      </c>
      <c r="L23951">
        <v>58318</v>
      </c>
      <c r="M23951" s="3" t="s">
        <v>18427</v>
      </c>
      <c r="N23951" s="3" t="s">
        <v>384</v>
      </c>
      <c r="O23951" s="3" t="s">
        <v>22290</v>
      </c>
      <c r="P23951" s="3" t="s">
        <v>384</v>
      </c>
      <c r="Q23951" s="3" t="s">
        <v>18408</v>
      </c>
      <c r="R23951" s="3" t="s">
        <v>18370</v>
      </c>
      <c r="S23951" s="3" t="s">
        <v>18377</v>
      </c>
      <c r="U23951" s="3" t="s">
        <v>35094</v>
      </c>
      <c r="V23951" s="3" t="s">
        <v>35094</v>
      </c>
      <c r="W23951" s="3" t="s">
        <v>35094</v>
      </c>
      <c r="X23951" s="3" t="s">
        <v>22306</v>
      </c>
    </row>
    <row r="23952" spans="1:24" x14ac:dyDescent="0.2">
      <c r="A23952">
        <v>2020</v>
      </c>
      <c r="B23952" s="3" t="s">
        <v>18350</v>
      </c>
      <c r="C23952" s="3" t="s">
        <v>18351</v>
      </c>
      <c r="D23952" t="s">
        <v>238</v>
      </c>
      <c r="E23952">
        <v>696</v>
      </c>
      <c r="F23952" t="s">
        <v>11901</v>
      </c>
      <c r="G23952" t="s">
        <v>11902</v>
      </c>
      <c r="H23952" t="s">
        <v>4196</v>
      </c>
      <c r="I23952" s="3" t="s">
        <v>11903</v>
      </c>
      <c r="J23952" t="s">
        <v>35094</v>
      </c>
      <c r="K23952" s="3" t="s">
        <v>35094</v>
      </c>
      <c r="L23952">
        <v>64542</v>
      </c>
      <c r="M23952" s="3" t="s">
        <v>417</v>
      </c>
      <c r="N23952" s="3" t="s">
        <v>384</v>
      </c>
      <c r="O23952" s="3" t="s">
        <v>22290</v>
      </c>
      <c r="P23952" s="3" t="s">
        <v>384</v>
      </c>
      <c r="Q23952" s="3" t="s">
        <v>18408</v>
      </c>
      <c r="R23952" s="3" t="s">
        <v>18370</v>
      </c>
      <c r="S23952" s="3" t="s">
        <v>18377</v>
      </c>
      <c r="U23952" s="3" t="s">
        <v>35094</v>
      </c>
      <c r="V23952" s="3" t="s">
        <v>35094</v>
      </c>
      <c r="W23952" s="3" t="s">
        <v>35094</v>
      </c>
      <c r="X23952" s="3" t="s">
        <v>22307</v>
      </c>
    </row>
    <row r="23953" spans="1:24" x14ac:dyDescent="0.2">
      <c r="A23953">
        <v>2020</v>
      </c>
      <c r="B23953" s="3" t="s">
        <v>18350</v>
      </c>
      <c r="C23953" s="3" t="s">
        <v>18351</v>
      </c>
      <c r="D23953" t="s">
        <v>238</v>
      </c>
      <c r="E23953">
        <v>696</v>
      </c>
      <c r="F23953" t="s">
        <v>11901</v>
      </c>
      <c r="G23953" t="s">
        <v>11902</v>
      </c>
      <c r="H23953" t="s">
        <v>4196</v>
      </c>
      <c r="I23953" s="3" t="s">
        <v>11903</v>
      </c>
      <c r="J23953" t="s">
        <v>35094</v>
      </c>
      <c r="K23953" s="3" t="s">
        <v>35094</v>
      </c>
      <c r="L23953">
        <v>66250</v>
      </c>
      <c r="M23953" s="3" t="s">
        <v>22308</v>
      </c>
      <c r="N23953" s="3" t="s">
        <v>384</v>
      </c>
      <c r="O23953" s="3" t="s">
        <v>22290</v>
      </c>
      <c r="P23953" s="3" t="s">
        <v>384</v>
      </c>
      <c r="Q23953" s="3" t="s">
        <v>18408</v>
      </c>
      <c r="R23953" s="3" t="s">
        <v>18370</v>
      </c>
      <c r="S23953" s="3" t="s">
        <v>18377</v>
      </c>
      <c r="U23953" s="3" t="s">
        <v>35094</v>
      </c>
      <c r="V23953" s="3" t="s">
        <v>35094</v>
      </c>
      <c r="W23953" s="3" t="s">
        <v>35094</v>
      </c>
      <c r="X23953" s="3" t="s">
        <v>22286</v>
      </c>
    </row>
    <row r="23954" spans="1:24" x14ac:dyDescent="0.2">
      <c r="A23954">
        <v>2020</v>
      </c>
      <c r="B23954" s="3" t="s">
        <v>18350</v>
      </c>
      <c r="C23954" s="3" t="s">
        <v>18351</v>
      </c>
      <c r="D23954" t="s">
        <v>238</v>
      </c>
      <c r="E23954">
        <v>696</v>
      </c>
      <c r="F23954" t="s">
        <v>11901</v>
      </c>
      <c r="G23954" t="s">
        <v>11902</v>
      </c>
      <c r="H23954" t="s">
        <v>4196</v>
      </c>
      <c r="I23954" s="3" t="s">
        <v>11903</v>
      </c>
      <c r="J23954" t="s">
        <v>35094</v>
      </c>
      <c r="K23954" s="3" t="s">
        <v>35094</v>
      </c>
      <c r="L23954">
        <v>39973</v>
      </c>
      <c r="M23954" s="3" t="s">
        <v>22309</v>
      </c>
      <c r="N23954" s="3" t="s">
        <v>384</v>
      </c>
      <c r="O23954" s="3" t="s">
        <v>22290</v>
      </c>
      <c r="P23954" s="3" t="s">
        <v>384</v>
      </c>
      <c r="Q23954" s="3" t="s">
        <v>18408</v>
      </c>
      <c r="R23954" s="3" t="s">
        <v>19661</v>
      </c>
      <c r="S23954" s="3" t="s">
        <v>18377</v>
      </c>
      <c r="U23954" s="3" t="s">
        <v>35094</v>
      </c>
      <c r="V23954" s="3" t="s">
        <v>35094</v>
      </c>
      <c r="W23954" s="3" t="s">
        <v>35094</v>
      </c>
      <c r="X23954" s="3" t="s">
        <v>22310</v>
      </c>
    </row>
    <row r="23955" spans="1:24" x14ac:dyDescent="0.2">
      <c r="A23955">
        <v>2020</v>
      </c>
      <c r="B23955" s="3" t="s">
        <v>18350</v>
      </c>
      <c r="C23955" s="3" t="s">
        <v>18351</v>
      </c>
      <c r="D23955" t="s">
        <v>238</v>
      </c>
      <c r="E23955">
        <v>696</v>
      </c>
      <c r="F23955" t="s">
        <v>11901</v>
      </c>
      <c r="G23955" t="s">
        <v>11902</v>
      </c>
      <c r="H23955" t="s">
        <v>4196</v>
      </c>
      <c r="I23955" s="3" t="s">
        <v>11903</v>
      </c>
      <c r="J23955" t="s">
        <v>35094</v>
      </c>
      <c r="K23955" s="3" t="s">
        <v>35094</v>
      </c>
      <c r="L23955">
        <v>49186</v>
      </c>
      <c r="M23955" s="3" t="s">
        <v>22311</v>
      </c>
      <c r="N23955" s="3" t="s">
        <v>384</v>
      </c>
      <c r="O23955" s="3" t="s">
        <v>22290</v>
      </c>
      <c r="P23955" s="3" t="s">
        <v>384</v>
      </c>
      <c r="Q23955" s="3" t="s">
        <v>18408</v>
      </c>
      <c r="R23955" s="3" t="s">
        <v>18488</v>
      </c>
      <c r="S23955" s="3" t="s">
        <v>18377</v>
      </c>
      <c r="U23955" s="3" t="s">
        <v>35094</v>
      </c>
      <c r="V23955" s="3" t="s">
        <v>35094</v>
      </c>
      <c r="W23955" s="3" t="s">
        <v>35094</v>
      </c>
      <c r="X23955" s="3" t="s">
        <v>22312</v>
      </c>
    </row>
    <row r="23956" spans="1:24" x14ac:dyDescent="0.2">
      <c r="A23956">
        <v>2020</v>
      </c>
      <c r="B23956" s="3" t="s">
        <v>18350</v>
      </c>
      <c r="C23956" s="3" t="s">
        <v>18351</v>
      </c>
      <c r="D23956" t="s">
        <v>238</v>
      </c>
      <c r="E23956">
        <v>696</v>
      </c>
      <c r="F23956" t="s">
        <v>11901</v>
      </c>
      <c r="G23956" t="s">
        <v>11902</v>
      </c>
      <c r="H23956" t="s">
        <v>4196</v>
      </c>
      <c r="I23956" s="3" t="s">
        <v>11903</v>
      </c>
      <c r="J23956" t="s">
        <v>35094</v>
      </c>
      <c r="K23956" s="3" t="s">
        <v>35094</v>
      </c>
      <c r="L23956">
        <v>58090</v>
      </c>
      <c r="M23956" s="3" t="s">
        <v>437</v>
      </c>
      <c r="N23956" s="3" t="s">
        <v>384</v>
      </c>
      <c r="O23956" s="3" t="s">
        <v>22290</v>
      </c>
      <c r="P23956" s="3" t="s">
        <v>384</v>
      </c>
      <c r="Q23956" s="3" t="s">
        <v>18408</v>
      </c>
      <c r="R23956" s="3" t="s">
        <v>18370</v>
      </c>
      <c r="S23956" s="3" t="s">
        <v>18377</v>
      </c>
      <c r="U23956" s="3" t="s">
        <v>35094</v>
      </c>
      <c r="V23956" s="3" t="s">
        <v>35094</v>
      </c>
      <c r="W23956" s="3" t="s">
        <v>35094</v>
      </c>
      <c r="X23956" s="3" t="s">
        <v>22313</v>
      </c>
    </row>
    <row r="23957" spans="1:24" x14ac:dyDescent="0.2">
      <c r="A23957">
        <v>2020</v>
      </c>
      <c r="B23957" s="3" t="s">
        <v>18350</v>
      </c>
      <c r="C23957" s="3" t="s">
        <v>18351</v>
      </c>
      <c r="D23957" t="s">
        <v>238</v>
      </c>
      <c r="E23957">
        <v>696</v>
      </c>
      <c r="F23957" t="s">
        <v>11901</v>
      </c>
      <c r="G23957" t="s">
        <v>11902</v>
      </c>
      <c r="H23957" t="s">
        <v>4196</v>
      </c>
      <c r="I23957" s="3" t="s">
        <v>11903</v>
      </c>
      <c r="J23957" t="s">
        <v>35094</v>
      </c>
      <c r="K23957" s="3" t="s">
        <v>35094</v>
      </c>
      <c r="L23957">
        <v>57919</v>
      </c>
      <c r="M23957" s="3" t="s">
        <v>22314</v>
      </c>
      <c r="N23957" s="3" t="s">
        <v>384</v>
      </c>
      <c r="O23957" s="3" t="s">
        <v>22290</v>
      </c>
      <c r="P23957" s="3" t="s">
        <v>384</v>
      </c>
      <c r="Q23957" s="3" t="s">
        <v>18408</v>
      </c>
      <c r="R23957" s="3" t="s">
        <v>18370</v>
      </c>
      <c r="S23957" s="3" t="s">
        <v>18377</v>
      </c>
      <c r="U23957" s="3" t="s">
        <v>35094</v>
      </c>
      <c r="V23957" s="3" t="s">
        <v>35094</v>
      </c>
      <c r="W23957" s="3" t="s">
        <v>35094</v>
      </c>
      <c r="X23957" s="3" t="s">
        <v>22315</v>
      </c>
    </row>
    <row r="23958" spans="1:24" x14ac:dyDescent="0.2">
      <c r="A23958">
        <v>2020</v>
      </c>
      <c r="B23958" s="3" t="s">
        <v>18350</v>
      </c>
      <c r="C23958" s="3" t="s">
        <v>18351</v>
      </c>
      <c r="D23958" t="s">
        <v>238</v>
      </c>
      <c r="E23958">
        <v>696</v>
      </c>
      <c r="F23958" t="s">
        <v>11901</v>
      </c>
      <c r="G23958" t="s">
        <v>11902</v>
      </c>
      <c r="H23958" t="s">
        <v>4196</v>
      </c>
      <c r="I23958" s="3" t="s">
        <v>11903</v>
      </c>
      <c r="J23958" t="s">
        <v>35094</v>
      </c>
      <c r="K23958" s="3" t="s">
        <v>35094</v>
      </c>
      <c r="L23958">
        <v>58159</v>
      </c>
      <c r="M23958" s="3" t="s">
        <v>22316</v>
      </c>
      <c r="N23958" s="3" t="s">
        <v>384</v>
      </c>
      <c r="O23958" s="3" t="s">
        <v>22290</v>
      </c>
      <c r="P23958" s="3" t="s">
        <v>384</v>
      </c>
      <c r="Q23958" s="3" t="s">
        <v>18408</v>
      </c>
      <c r="R23958" s="3" t="s">
        <v>18370</v>
      </c>
      <c r="S23958" s="3" t="s">
        <v>18377</v>
      </c>
      <c r="U23958" s="3" t="s">
        <v>35094</v>
      </c>
      <c r="V23958" s="3" t="s">
        <v>35094</v>
      </c>
      <c r="W23958" s="3" t="s">
        <v>35094</v>
      </c>
      <c r="X23958" s="3" t="s">
        <v>22315</v>
      </c>
    </row>
    <row r="23959" spans="1:24" x14ac:dyDescent="0.2">
      <c r="A23959">
        <v>2020</v>
      </c>
      <c r="B23959" s="3" t="s">
        <v>18350</v>
      </c>
      <c r="C23959" s="3" t="s">
        <v>18351</v>
      </c>
      <c r="D23959" t="s">
        <v>238</v>
      </c>
      <c r="E23959">
        <v>696</v>
      </c>
      <c r="F23959" t="s">
        <v>11901</v>
      </c>
      <c r="G23959" t="s">
        <v>11902</v>
      </c>
      <c r="H23959" t="s">
        <v>4196</v>
      </c>
      <c r="I23959" s="3" t="s">
        <v>11903</v>
      </c>
      <c r="J23959" t="s">
        <v>35094</v>
      </c>
      <c r="K23959" s="3" t="s">
        <v>35094</v>
      </c>
      <c r="L23959">
        <v>58157</v>
      </c>
      <c r="M23959" s="3" t="s">
        <v>22317</v>
      </c>
      <c r="N23959" s="3" t="s">
        <v>384</v>
      </c>
      <c r="O23959" s="3" t="s">
        <v>22290</v>
      </c>
      <c r="P23959" s="3" t="s">
        <v>384</v>
      </c>
      <c r="Q23959" s="3" t="s">
        <v>18408</v>
      </c>
      <c r="R23959" s="3" t="s">
        <v>18370</v>
      </c>
      <c r="S23959" s="3" t="s">
        <v>18377</v>
      </c>
      <c r="U23959" s="3" t="s">
        <v>35094</v>
      </c>
      <c r="V23959" s="3" t="s">
        <v>35094</v>
      </c>
      <c r="W23959" s="3" t="s">
        <v>35094</v>
      </c>
      <c r="X23959" s="3" t="s">
        <v>22318</v>
      </c>
    </row>
    <row r="23960" spans="1:24" x14ac:dyDescent="0.2">
      <c r="A23960">
        <v>2020</v>
      </c>
      <c r="B23960" s="3" t="s">
        <v>18350</v>
      </c>
      <c r="C23960" s="3" t="s">
        <v>18351</v>
      </c>
      <c r="D23960" t="s">
        <v>238</v>
      </c>
      <c r="E23960">
        <v>696</v>
      </c>
      <c r="F23960" t="s">
        <v>11901</v>
      </c>
      <c r="G23960" t="s">
        <v>11902</v>
      </c>
      <c r="H23960" t="s">
        <v>4196</v>
      </c>
      <c r="I23960" s="3" t="s">
        <v>11903</v>
      </c>
      <c r="J23960" t="s">
        <v>35094</v>
      </c>
      <c r="K23960" s="3" t="s">
        <v>35094</v>
      </c>
      <c r="L23960">
        <v>61409</v>
      </c>
      <c r="M23960" s="3" t="s">
        <v>22319</v>
      </c>
      <c r="N23960" s="3" t="s">
        <v>384</v>
      </c>
      <c r="O23960" s="3" t="s">
        <v>22290</v>
      </c>
      <c r="P23960" s="3" t="s">
        <v>384</v>
      </c>
      <c r="Q23960" s="3" t="s">
        <v>18408</v>
      </c>
      <c r="R23960" s="3" t="s">
        <v>18370</v>
      </c>
      <c r="S23960" s="3" t="s">
        <v>18377</v>
      </c>
      <c r="U23960" s="3" t="s">
        <v>35094</v>
      </c>
      <c r="V23960" s="3" t="s">
        <v>35094</v>
      </c>
      <c r="W23960" s="3" t="s">
        <v>35094</v>
      </c>
      <c r="X23960" s="3" t="s">
        <v>22320</v>
      </c>
    </row>
    <row r="23961" spans="1:24" x14ac:dyDescent="0.2">
      <c r="A23961">
        <v>2020</v>
      </c>
      <c r="B23961" s="3" t="s">
        <v>18350</v>
      </c>
      <c r="C23961" s="3" t="s">
        <v>18351</v>
      </c>
      <c r="D23961" t="s">
        <v>238</v>
      </c>
      <c r="E23961">
        <v>697</v>
      </c>
      <c r="F23961" t="s">
        <v>11904</v>
      </c>
      <c r="G23961" t="s">
        <v>11905</v>
      </c>
      <c r="H23961" t="s">
        <v>4196</v>
      </c>
      <c r="I23961" s="3" t="s">
        <v>11906</v>
      </c>
      <c r="J23961" t="s">
        <v>35094</v>
      </c>
      <c r="K23961" s="3" t="s">
        <v>35094</v>
      </c>
      <c r="L23961">
        <v>35993</v>
      </c>
      <c r="M23961" s="3" t="s">
        <v>384</v>
      </c>
      <c r="N23961" s="3" t="s">
        <v>384</v>
      </c>
      <c r="O23961" s="3" t="s">
        <v>22290</v>
      </c>
      <c r="P23961" s="3" t="s">
        <v>384</v>
      </c>
      <c r="Q23961" s="3" t="s">
        <v>18408</v>
      </c>
      <c r="R23961" s="3" t="s">
        <v>18381</v>
      </c>
      <c r="S23961" s="3" t="s">
        <v>18377</v>
      </c>
      <c r="U23961" s="3" t="s">
        <v>35094</v>
      </c>
      <c r="V23961" s="3" t="s">
        <v>35094</v>
      </c>
      <c r="W23961" s="3" t="s">
        <v>35094</v>
      </c>
      <c r="X23961" s="3" t="s">
        <v>22321</v>
      </c>
    </row>
    <row r="23962" spans="1:24" x14ac:dyDescent="0.2">
      <c r="A23962">
        <v>2020</v>
      </c>
      <c r="B23962" s="3" t="s">
        <v>18350</v>
      </c>
      <c r="C23962" s="3" t="s">
        <v>18351</v>
      </c>
      <c r="D23962" t="s">
        <v>238</v>
      </c>
      <c r="E23962">
        <v>697</v>
      </c>
      <c r="F23962" t="s">
        <v>11904</v>
      </c>
      <c r="G23962" t="s">
        <v>11905</v>
      </c>
      <c r="H23962" t="s">
        <v>4196</v>
      </c>
      <c r="I23962" s="3" t="s">
        <v>11906</v>
      </c>
      <c r="J23962" t="s">
        <v>35094</v>
      </c>
      <c r="K23962" s="3" t="s">
        <v>35094</v>
      </c>
      <c r="L23962">
        <v>35996</v>
      </c>
      <c r="M23962" s="3" t="s">
        <v>414</v>
      </c>
      <c r="N23962" s="3" t="s">
        <v>384</v>
      </c>
      <c r="O23962" s="3" t="s">
        <v>22290</v>
      </c>
      <c r="P23962" s="3" t="s">
        <v>384</v>
      </c>
      <c r="Q23962" s="3" t="s">
        <v>18408</v>
      </c>
      <c r="R23962" s="3" t="s">
        <v>18381</v>
      </c>
      <c r="S23962" s="3" t="s">
        <v>18377</v>
      </c>
      <c r="U23962" s="3" t="s">
        <v>35094</v>
      </c>
      <c r="V23962" s="3" t="s">
        <v>35094</v>
      </c>
      <c r="W23962" s="3" t="s">
        <v>35094</v>
      </c>
      <c r="X23962" s="3" t="s">
        <v>22321</v>
      </c>
    </row>
    <row r="23963" spans="1:24" x14ac:dyDescent="0.2">
      <c r="A23963">
        <v>2020</v>
      </c>
      <c r="B23963" s="3" t="s">
        <v>18350</v>
      </c>
      <c r="C23963" s="3" t="s">
        <v>18351</v>
      </c>
      <c r="D23963" t="s">
        <v>238</v>
      </c>
      <c r="E23963">
        <v>697</v>
      </c>
      <c r="F23963" t="s">
        <v>11904</v>
      </c>
      <c r="G23963" t="s">
        <v>11905</v>
      </c>
      <c r="H23963" t="s">
        <v>4196</v>
      </c>
      <c r="I23963" s="3" t="s">
        <v>11906</v>
      </c>
      <c r="J23963" t="s">
        <v>35094</v>
      </c>
      <c r="K23963" s="3" t="s">
        <v>35094</v>
      </c>
      <c r="L23963">
        <v>35997</v>
      </c>
      <c r="M23963" s="3" t="s">
        <v>418</v>
      </c>
      <c r="N23963" s="3" t="s">
        <v>384</v>
      </c>
      <c r="O23963" s="3" t="s">
        <v>22290</v>
      </c>
      <c r="P23963" s="3" t="s">
        <v>384</v>
      </c>
      <c r="Q23963" s="3" t="s">
        <v>18408</v>
      </c>
      <c r="R23963" s="3" t="s">
        <v>18381</v>
      </c>
      <c r="S23963" s="3" t="s">
        <v>18377</v>
      </c>
      <c r="U23963" s="3" t="s">
        <v>35094</v>
      </c>
      <c r="V23963" s="3" t="s">
        <v>35094</v>
      </c>
      <c r="W23963" s="3" t="s">
        <v>35094</v>
      </c>
      <c r="X23963" s="3" t="s">
        <v>22321</v>
      </c>
    </row>
    <row r="23964" spans="1:24" x14ac:dyDescent="0.2">
      <c r="A23964">
        <v>2020</v>
      </c>
      <c r="B23964" s="3" t="s">
        <v>18350</v>
      </c>
      <c r="C23964" s="3" t="s">
        <v>18351</v>
      </c>
      <c r="D23964" t="s">
        <v>238</v>
      </c>
      <c r="E23964">
        <v>697</v>
      </c>
      <c r="F23964" t="s">
        <v>11904</v>
      </c>
      <c r="G23964" t="s">
        <v>11905</v>
      </c>
      <c r="H23964" t="s">
        <v>4196</v>
      </c>
      <c r="I23964" s="3" t="s">
        <v>11906</v>
      </c>
      <c r="J23964" t="s">
        <v>35094</v>
      </c>
      <c r="K23964" s="3" t="s">
        <v>35094</v>
      </c>
      <c r="L23964">
        <v>35998</v>
      </c>
      <c r="M23964" s="3" t="s">
        <v>389</v>
      </c>
      <c r="N23964" s="3" t="s">
        <v>384</v>
      </c>
      <c r="O23964" s="3" t="s">
        <v>22290</v>
      </c>
      <c r="P23964" s="3" t="s">
        <v>384</v>
      </c>
      <c r="Q23964" s="3" t="s">
        <v>18408</v>
      </c>
      <c r="R23964" s="3" t="s">
        <v>18381</v>
      </c>
      <c r="S23964" s="3" t="s">
        <v>18377</v>
      </c>
      <c r="U23964" s="3" t="s">
        <v>35094</v>
      </c>
      <c r="V23964" s="3" t="s">
        <v>35094</v>
      </c>
      <c r="W23964" s="3" t="s">
        <v>35094</v>
      </c>
      <c r="X23964" s="3" t="s">
        <v>22321</v>
      </c>
    </row>
    <row r="23965" spans="1:24" x14ac:dyDescent="0.2">
      <c r="A23965">
        <v>2020</v>
      </c>
      <c r="B23965" s="3" t="s">
        <v>18350</v>
      </c>
      <c r="C23965" s="3" t="s">
        <v>18351</v>
      </c>
      <c r="D23965" t="s">
        <v>238</v>
      </c>
      <c r="E23965">
        <v>697</v>
      </c>
      <c r="F23965" t="s">
        <v>11904</v>
      </c>
      <c r="G23965" t="s">
        <v>11905</v>
      </c>
      <c r="H23965" t="s">
        <v>4196</v>
      </c>
      <c r="I23965" s="3" t="s">
        <v>11906</v>
      </c>
      <c r="J23965" t="s">
        <v>35094</v>
      </c>
      <c r="K23965" s="3" t="s">
        <v>35094</v>
      </c>
      <c r="L23965">
        <v>36000</v>
      </c>
      <c r="M23965" s="3" t="s">
        <v>433</v>
      </c>
      <c r="N23965" s="3" t="s">
        <v>384</v>
      </c>
      <c r="O23965" s="3" t="s">
        <v>22290</v>
      </c>
      <c r="P23965" s="3" t="s">
        <v>384</v>
      </c>
      <c r="Q23965" s="3" t="s">
        <v>18408</v>
      </c>
      <c r="R23965" s="3" t="s">
        <v>18381</v>
      </c>
      <c r="S23965" s="3" t="s">
        <v>18377</v>
      </c>
      <c r="U23965" s="3" t="s">
        <v>35094</v>
      </c>
      <c r="V23965" s="3" t="s">
        <v>35094</v>
      </c>
      <c r="W23965" s="3" t="s">
        <v>35094</v>
      </c>
      <c r="X23965" s="3" t="s">
        <v>22321</v>
      </c>
    </row>
    <row r="23966" spans="1:24" x14ac:dyDescent="0.2">
      <c r="A23966">
        <v>2020</v>
      </c>
      <c r="B23966" s="3" t="s">
        <v>18350</v>
      </c>
      <c r="C23966" s="3" t="s">
        <v>18351</v>
      </c>
      <c r="D23966" t="s">
        <v>238</v>
      </c>
      <c r="E23966">
        <v>699</v>
      </c>
      <c r="F23966" t="s">
        <v>682</v>
      </c>
      <c r="G23966" t="s">
        <v>11907</v>
      </c>
      <c r="H23966" t="s">
        <v>2152</v>
      </c>
      <c r="I23966" s="3" t="s">
        <v>11908</v>
      </c>
      <c r="J23966" t="s">
        <v>35094</v>
      </c>
      <c r="K23966" s="3" t="s">
        <v>35094</v>
      </c>
      <c r="L23966">
        <v>10511</v>
      </c>
      <c r="M23966" s="3" t="s">
        <v>35094</v>
      </c>
      <c r="N23966" s="3" t="s">
        <v>384</v>
      </c>
      <c r="O23966" s="3" t="s">
        <v>22290</v>
      </c>
      <c r="P23966" s="3" t="s">
        <v>384</v>
      </c>
      <c r="Q23966" s="3" t="s">
        <v>18408</v>
      </c>
      <c r="R23966" s="3" t="s">
        <v>18409</v>
      </c>
      <c r="S23966" s="3" t="s">
        <v>18377</v>
      </c>
      <c r="U23966" s="3" t="s">
        <v>35094</v>
      </c>
      <c r="V23966" s="3" t="s">
        <v>35094</v>
      </c>
      <c r="W23966" s="3" t="s">
        <v>35094</v>
      </c>
      <c r="X23966" s="3" t="s">
        <v>35094</v>
      </c>
    </row>
    <row r="23967" spans="1:24" x14ac:dyDescent="0.2">
      <c r="A23967">
        <v>2020</v>
      </c>
      <c r="B23967" s="3" t="s">
        <v>18350</v>
      </c>
      <c r="C23967" s="3" t="s">
        <v>18351</v>
      </c>
      <c r="D23967" t="s">
        <v>238</v>
      </c>
      <c r="E23967">
        <v>792</v>
      </c>
      <c r="F23967" t="s">
        <v>11909</v>
      </c>
      <c r="G23967" t="s">
        <v>11910</v>
      </c>
      <c r="H23967" t="s">
        <v>656</v>
      </c>
      <c r="I23967" s="3" t="s">
        <v>11911</v>
      </c>
      <c r="J23967" t="s">
        <v>35094</v>
      </c>
      <c r="K23967" s="3" t="s">
        <v>35094</v>
      </c>
      <c r="L23967">
        <v>67793</v>
      </c>
      <c r="M23967" s="3" t="s">
        <v>22322</v>
      </c>
      <c r="N23967" s="3" t="s">
        <v>384</v>
      </c>
      <c r="O23967" s="3" t="s">
        <v>22290</v>
      </c>
      <c r="P23967" s="3" t="s">
        <v>384</v>
      </c>
      <c r="Q23967" s="3" t="s">
        <v>18408</v>
      </c>
      <c r="R23967" s="3" t="s">
        <v>18531</v>
      </c>
      <c r="S23967" s="3" t="s">
        <v>35386</v>
      </c>
      <c r="T23967">
        <v>0.60069444444444442</v>
      </c>
      <c r="U23967" s="3" t="s">
        <v>433</v>
      </c>
      <c r="V23967" s="3" t="s">
        <v>35094</v>
      </c>
      <c r="W23967" s="3" t="s">
        <v>35094</v>
      </c>
      <c r="X23967" s="3" t="s">
        <v>22323</v>
      </c>
    </row>
    <row r="23968" spans="1:24" x14ac:dyDescent="0.2">
      <c r="A23968">
        <v>2020</v>
      </c>
      <c r="B23968" s="3" t="s">
        <v>18350</v>
      </c>
      <c r="C23968" s="3" t="s">
        <v>18351</v>
      </c>
      <c r="D23968" t="s">
        <v>238</v>
      </c>
      <c r="E23968">
        <v>792</v>
      </c>
      <c r="F23968" t="s">
        <v>11909</v>
      </c>
      <c r="G23968" t="s">
        <v>11910</v>
      </c>
      <c r="H23968" t="s">
        <v>656</v>
      </c>
      <c r="I23968" s="3" t="s">
        <v>11911</v>
      </c>
      <c r="J23968" t="s">
        <v>35094</v>
      </c>
      <c r="K23968" s="3" t="s">
        <v>35094</v>
      </c>
      <c r="L23968">
        <v>67794</v>
      </c>
      <c r="M23968" s="3" t="s">
        <v>22324</v>
      </c>
      <c r="N23968" s="3" t="s">
        <v>384</v>
      </c>
      <c r="O23968" s="3" t="s">
        <v>22290</v>
      </c>
      <c r="P23968" s="3" t="s">
        <v>384</v>
      </c>
      <c r="Q23968" s="3" t="s">
        <v>18408</v>
      </c>
      <c r="R23968" s="3" t="s">
        <v>18533</v>
      </c>
      <c r="S23968" s="3" t="s">
        <v>35103</v>
      </c>
      <c r="T23968">
        <v>0.73611111111111116</v>
      </c>
      <c r="U23968" s="3" t="s">
        <v>433</v>
      </c>
      <c r="V23968" s="3" t="s">
        <v>35094</v>
      </c>
      <c r="W23968" s="3" t="s">
        <v>35094</v>
      </c>
      <c r="X23968" s="3" t="s">
        <v>34252</v>
      </c>
    </row>
    <row r="23969" spans="1:24" x14ac:dyDescent="0.2">
      <c r="A23969">
        <v>2020</v>
      </c>
      <c r="B23969" s="3" t="s">
        <v>18350</v>
      </c>
      <c r="C23969" s="3" t="s">
        <v>18351</v>
      </c>
      <c r="D23969" t="s">
        <v>238</v>
      </c>
      <c r="E23969">
        <v>792</v>
      </c>
      <c r="F23969" t="s">
        <v>11909</v>
      </c>
      <c r="G23969" t="s">
        <v>11910</v>
      </c>
      <c r="H23969" t="s">
        <v>656</v>
      </c>
      <c r="I23969" s="3" t="s">
        <v>11911</v>
      </c>
      <c r="J23969" t="s">
        <v>35094</v>
      </c>
      <c r="K23969" s="3" t="s">
        <v>35094</v>
      </c>
      <c r="L23969">
        <v>67794</v>
      </c>
      <c r="M23969" s="3" t="s">
        <v>22324</v>
      </c>
      <c r="N23969" s="3" t="s">
        <v>384</v>
      </c>
      <c r="O23969" s="3" t="s">
        <v>22290</v>
      </c>
      <c r="P23969" s="3" t="s">
        <v>384</v>
      </c>
      <c r="Q23969" s="3" t="s">
        <v>18408</v>
      </c>
      <c r="R23969" s="3" t="s">
        <v>18533</v>
      </c>
      <c r="S23969" s="3" t="s">
        <v>35103</v>
      </c>
      <c r="T23969">
        <v>0.73611111111111116</v>
      </c>
      <c r="U23969" s="3" t="s">
        <v>433</v>
      </c>
      <c r="V23969" s="3" t="s">
        <v>35094</v>
      </c>
      <c r="W23969" s="3" t="s">
        <v>35094</v>
      </c>
      <c r="X23969" s="3" t="s">
        <v>34253</v>
      </c>
    </row>
    <row r="23970" spans="1:24" x14ac:dyDescent="0.2">
      <c r="A23970">
        <v>2020</v>
      </c>
      <c r="B23970" s="3" t="s">
        <v>18350</v>
      </c>
      <c r="C23970" s="3" t="s">
        <v>18351</v>
      </c>
      <c r="D23970" t="s">
        <v>238</v>
      </c>
      <c r="E23970">
        <v>793</v>
      </c>
      <c r="F23970" t="s">
        <v>11912</v>
      </c>
      <c r="G23970" t="s">
        <v>11913</v>
      </c>
      <c r="H23970" t="s">
        <v>656</v>
      </c>
      <c r="I23970" s="3" t="s">
        <v>11914</v>
      </c>
      <c r="J23970" t="s">
        <v>35094</v>
      </c>
      <c r="K23970" s="3" t="s">
        <v>35094</v>
      </c>
      <c r="L23970">
        <v>62478</v>
      </c>
      <c r="M23970" s="3" t="s">
        <v>22326</v>
      </c>
      <c r="N23970" s="3" t="s">
        <v>384</v>
      </c>
      <c r="O23970" s="3" t="s">
        <v>22290</v>
      </c>
      <c r="P23970" s="3" t="s">
        <v>384</v>
      </c>
      <c r="Q23970" s="3" t="s">
        <v>18408</v>
      </c>
      <c r="R23970" s="3" t="s">
        <v>21006</v>
      </c>
      <c r="S23970" s="3" t="s">
        <v>35103</v>
      </c>
      <c r="T23970">
        <v>0.76041666666666663</v>
      </c>
      <c r="U23970" s="3" t="s">
        <v>409</v>
      </c>
      <c r="V23970" s="3" t="s">
        <v>35094</v>
      </c>
      <c r="W23970" s="3" t="s">
        <v>35094</v>
      </c>
      <c r="X23970" s="3" t="s">
        <v>22327</v>
      </c>
    </row>
    <row r="23971" spans="1:24" x14ac:dyDescent="0.2">
      <c r="A23971">
        <v>2020</v>
      </c>
      <c r="B23971" s="3" t="s">
        <v>18350</v>
      </c>
      <c r="C23971" s="3" t="s">
        <v>18351</v>
      </c>
      <c r="D23971" t="s">
        <v>238</v>
      </c>
      <c r="E23971">
        <v>794</v>
      </c>
      <c r="F23971" t="s">
        <v>11915</v>
      </c>
      <c r="G23971" t="s">
        <v>11916</v>
      </c>
      <c r="H23971" t="s">
        <v>656</v>
      </c>
      <c r="I23971" s="3" t="s">
        <v>11914</v>
      </c>
      <c r="J23971" t="s">
        <v>35094</v>
      </c>
      <c r="K23971" s="3" t="s">
        <v>35094</v>
      </c>
      <c r="L23971">
        <v>45035</v>
      </c>
      <c r="M23971" s="3" t="s">
        <v>384</v>
      </c>
      <c r="N23971" s="3" t="s">
        <v>384</v>
      </c>
      <c r="O23971" s="3" t="s">
        <v>22290</v>
      </c>
      <c r="P23971" s="3" t="s">
        <v>384</v>
      </c>
      <c r="Q23971" s="3" t="s">
        <v>18408</v>
      </c>
      <c r="R23971" s="3" t="s">
        <v>18376</v>
      </c>
      <c r="S23971" s="3" t="s">
        <v>18377</v>
      </c>
      <c r="U23971" s="3" t="s">
        <v>35094</v>
      </c>
      <c r="V23971" s="3" t="s">
        <v>35094</v>
      </c>
      <c r="W23971" s="3" t="s">
        <v>35094</v>
      </c>
      <c r="X23971" s="3" t="s">
        <v>22298</v>
      </c>
    </row>
    <row r="23972" spans="1:24" x14ac:dyDescent="0.2">
      <c r="A23972">
        <v>2020</v>
      </c>
      <c r="B23972" s="3" t="s">
        <v>18350</v>
      </c>
      <c r="C23972" s="3" t="s">
        <v>18351</v>
      </c>
      <c r="D23972" t="s">
        <v>238</v>
      </c>
      <c r="E23972">
        <v>794</v>
      </c>
      <c r="F23972" t="s">
        <v>11915</v>
      </c>
      <c r="G23972" t="s">
        <v>11916</v>
      </c>
      <c r="H23972" t="s">
        <v>656</v>
      </c>
      <c r="I23972" s="3" t="s">
        <v>11914</v>
      </c>
      <c r="J23972" t="s">
        <v>35094</v>
      </c>
      <c r="K23972" s="3" t="s">
        <v>35094</v>
      </c>
      <c r="L23972">
        <v>49168</v>
      </c>
      <c r="M23972" s="3" t="s">
        <v>22328</v>
      </c>
      <c r="N23972" s="3" t="s">
        <v>384</v>
      </c>
      <c r="O23972" s="3" t="s">
        <v>22290</v>
      </c>
      <c r="P23972" s="3" t="s">
        <v>384</v>
      </c>
      <c r="Q23972" s="3" t="s">
        <v>18408</v>
      </c>
      <c r="R23972" s="3" t="s">
        <v>20618</v>
      </c>
      <c r="S23972" s="3" t="s">
        <v>48460</v>
      </c>
      <c r="T23972">
        <v>0.83680555555555558</v>
      </c>
      <c r="U23972" s="3" t="s">
        <v>409</v>
      </c>
      <c r="V23972" s="3" t="s">
        <v>35094</v>
      </c>
      <c r="W23972" s="3" t="s">
        <v>35094</v>
      </c>
      <c r="X23972" s="3" t="s">
        <v>22329</v>
      </c>
    </row>
    <row r="23973" spans="1:24" x14ac:dyDescent="0.2">
      <c r="A23973">
        <v>2020</v>
      </c>
      <c r="B23973" s="3" t="s">
        <v>18350</v>
      </c>
      <c r="C23973" s="3" t="s">
        <v>18351</v>
      </c>
      <c r="D23973" t="s">
        <v>238</v>
      </c>
      <c r="E23973">
        <v>798</v>
      </c>
      <c r="F23973" t="s">
        <v>11924</v>
      </c>
      <c r="G23973" t="s">
        <v>11925</v>
      </c>
      <c r="H23973" t="s">
        <v>656</v>
      </c>
      <c r="I23973" s="3" t="s">
        <v>11926</v>
      </c>
      <c r="J23973" t="s">
        <v>35094</v>
      </c>
      <c r="K23973" s="3" t="s">
        <v>35094</v>
      </c>
      <c r="L23973">
        <v>57460</v>
      </c>
      <c r="M23973" s="3" t="s">
        <v>19247</v>
      </c>
      <c r="N23973" s="3" t="s">
        <v>384</v>
      </c>
      <c r="O23973" s="3" t="s">
        <v>22290</v>
      </c>
      <c r="P23973" s="3" t="s">
        <v>384</v>
      </c>
      <c r="Q23973" s="3" t="s">
        <v>18408</v>
      </c>
      <c r="R23973" s="3" t="s">
        <v>18526</v>
      </c>
      <c r="S23973" s="3" t="s">
        <v>35113</v>
      </c>
      <c r="T23973">
        <v>0.62152777777777779</v>
      </c>
      <c r="U23973" s="3" t="s">
        <v>409</v>
      </c>
      <c r="V23973" s="3" t="s">
        <v>35094</v>
      </c>
      <c r="W23973" s="3" t="s">
        <v>35094</v>
      </c>
      <c r="X23973" s="3" t="s">
        <v>22330</v>
      </c>
    </row>
    <row r="23974" spans="1:24" x14ac:dyDescent="0.2">
      <c r="A23974">
        <v>2020</v>
      </c>
      <c r="B23974" s="3" t="s">
        <v>18350</v>
      </c>
      <c r="C23974" s="3" t="s">
        <v>18351</v>
      </c>
      <c r="D23974" t="s">
        <v>238</v>
      </c>
      <c r="E23974">
        <v>798</v>
      </c>
      <c r="F23974" t="s">
        <v>11924</v>
      </c>
      <c r="G23974" t="s">
        <v>11925</v>
      </c>
      <c r="H23974" t="s">
        <v>656</v>
      </c>
      <c r="I23974" s="3" t="s">
        <v>11926</v>
      </c>
      <c r="J23974" t="s">
        <v>35094</v>
      </c>
      <c r="K23974" s="3" t="s">
        <v>35094</v>
      </c>
      <c r="L23974">
        <v>59587</v>
      </c>
      <c r="M23974" s="3" t="s">
        <v>22331</v>
      </c>
      <c r="N23974" s="3" t="s">
        <v>384</v>
      </c>
      <c r="O23974" s="3" t="s">
        <v>22290</v>
      </c>
      <c r="P23974" s="3" t="s">
        <v>384</v>
      </c>
      <c r="Q23974" s="3" t="s">
        <v>18408</v>
      </c>
      <c r="R23974" s="3" t="s">
        <v>19564</v>
      </c>
      <c r="S23974" s="3" t="s">
        <v>35113</v>
      </c>
      <c r="T23974">
        <v>0.62152777777777779</v>
      </c>
      <c r="U23974" s="3" t="s">
        <v>409</v>
      </c>
      <c r="V23974" s="3" t="s">
        <v>35094</v>
      </c>
      <c r="W23974" s="3" t="s">
        <v>35094</v>
      </c>
      <c r="X23974" s="3" t="s">
        <v>22330</v>
      </c>
    </row>
    <row r="23975" spans="1:24" x14ac:dyDescent="0.2">
      <c r="A23975">
        <v>2020</v>
      </c>
      <c r="B23975" s="3" t="s">
        <v>18350</v>
      </c>
      <c r="C23975" s="3" t="s">
        <v>18351</v>
      </c>
      <c r="D23975" t="s">
        <v>242</v>
      </c>
      <c r="E23975">
        <v>140</v>
      </c>
      <c r="F23975" t="s">
        <v>1779</v>
      </c>
      <c r="G23975" t="s">
        <v>22332</v>
      </c>
      <c r="H23975" t="s">
        <v>665</v>
      </c>
      <c r="I23975" s="3" t="s">
        <v>22332</v>
      </c>
      <c r="J23975" t="s">
        <v>35094</v>
      </c>
      <c r="K23975" s="3" t="s">
        <v>35094</v>
      </c>
      <c r="L23975">
        <v>70625</v>
      </c>
      <c r="M23975" s="3" t="s">
        <v>384</v>
      </c>
      <c r="N23975" s="3" t="s">
        <v>384</v>
      </c>
      <c r="O23975" s="3" t="s">
        <v>384</v>
      </c>
      <c r="P23975" s="3" t="s">
        <v>384</v>
      </c>
      <c r="Q23975" s="3" t="s">
        <v>18408</v>
      </c>
      <c r="R23975" s="3" t="s">
        <v>18376</v>
      </c>
      <c r="S23975" s="3" t="s">
        <v>18377</v>
      </c>
      <c r="U23975" s="3" t="s">
        <v>35094</v>
      </c>
      <c r="V23975" s="3" t="s">
        <v>35094</v>
      </c>
      <c r="W23975" s="3" t="s">
        <v>35094</v>
      </c>
      <c r="X23975" s="3" t="s">
        <v>18649</v>
      </c>
    </row>
    <row r="23976" spans="1:24" x14ac:dyDescent="0.2">
      <c r="A23976">
        <v>2020</v>
      </c>
      <c r="B23976" s="3" t="s">
        <v>18350</v>
      </c>
      <c r="C23976" s="3" t="s">
        <v>18351</v>
      </c>
      <c r="D23976" t="s">
        <v>242</v>
      </c>
      <c r="E23976">
        <v>140</v>
      </c>
      <c r="F23976" t="s">
        <v>1779</v>
      </c>
      <c r="G23976" t="s">
        <v>22332</v>
      </c>
      <c r="H23976" t="s">
        <v>665</v>
      </c>
      <c r="I23976" s="3" t="s">
        <v>22332</v>
      </c>
      <c r="J23976" t="s">
        <v>35094</v>
      </c>
      <c r="K23976" s="3" t="s">
        <v>35094</v>
      </c>
      <c r="L23976">
        <v>70627</v>
      </c>
      <c r="M23976" s="3" t="s">
        <v>429</v>
      </c>
      <c r="N23976" s="3" t="s">
        <v>384</v>
      </c>
      <c r="O23976" s="3" t="s">
        <v>384</v>
      </c>
      <c r="P23976" s="3" t="s">
        <v>384</v>
      </c>
      <c r="Q23976" s="3" t="s">
        <v>18408</v>
      </c>
      <c r="R23976" s="3" t="s">
        <v>18381</v>
      </c>
      <c r="S23976" s="3" t="s">
        <v>35104</v>
      </c>
      <c r="T23976">
        <v>0.72222222222222221</v>
      </c>
      <c r="U23976" s="3" t="s">
        <v>460</v>
      </c>
      <c r="V23976" s="3" t="s">
        <v>35264</v>
      </c>
      <c r="W23976" s="3" t="s">
        <v>18355</v>
      </c>
      <c r="X23976" s="3" t="s">
        <v>18649</v>
      </c>
    </row>
    <row r="23977" spans="1:24" x14ac:dyDescent="0.2">
      <c r="A23977">
        <v>2020</v>
      </c>
      <c r="B23977" s="3" t="s">
        <v>18350</v>
      </c>
      <c r="C23977" s="3" t="s">
        <v>18351</v>
      </c>
      <c r="D23977" t="s">
        <v>242</v>
      </c>
      <c r="E23977">
        <v>140</v>
      </c>
      <c r="F23977" t="s">
        <v>1779</v>
      </c>
      <c r="G23977" t="s">
        <v>22332</v>
      </c>
      <c r="H23977" t="s">
        <v>665</v>
      </c>
      <c r="I23977" s="3" t="s">
        <v>22332</v>
      </c>
      <c r="J23977" t="s">
        <v>35094</v>
      </c>
      <c r="K23977" s="3" t="s">
        <v>35094</v>
      </c>
      <c r="L23977">
        <v>70627</v>
      </c>
      <c r="M23977" s="3" t="s">
        <v>429</v>
      </c>
      <c r="N23977" s="3" t="s">
        <v>384</v>
      </c>
      <c r="O23977" s="3" t="s">
        <v>384</v>
      </c>
      <c r="P23977" s="3" t="s">
        <v>384</v>
      </c>
      <c r="Q23977" s="3" t="s">
        <v>18408</v>
      </c>
      <c r="R23977" s="3" t="s">
        <v>18376</v>
      </c>
      <c r="S23977" s="3" t="s">
        <v>18377</v>
      </c>
      <c r="U23977" s="3" t="s">
        <v>35094</v>
      </c>
      <c r="V23977" s="3" t="s">
        <v>35094</v>
      </c>
      <c r="W23977" s="3" t="s">
        <v>35094</v>
      </c>
      <c r="X23977" s="3" t="s">
        <v>18649</v>
      </c>
    </row>
    <row r="23978" spans="1:24" x14ac:dyDescent="0.2">
      <c r="A23978">
        <v>2020</v>
      </c>
      <c r="B23978" s="3" t="s">
        <v>18350</v>
      </c>
      <c r="C23978" s="3" t="s">
        <v>18351</v>
      </c>
      <c r="D23978" t="s">
        <v>242</v>
      </c>
      <c r="E23978">
        <v>140</v>
      </c>
      <c r="F23978" t="s">
        <v>1779</v>
      </c>
      <c r="G23978" t="s">
        <v>22332</v>
      </c>
      <c r="H23978" t="s">
        <v>665</v>
      </c>
      <c r="I23978" s="3" t="s">
        <v>22332</v>
      </c>
      <c r="J23978" t="s">
        <v>35094</v>
      </c>
      <c r="K23978" s="3" t="s">
        <v>35094</v>
      </c>
      <c r="L23978">
        <v>70628</v>
      </c>
      <c r="M23978" s="3" t="s">
        <v>414</v>
      </c>
      <c r="N23978" s="3" t="s">
        <v>384</v>
      </c>
      <c r="O23978" s="3" t="s">
        <v>429</v>
      </c>
      <c r="P23978" s="3" t="s">
        <v>384</v>
      </c>
      <c r="Q23978" s="3" t="s">
        <v>18408</v>
      </c>
      <c r="R23978" s="3" t="s">
        <v>18376</v>
      </c>
      <c r="S23978" s="3" t="s">
        <v>18377</v>
      </c>
      <c r="U23978" s="3" t="s">
        <v>35094</v>
      </c>
      <c r="V23978" s="3" t="s">
        <v>35094</v>
      </c>
      <c r="W23978" s="3" t="s">
        <v>35094</v>
      </c>
      <c r="X23978" s="3" t="s">
        <v>18649</v>
      </c>
    </row>
    <row r="23979" spans="1:24" x14ac:dyDescent="0.2">
      <c r="A23979">
        <v>2020</v>
      </c>
      <c r="B23979" s="3" t="s">
        <v>18350</v>
      </c>
      <c r="C23979" s="3" t="s">
        <v>18351</v>
      </c>
      <c r="D23979" t="s">
        <v>242</v>
      </c>
      <c r="E23979">
        <v>170</v>
      </c>
      <c r="F23979" t="s">
        <v>1782</v>
      </c>
      <c r="G23979" t="s">
        <v>22333</v>
      </c>
      <c r="H23979" t="s">
        <v>665</v>
      </c>
      <c r="I23979" s="3" t="s">
        <v>22333</v>
      </c>
      <c r="J23979" t="s">
        <v>35094</v>
      </c>
      <c r="K23979" s="3" t="s">
        <v>35094</v>
      </c>
      <c r="L23979">
        <v>70626</v>
      </c>
      <c r="M23979" s="3" t="s">
        <v>384</v>
      </c>
      <c r="N23979" s="3" t="s">
        <v>384</v>
      </c>
      <c r="O23979" s="3" t="s">
        <v>429</v>
      </c>
      <c r="P23979" s="3" t="s">
        <v>384</v>
      </c>
      <c r="Q23979" s="3" t="s">
        <v>18408</v>
      </c>
      <c r="R23979" s="3" t="s">
        <v>18376</v>
      </c>
      <c r="S23979" s="3" t="s">
        <v>18377</v>
      </c>
      <c r="U23979" s="3" t="s">
        <v>35094</v>
      </c>
      <c r="V23979" s="3" t="s">
        <v>35094</v>
      </c>
      <c r="W23979" s="3" t="s">
        <v>35094</v>
      </c>
      <c r="X23979" s="3" t="s">
        <v>18649</v>
      </c>
    </row>
    <row r="23980" spans="1:24" x14ac:dyDescent="0.2">
      <c r="A23980">
        <v>2020</v>
      </c>
      <c r="B23980" s="3" t="s">
        <v>18350</v>
      </c>
      <c r="C23980" s="3" t="s">
        <v>18351</v>
      </c>
      <c r="D23980" t="s">
        <v>242</v>
      </c>
      <c r="E23980">
        <v>170</v>
      </c>
      <c r="F23980" t="s">
        <v>1782</v>
      </c>
      <c r="G23980" t="s">
        <v>22333</v>
      </c>
      <c r="H23980" t="s">
        <v>665</v>
      </c>
      <c r="I23980" s="3" t="s">
        <v>22333</v>
      </c>
      <c r="J23980" t="s">
        <v>35094</v>
      </c>
      <c r="K23980" s="3" t="s">
        <v>35094</v>
      </c>
      <c r="L23980">
        <v>70629</v>
      </c>
      <c r="M23980" s="3" t="s">
        <v>429</v>
      </c>
      <c r="N23980" s="3" t="s">
        <v>384</v>
      </c>
      <c r="O23980" s="3" t="s">
        <v>429</v>
      </c>
      <c r="P23980" s="3" t="s">
        <v>384</v>
      </c>
      <c r="Q23980" s="3" t="s">
        <v>18408</v>
      </c>
      <c r="R23980" s="3" t="s">
        <v>18381</v>
      </c>
      <c r="S23980" s="3" t="s">
        <v>35104</v>
      </c>
      <c r="T23980">
        <v>0.72222222222222221</v>
      </c>
      <c r="U23980" s="3" t="s">
        <v>460</v>
      </c>
      <c r="V23980" s="3" t="s">
        <v>35264</v>
      </c>
      <c r="W23980" s="3" t="s">
        <v>18355</v>
      </c>
      <c r="X23980" s="3" t="s">
        <v>18649</v>
      </c>
    </row>
    <row r="23981" spans="1:24" x14ac:dyDescent="0.2">
      <c r="A23981">
        <v>2020</v>
      </c>
      <c r="B23981" s="3" t="s">
        <v>18350</v>
      </c>
      <c r="C23981" s="3" t="s">
        <v>18351</v>
      </c>
      <c r="D23981" t="s">
        <v>242</v>
      </c>
      <c r="E23981">
        <v>170</v>
      </c>
      <c r="F23981" t="s">
        <v>1782</v>
      </c>
      <c r="G23981" t="s">
        <v>22333</v>
      </c>
      <c r="H23981" t="s">
        <v>665</v>
      </c>
      <c r="I23981" s="3" t="s">
        <v>22333</v>
      </c>
      <c r="J23981" t="s">
        <v>35094</v>
      </c>
      <c r="K23981" s="3" t="s">
        <v>35094</v>
      </c>
      <c r="L23981">
        <v>70629</v>
      </c>
      <c r="M23981" s="3" t="s">
        <v>429</v>
      </c>
      <c r="N23981" s="3" t="s">
        <v>384</v>
      </c>
      <c r="O23981" s="3" t="s">
        <v>429</v>
      </c>
      <c r="P23981" s="3" t="s">
        <v>384</v>
      </c>
      <c r="Q23981" s="3" t="s">
        <v>18408</v>
      </c>
      <c r="R23981" s="3" t="s">
        <v>18376</v>
      </c>
      <c r="S23981" s="3" t="s">
        <v>18377</v>
      </c>
      <c r="U23981" s="3" t="s">
        <v>35094</v>
      </c>
      <c r="V23981" s="3" t="s">
        <v>35094</v>
      </c>
      <c r="W23981" s="3" t="s">
        <v>35094</v>
      </c>
      <c r="X23981" s="3" t="s">
        <v>18649</v>
      </c>
    </row>
    <row r="23982" spans="1:24" x14ac:dyDescent="0.2">
      <c r="A23982">
        <v>2020</v>
      </c>
      <c r="B23982" s="3" t="s">
        <v>18350</v>
      </c>
      <c r="C23982" s="3" t="s">
        <v>18351</v>
      </c>
      <c r="D23982" t="s">
        <v>242</v>
      </c>
      <c r="E23982">
        <v>260</v>
      </c>
      <c r="F23982" t="s">
        <v>18855</v>
      </c>
      <c r="G23982" t="s">
        <v>22334</v>
      </c>
      <c r="H23982" t="s">
        <v>546</v>
      </c>
      <c r="I23982" s="3" t="s">
        <v>22334</v>
      </c>
      <c r="J23982" t="s">
        <v>920</v>
      </c>
      <c r="K23982" s="3" t="s">
        <v>35094</v>
      </c>
      <c r="L23982">
        <v>70598</v>
      </c>
      <c r="M23982" s="3" t="s">
        <v>18463</v>
      </c>
      <c r="N23982" s="3" t="s">
        <v>384</v>
      </c>
      <c r="O23982" s="3" t="s">
        <v>35095</v>
      </c>
      <c r="P23982" s="3" t="s">
        <v>384</v>
      </c>
      <c r="Q23982" s="3" t="s">
        <v>18380</v>
      </c>
      <c r="R23982" s="3" t="s">
        <v>18354</v>
      </c>
      <c r="S23982" s="3" t="s">
        <v>35100</v>
      </c>
      <c r="T23982">
        <v>0.49305555555555558</v>
      </c>
      <c r="U23982" s="3" t="s">
        <v>392</v>
      </c>
      <c r="V23982" s="3" t="s">
        <v>35171</v>
      </c>
      <c r="W23982" s="3" t="s">
        <v>18355</v>
      </c>
      <c r="X23982" s="3" t="s">
        <v>18858</v>
      </c>
    </row>
    <row r="23983" spans="1:24" x14ac:dyDescent="0.2">
      <c r="A23983">
        <v>2020</v>
      </c>
      <c r="B23983" s="3" t="s">
        <v>18350</v>
      </c>
      <c r="C23983" s="3" t="s">
        <v>18351</v>
      </c>
      <c r="D23983" t="s">
        <v>242</v>
      </c>
      <c r="E23983">
        <v>260</v>
      </c>
      <c r="F23983" t="s">
        <v>18855</v>
      </c>
      <c r="G23983" t="s">
        <v>22334</v>
      </c>
      <c r="H23983" t="s">
        <v>546</v>
      </c>
      <c r="I23983" s="3" t="s">
        <v>22334</v>
      </c>
      <c r="J23983" t="s">
        <v>920</v>
      </c>
      <c r="K23983" s="3" t="s">
        <v>35094</v>
      </c>
      <c r="L23983">
        <v>70599</v>
      </c>
      <c r="M23983" s="3" t="s">
        <v>18464</v>
      </c>
      <c r="N23983" s="3" t="s">
        <v>384</v>
      </c>
      <c r="O23983" s="3" t="s">
        <v>35095</v>
      </c>
      <c r="P23983" s="3" t="s">
        <v>384</v>
      </c>
      <c r="Q23983" s="3" t="s">
        <v>18380</v>
      </c>
      <c r="R23983" s="3" t="s">
        <v>18354</v>
      </c>
      <c r="S23983" s="3" t="s">
        <v>35107</v>
      </c>
      <c r="T23983">
        <v>0.55555555555555558</v>
      </c>
      <c r="U23983" s="3" t="s">
        <v>392</v>
      </c>
      <c r="V23983" s="3" t="s">
        <v>35171</v>
      </c>
      <c r="W23983" s="3" t="s">
        <v>18355</v>
      </c>
      <c r="X23983" s="3" t="s">
        <v>18858</v>
      </c>
    </row>
    <row r="23984" spans="1:24" x14ac:dyDescent="0.2">
      <c r="A23984">
        <v>2020</v>
      </c>
      <c r="B23984" s="3" t="s">
        <v>18350</v>
      </c>
      <c r="C23984" s="3" t="s">
        <v>18351</v>
      </c>
      <c r="D23984" t="s">
        <v>242</v>
      </c>
      <c r="E23984">
        <v>260</v>
      </c>
      <c r="F23984" t="s">
        <v>18855</v>
      </c>
      <c r="G23984" t="s">
        <v>22334</v>
      </c>
      <c r="H23984" t="s">
        <v>546</v>
      </c>
      <c r="I23984" s="3" t="s">
        <v>22334</v>
      </c>
      <c r="J23984" t="s">
        <v>920</v>
      </c>
      <c r="K23984" s="3" t="s">
        <v>35094</v>
      </c>
      <c r="L23984">
        <v>70600</v>
      </c>
      <c r="M23984" s="3" t="s">
        <v>18465</v>
      </c>
      <c r="N23984" s="3" t="s">
        <v>384</v>
      </c>
      <c r="O23984" s="3" t="s">
        <v>35095</v>
      </c>
      <c r="P23984" s="3" t="s">
        <v>384</v>
      </c>
      <c r="Q23984" s="3" t="s">
        <v>18380</v>
      </c>
      <c r="R23984" s="3" t="s">
        <v>18354</v>
      </c>
      <c r="S23984" s="3" t="s">
        <v>35101</v>
      </c>
      <c r="T23984">
        <v>0.61805555555555558</v>
      </c>
      <c r="U23984" s="3" t="s">
        <v>392</v>
      </c>
      <c r="V23984" s="3" t="s">
        <v>35171</v>
      </c>
      <c r="W23984" s="3" t="s">
        <v>18355</v>
      </c>
      <c r="X23984" s="3" t="s">
        <v>18858</v>
      </c>
    </row>
    <row r="23985" spans="1:24" x14ac:dyDescent="0.2">
      <c r="A23985">
        <v>2020</v>
      </c>
      <c r="B23985" s="3" t="s">
        <v>18350</v>
      </c>
      <c r="C23985" s="3" t="s">
        <v>18351</v>
      </c>
      <c r="D23985" t="s">
        <v>242</v>
      </c>
      <c r="E23985">
        <v>260</v>
      </c>
      <c r="F23985" t="s">
        <v>18855</v>
      </c>
      <c r="G23985" t="s">
        <v>22334</v>
      </c>
      <c r="H23985" t="s">
        <v>546</v>
      </c>
      <c r="I23985" s="3" t="s">
        <v>22334</v>
      </c>
      <c r="J23985" t="s">
        <v>920</v>
      </c>
      <c r="K23985" s="3" t="s">
        <v>35094</v>
      </c>
      <c r="L23985">
        <v>70601</v>
      </c>
      <c r="M23985" s="3" t="s">
        <v>18859</v>
      </c>
      <c r="N23985" s="3" t="s">
        <v>384</v>
      </c>
      <c r="O23985" s="3" t="s">
        <v>35095</v>
      </c>
      <c r="P23985" s="3" t="s">
        <v>384</v>
      </c>
      <c r="Q23985" s="3" t="s">
        <v>18380</v>
      </c>
      <c r="R23985" s="3" t="s">
        <v>18354</v>
      </c>
      <c r="S23985" s="3" t="s">
        <v>35096</v>
      </c>
      <c r="T23985">
        <v>0.40972222222222221</v>
      </c>
      <c r="U23985" s="3" t="s">
        <v>433</v>
      </c>
      <c r="V23985" s="3" t="s">
        <v>35171</v>
      </c>
      <c r="W23985" s="3" t="s">
        <v>18355</v>
      </c>
      <c r="X23985" s="3" t="s">
        <v>18858</v>
      </c>
    </row>
    <row r="23986" spans="1:24" x14ac:dyDescent="0.2">
      <c r="A23986">
        <v>2020</v>
      </c>
      <c r="B23986" s="3" t="s">
        <v>18350</v>
      </c>
      <c r="C23986" s="3" t="s">
        <v>18351</v>
      </c>
      <c r="D23986" t="s">
        <v>242</v>
      </c>
      <c r="E23986">
        <v>260</v>
      </c>
      <c r="F23986" t="s">
        <v>18855</v>
      </c>
      <c r="G23986" t="s">
        <v>22334</v>
      </c>
      <c r="H23986" t="s">
        <v>546</v>
      </c>
      <c r="I23986" s="3" t="s">
        <v>22334</v>
      </c>
      <c r="J23986" t="s">
        <v>920</v>
      </c>
      <c r="K23986" s="3" t="s">
        <v>35094</v>
      </c>
      <c r="L23986">
        <v>70602</v>
      </c>
      <c r="M23986" s="3" t="s">
        <v>18468</v>
      </c>
      <c r="N23986" s="3" t="s">
        <v>384</v>
      </c>
      <c r="O23986" s="3" t="s">
        <v>35095</v>
      </c>
      <c r="P23986" s="3" t="s">
        <v>384</v>
      </c>
      <c r="Q23986" s="3" t="s">
        <v>18380</v>
      </c>
      <c r="R23986" s="3" t="s">
        <v>18354</v>
      </c>
      <c r="S23986" s="3" t="s">
        <v>35099</v>
      </c>
      <c r="T23986">
        <v>0.4513888888888889</v>
      </c>
      <c r="U23986" s="3" t="s">
        <v>433</v>
      </c>
      <c r="V23986" s="3" t="s">
        <v>35171</v>
      </c>
      <c r="W23986" s="3" t="s">
        <v>18355</v>
      </c>
      <c r="X23986" s="3" t="s">
        <v>18858</v>
      </c>
    </row>
    <row r="23987" spans="1:24" x14ac:dyDescent="0.2">
      <c r="A23987">
        <v>2020</v>
      </c>
      <c r="B23987" s="3" t="s">
        <v>18350</v>
      </c>
      <c r="C23987" s="3" t="s">
        <v>18351</v>
      </c>
      <c r="D23987" t="s">
        <v>242</v>
      </c>
      <c r="E23987">
        <v>260</v>
      </c>
      <c r="F23987" t="s">
        <v>18855</v>
      </c>
      <c r="G23987" t="s">
        <v>22334</v>
      </c>
      <c r="H23987" t="s">
        <v>546</v>
      </c>
      <c r="I23987" s="3" t="s">
        <v>22334</v>
      </c>
      <c r="J23987" t="s">
        <v>920</v>
      </c>
      <c r="K23987" s="3" t="s">
        <v>35094</v>
      </c>
      <c r="L23987">
        <v>70603</v>
      </c>
      <c r="M23987" s="3" t="s">
        <v>18469</v>
      </c>
      <c r="N23987" s="3" t="s">
        <v>384</v>
      </c>
      <c r="O23987" s="3" t="s">
        <v>35095</v>
      </c>
      <c r="P23987" s="3" t="s">
        <v>384</v>
      </c>
      <c r="Q23987" s="3" t="s">
        <v>18380</v>
      </c>
      <c r="R23987" s="3" t="s">
        <v>18354</v>
      </c>
      <c r="S23987" s="3" t="s">
        <v>35100</v>
      </c>
      <c r="T23987">
        <v>0.49305555555555558</v>
      </c>
      <c r="U23987" s="3" t="s">
        <v>433</v>
      </c>
      <c r="V23987" s="3" t="s">
        <v>35171</v>
      </c>
      <c r="W23987" s="3" t="s">
        <v>18355</v>
      </c>
      <c r="X23987" s="3" t="s">
        <v>18858</v>
      </c>
    </row>
    <row r="23988" spans="1:24" x14ac:dyDescent="0.2">
      <c r="A23988">
        <v>2020</v>
      </c>
      <c r="B23988" s="3" t="s">
        <v>18350</v>
      </c>
      <c r="C23988" s="3" t="s">
        <v>18351</v>
      </c>
      <c r="D23988" t="s">
        <v>242</v>
      </c>
      <c r="E23988">
        <v>260</v>
      </c>
      <c r="F23988" t="s">
        <v>18855</v>
      </c>
      <c r="G23988" t="s">
        <v>22334</v>
      </c>
      <c r="H23988" t="s">
        <v>546</v>
      </c>
      <c r="I23988" s="3" t="s">
        <v>22334</v>
      </c>
      <c r="J23988" t="s">
        <v>920</v>
      </c>
      <c r="K23988" s="3" t="s">
        <v>35094</v>
      </c>
      <c r="L23988">
        <v>70593</v>
      </c>
      <c r="M23988" s="3" t="s">
        <v>18369</v>
      </c>
      <c r="N23988" s="3" t="s">
        <v>384</v>
      </c>
      <c r="O23988" s="3" t="s">
        <v>35095</v>
      </c>
      <c r="P23988" s="3" t="s">
        <v>384</v>
      </c>
      <c r="Q23988" s="3" t="s">
        <v>18380</v>
      </c>
      <c r="R23988" s="3" t="s">
        <v>18370</v>
      </c>
      <c r="S23988" s="3" t="s">
        <v>35096</v>
      </c>
      <c r="T23988">
        <v>0.40972222222222221</v>
      </c>
      <c r="U23988" s="3" t="s">
        <v>18371</v>
      </c>
      <c r="V23988" s="3" t="s">
        <v>35074</v>
      </c>
      <c r="W23988" s="3" t="s">
        <v>18538</v>
      </c>
      <c r="X23988" s="3" t="s">
        <v>18858</v>
      </c>
    </row>
    <row r="23989" spans="1:24" x14ac:dyDescent="0.2">
      <c r="A23989">
        <v>2020</v>
      </c>
      <c r="B23989" s="3" t="s">
        <v>18350</v>
      </c>
      <c r="C23989" s="3" t="s">
        <v>18351</v>
      </c>
      <c r="D23989" t="s">
        <v>242</v>
      </c>
      <c r="E23989">
        <v>260</v>
      </c>
      <c r="F23989" t="s">
        <v>18855</v>
      </c>
      <c r="G23989" t="s">
        <v>22334</v>
      </c>
      <c r="H23989" t="s">
        <v>546</v>
      </c>
      <c r="I23989" s="3" t="s">
        <v>22334</v>
      </c>
      <c r="J23989" t="s">
        <v>920</v>
      </c>
      <c r="K23989" s="3" t="s">
        <v>35094</v>
      </c>
      <c r="L23989">
        <v>70604</v>
      </c>
      <c r="M23989" s="3" t="s">
        <v>388</v>
      </c>
      <c r="N23989" s="3" t="s">
        <v>384</v>
      </c>
      <c r="O23989" s="3" t="s">
        <v>35095</v>
      </c>
      <c r="P23989" s="3" t="s">
        <v>384</v>
      </c>
      <c r="Q23989" s="3" t="s">
        <v>18399</v>
      </c>
      <c r="R23989" s="3" t="s">
        <v>18381</v>
      </c>
      <c r="S23989" s="3" t="s">
        <v>35105</v>
      </c>
      <c r="T23989">
        <v>0.44791666666666669</v>
      </c>
      <c r="U23989" s="3" t="s">
        <v>446</v>
      </c>
      <c r="V23989" s="3" t="s">
        <v>35079</v>
      </c>
      <c r="W23989" s="3" t="s">
        <v>18769</v>
      </c>
      <c r="X23989" s="3" t="s">
        <v>18656</v>
      </c>
    </row>
    <row r="23990" spans="1:24" x14ac:dyDescent="0.2">
      <c r="A23990">
        <v>2020</v>
      </c>
      <c r="B23990" s="3" t="s">
        <v>18350</v>
      </c>
      <c r="C23990" s="3" t="s">
        <v>18351</v>
      </c>
      <c r="D23990" t="s">
        <v>242</v>
      </c>
      <c r="E23990">
        <v>260</v>
      </c>
      <c r="F23990" t="s">
        <v>18855</v>
      </c>
      <c r="G23990" t="s">
        <v>22334</v>
      </c>
      <c r="H23990" t="s">
        <v>546</v>
      </c>
      <c r="I23990" s="3" t="s">
        <v>22334</v>
      </c>
      <c r="J23990" t="s">
        <v>920</v>
      </c>
      <c r="K23990" s="3" t="s">
        <v>35094</v>
      </c>
      <c r="L23990">
        <v>70605</v>
      </c>
      <c r="M23990" s="3" t="s">
        <v>18860</v>
      </c>
      <c r="N23990" s="3" t="s">
        <v>384</v>
      </c>
      <c r="O23990" s="3" t="s">
        <v>35095</v>
      </c>
      <c r="P23990" s="3" t="s">
        <v>384</v>
      </c>
      <c r="Q23990" s="3" t="s">
        <v>18399</v>
      </c>
      <c r="R23990" s="3" t="s">
        <v>18381</v>
      </c>
      <c r="S23990" s="3" t="s">
        <v>35098</v>
      </c>
      <c r="T23990">
        <v>0.59722222222222221</v>
      </c>
      <c r="U23990" s="3" t="s">
        <v>18371</v>
      </c>
      <c r="V23990" s="3" t="s">
        <v>35118</v>
      </c>
      <c r="W23990" s="3" t="s">
        <v>18659</v>
      </c>
      <c r="X23990" s="3" t="s">
        <v>18861</v>
      </c>
    </row>
    <row r="23991" spans="1:24" x14ac:dyDescent="0.2">
      <c r="A23991">
        <v>2020</v>
      </c>
      <c r="B23991" s="3" t="s">
        <v>18350</v>
      </c>
      <c r="C23991" s="3" t="s">
        <v>18351</v>
      </c>
      <c r="D23991" t="s">
        <v>242</v>
      </c>
      <c r="E23991">
        <v>300</v>
      </c>
      <c r="F23991" t="s">
        <v>1804</v>
      </c>
      <c r="G23991" t="s">
        <v>22335</v>
      </c>
      <c r="H23991" t="s">
        <v>607</v>
      </c>
      <c r="I23991" s="3" t="s">
        <v>22335</v>
      </c>
      <c r="J23991" t="s">
        <v>35094</v>
      </c>
      <c r="K23991" s="3" t="s">
        <v>35094</v>
      </c>
      <c r="L23991">
        <v>70595</v>
      </c>
      <c r="M23991" s="3" t="s">
        <v>384</v>
      </c>
      <c r="N23991" s="3" t="s">
        <v>384</v>
      </c>
      <c r="O23991" s="3" t="s">
        <v>35095</v>
      </c>
      <c r="P23991" s="3" t="s">
        <v>384</v>
      </c>
      <c r="Q23991" s="3" t="s">
        <v>18399</v>
      </c>
      <c r="R23991" s="3" t="s">
        <v>18381</v>
      </c>
      <c r="S23991" s="3" t="s">
        <v>35100</v>
      </c>
      <c r="T23991">
        <v>0.53472222222222221</v>
      </c>
      <c r="U23991" s="3" t="s">
        <v>392</v>
      </c>
      <c r="V23991" s="3" t="s">
        <v>35084</v>
      </c>
      <c r="W23991" s="3" t="s">
        <v>18355</v>
      </c>
      <c r="X23991" s="3" t="s">
        <v>18854</v>
      </c>
    </row>
    <row r="23992" spans="1:24" x14ac:dyDescent="0.2">
      <c r="A23992">
        <v>2020</v>
      </c>
      <c r="B23992" s="3" t="s">
        <v>18350</v>
      </c>
      <c r="C23992" s="3" t="s">
        <v>18351</v>
      </c>
      <c r="D23992" t="s">
        <v>242</v>
      </c>
      <c r="E23992">
        <v>300</v>
      </c>
      <c r="F23992" t="s">
        <v>1804</v>
      </c>
      <c r="G23992" t="s">
        <v>22335</v>
      </c>
      <c r="H23992" t="s">
        <v>607</v>
      </c>
      <c r="I23992" s="3" t="s">
        <v>22335</v>
      </c>
      <c r="J23992" t="s">
        <v>35094</v>
      </c>
      <c r="K23992" s="3" t="s">
        <v>35094</v>
      </c>
      <c r="L23992">
        <v>70597</v>
      </c>
      <c r="M23992" s="3" t="s">
        <v>429</v>
      </c>
      <c r="N23992" s="3" t="s">
        <v>384</v>
      </c>
      <c r="O23992" s="3" t="s">
        <v>35095</v>
      </c>
      <c r="P23992" s="3" t="s">
        <v>384</v>
      </c>
      <c r="Q23992" s="3" t="s">
        <v>18399</v>
      </c>
      <c r="R23992" s="3" t="s">
        <v>18381</v>
      </c>
      <c r="S23992" s="3" t="s">
        <v>35100</v>
      </c>
      <c r="T23992">
        <v>0.53472222222222221</v>
      </c>
      <c r="U23992" s="3" t="s">
        <v>403</v>
      </c>
      <c r="V23992" s="3" t="s">
        <v>35084</v>
      </c>
      <c r="W23992" s="3" t="s">
        <v>18355</v>
      </c>
      <c r="X23992" s="3" t="s">
        <v>18854</v>
      </c>
    </row>
    <row r="23993" spans="1:24" x14ac:dyDescent="0.2">
      <c r="A23993">
        <v>2020</v>
      </c>
      <c r="B23993" s="3" t="s">
        <v>18350</v>
      </c>
      <c r="C23993" s="3" t="s">
        <v>18351</v>
      </c>
      <c r="D23993" t="s">
        <v>242</v>
      </c>
      <c r="E23993">
        <v>310</v>
      </c>
      <c r="F23993" t="s">
        <v>1806</v>
      </c>
      <c r="G23993" t="s">
        <v>22336</v>
      </c>
      <c r="H23993" t="s">
        <v>665</v>
      </c>
      <c r="I23993" s="3" t="s">
        <v>22336</v>
      </c>
      <c r="J23993" t="s">
        <v>35094</v>
      </c>
      <c r="K23993" s="3" t="s">
        <v>35094</v>
      </c>
      <c r="L23993">
        <v>70588</v>
      </c>
      <c r="M23993" s="3" t="s">
        <v>384</v>
      </c>
      <c r="N23993" s="3" t="s">
        <v>384</v>
      </c>
      <c r="O23993" s="3" t="s">
        <v>35095</v>
      </c>
      <c r="P23993" s="3" t="s">
        <v>384</v>
      </c>
      <c r="Q23993" s="3" t="s">
        <v>18399</v>
      </c>
      <c r="R23993" s="3" t="s">
        <v>18381</v>
      </c>
      <c r="S23993" s="3" t="s">
        <v>35097</v>
      </c>
      <c r="T23993">
        <v>0.57638888888888884</v>
      </c>
      <c r="U23993" s="3" t="s">
        <v>433</v>
      </c>
      <c r="V23993" s="3" t="s">
        <v>35084</v>
      </c>
      <c r="W23993" s="3" t="s">
        <v>18355</v>
      </c>
      <c r="X23993" s="3" t="s">
        <v>18858</v>
      </c>
    </row>
    <row r="23994" spans="1:24" x14ac:dyDescent="0.2">
      <c r="A23994">
        <v>2020</v>
      </c>
      <c r="B23994" s="3" t="s">
        <v>18350</v>
      </c>
      <c r="C23994" s="3" t="s">
        <v>18351</v>
      </c>
      <c r="D23994" t="s">
        <v>242</v>
      </c>
      <c r="E23994">
        <v>380</v>
      </c>
      <c r="F23994" t="s">
        <v>1816</v>
      </c>
      <c r="G23994" t="s">
        <v>22337</v>
      </c>
      <c r="H23994" t="s">
        <v>546</v>
      </c>
      <c r="I23994" s="3" t="s">
        <v>22337</v>
      </c>
      <c r="J23994" t="s">
        <v>35094</v>
      </c>
      <c r="K23994" s="3" t="s">
        <v>35094</v>
      </c>
      <c r="L23994">
        <v>70610</v>
      </c>
      <c r="M23994" s="3" t="s">
        <v>18463</v>
      </c>
      <c r="N23994" s="3" t="s">
        <v>384</v>
      </c>
      <c r="O23994" s="3" t="s">
        <v>35095</v>
      </c>
      <c r="P23994" s="3" t="s">
        <v>384</v>
      </c>
      <c r="Q23994" s="3" t="s">
        <v>18380</v>
      </c>
      <c r="R23994" s="3" t="s">
        <v>18354</v>
      </c>
      <c r="S23994" s="3" t="s">
        <v>35101</v>
      </c>
      <c r="T23994">
        <v>0.61805555555555558</v>
      </c>
      <c r="U23994" s="3" t="s">
        <v>460</v>
      </c>
      <c r="V23994" s="3" t="s">
        <v>35171</v>
      </c>
      <c r="W23994" s="3" t="s">
        <v>18355</v>
      </c>
      <c r="X23994" s="3" t="s">
        <v>35094</v>
      </c>
    </row>
    <row r="23995" spans="1:24" x14ac:dyDescent="0.2">
      <c r="A23995">
        <v>2020</v>
      </c>
      <c r="B23995" s="3" t="s">
        <v>18350</v>
      </c>
      <c r="C23995" s="3" t="s">
        <v>18351</v>
      </c>
      <c r="D23995" t="s">
        <v>242</v>
      </c>
      <c r="E23995">
        <v>380</v>
      </c>
      <c r="F23995" t="s">
        <v>1816</v>
      </c>
      <c r="G23995" t="s">
        <v>22337</v>
      </c>
      <c r="H23995" t="s">
        <v>546</v>
      </c>
      <c r="I23995" s="3" t="s">
        <v>22337</v>
      </c>
      <c r="J23995" t="s">
        <v>35094</v>
      </c>
      <c r="K23995" s="3" t="s">
        <v>35094</v>
      </c>
      <c r="L23995">
        <v>70611</v>
      </c>
      <c r="M23995" s="3" t="s">
        <v>18464</v>
      </c>
      <c r="N23995" s="3" t="s">
        <v>384</v>
      </c>
      <c r="O23995" s="3" t="s">
        <v>35095</v>
      </c>
      <c r="P23995" s="3" t="s">
        <v>384</v>
      </c>
      <c r="Q23995" s="3" t="s">
        <v>18380</v>
      </c>
      <c r="R23995" s="3" t="s">
        <v>18354</v>
      </c>
      <c r="S23995" s="3" t="s">
        <v>35098</v>
      </c>
      <c r="T23995">
        <v>0.57638888888888884</v>
      </c>
      <c r="U23995" s="3" t="s">
        <v>392</v>
      </c>
      <c r="V23995" s="3" t="s">
        <v>35074</v>
      </c>
      <c r="W23995" s="3" t="s">
        <v>18355</v>
      </c>
      <c r="X23995" s="3" t="s">
        <v>35094</v>
      </c>
    </row>
    <row r="23996" spans="1:24" x14ac:dyDescent="0.2">
      <c r="A23996">
        <v>2020</v>
      </c>
      <c r="B23996" s="3" t="s">
        <v>18350</v>
      </c>
      <c r="C23996" s="3" t="s">
        <v>18351</v>
      </c>
      <c r="D23996" t="s">
        <v>242</v>
      </c>
      <c r="E23996">
        <v>380</v>
      </c>
      <c r="F23996" t="s">
        <v>1816</v>
      </c>
      <c r="G23996" t="s">
        <v>22337</v>
      </c>
      <c r="H23996" t="s">
        <v>546</v>
      </c>
      <c r="I23996" s="3" t="s">
        <v>22337</v>
      </c>
      <c r="J23996" t="s">
        <v>35094</v>
      </c>
      <c r="K23996" s="3" t="s">
        <v>35094</v>
      </c>
      <c r="L23996">
        <v>70612</v>
      </c>
      <c r="M23996" s="3" t="s">
        <v>18465</v>
      </c>
      <c r="N23996" s="3" t="s">
        <v>384</v>
      </c>
      <c r="O23996" s="3" t="s">
        <v>35095</v>
      </c>
      <c r="P23996" s="3" t="s">
        <v>384</v>
      </c>
      <c r="Q23996" s="3" t="s">
        <v>18380</v>
      </c>
      <c r="R23996" s="3" t="s">
        <v>18354</v>
      </c>
      <c r="S23996" s="3" t="s">
        <v>35099</v>
      </c>
      <c r="T23996">
        <v>0.4513888888888889</v>
      </c>
      <c r="U23996" s="3" t="s">
        <v>433</v>
      </c>
      <c r="V23996" s="3" t="s">
        <v>35034</v>
      </c>
      <c r="W23996" s="3" t="s">
        <v>18355</v>
      </c>
      <c r="X23996" s="3" t="s">
        <v>35094</v>
      </c>
    </row>
    <row r="23997" spans="1:24" x14ac:dyDescent="0.2">
      <c r="A23997">
        <v>2020</v>
      </c>
      <c r="B23997" s="3" t="s">
        <v>18350</v>
      </c>
      <c r="C23997" s="3" t="s">
        <v>18351</v>
      </c>
      <c r="D23997" t="s">
        <v>242</v>
      </c>
      <c r="E23997">
        <v>380</v>
      </c>
      <c r="F23997" t="s">
        <v>1816</v>
      </c>
      <c r="G23997" t="s">
        <v>22337</v>
      </c>
      <c r="H23997" t="s">
        <v>546</v>
      </c>
      <c r="I23997" s="3" t="s">
        <v>22337</v>
      </c>
      <c r="J23997" t="s">
        <v>35094</v>
      </c>
      <c r="K23997" s="3" t="s">
        <v>35094</v>
      </c>
      <c r="L23997">
        <v>70606</v>
      </c>
      <c r="M23997" s="3" t="s">
        <v>18369</v>
      </c>
      <c r="N23997" s="3" t="s">
        <v>384</v>
      </c>
      <c r="O23997" s="3" t="s">
        <v>35095</v>
      </c>
      <c r="P23997" s="3" t="s">
        <v>384</v>
      </c>
      <c r="Q23997" s="3" t="s">
        <v>18399</v>
      </c>
      <c r="R23997" s="3" t="s">
        <v>18370</v>
      </c>
      <c r="S23997" s="3" t="s">
        <v>35099</v>
      </c>
      <c r="T23997">
        <v>0.4513888888888889</v>
      </c>
      <c r="U23997" s="3" t="s">
        <v>18371</v>
      </c>
      <c r="V23997" s="3" t="s">
        <v>35117</v>
      </c>
      <c r="W23997" s="3" t="s">
        <v>18382</v>
      </c>
      <c r="X23997" s="3" t="s">
        <v>18868</v>
      </c>
    </row>
    <row r="23998" spans="1:24" x14ac:dyDescent="0.2">
      <c r="A23998">
        <v>2020</v>
      </c>
      <c r="B23998" s="3" t="s">
        <v>18350</v>
      </c>
      <c r="C23998" s="3" t="s">
        <v>18351</v>
      </c>
      <c r="D23998" t="s">
        <v>242</v>
      </c>
      <c r="E23998">
        <v>451</v>
      </c>
      <c r="F23998" t="s">
        <v>1839</v>
      </c>
      <c r="G23998" t="s">
        <v>22338</v>
      </c>
      <c r="H23998" t="s">
        <v>665</v>
      </c>
      <c r="I23998" s="3" t="s">
        <v>22338</v>
      </c>
      <c r="J23998" t="s">
        <v>35094</v>
      </c>
      <c r="K23998" s="3" t="s">
        <v>35094</v>
      </c>
      <c r="L23998">
        <v>70587</v>
      </c>
      <c r="M23998" s="3" t="s">
        <v>384</v>
      </c>
      <c r="N23998" s="3" t="s">
        <v>384</v>
      </c>
      <c r="O23998" s="3" t="s">
        <v>384</v>
      </c>
      <c r="P23998" s="3" t="s">
        <v>384</v>
      </c>
      <c r="Q23998" s="3" t="s">
        <v>18399</v>
      </c>
      <c r="R23998" s="3" t="s">
        <v>18381</v>
      </c>
      <c r="S23998" s="3" t="s">
        <v>35103</v>
      </c>
      <c r="T23998">
        <v>0.70138888888888884</v>
      </c>
      <c r="U23998" s="3" t="s">
        <v>460</v>
      </c>
      <c r="V23998" s="3" t="s">
        <v>35094</v>
      </c>
      <c r="W23998" s="3" t="s">
        <v>35094</v>
      </c>
      <c r="X23998" s="3" t="s">
        <v>18858</v>
      </c>
    </row>
    <row r="23999" spans="1:24" x14ac:dyDescent="0.2">
      <c r="A23999">
        <v>2020</v>
      </c>
      <c r="B23999" s="3" t="s">
        <v>18350</v>
      </c>
      <c r="C23999" s="3" t="s">
        <v>18351</v>
      </c>
      <c r="D23999" t="s">
        <v>242</v>
      </c>
      <c r="E23999">
        <v>470</v>
      </c>
      <c r="F23999" t="s">
        <v>1843</v>
      </c>
      <c r="G23999" t="s">
        <v>22339</v>
      </c>
      <c r="H23999" t="s">
        <v>665</v>
      </c>
      <c r="I23999" s="3" t="s">
        <v>22339</v>
      </c>
      <c r="J23999" t="s">
        <v>35094</v>
      </c>
      <c r="K23999" s="3" t="s">
        <v>35094</v>
      </c>
      <c r="L23999">
        <v>70630</v>
      </c>
      <c r="M23999" s="3" t="s">
        <v>384</v>
      </c>
      <c r="N23999" s="3" t="s">
        <v>384</v>
      </c>
      <c r="O23999" s="3" t="s">
        <v>384</v>
      </c>
      <c r="P23999" s="3" t="s">
        <v>384</v>
      </c>
      <c r="Q23999" s="3" t="s">
        <v>18408</v>
      </c>
      <c r="R23999" s="3" t="s">
        <v>18376</v>
      </c>
      <c r="S23999" s="3" t="s">
        <v>18377</v>
      </c>
      <c r="U23999" s="3" t="s">
        <v>35094</v>
      </c>
      <c r="V23999" s="3" t="s">
        <v>35094</v>
      </c>
      <c r="W23999" s="3" t="s">
        <v>35094</v>
      </c>
      <c r="X23999" s="3" t="s">
        <v>18649</v>
      </c>
    </row>
    <row r="24000" spans="1:24" x14ac:dyDescent="0.2">
      <c r="A24000">
        <v>2020</v>
      </c>
      <c r="B24000" s="3" t="s">
        <v>18350</v>
      </c>
      <c r="C24000" s="3" t="s">
        <v>18351</v>
      </c>
      <c r="D24000" t="s">
        <v>242</v>
      </c>
      <c r="E24000">
        <v>480</v>
      </c>
      <c r="F24000" t="s">
        <v>1845</v>
      </c>
      <c r="G24000" t="s">
        <v>22340</v>
      </c>
      <c r="H24000" t="s">
        <v>635</v>
      </c>
      <c r="I24000" s="3" t="s">
        <v>22340</v>
      </c>
      <c r="J24000" t="s">
        <v>35094</v>
      </c>
      <c r="K24000" s="3" t="s">
        <v>35094</v>
      </c>
      <c r="L24000">
        <v>70613</v>
      </c>
      <c r="M24000" s="3" t="s">
        <v>384</v>
      </c>
      <c r="N24000" s="3" t="s">
        <v>384</v>
      </c>
      <c r="O24000" s="3" t="s">
        <v>35095</v>
      </c>
      <c r="P24000" s="3" t="s">
        <v>384</v>
      </c>
      <c r="Q24000" s="3" t="s">
        <v>18399</v>
      </c>
      <c r="R24000" s="3" t="s">
        <v>18381</v>
      </c>
      <c r="S24000" s="3" t="s">
        <v>35105</v>
      </c>
      <c r="T24000">
        <v>0.4513888888888889</v>
      </c>
      <c r="U24000" s="3" t="s">
        <v>446</v>
      </c>
      <c r="V24000" s="3" t="s">
        <v>35044</v>
      </c>
      <c r="W24000" s="3" t="s">
        <v>18671</v>
      </c>
      <c r="X24000" s="3" t="s">
        <v>18875</v>
      </c>
    </row>
    <row r="24001" spans="1:24" x14ac:dyDescent="0.2">
      <c r="A24001">
        <v>2020</v>
      </c>
      <c r="B24001" s="3" t="s">
        <v>18350</v>
      </c>
      <c r="C24001" s="3" t="s">
        <v>18351</v>
      </c>
      <c r="D24001" t="s">
        <v>242</v>
      </c>
      <c r="E24001">
        <v>480</v>
      </c>
      <c r="F24001" t="s">
        <v>1845</v>
      </c>
      <c r="G24001" t="s">
        <v>22340</v>
      </c>
      <c r="H24001" t="s">
        <v>635</v>
      </c>
      <c r="I24001" s="3" t="s">
        <v>22340</v>
      </c>
      <c r="J24001" t="s">
        <v>35094</v>
      </c>
      <c r="K24001" s="3" t="s">
        <v>35094</v>
      </c>
      <c r="L24001">
        <v>70614</v>
      </c>
      <c r="M24001" s="3" t="s">
        <v>18876</v>
      </c>
      <c r="N24001" s="3" t="s">
        <v>384</v>
      </c>
      <c r="O24001" s="3" t="s">
        <v>35095</v>
      </c>
      <c r="P24001" s="3" t="s">
        <v>384</v>
      </c>
      <c r="Q24001" s="3" t="s">
        <v>18399</v>
      </c>
      <c r="R24001" s="3" t="s">
        <v>18381</v>
      </c>
      <c r="S24001" s="3" t="s">
        <v>35105</v>
      </c>
      <c r="T24001">
        <v>0.4513888888888889</v>
      </c>
      <c r="U24001" s="3" t="s">
        <v>446</v>
      </c>
      <c r="V24001" s="3" t="s">
        <v>35044</v>
      </c>
      <c r="W24001" s="3" t="s">
        <v>18671</v>
      </c>
      <c r="X24001" s="3" t="s">
        <v>18875</v>
      </c>
    </row>
    <row r="24002" spans="1:24" x14ac:dyDescent="0.2">
      <c r="A24002">
        <v>2020</v>
      </c>
      <c r="B24002" s="3" t="s">
        <v>18350</v>
      </c>
      <c r="C24002" s="3" t="s">
        <v>18351</v>
      </c>
      <c r="D24002" t="s">
        <v>242</v>
      </c>
      <c r="E24002">
        <v>480</v>
      </c>
      <c r="F24002" t="s">
        <v>1845</v>
      </c>
      <c r="G24002" t="s">
        <v>22340</v>
      </c>
      <c r="H24002" t="s">
        <v>635</v>
      </c>
      <c r="I24002" s="3" t="s">
        <v>22340</v>
      </c>
      <c r="J24002" t="s">
        <v>35094</v>
      </c>
      <c r="K24002" s="3" t="s">
        <v>35094</v>
      </c>
      <c r="L24002">
        <v>70615</v>
      </c>
      <c r="M24002" s="3" t="s">
        <v>429</v>
      </c>
      <c r="N24002" s="3" t="s">
        <v>384</v>
      </c>
      <c r="O24002" s="3" t="s">
        <v>35095</v>
      </c>
      <c r="P24002" s="3" t="s">
        <v>384</v>
      </c>
      <c r="Q24002" s="3" t="s">
        <v>18399</v>
      </c>
      <c r="R24002" s="3" t="s">
        <v>18381</v>
      </c>
      <c r="S24002" s="3" t="s">
        <v>35101</v>
      </c>
      <c r="T24002">
        <v>0.63888888888888884</v>
      </c>
      <c r="U24002" s="3" t="s">
        <v>446</v>
      </c>
      <c r="V24002" s="3" t="s">
        <v>35044</v>
      </c>
      <c r="W24002" s="3" t="s">
        <v>18671</v>
      </c>
      <c r="X24002" s="3" t="s">
        <v>18877</v>
      </c>
    </row>
    <row r="24003" spans="1:24" x14ac:dyDescent="0.2">
      <c r="A24003">
        <v>2020</v>
      </c>
      <c r="B24003" s="3" t="s">
        <v>18350</v>
      </c>
      <c r="C24003" s="3" t="s">
        <v>18351</v>
      </c>
      <c r="D24003" t="s">
        <v>242</v>
      </c>
      <c r="E24003">
        <v>480</v>
      </c>
      <c r="F24003" t="s">
        <v>1845</v>
      </c>
      <c r="G24003" t="s">
        <v>22340</v>
      </c>
      <c r="H24003" t="s">
        <v>635</v>
      </c>
      <c r="I24003" s="3" t="s">
        <v>22340</v>
      </c>
      <c r="J24003" t="s">
        <v>35094</v>
      </c>
      <c r="K24003" s="3" t="s">
        <v>35094</v>
      </c>
      <c r="L24003">
        <v>70616</v>
      </c>
      <c r="M24003" s="3" t="s">
        <v>414</v>
      </c>
      <c r="N24003" s="3" t="s">
        <v>384</v>
      </c>
      <c r="O24003" s="3" t="s">
        <v>35095</v>
      </c>
      <c r="P24003" s="3" t="s">
        <v>384</v>
      </c>
      <c r="Q24003" s="3" t="s">
        <v>18399</v>
      </c>
      <c r="R24003" s="3" t="s">
        <v>18381</v>
      </c>
      <c r="S24003" s="3" t="s">
        <v>35102</v>
      </c>
      <c r="T24003">
        <v>0.70138888888888884</v>
      </c>
      <c r="U24003" s="3" t="s">
        <v>446</v>
      </c>
      <c r="V24003" s="3" t="s">
        <v>35044</v>
      </c>
      <c r="W24003" s="3" t="s">
        <v>18671</v>
      </c>
      <c r="X24003" s="3" t="s">
        <v>18877</v>
      </c>
    </row>
    <row r="24004" spans="1:24" x14ac:dyDescent="0.2">
      <c r="A24004">
        <v>2020</v>
      </c>
      <c r="B24004" s="3" t="s">
        <v>18350</v>
      </c>
      <c r="C24004" s="3" t="s">
        <v>18351</v>
      </c>
      <c r="D24004" t="s">
        <v>242</v>
      </c>
      <c r="E24004">
        <v>480</v>
      </c>
      <c r="F24004" t="s">
        <v>1845</v>
      </c>
      <c r="G24004" t="s">
        <v>22340</v>
      </c>
      <c r="H24004" t="s">
        <v>635</v>
      </c>
      <c r="I24004" s="3" t="s">
        <v>22340</v>
      </c>
      <c r="J24004" t="s">
        <v>35094</v>
      </c>
      <c r="K24004" s="3" t="s">
        <v>35094</v>
      </c>
      <c r="L24004">
        <v>70617</v>
      </c>
      <c r="M24004" s="3" t="s">
        <v>18878</v>
      </c>
      <c r="N24004" s="3" t="s">
        <v>384</v>
      </c>
      <c r="O24004" s="3" t="s">
        <v>35095</v>
      </c>
      <c r="P24004" s="3" t="s">
        <v>384</v>
      </c>
      <c r="Q24004" s="3" t="s">
        <v>18399</v>
      </c>
      <c r="R24004" s="3" t="s">
        <v>18381</v>
      </c>
      <c r="S24004" s="3" t="s">
        <v>35102</v>
      </c>
      <c r="T24004">
        <v>0.70138888888888884</v>
      </c>
      <c r="U24004" s="3" t="s">
        <v>446</v>
      </c>
      <c r="V24004" s="3" t="s">
        <v>35044</v>
      </c>
      <c r="W24004" s="3" t="s">
        <v>18671</v>
      </c>
      <c r="X24004" s="3" t="s">
        <v>18877</v>
      </c>
    </row>
    <row r="24005" spans="1:24" x14ac:dyDescent="0.2">
      <c r="A24005">
        <v>2020</v>
      </c>
      <c r="B24005" s="3" t="s">
        <v>18350</v>
      </c>
      <c r="C24005" s="3" t="s">
        <v>18351</v>
      </c>
      <c r="D24005" t="s">
        <v>244</v>
      </c>
      <c r="E24005">
        <v>100</v>
      </c>
      <c r="F24005" t="s">
        <v>11927</v>
      </c>
      <c r="G24005" t="s">
        <v>11928</v>
      </c>
      <c r="H24005" t="s">
        <v>546</v>
      </c>
      <c r="I24005" s="3" t="s">
        <v>35094</v>
      </c>
      <c r="J24005" t="s">
        <v>920</v>
      </c>
      <c r="K24005" s="3" t="s">
        <v>35094</v>
      </c>
      <c r="L24005">
        <v>53032</v>
      </c>
      <c r="M24005" s="3" t="s">
        <v>384</v>
      </c>
      <c r="N24005" s="3" t="s">
        <v>384</v>
      </c>
      <c r="O24005" s="3" t="s">
        <v>35095</v>
      </c>
      <c r="P24005" s="3" t="s">
        <v>384</v>
      </c>
      <c r="Q24005" s="3" t="s">
        <v>18353</v>
      </c>
      <c r="R24005" s="3" t="s">
        <v>18376</v>
      </c>
      <c r="S24005" s="3" t="s">
        <v>18377</v>
      </c>
      <c r="U24005" s="3" t="s">
        <v>35094</v>
      </c>
      <c r="V24005" s="3" t="s">
        <v>35094</v>
      </c>
      <c r="W24005" s="3" t="s">
        <v>35094</v>
      </c>
      <c r="X24005" s="3" t="s">
        <v>22342</v>
      </c>
    </row>
    <row r="24006" spans="1:24" x14ac:dyDescent="0.2">
      <c r="A24006">
        <v>2020</v>
      </c>
      <c r="B24006" s="3" t="s">
        <v>18350</v>
      </c>
      <c r="C24006" s="3" t="s">
        <v>18351</v>
      </c>
      <c r="D24006" t="s">
        <v>244</v>
      </c>
      <c r="E24006">
        <v>100</v>
      </c>
      <c r="F24006" t="s">
        <v>11927</v>
      </c>
      <c r="G24006" t="s">
        <v>11928</v>
      </c>
      <c r="H24006" t="s">
        <v>546</v>
      </c>
      <c r="I24006" s="3" t="s">
        <v>35094</v>
      </c>
      <c r="J24006" t="s">
        <v>920</v>
      </c>
      <c r="K24006" s="3" t="s">
        <v>35094</v>
      </c>
      <c r="L24006">
        <v>53032</v>
      </c>
      <c r="M24006" s="3" t="s">
        <v>384</v>
      </c>
      <c r="N24006" s="3" t="s">
        <v>384</v>
      </c>
      <c r="O24006" s="3" t="s">
        <v>35095</v>
      </c>
      <c r="P24006" s="3" t="s">
        <v>384</v>
      </c>
      <c r="Q24006" s="3" t="s">
        <v>18353</v>
      </c>
      <c r="R24006" s="3" t="s">
        <v>18376</v>
      </c>
      <c r="S24006" s="3" t="s">
        <v>18377</v>
      </c>
      <c r="U24006" s="3" t="s">
        <v>35094</v>
      </c>
      <c r="V24006" s="3" t="s">
        <v>35094</v>
      </c>
      <c r="W24006" s="3" t="s">
        <v>35094</v>
      </c>
      <c r="X24006" s="3" t="s">
        <v>31118</v>
      </c>
    </row>
    <row r="24007" spans="1:24" x14ac:dyDescent="0.2">
      <c r="A24007">
        <v>2020</v>
      </c>
      <c r="B24007" s="3" t="s">
        <v>18350</v>
      </c>
      <c r="C24007" s="3" t="s">
        <v>18351</v>
      </c>
      <c r="D24007" t="s">
        <v>244</v>
      </c>
      <c r="E24007">
        <v>100</v>
      </c>
      <c r="F24007" t="s">
        <v>11927</v>
      </c>
      <c r="G24007" t="s">
        <v>11928</v>
      </c>
      <c r="H24007" t="s">
        <v>546</v>
      </c>
      <c r="I24007" s="3" t="s">
        <v>35094</v>
      </c>
      <c r="J24007" t="s">
        <v>920</v>
      </c>
      <c r="K24007" s="3" t="s">
        <v>35094</v>
      </c>
      <c r="L24007">
        <v>58405</v>
      </c>
      <c r="M24007" s="3" t="s">
        <v>18917</v>
      </c>
      <c r="N24007" s="3" t="s">
        <v>384</v>
      </c>
      <c r="O24007" s="3" t="s">
        <v>384</v>
      </c>
      <c r="P24007" s="3" t="s">
        <v>384</v>
      </c>
      <c r="Q24007" s="3" t="s">
        <v>18353</v>
      </c>
      <c r="R24007" s="3" t="s">
        <v>18376</v>
      </c>
      <c r="S24007" s="3" t="s">
        <v>18377</v>
      </c>
      <c r="U24007" s="3" t="s">
        <v>35094</v>
      </c>
      <c r="V24007" s="3" t="s">
        <v>35094</v>
      </c>
      <c r="W24007" s="3" t="s">
        <v>35094</v>
      </c>
      <c r="X24007" s="3" t="s">
        <v>22342</v>
      </c>
    </row>
    <row r="24008" spans="1:24" x14ac:dyDescent="0.2">
      <c r="A24008">
        <v>2020</v>
      </c>
      <c r="B24008" s="3" t="s">
        <v>18350</v>
      </c>
      <c r="C24008" s="3" t="s">
        <v>18351</v>
      </c>
      <c r="D24008" t="s">
        <v>244</v>
      </c>
      <c r="E24008">
        <v>100</v>
      </c>
      <c r="F24008" t="s">
        <v>11927</v>
      </c>
      <c r="G24008" t="s">
        <v>11928</v>
      </c>
      <c r="H24008" t="s">
        <v>546</v>
      </c>
      <c r="I24008" s="3" t="s">
        <v>35094</v>
      </c>
      <c r="J24008" t="s">
        <v>920</v>
      </c>
      <c r="K24008" s="3" t="s">
        <v>35094</v>
      </c>
      <c r="L24008">
        <v>53034</v>
      </c>
      <c r="M24008" s="3" t="s">
        <v>414</v>
      </c>
      <c r="N24008" s="3" t="s">
        <v>384</v>
      </c>
      <c r="O24008" s="3" t="s">
        <v>429</v>
      </c>
      <c r="P24008" s="3" t="s">
        <v>384</v>
      </c>
      <c r="Q24008" s="3" t="s">
        <v>18353</v>
      </c>
      <c r="R24008" s="3" t="s">
        <v>18376</v>
      </c>
      <c r="S24008" s="3" t="s">
        <v>18377</v>
      </c>
      <c r="U24008" s="3" t="s">
        <v>35094</v>
      </c>
      <c r="V24008" s="3" t="s">
        <v>35094</v>
      </c>
      <c r="W24008" s="3" t="s">
        <v>35094</v>
      </c>
      <c r="X24008" s="3" t="s">
        <v>22342</v>
      </c>
    </row>
    <row r="24009" spans="1:24" x14ac:dyDescent="0.2">
      <c r="A24009">
        <v>2020</v>
      </c>
      <c r="B24009" s="3" t="s">
        <v>18350</v>
      </c>
      <c r="C24009" s="3" t="s">
        <v>18351</v>
      </c>
      <c r="D24009" t="s">
        <v>244</v>
      </c>
      <c r="E24009">
        <v>100</v>
      </c>
      <c r="F24009" t="s">
        <v>11927</v>
      </c>
      <c r="G24009" t="s">
        <v>11928</v>
      </c>
      <c r="H24009" t="s">
        <v>546</v>
      </c>
      <c r="I24009" s="3" t="s">
        <v>35094</v>
      </c>
      <c r="J24009" t="s">
        <v>920</v>
      </c>
      <c r="K24009" s="3" t="s">
        <v>35094</v>
      </c>
      <c r="L24009">
        <v>53034</v>
      </c>
      <c r="M24009" s="3" t="s">
        <v>414</v>
      </c>
      <c r="N24009" s="3" t="s">
        <v>384</v>
      </c>
      <c r="O24009" s="3" t="s">
        <v>429</v>
      </c>
      <c r="P24009" s="3" t="s">
        <v>384</v>
      </c>
      <c r="Q24009" s="3" t="s">
        <v>18353</v>
      </c>
      <c r="R24009" s="3" t="s">
        <v>18376</v>
      </c>
      <c r="S24009" s="3" t="s">
        <v>18377</v>
      </c>
      <c r="U24009" s="3" t="s">
        <v>35094</v>
      </c>
      <c r="V24009" s="3" t="s">
        <v>35094</v>
      </c>
      <c r="W24009" s="3" t="s">
        <v>35094</v>
      </c>
      <c r="X24009" s="3" t="s">
        <v>31119</v>
      </c>
    </row>
    <row r="24010" spans="1:24" x14ac:dyDescent="0.2">
      <c r="A24010">
        <v>2020</v>
      </c>
      <c r="B24010" s="3" t="s">
        <v>18350</v>
      </c>
      <c r="C24010" s="3" t="s">
        <v>18351</v>
      </c>
      <c r="D24010" t="s">
        <v>244</v>
      </c>
      <c r="E24010">
        <v>110</v>
      </c>
      <c r="F24010" t="s">
        <v>11929</v>
      </c>
      <c r="G24010" t="s">
        <v>11930</v>
      </c>
      <c r="H24010" t="s">
        <v>546</v>
      </c>
      <c r="I24010" s="3" t="s">
        <v>35094</v>
      </c>
      <c r="J24010" t="s">
        <v>35094</v>
      </c>
      <c r="K24010" s="3" t="s">
        <v>35094</v>
      </c>
      <c r="L24010">
        <v>53035</v>
      </c>
      <c r="M24010" s="3" t="s">
        <v>384</v>
      </c>
      <c r="N24010" s="3" t="s">
        <v>384</v>
      </c>
      <c r="O24010" s="3" t="s">
        <v>384</v>
      </c>
      <c r="P24010" s="3" t="s">
        <v>384</v>
      </c>
      <c r="Q24010" s="3" t="s">
        <v>18353</v>
      </c>
      <c r="R24010" s="3" t="s">
        <v>18376</v>
      </c>
      <c r="S24010" s="3" t="s">
        <v>18377</v>
      </c>
      <c r="U24010" s="3" t="s">
        <v>35094</v>
      </c>
      <c r="V24010" s="3" t="s">
        <v>35094</v>
      </c>
      <c r="W24010" s="3" t="s">
        <v>35094</v>
      </c>
      <c r="X24010" s="3" t="s">
        <v>22342</v>
      </c>
    </row>
    <row r="24011" spans="1:24" x14ac:dyDescent="0.2">
      <c r="A24011">
        <v>2020</v>
      </c>
      <c r="B24011" s="3" t="s">
        <v>18350</v>
      </c>
      <c r="C24011" s="3" t="s">
        <v>18351</v>
      </c>
      <c r="D24011" t="s">
        <v>244</v>
      </c>
      <c r="E24011">
        <v>110</v>
      </c>
      <c r="F24011" t="s">
        <v>11929</v>
      </c>
      <c r="G24011" t="s">
        <v>11930</v>
      </c>
      <c r="H24011" t="s">
        <v>546</v>
      </c>
      <c r="I24011" s="3" t="s">
        <v>35094</v>
      </c>
      <c r="J24011" t="s">
        <v>35094</v>
      </c>
      <c r="K24011" s="3" t="s">
        <v>35094</v>
      </c>
      <c r="L24011">
        <v>53036</v>
      </c>
      <c r="M24011" s="3" t="s">
        <v>429</v>
      </c>
      <c r="N24011" s="3" t="s">
        <v>384</v>
      </c>
      <c r="O24011" s="3" t="s">
        <v>429</v>
      </c>
      <c r="P24011" s="3" t="s">
        <v>384</v>
      </c>
      <c r="Q24011" s="3" t="s">
        <v>18353</v>
      </c>
      <c r="R24011" s="3" t="s">
        <v>18376</v>
      </c>
      <c r="S24011" s="3" t="s">
        <v>18377</v>
      </c>
      <c r="U24011" s="3" t="s">
        <v>35094</v>
      </c>
      <c r="V24011" s="3" t="s">
        <v>35094</v>
      </c>
      <c r="W24011" s="3" t="s">
        <v>35094</v>
      </c>
      <c r="X24011" s="3" t="s">
        <v>22342</v>
      </c>
    </row>
    <row r="24012" spans="1:24" x14ac:dyDescent="0.2">
      <c r="A24012">
        <v>2020</v>
      </c>
      <c r="B24012" s="3" t="s">
        <v>18350</v>
      </c>
      <c r="C24012" s="3" t="s">
        <v>18351</v>
      </c>
      <c r="D24012" t="s">
        <v>244</v>
      </c>
      <c r="E24012">
        <v>110</v>
      </c>
      <c r="F24012" t="s">
        <v>11929</v>
      </c>
      <c r="G24012" t="s">
        <v>11930</v>
      </c>
      <c r="H24012" t="s">
        <v>546</v>
      </c>
      <c r="I24012" s="3" t="s">
        <v>35094</v>
      </c>
      <c r="J24012" t="s">
        <v>35094</v>
      </c>
      <c r="K24012" s="3" t="s">
        <v>35094</v>
      </c>
      <c r="L24012">
        <v>53036</v>
      </c>
      <c r="M24012" s="3" t="s">
        <v>429</v>
      </c>
      <c r="N24012" s="3" t="s">
        <v>384</v>
      </c>
      <c r="O24012" s="3" t="s">
        <v>429</v>
      </c>
      <c r="P24012" s="3" t="s">
        <v>384</v>
      </c>
      <c r="Q24012" s="3" t="s">
        <v>18353</v>
      </c>
      <c r="R24012" s="3" t="s">
        <v>18376</v>
      </c>
      <c r="S24012" s="3" t="s">
        <v>18377</v>
      </c>
      <c r="U24012" s="3" t="s">
        <v>35094</v>
      </c>
      <c r="V24012" s="3" t="s">
        <v>35094</v>
      </c>
      <c r="W24012" s="3" t="s">
        <v>35094</v>
      </c>
      <c r="X24012" s="3" t="s">
        <v>31122</v>
      </c>
    </row>
    <row r="24013" spans="1:24" x14ac:dyDescent="0.2">
      <c r="A24013">
        <v>2020</v>
      </c>
      <c r="B24013" s="3" t="s">
        <v>18350</v>
      </c>
      <c r="C24013" s="3" t="s">
        <v>18351</v>
      </c>
      <c r="D24013" t="s">
        <v>244</v>
      </c>
      <c r="E24013">
        <v>120</v>
      </c>
      <c r="F24013" t="s">
        <v>11931</v>
      </c>
      <c r="G24013" t="s">
        <v>11932</v>
      </c>
      <c r="H24013" t="s">
        <v>546</v>
      </c>
      <c r="I24013" s="3" t="s">
        <v>35094</v>
      </c>
      <c r="J24013" t="s">
        <v>35094</v>
      </c>
      <c r="K24013" s="3" t="s">
        <v>35094</v>
      </c>
      <c r="L24013">
        <v>53439</v>
      </c>
      <c r="M24013" s="3" t="s">
        <v>429</v>
      </c>
      <c r="N24013" s="3" t="s">
        <v>384</v>
      </c>
      <c r="O24013" s="3" t="s">
        <v>429</v>
      </c>
      <c r="P24013" s="3" t="s">
        <v>384</v>
      </c>
      <c r="Q24013" s="3" t="s">
        <v>18353</v>
      </c>
      <c r="R24013" s="3" t="s">
        <v>18376</v>
      </c>
      <c r="S24013" s="3" t="s">
        <v>18377</v>
      </c>
      <c r="U24013" s="3" t="s">
        <v>35094</v>
      </c>
      <c r="V24013" s="3" t="s">
        <v>35094</v>
      </c>
      <c r="W24013" s="3" t="s">
        <v>35094</v>
      </c>
      <c r="X24013" s="3" t="s">
        <v>22342</v>
      </c>
    </row>
    <row r="24014" spans="1:24" x14ac:dyDescent="0.2">
      <c r="A24014">
        <v>2020</v>
      </c>
      <c r="B24014" s="3" t="s">
        <v>18350</v>
      </c>
      <c r="C24014" s="3" t="s">
        <v>18351</v>
      </c>
      <c r="D24014" t="s">
        <v>244</v>
      </c>
      <c r="E24014">
        <v>120</v>
      </c>
      <c r="F24014" t="s">
        <v>11931</v>
      </c>
      <c r="G24014" t="s">
        <v>11932</v>
      </c>
      <c r="H24014" t="s">
        <v>546</v>
      </c>
      <c r="I24014" s="3" t="s">
        <v>35094</v>
      </c>
      <c r="J24014" t="s">
        <v>35094</v>
      </c>
      <c r="K24014" s="3" t="s">
        <v>35094</v>
      </c>
      <c r="L24014">
        <v>53439</v>
      </c>
      <c r="M24014" s="3" t="s">
        <v>429</v>
      </c>
      <c r="N24014" s="3" t="s">
        <v>384</v>
      </c>
      <c r="O24014" s="3" t="s">
        <v>429</v>
      </c>
      <c r="P24014" s="3" t="s">
        <v>384</v>
      </c>
      <c r="Q24014" s="3" t="s">
        <v>18353</v>
      </c>
      <c r="R24014" s="3" t="s">
        <v>18376</v>
      </c>
      <c r="S24014" s="3" t="s">
        <v>18377</v>
      </c>
      <c r="U24014" s="3" t="s">
        <v>35094</v>
      </c>
      <c r="V24014" s="3" t="s">
        <v>35094</v>
      </c>
      <c r="W24014" s="3" t="s">
        <v>35094</v>
      </c>
      <c r="X24014" s="3" t="s">
        <v>31124</v>
      </c>
    </row>
    <row r="24015" spans="1:24" x14ac:dyDescent="0.2">
      <c r="A24015">
        <v>2020</v>
      </c>
      <c r="B24015" s="3" t="s">
        <v>18350</v>
      </c>
      <c r="C24015" s="3" t="s">
        <v>18351</v>
      </c>
      <c r="D24015" t="s">
        <v>244</v>
      </c>
      <c r="E24015">
        <v>130</v>
      </c>
      <c r="F24015" t="s">
        <v>11933</v>
      </c>
      <c r="G24015" t="s">
        <v>11934</v>
      </c>
      <c r="H24015" t="s">
        <v>546</v>
      </c>
      <c r="I24015" s="3" t="s">
        <v>35094</v>
      </c>
      <c r="J24015" t="s">
        <v>35094</v>
      </c>
      <c r="K24015" s="3" t="s">
        <v>35094</v>
      </c>
      <c r="L24015">
        <v>53038</v>
      </c>
      <c r="M24015" s="3" t="s">
        <v>384</v>
      </c>
      <c r="N24015" s="3" t="s">
        <v>384</v>
      </c>
      <c r="O24015" s="3" t="s">
        <v>35095</v>
      </c>
      <c r="P24015" s="3" t="s">
        <v>384</v>
      </c>
      <c r="Q24015" s="3" t="s">
        <v>18353</v>
      </c>
      <c r="R24015" s="3" t="s">
        <v>18376</v>
      </c>
      <c r="S24015" s="3" t="s">
        <v>18377</v>
      </c>
      <c r="U24015" s="3" t="s">
        <v>35094</v>
      </c>
      <c r="V24015" s="3" t="s">
        <v>35094</v>
      </c>
      <c r="W24015" s="3" t="s">
        <v>35094</v>
      </c>
      <c r="X24015" s="3" t="s">
        <v>22342</v>
      </c>
    </row>
    <row r="24016" spans="1:24" x14ac:dyDescent="0.2">
      <c r="A24016">
        <v>2020</v>
      </c>
      <c r="B24016" s="3" t="s">
        <v>18350</v>
      </c>
      <c r="C24016" s="3" t="s">
        <v>18351</v>
      </c>
      <c r="D24016" t="s">
        <v>244</v>
      </c>
      <c r="E24016">
        <v>130</v>
      </c>
      <c r="F24016" t="s">
        <v>11933</v>
      </c>
      <c r="G24016" t="s">
        <v>11934</v>
      </c>
      <c r="H24016" t="s">
        <v>546</v>
      </c>
      <c r="I24016" s="3" t="s">
        <v>35094</v>
      </c>
      <c r="J24016" t="s">
        <v>35094</v>
      </c>
      <c r="K24016" s="3" t="s">
        <v>35094</v>
      </c>
      <c r="L24016">
        <v>53038</v>
      </c>
      <c r="M24016" s="3" t="s">
        <v>384</v>
      </c>
      <c r="N24016" s="3" t="s">
        <v>384</v>
      </c>
      <c r="O24016" s="3" t="s">
        <v>35095</v>
      </c>
      <c r="P24016" s="3" t="s">
        <v>384</v>
      </c>
      <c r="Q24016" s="3" t="s">
        <v>18353</v>
      </c>
      <c r="R24016" s="3" t="s">
        <v>18376</v>
      </c>
      <c r="S24016" s="3" t="s">
        <v>18377</v>
      </c>
      <c r="U24016" s="3" t="s">
        <v>35094</v>
      </c>
      <c r="V24016" s="3" t="s">
        <v>35094</v>
      </c>
      <c r="W24016" s="3" t="s">
        <v>35094</v>
      </c>
      <c r="X24016" s="3" t="s">
        <v>31131</v>
      </c>
    </row>
    <row r="24017" spans="1:24" x14ac:dyDescent="0.2">
      <c r="A24017">
        <v>2020</v>
      </c>
      <c r="B24017" s="3" t="s">
        <v>18350</v>
      </c>
      <c r="C24017" s="3" t="s">
        <v>18351</v>
      </c>
      <c r="D24017" t="s">
        <v>244</v>
      </c>
      <c r="E24017">
        <v>300</v>
      </c>
      <c r="F24017" t="s">
        <v>11945</v>
      </c>
      <c r="G24017" t="s">
        <v>11946</v>
      </c>
      <c r="H24017" t="s">
        <v>546</v>
      </c>
      <c r="I24017" s="3" t="s">
        <v>35094</v>
      </c>
      <c r="J24017" t="s">
        <v>35094</v>
      </c>
      <c r="K24017" s="3" t="s">
        <v>35094</v>
      </c>
      <c r="L24017">
        <v>53042</v>
      </c>
      <c r="M24017" s="3" t="s">
        <v>384</v>
      </c>
      <c r="N24017" s="3" t="s">
        <v>384</v>
      </c>
      <c r="O24017" s="3" t="s">
        <v>35095</v>
      </c>
      <c r="P24017" s="3" t="s">
        <v>384</v>
      </c>
      <c r="Q24017" s="3" t="s">
        <v>18353</v>
      </c>
      <c r="R24017" s="3" t="s">
        <v>18376</v>
      </c>
      <c r="S24017" s="3" t="s">
        <v>18377</v>
      </c>
      <c r="U24017" s="3" t="s">
        <v>35094</v>
      </c>
      <c r="V24017" s="3" t="s">
        <v>35094</v>
      </c>
      <c r="W24017" s="3" t="s">
        <v>35094</v>
      </c>
      <c r="X24017" s="3" t="s">
        <v>22342</v>
      </c>
    </row>
    <row r="24018" spans="1:24" x14ac:dyDescent="0.2">
      <c r="A24018">
        <v>2020</v>
      </c>
      <c r="B24018" s="3" t="s">
        <v>18350</v>
      </c>
      <c r="C24018" s="3" t="s">
        <v>18351</v>
      </c>
      <c r="D24018" t="s">
        <v>244</v>
      </c>
      <c r="E24018">
        <v>300</v>
      </c>
      <c r="F24018" t="s">
        <v>11945</v>
      </c>
      <c r="G24018" t="s">
        <v>11946</v>
      </c>
      <c r="H24018" t="s">
        <v>546</v>
      </c>
      <c r="I24018" s="3" t="s">
        <v>35094</v>
      </c>
      <c r="J24018" t="s">
        <v>35094</v>
      </c>
      <c r="K24018" s="3" t="s">
        <v>35094</v>
      </c>
      <c r="L24018">
        <v>53042</v>
      </c>
      <c r="M24018" s="3" t="s">
        <v>384</v>
      </c>
      <c r="N24018" s="3" t="s">
        <v>384</v>
      </c>
      <c r="O24018" s="3" t="s">
        <v>35095</v>
      </c>
      <c r="P24018" s="3" t="s">
        <v>384</v>
      </c>
      <c r="Q24018" s="3" t="s">
        <v>18353</v>
      </c>
      <c r="R24018" s="3" t="s">
        <v>18376</v>
      </c>
      <c r="S24018" s="3" t="s">
        <v>18377</v>
      </c>
      <c r="U24018" s="3" t="s">
        <v>35094</v>
      </c>
      <c r="V24018" s="3" t="s">
        <v>35094</v>
      </c>
      <c r="W24018" s="3" t="s">
        <v>35094</v>
      </c>
      <c r="X24018" s="3" t="s">
        <v>31133</v>
      </c>
    </row>
    <row r="24019" spans="1:24" x14ac:dyDescent="0.2">
      <c r="A24019">
        <v>2020</v>
      </c>
      <c r="B24019" s="3" t="s">
        <v>18350</v>
      </c>
      <c r="C24019" s="3" t="s">
        <v>18351</v>
      </c>
      <c r="D24019" t="s">
        <v>244</v>
      </c>
      <c r="E24019">
        <v>440</v>
      </c>
      <c r="F24019" t="s">
        <v>7238</v>
      </c>
      <c r="G24019" t="s">
        <v>11952</v>
      </c>
      <c r="H24019" t="s">
        <v>659</v>
      </c>
      <c r="I24019" s="3" t="s">
        <v>11952</v>
      </c>
      <c r="J24019" t="s">
        <v>35094</v>
      </c>
      <c r="K24019" s="3" t="s">
        <v>35094</v>
      </c>
      <c r="L24019">
        <v>52790</v>
      </c>
      <c r="M24019" s="3" t="s">
        <v>18489</v>
      </c>
      <c r="N24019" s="3" t="s">
        <v>384</v>
      </c>
      <c r="O24019" s="3" t="s">
        <v>35095</v>
      </c>
      <c r="P24019" s="3" t="s">
        <v>384</v>
      </c>
      <c r="Q24019" s="3" t="s">
        <v>18375</v>
      </c>
      <c r="R24019" s="3" t="s">
        <v>18381</v>
      </c>
      <c r="S24019" s="3" t="s">
        <v>35105</v>
      </c>
      <c r="T24019">
        <v>0.4513888888888889</v>
      </c>
      <c r="U24019" s="3" t="s">
        <v>446</v>
      </c>
      <c r="V24019" s="3" t="s">
        <v>35094</v>
      </c>
      <c r="W24019" s="3" t="s">
        <v>35094</v>
      </c>
      <c r="X24019" s="3" t="s">
        <v>21423</v>
      </c>
    </row>
    <row r="24020" spans="1:24" x14ac:dyDescent="0.2">
      <c r="A24020">
        <v>2020</v>
      </c>
      <c r="B24020" s="3" t="s">
        <v>18350</v>
      </c>
      <c r="C24020" s="3" t="s">
        <v>18351</v>
      </c>
      <c r="D24020" t="s">
        <v>244</v>
      </c>
      <c r="E24020">
        <v>523</v>
      </c>
      <c r="F24020" t="s">
        <v>11957</v>
      </c>
      <c r="G24020" t="s">
        <v>11958</v>
      </c>
      <c r="H24020" t="s">
        <v>607</v>
      </c>
      <c r="I24020" s="3" t="s">
        <v>35094</v>
      </c>
      <c r="J24020" t="s">
        <v>35094</v>
      </c>
      <c r="K24020" s="3" t="s">
        <v>35094</v>
      </c>
      <c r="L24020">
        <v>55476</v>
      </c>
      <c r="M24020" s="3" t="s">
        <v>384</v>
      </c>
      <c r="N24020" s="3" t="s">
        <v>384</v>
      </c>
      <c r="O24020" s="3" t="s">
        <v>35095</v>
      </c>
      <c r="P24020" s="3" t="s">
        <v>384</v>
      </c>
      <c r="Q24020" s="3" t="s">
        <v>18408</v>
      </c>
      <c r="R24020" s="3" t="s">
        <v>18381</v>
      </c>
      <c r="S24020" s="3" t="s">
        <v>35108</v>
      </c>
      <c r="T24020">
        <v>0.4513888888888889</v>
      </c>
      <c r="U24020" s="3" t="s">
        <v>460</v>
      </c>
      <c r="V24020" s="3" t="s">
        <v>35404</v>
      </c>
      <c r="W24020" s="3" t="s">
        <v>21041</v>
      </c>
      <c r="X24020" s="3" t="s">
        <v>22348</v>
      </c>
    </row>
    <row r="24021" spans="1:24" x14ac:dyDescent="0.2">
      <c r="A24021">
        <v>2020</v>
      </c>
      <c r="B24021" s="3" t="s">
        <v>18350</v>
      </c>
      <c r="C24021" s="3" t="s">
        <v>18351</v>
      </c>
      <c r="D24021" t="s">
        <v>244</v>
      </c>
      <c r="E24021">
        <v>540</v>
      </c>
      <c r="F24021" t="s">
        <v>7345</v>
      </c>
      <c r="G24021" t="s">
        <v>11961</v>
      </c>
      <c r="H24021" t="s">
        <v>607</v>
      </c>
      <c r="I24021" s="3" t="s">
        <v>11961</v>
      </c>
      <c r="J24021" t="s">
        <v>35094</v>
      </c>
      <c r="K24021" s="3" t="s">
        <v>35094</v>
      </c>
      <c r="L24021">
        <v>62402</v>
      </c>
      <c r="M24021" s="3" t="s">
        <v>35094</v>
      </c>
      <c r="N24021" s="3" t="s">
        <v>384</v>
      </c>
      <c r="O24021" s="3" t="s">
        <v>35095</v>
      </c>
      <c r="P24021" s="3" t="s">
        <v>384</v>
      </c>
      <c r="Q24021" s="3" t="s">
        <v>18399</v>
      </c>
      <c r="R24021" s="3" t="s">
        <v>18381</v>
      </c>
      <c r="S24021" s="3" t="s">
        <v>35105</v>
      </c>
      <c r="T24021">
        <v>0.4513888888888889</v>
      </c>
      <c r="U24021" s="3" t="s">
        <v>446</v>
      </c>
      <c r="V24021" s="3" t="s">
        <v>35044</v>
      </c>
      <c r="W24021" s="3" t="s">
        <v>18361</v>
      </c>
      <c r="X24021" s="3" t="s">
        <v>21040</v>
      </c>
    </row>
    <row r="24022" spans="1:24" x14ac:dyDescent="0.2">
      <c r="A24022">
        <v>2020</v>
      </c>
      <c r="B24022" s="3" t="s">
        <v>18350</v>
      </c>
      <c r="C24022" s="3" t="s">
        <v>18351</v>
      </c>
      <c r="D24022" t="s">
        <v>244</v>
      </c>
      <c r="E24022">
        <v>542</v>
      </c>
      <c r="F24022" t="s">
        <v>7350</v>
      </c>
      <c r="G24022" t="s">
        <v>11963</v>
      </c>
      <c r="H24022" t="s">
        <v>607</v>
      </c>
      <c r="I24022" s="3" t="s">
        <v>35094</v>
      </c>
      <c r="J24022" t="s">
        <v>35094</v>
      </c>
      <c r="K24022" s="3" t="s">
        <v>35094</v>
      </c>
      <c r="L24022">
        <v>52774</v>
      </c>
      <c r="M24022" s="3" t="s">
        <v>384</v>
      </c>
      <c r="N24022" s="3" t="s">
        <v>384</v>
      </c>
      <c r="O24022" s="3" t="s">
        <v>35095</v>
      </c>
      <c r="P24022" s="3" t="s">
        <v>384</v>
      </c>
      <c r="Q24022" s="3" t="s">
        <v>18399</v>
      </c>
      <c r="R24022" s="3" t="s">
        <v>18381</v>
      </c>
      <c r="S24022" s="3" t="s">
        <v>35100</v>
      </c>
      <c r="T24022">
        <v>0.57638888888888884</v>
      </c>
      <c r="U24022" s="3" t="s">
        <v>403</v>
      </c>
      <c r="V24022" s="3" t="s">
        <v>35404</v>
      </c>
      <c r="W24022" s="3" t="s">
        <v>21041</v>
      </c>
      <c r="X24022" s="3" t="s">
        <v>21042</v>
      </c>
    </row>
    <row r="24023" spans="1:24" x14ac:dyDescent="0.2">
      <c r="A24023">
        <v>2020</v>
      </c>
      <c r="B24023" s="3" t="s">
        <v>18350</v>
      </c>
      <c r="C24023" s="3" t="s">
        <v>18351</v>
      </c>
      <c r="D24023" t="s">
        <v>244</v>
      </c>
      <c r="E24023">
        <v>543</v>
      </c>
      <c r="F24023" t="s">
        <v>7352</v>
      </c>
      <c r="G24023" t="s">
        <v>11964</v>
      </c>
      <c r="H24023" t="s">
        <v>635</v>
      </c>
      <c r="I24023" s="3" t="s">
        <v>35094</v>
      </c>
      <c r="J24023" t="s">
        <v>35094</v>
      </c>
      <c r="K24023" s="3" t="s">
        <v>35094</v>
      </c>
      <c r="L24023">
        <v>52773</v>
      </c>
      <c r="M24023" s="3" t="s">
        <v>35094</v>
      </c>
      <c r="N24023" s="3" t="s">
        <v>384</v>
      </c>
      <c r="O24023" s="3" t="s">
        <v>35095</v>
      </c>
      <c r="P24023" s="3" t="s">
        <v>384</v>
      </c>
      <c r="Q24023" s="3" t="s">
        <v>18399</v>
      </c>
      <c r="R24023" s="3" t="s">
        <v>18381</v>
      </c>
      <c r="S24023" s="3" t="s">
        <v>35101</v>
      </c>
      <c r="T24023">
        <v>0.70138888888888884</v>
      </c>
      <c r="U24023" s="3" t="s">
        <v>392</v>
      </c>
      <c r="V24023" s="3" t="s">
        <v>35404</v>
      </c>
      <c r="W24023" s="3" t="s">
        <v>21041</v>
      </c>
      <c r="X24023" s="3" t="s">
        <v>19563</v>
      </c>
    </row>
    <row r="24024" spans="1:24" x14ac:dyDescent="0.2">
      <c r="A24024">
        <v>2020</v>
      </c>
      <c r="B24024" s="3" t="s">
        <v>18350</v>
      </c>
      <c r="C24024" s="3" t="s">
        <v>18351</v>
      </c>
      <c r="D24024" t="s">
        <v>244</v>
      </c>
      <c r="E24024">
        <v>545</v>
      </c>
      <c r="F24024" t="s">
        <v>10497</v>
      </c>
      <c r="G24024" t="s">
        <v>11965</v>
      </c>
      <c r="H24024" t="s">
        <v>607</v>
      </c>
      <c r="I24024" s="3" t="s">
        <v>22349</v>
      </c>
      <c r="J24024" t="s">
        <v>35094</v>
      </c>
      <c r="K24024" s="3" t="s">
        <v>35094</v>
      </c>
      <c r="L24024">
        <v>52771</v>
      </c>
      <c r="M24024" s="3" t="s">
        <v>35094</v>
      </c>
      <c r="N24024" s="3" t="s">
        <v>384</v>
      </c>
      <c r="O24024" s="3" t="s">
        <v>35095</v>
      </c>
      <c r="P24024" s="3" t="s">
        <v>384</v>
      </c>
      <c r="Q24024" s="3" t="s">
        <v>18399</v>
      </c>
      <c r="R24024" s="3" t="s">
        <v>18381</v>
      </c>
      <c r="S24024" s="3" t="s">
        <v>35100</v>
      </c>
      <c r="T24024">
        <v>0.57638888888888884</v>
      </c>
      <c r="U24024" s="3" t="s">
        <v>392</v>
      </c>
      <c r="V24024" s="3" t="s">
        <v>35404</v>
      </c>
      <c r="W24024" s="3" t="s">
        <v>21041</v>
      </c>
      <c r="X24024" s="3" t="s">
        <v>22350</v>
      </c>
    </row>
    <row r="24025" spans="1:24" x14ac:dyDescent="0.2">
      <c r="A24025">
        <v>2020</v>
      </c>
      <c r="B24025" s="3" t="s">
        <v>18350</v>
      </c>
      <c r="C24025" s="3" t="s">
        <v>18351</v>
      </c>
      <c r="D24025" t="s">
        <v>244</v>
      </c>
      <c r="E24025">
        <v>558</v>
      </c>
      <c r="F24025" t="s">
        <v>11971</v>
      </c>
      <c r="G24025" t="s">
        <v>11972</v>
      </c>
      <c r="H24025" t="s">
        <v>903</v>
      </c>
      <c r="I24025" s="3" t="s">
        <v>8667</v>
      </c>
      <c r="J24025" t="s">
        <v>35094</v>
      </c>
      <c r="K24025" s="3" t="s">
        <v>35094</v>
      </c>
      <c r="L24025">
        <v>53441</v>
      </c>
      <c r="M24025" s="3" t="s">
        <v>35094</v>
      </c>
      <c r="N24025" s="3" t="s">
        <v>384</v>
      </c>
      <c r="O24025" s="3" t="s">
        <v>35095</v>
      </c>
      <c r="P24025" s="3" t="s">
        <v>384</v>
      </c>
      <c r="Q24025" s="3" t="s">
        <v>18353</v>
      </c>
      <c r="R24025" s="3" t="s">
        <v>18354</v>
      </c>
      <c r="S24025" s="3" t="s">
        <v>48461</v>
      </c>
      <c r="T24025">
        <v>0.55555555555555558</v>
      </c>
      <c r="U24025" s="3" t="s">
        <v>433</v>
      </c>
      <c r="V24025" s="3" t="s">
        <v>35243</v>
      </c>
      <c r="W24025" s="3" t="s">
        <v>21041</v>
      </c>
      <c r="X24025" s="3" t="s">
        <v>19463</v>
      </c>
    </row>
    <row r="24026" spans="1:24" x14ac:dyDescent="0.2">
      <c r="A24026">
        <v>2020</v>
      </c>
      <c r="B24026" s="3" t="s">
        <v>18350</v>
      </c>
      <c r="C24026" s="3" t="s">
        <v>18351</v>
      </c>
      <c r="D24026" t="s">
        <v>244</v>
      </c>
      <c r="E24026">
        <v>561</v>
      </c>
      <c r="F24026" t="s">
        <v>11976</v>
      </c>
      <c r="G24026" t="s">
        <v>11977</v>
      </c>
      <c r="H24026" t="s">
        <v>607</v>
      </c>
      <c r="I24026" s="3" t="s">
        <v>35094</v>
      </c>
      <c r="J24026" t="s">
        <v>35094</v>
      </c>
      <c r="K24026" s="3" t="s">
        <v>35094</v>
      </c>
      <c r="L24026">
        <v>53168</v>
      </c>
      <c r="M24026" s="3" t="s">
        <v>384</v>
      </c>
      <c r="N24026" s="3" t="s">
        <v>384</v>
      </c>
      <c r="O24026" s="3" t="s">
        <v>35095</v>
      </c>
      <c r="P24026" s="3" t="s">
        <v>384</v>
      </c>
      <c r="Q24026" s="3" t="s">
        <v>18408</v>
      </c>
      <c r="R24026" s="3" t="s">
        <v>18381</v>
      </c>
      <c r="S24026" s="3" t="s">
        <v>35100</v>
      </c>
      <c r="T24026">
        <v>0.57638888888888884</v>
      </c>
      <c r="U24026" s="3" t="s">
        <v>403</v>
      </c>
      <c r="V24026" s="3" t="s">
        <v>35243</v>
      </c>
      <c r="W24026" s="3" t="s">
        <v>21041</v>
      </c>
      <c r="X24026" s="3" t="s">
        <v>22351</v>
      </c>
    </row>
    <row r="24027" spans="1:24" x14ac:dyDescent="0.2">
      <c r="A24027">
        <v>2020</v>
      </c>
      <c r="B24027" s="3" t="s">
        <v>18350</v>
      </c>
      <c r="C24027" s="3" t="s">
        <v>18351</v>
      </c>
      <c r="D24027" t="s">
        <v>244</v>
      </c>
      <c r="E24027">
        <v>562</v>
      </c>
      <c r="F24027" t="s">
        <v>11978</v>
      </c>
      <c r="G24027" t="s">
        <v>11979</v>
      </c>
      <c r="H24027" t="s">
        <v>607</v>
      </c>
      <c r="I24027" s="3" t="s">
        <v>35094</v>
      </c>
      <c r="J24027" t="s">
        <v>35094</v>
      </c>
      <c r="K24027" s="3" t="s">
        <v>35094</v>
      </c>
      <c r="L24027">
        <v>53166</v>
      </c>
      <c r="M24027" s="3" t="s">
        <v>384</v>
      </c>
      <c r="N24027" s="3" t="s">
        <v>384</v>
      </c>
      <c r="O24027" s="3" t="s">
        <v>35095</v>
      </c>
      <c r="P24027" s="3" t="s">
        <v>384</v>
      </c>
      <c r="Q24027" s="3" t="s">
        <v>18408</v>
      </c>
      <c r="R24027" s="3" t="s">
        <v>18381</v>
      </c>
      <c r="S24027" s="3" t="s">
        <v>35101</v>
      </c>
      <c r="T24027">
        <v>0.70138888888888884</v>
      </c>
      <c r="U24027" s="3" t="s">
        <v>409</v>
      </c>
      <c r="V24027" s="3" t="s">
        <v>35404</v>
      </c>
      <c r="W24027" s="3" t="s">
        <v>21041</v>
      </c>
      <c r="X24027" s="3" t="s">
        <v>22352</v>
      </c>
    </row>
    <row r="24028" spans="1:24" x14ac:dyDescent="0.2">
      <c r="A24028">
        <v>2020</v>
      </c>
      <c r="B24028" s="3" t="s">
        <v>18350</v>
      </c>
      <c r="C24028" s="3" t="s">
        <v>18351</v>
      </c>
      <c r="D24028" t="s">
        <v>244</v>
      </c>
      <c r="E24028">
        <v>565</v>
      </c>
      <c r="F24028" t="s">
        <v>3831</v>
      </c>
      <c r="G24028" t="s">
        <v>11982</v>
      </c>
      <c r="H24028" t="s">
        <v>607</v>
      </c>
      <c r="I24028" s="3" t="s">
        <v>11983</v>
      </c>
      <c r="J24028" t="s">
        <v>35094</v>
      </c>
      <c r="K24028" s="3" t="s">
        <v>35094</v>
      </c>
      <c r="L24028">
        <v>52770</v>
      </c>
      <c r="M24028" s="3" t="s">
        <v>35094</v>
      </c>
      <c r="N24028" s="3" t="s">
        <v>384</v>
      </c>
      <c r="O24028" s="3" t="s">
        <v>35095</v>
      </c>
      <c r="P24028" s="3" t="s">
        <v>384</v>
      </c>
      <c r="Q24028" s="3" t="s">
        <v>18399</v>
      </c>
      <c r="R24028" s="3" t="s">
        <v>18381</v>
      </c>
      <c r="S24028" s="3" t="s">
        <v>35108</v>
      </c>
      <c r="T24028">
        <v>0.4513888888888889</v>
      </c>
      <c r="U24028" s="3" t="s">
        <v>403</v>
      </c>
      <c r="V24028" s="3" t="s">
        <v>35404</v>
      </c>
      <c r="W24028" s="3" t="s">
        <v>21041</v>
      </c>
      <c r="X24028" s="3" t="s">
        <v>19513</v>
      </c>
    </row>
    <row r="24029" spans="1:24" x14ac:dyDescent="0.2">
      <c r="A24029">
        <v>2020</v>
      </c>
      <c r="B24029" s="3" t="s">
        <v>18350</v>
      </c>
      <c r="C24029" s="3" t="s">
        <v>18351</v>
      </c>
      <c r="D24029" t="s">
        <v>244</v>
      </c>
      <c r="E24029">
        <v>567</v>
      </c>
      <c r="F24029" t="s">
        <v>11987</v>
      </c>
      <c r="G24029" t="s">
        <v>11988</v>
      </c>
      <c r="H24029" t="s">
        <v>665</v>
      </c>
      <c r="I24029" s="3" t="s">
        <v>22353</v>
      </c>
      <c r="J24029" t="s">
        <v>35094</v>
      </c>
      <c r="K24029" s="3" t="s">
        <v>35094</v>
      </c>
      <c r="L24029">
        <v>53177</v>
      </c>
      <c r="M24029" s="3" t="s">
        <v>384</v>
      </c>
      <c r="N24029" s="3" t="s">
        <v>384</v>
      </c>
      <c r="O24029" s="3" t="s">
        <v>429</v>
      </c>
      <c r="P24029" s="3" t="s">
        <v>384</v>
      </c>
      <c r="Q24029" s="3" t="s">
        <v>18408</v>
      </c>
      <c r="R24029" s="3" t="s">
        <v>18381</v>
      </c>
      <c r="S24029" s="3" t="s">
        <v>35100</v>
      </c>
      <c r="T24029">
        <v>0.57638888888888884</v>
      </c>
      <c r="U24029" s="3" t="s">
        <v>460</v>
      </c>
      <c r="V24029" s="3" t="s">
        <v>35243</v>
      </c>
      <c r="W24029" s="3" t="s">
        <v>21041</v>
      </c>
      <c r="X24029" s="3" t="s">
        <v>22354</v>
      </c>
    </row>
    <row r="24030" spans="1:24" x14ac:dyDescent="0.2">
      <c r="A24030">
        <v>2020</v>
      </c>
      <c r="B24030" s="3" t="s">
        <v>18350</v>
      </c>
      <c r="C24030" s="3" t="s">
        <v>18351</v>
      </c>
      <c r="D24030" t="s">
        <v>244</v>
      </c>
      <c r="E24030">
        <v>568</v>
      </c>
      <c r="F24030" t="s">
        <v>11989</v>
      </c>
      <c r="G24030" t="s">
        <v>11990</v>
      </c>
      <c r="H24030" t="s">
        <v>607</v>
      </c>
      <c r="I24030" s="3" t="s">
        <v>35094</v>
      </c>
      <c r="J24030" t="s">
        <v>35094</v>
      </c>
      <c r="K24030" s="3" t="s">
        <v>35094</v>
      </c>
      <c r="L24030">
        <v>53171</v>
      </c>
      <c r="M24030" s="3" t="s">
        <v>384</v>
      </c>
      <c r="N24030" s="3" t="s">
        <v>384</v>
      </c>
      <c r="O24030" s="3" t="s">
        <v>35095</v>
      </c>
      <c r="P24030" s="3" t="s">
        <v>384</v>
      </c>
      <c r="Q24030" s="3" t="s">
        <v>18408</v>
      </c>
      <c r="R24030" s="3" t="s">
        <v>18381</v>
      </c>
      <c r="S24030" s="3" t="s">
        <v>35108</v>
      </c>
      <c r="T24030">
        <v>0.4513888888888889</v>
      </c>
      <c r="U24030" s="3" t="s">
        <v>460</v>
      </c>
      <c r="V24030" s="3" t="s">
        <v>35243</v>
      </c>
      <c r="W24030" s="3" t="s">
        <v>21041</v>
      </c>
      <c r="X24030" s="3" t="s">
        <v>22355</v>
      </c>
    </row>
    <row r="24031" spans="1:24" x14ac:dyDescent="0.2">
      <c r="A24031">
        <v>2020</v>
      </c>
      <c r="B24031" s="3" t="s">
        <v>18350</v>
      </c>
      <c r="C24031" s="3" t="s">
        <v>18351</v>
      </c>
      <c r="D24031" t="s">
        <v>244</v>
      </c>
      <c r="E24031">
        <v>580</v>
      </c>
      <c r="F24031" t="s">
        <v>11995</v>
      </c>
      <c r="G24031" t="s">
        <v>11996</v>
      </c>
      <c r="H24031" t="s">
        <v>749</v>
      </c>
      <c r="I24031" s="3" t="s">
        <v>11997</v>
      </c>
      <c r="J24031" t="s">
        <v>35094</v>
      </c>
      <c r="K24031" s="3" t="s">
        <v>35094</v>
      </c>
      <c r="L24031">
        <v>58055</v>
      </c>
      <c r="M24031" s="3" t="s">
        <v>384</v>
      </c>
      <c r="N24031" s="3" t="s">
        <v>384</v>
      </c>
      <c r="O24031" s="3" t="s">
        <v>35095</v>
      </c>
      <c r="P24031" s="3" t="s">
        <v>384</v>
      </c>
      <c r="Q24031" s="3" t="s">
        <v>18353</v>
      </c>
      <c r="R24031" s="3" t="s">
        <v>18381</v>
      </c>
      <c r="S24031" s="3" t="s">
        <v>18377</v>
      </c>
      <c r="U24031" s="3" t="s">
        <v>35094</v>
      </c>
      <c r="V24031" s="3" t="s">
        <v>35094</v>
      </c>
      <c r="W24031" s="3" t="s">
        <v>35094</v>
      </c>
      <c r="X24031" s="3" t="s">
        <v>22356</v>
      </c>
    </row>
    <row r="24032" spans="1:24" x14ac:dyDescent="0.2">
      <c r="A24032">
        <v>2020</v>
      </c>
      <c r="B24032" s="3" t="s">
        <v>18350</v>
      </c>
      <c r="C24032" s="3" t="s">
        <v>18351</v>
      </c>
      <c r="D24032" t="s">
        <v>244</v>
      </c>
      <c r="E24032">
        <v>590</v>
      </c>
      <c r="F24032" t="s">
        <v>3999</v>
      </c>
      <c r="G24032" t="s">
        <v>22357</v>
      </c>
      <c r="H24032" t="s">
        <v>1118</v>
      </c>
      <c r="I24032" s="3" t="s">
        <v>22358</v>
      </c>
      <c r="J24032" t="s">
        <v>35094</v>
      </c>
      <c r="K24032" s="3" t="s">
        <v>35094</v>
      </c>
      <c r="L24032">
        <v>53819</v>
      </c>
      <c r="M24032" s="3" t="s">
        <v>35094</v>
      </c>
      <c r="N24032" s="3" t="s">
        <v>384</v>
      </c>
      <c r="O24032" s="3" t="s">
        <v>35095</v>
      </c>
      <c r="P24032" s="3" t="s">
        <v>384</v>
      </c>
      <c r="Q24032" s="3" t="s">
        <v>18375</v>
      </c>
      <c r="R24032" s="3" t="s">
        <v>18409</v>
      </c>
      <c r="S24032" s="3" t="s">
        <v>18377</v>
      </c>
      <c r="U24032" s="3" t="s">
        <v>35094</v>
      </c>
      <c r="V24032" s="3" t="s">
        <v>35094</v>
      </c>
      <c r="W24032" s="3" t="s">
        <v>35094</v>
      </c>
      <c r="X24032" s="3" t="s">
        <v>35094</v>
      </c>
    </row>
    <row r="24033" spans="1:24" x14ac:dyDescent="0.2">
      <c r="A24033">
        <v>2020</v>
      </c>
      <c r="B24033" s="3" t="s">
        <v>18350</v>
      </c>
      <c r="C24033" s="3" t="s">
        <v>18351</v>
      </c>
      <c r="D24033" t="s">
        <v>244</v>
      </c>
      <c r="E24033">
        <v>590</v>
      </c>
      <c r="F24033" t="s">
        <v>3999</v>
      </c>
      <c r="G24033" t="s">
        <v>22357</v>
      </c>
      <c r="H24033" t="s">
        <v>1118</v>
      </c>
      <c r="I24033" s="3" t="s">
        <v>22358</v>
      </c>
      <c r="J24033" t="s">
        <v>35094</v>
      </c>
      <c r="K24033" s="3" t="s">
        <v>35094</v>
      </c>
      <c r="L24033">
        <v>53178</v>
      </c>
      <c r="M24033" s="3" t="s">
        <v>84</v>
      </c>
      <c r="N24033" s="3" t="s">
        <v>384</v>
      </c>
      <c r="O24033" s="3" t="s">
        <v>35095</v>
      </c>
      <c r="P24033" s="3" t="s">
        <v>384</v>
      </c>
      <c r="Q24033" s="3" t="s">
        <v>18408</v>
      </c>
      <c r="R24033" s="3" t="s">
        <v>19661</v>
      </c>
      <c r="S24033" s="3" t="s">
        <v>35386</v>
      </c>
      <c r="T24033">
        <v>0.57638888888888884</v>
      </c>
      <c r="U24033" s="3" t="s">
        <v>409</v>
      </c>
      <c r="V24033" s="3" t="s">
        <v>35404</v>
      </c>
      <c r="W24033" s="3" t="s">
        <v>21041</v>
      </c>
      <c r="X24033" s="3" t="s">
        <v>22359</v>
      </c>
    </row>
    <row r="24034" spans="1:24" x14ac:dyDescent="0.2">
      <c r="A24034">
        <v>2020</v>
      </c>
      <c r="B24034" s="3" t="s">
        <v>18350</v>
      </c>
      <c r="C24034" s="3" t="s">
        <v>18351</v>
      </c>
      <c r="D24034" t="s">
        <v>244</v>
      </c>
      <c r="E24034">
        <v>590</v>
      </c>
      <c r="F24034" t="s">
        <v>3999</v>
      </c>
      <c r="G24034" t="s">
        <v>22357</v>
      </c>
      <c r="H24034" t="s">
        <v>1118</v>
      </c>
      <c r="I24034" s="3" t="s">
        <v>22358</v>
      </c>
      <c r="J24034" t="s">
        <v>35094</v>
      </c>
      <c r="K24034" s="3" t="s">
        <v>35094</v>
      </c>
      <c r="L24034">
        <v>65580</v>
      </c>
      <c r="M24034" s="3" t="s">
        <v>22360</v>
      </c>
      <c r="N24034" s="3" t="s">
        <v>384</v>
      </c>
      <c r="O24034" s="3" t="s">
        <v>35095</v>
      </c>
      <c r="P24034" s="3" t="s">
        <v>384</v>
      </c>
      <c r="Q24034" s="3" t="s">
        <v>18408</v>
      </c>
      <c r="R24034" s="3" t="s">
        <v>18381</v>
      </c>
      <c r="S24034" s="3" t="s">
        <v>35101</v>
      </c>
      <c r="T24034">
        <v>0.70138888888888884</v>
      </c>
      <c r="U24034" s="3" t="s">
        <v>392</v>
      </c>
      <c r="V24034" s="3" t="s">
        <v>35243</v>
      </c>
      <c r="W24034" s="3" t="s">
        <v>21041</v>
      </c>
      <c r="X24034" s="3" t="s">
        <v>22361</v>
      </c>
    </row>
    <row r="24035" spans="1:24" x14ac:dyDescent="0.2">
      <c r="A24035">
        <v>2020</v>
      </c>
      <c r="B24035" s="3" t="s">
        <v>18350</v>
      </c>
      <c r="C24035" s="3" t="s">
        <v>18351</v>
      </c>
      <c r="D24035" t="s">
        <v>244</v>
      </c>
      <c r="E24035">
        <v>590</v>
      </c>
      <c r="F24035" t="s">
        <v>3999</v>
      </c>
      <c r="G24035" t="s">
        <v>22357</v>
      </c>
      <c r="H24035" t="s">
        <v>1118</v>
      </c>
      <c r="I24035" s="3" t="s">
        <v>22358</v>
      </c>
      <c r="J24035" t="s">
        <v>35094</v>
      </c>
      <c r="K24035" s="3" t="s">
        <v>35094</v>
      </c>
      <c r="L24035">
        <v>65508</v>
      </c>
      <c r="M24035" s="3" t="s">
        <v>22362</v>
      </c>
      <c r="N24035" s="3" t="s">
        <v>384</v>
      </c>
      <c r="O24035" s="3" t="s">
        <v>429</v>
      </c>
      <c r="P24035" s="3" t="s">
        <v>384</v>
      </c>
      <c r="Q24035" s="3" t="s">
        <v>18408</v>
      </c>
      <c r="R24035" s="3" t="s">
        <v>18533</v>
      </c>
      <c r="S24035" s="3" t="s">
        <v>35101</v>
      </c>
      <c r="T24035">
        <v>0.70138888888888884</v>
      </c>
      <c r="U24035" s="3" t="s">
        <v>409</v>
      </c>
      <c r="V24035" s="3" t="s">
        <v>35243</v>
      </c>
      <c r="W24035" s="3" t="s">
        <v>21041</v>
      </c>
      <c r="X24035" s="3" t="s">
        <v>22363</v>
      </c>
    </row>
    <row r="24036" spans="1:24" x14ac:dyDescent="0.2">
      <c r="A24036">
        <v>2020</v>
      </c>
      <c r="B24036" s="3" t="s">
        <v>18350</v>
      </c>
      <c r="C24036" s="3" t="s">
        <v>18351</v>
      </c>
      <c r="D24036" t="s">
        <v>244</v>
      </c>
      <c r="E24036">
        <v>590</v>
      </c>
      <c r="F24036" t="s">
        <v>3999</v>
      </c>
      <c r="G24036" t="s">
        <v>22357</v>
      </c>
      <c r="H24036" t="s">
        <v>1118</v>
      </c>
      <c r="I24036" s="3" t="s">
        <v>22358</v>
      </c>
      <c r="J24036" t="s">
        <v>35094</v>
      </c>
      <c r="K24036" s="3" t="s">
        <v>35094</v>
      </c>
      <c r="L24036">
        <v>53179</v>
      </c>
      <c r="M24036" s="3" t="s">
        <v>389</v>
      </c>
      <c r="N24036" s="3" t="s">
        <v>384</v>
      </c>
      <c r="O24036" s="3" t="s">
        <v>35095</v>
      </c>
      <c r="P24036" s="3" t="s">
        <v>384</v>
      </c>
      <c r="Q24036" s="3" t="s">
        <v>18408</v>
      </c>
      <c r="R24036" s="3" t="s">
        <v>18526</v>
      </c>
      <c r="S24036" s="3" t="s">
        <v>35152</v>
      </c>
      <c r="T24036">
        <v>0.4513888888888889</v>
      </c>
      <c r="U24036" s="3" t="s">
        <v>409</v>
      </c>
      <c r="V24036" s="3" t="s">
        <v>35404</v>
      </c>
      <c r="W24036" s="3" t="s">
        <v>21041</v>
      </c>
      <c r="X24036" s="3" t="s">
        <v>22359</v>
      </c>
    </row>
    <row r="24037" spans="1:24" x14ac:dyDescent="0.2">
      <c r="A24037">
        <v>2020</v>
      </c>
      <c r="B24037" s="3" t="s">
        <v>18350</v>
      </c>
      <c r="C24037" s="3" t="s">
        <v>18351</v>
      </c>
      <c r="D24037" t="s">
        <v>244</v>
      </c>
      <c r="E24037">
        <v>590</v>
      </c>
      <c r="F24037" t="s">
        <v>3999</v>
      </c>
      <c r="G24037" t="s">
        <v>22357</v>
      </c>
      <c r="H24037" t="s">
        <v>1118</v>
      </c>
      <c r="I24037" s="3" t="s">
        <v>22358</v>
      </c>
      <c r="J24037" t="s">
        <v>35094</v>
      </c>
      <c r="K24037" s="3" t="s">
        <v>35094</v>
      </c>
      <c r="L24037">
        <v>55480</v>
      </c>
      <c r="M24037" s="3" t="s">
        <v>21090</v>
      </c>
      <c r="N24037" s="3" t="s">
        <v>384</v>
      </c>
      <c r="O24037" s="3" t="s">
        <v>429</v>
      </c>
      <c r="P24037" s="3" t="s">
        <v>384</v>
      </c>
      <c r="Q24037" s="3" t="s">
        <v>18408</v>
      </c>
      <c r="R24037" s="3" t="s">
        <v>18531</v>
      </c>
      <c r="S24037" s="3" t="s">
        <v>35108</v>
      </c>
      <c r="T24037">
        <v>0.4513888888888889</v>
      </c>
      <c r="U24037" s="3" t="s">
        <v>392</v>
      </c>
      <c r="V24037" s="3" t="s">
        <v>35404</v>
      </c>
      <c r="W24037" s="3" t="s">
        <v>21041</v>
      </c>
      <c r="X24037" s="3" t="s">
        <v>22351</v>
      </c>
    </row>
    <row r="24038" spans="1:24" x14ac:dyDescent="0.2">
      <c r="A24038">
        <v>2020</v>
      </c>
      <c r="B24038" s="3" t="s">
        <v>18350</v>
      </c>
      <c r="C24038" s="3" t="s">
        <v>18351</v>
      </c>
      <c r="D24038" t="s">
        <v>244</v>
      </c>
      <c r="E24038">
        <v>590</v>
      </c>
      <c r="F24038" t="s">
        <v>3999</v>
      </c>
      <c r="G24038" t="s">
        <v>22357</v>
      </c>
      <c r="H24038" t="s">
        <v>1118</v>
      </c>
      <c r="I24038" s="3" t="s">
        <v>22358</v>
      </c>
      <c r="J24038" t="s">
        <v>35094</v>
      </c>
      <c r="K24038" s="3" t="s">
        <v>35094</v>
      </c>
      <c r="L24038">
        <v>69202</v>
      </c>
      <c r="M24038" s="3" t="s">
        <v>22364</v>
      </c>
      <c r="N24038" s="3" t="s">
        <v>384</v>
      </c>
      <c r="O24038" s="3" t="s">
        <v>35095</v>
      </c>
      <c r="P24038" s="3" t="s">
        <v>384</v>
      </c>
      <c r="Q24038" s="3" t="s">
        <v>18408</v>
      </c>
      <c r="R24038" s="3" t="s">
        <v>21006</v>
      </c>
      <c r="S24038" s="3" t="s">
        <v>35101</v>
      </c>
      <c r="T24038">
        <v>0.70138888888888884</v>
      </c>
      <c r="U24038" s="3" t="s">
        <v>403</v>
      </c>
      <c r="V24038" s="3" t="s">
        <v>35404</v>
      </c>
      <c r="W24038" s="3" t="s">
        <v>21041</v>
      </c>
      <c r="X24038" s="3" t="s">
        <v>21017</v>
      </c>
    </row>
    <row r="24039" spans="1:24" x14ac:dyDescent="0.2">
      <c r="A24039">
        <v>2020</v>
      </c>
      <c r="B24039" s="3" t="s">
        <v>18350</v>
      </c>
      <c r="C24039" s="3" t="s">
        <v>18351</v>
      </c>
      <c r="D24039" t="s">
        <v>244</v>
      </c>
      <c r="E24039">
        <v>590</v>
      </c>
      <c r="F24039" t="s">
        <v>3999</v>
      </c>
      <c r="G24039" t="s">
        <v>22357</v>
      </c>
      <c r="H24039" t="s">
        <v>1118</v>
      </c>
      <c r="I24039" s="3" t="s">
        <v>22358</v>
      </c>
      <c r="J24039" t="s">
        <v>35094</v>
      </c>
      <c r="K24039" s="3" t="s">
        <v>35094</v>
      </c>
      <c r="L24039">
        <v>63831</v>
      </c>
      <c r="M24039" s="3" t="s">
        <v>22365</v>
      </c>
      <c r="N24039" s="3" t="s">
        <v>384</v>
      </c>
      <c r="O24039" s="3" t="s">
        <v>35095</v>
      </c>
      <c r="P24039" s="3" t="s">
        <v>384</v>
      </c>
      <c r="Q24039" s="3" t="s">
        <v>18408</v>
      </c>
      <c r="R24039" s="3" t="s">
        <v>20627</v>
      </c>
      <c r="S24039" s="3" t="s">
        <v>35100</v>
      </c>
      <c r="T24039">
        <v>0.57638888888888884</v>
      </c>
      <c r="U24039" s="3" t="s">
        <v>392</v>
      </c>
      <c r="V24039" s="3" t="s">
        <v>35243</v>
      </c>
      <c r="W24039" s="3" t="s">
        <v>21041</v>
      </c>
      <c r="X24039" s="3" t="s">
        <v>22366</v>
      </c>
    </row>
    <row r="24040" spans="1:24" x14ac:dyDescent="0.2">
      <c r="A24040">
        <v>2020</v>
      </c>
      <c r="B24040" s="3" t="s">
        <v>18350</v>
      </c>
      <c r="C24040" s="3" t="s">
        <v>18351</v>
      </c>
      <c r="D24040" t="s">
        <v>244</v>
      </c>
      <c r="E24040">
        <v>590</v>
      </c>
      <c r="F24040" t="s">
        <v>3999</v>
      </c>
      <c r="G24040" t="s">
        <v>22357</v>
      </c>
      <c r="H24040" t="s">
        <v>1118</v>
      </c>
      <c r="I24040" s="3" t="s">
        <v>22358</v>
      </c>
      <c r="J24040" t="s">
        <v>35094</v>
      </c>
      <c r="K24040" s="3" t="s">
        <v>35094</v>
      </c>
      <c r="L24040">
        <v>65509</v>
      </c>
      <c r="M24040" s="3" t="s">
        <v>22367</v>
      </c>
      <c r="N24040" s="3" t="s">
        <v>384</v>
      </c>
      <c r="O24040" s="3" t="s">
        <v>35095</v>
      </c>
      <c r="P24040" s="3" t="s">
        <v>384</v>
      </c>
      <c r="Q24040" s="3" t="s">
        <v>18408</v>
      </c>
      <c r="R24040" s="3" t="s">
        <v>19557</v>
      </c>
      <c r="S24040" s="3" t="s">
        <v>35100</v>
      </c>
      <c r="T24040">
        <v>0.57638888888888884</v>
      </c>
      <c r="U24040" s="3" t="s">
        <v>460</v>
      </c>
      <c r="V24040" s="3" t="s">
        <v>35360</v>
      </c>
      <c r="W24040" s="3" t="s">
        <v>21041</v>
      </c>
      <c r="X24040" s="3" t="s">
        <v>22366</v>
      </c>
    </row>
    <row r="24041" spans="1:24" x14ac:dyDescent="0.2">
      <c r="A24041">
        <v>2020</v>
      </c>
      <c r="B24041" s="3" t="s">
        <v>18350</v>
      </c>
      <c r="C24041" s="3" t="s">
        <v>18351</v>
      </c>
      <c r="D24041" t="s">
        <v>244</v>
      </c>
      <c r="E24041">
        <v>590</v>
      </c>
      <c r="F24041" t="s">
        <v>3999</v>
      </c>
      <c r="G24041" t="s">
        <v>22357</v>
      </c>
      <c r="H24041" t="s">
        <v>1118</v>
      </c>
      <c r="I24041" s="3" t="s">
        <v>22358</v>
      </c>
      <c r="J24041" t="s">
        <v>35094</v>
      </c>
      <c r="K24041" s="3" t="s">
        <v>35094</v>
      </c>
      <c r="L24041">
        <v>67685</v>
      </c>
      <c r="M24041" s="3" t="s">
        <v>22368</v>
      </c>
      <c r="N24041" s="3" t="s">
        <v>384</v>
      </c>
      <c r="O24041" s="3" t="s">
        <v>35095</v>
      </c>
      <c r="P24041" s="3" t="s">
        <v>384</v>
      </c>
      <c r="Q24041" s="3" t="s">
        <v>18408</v>
      </c>
      <c r="R24041" s="3" t="s">
        <v>19558</v>
      </c>
      <c r="S24041" s="3" t="s">
        <v>35100</v>
      </c>
      <c r="T24041">
        <v>0.57638888888888884</v>
      </c>
      <c r="U24041" s="3" t="s">
        <v>460</v>
      </c>
      <c r="V24041" s="3" t="s">
        <v>35404</v>
      </c>
      <c r="W24041" s="3" t="s">
        <v>21041</v>
      </c>
      <c r="X24041" s="3" t="s">
        <v>19563</v>
      </c>
    </row>
    <row r="24042" spans="1:24" x14ac:dyDescent="0.2">
      <c r="A24042">
        <v>2020</v>
      </c>
      <c r="B24042" s="3" t="s">
        <v>18350</v>
      </c>
      <c r="C24042" s="3" t="s">
        <v>18351</v>
      </c>
      <c r="D24042" t="s">
        <v>244</v>
      </c>
      <c r="E24042">
        <v>590</v>
      </c>
      <c r="F24042" t="s">
        <v>3999</v>
      </c>
      <c r="G24042" t="s">
        <v>22357</v>
      </c>
      <c r="H24042" t="s">
        <v>1118</v>
      </c>
      <c r="I24042" s="3" t="s">
        <v>22358</v>
      </c>
      <c r="J24042" t="s">
        <v>35094</v>
      </c>
      <c r="K24042" s="3" t="s">
        <v>35094</v>
      </c>
      <c r="L24042">
        <v>62315</v>
      </c>
      <c r="M24042" s="3" t="s">
        <v>20643</v>
      </c>
      <c r="N24042" s="3" t="s">
        <v>384</v>
      </c>
      <c r="O24042" s="3" t="s">
        <v>384</v>
      </c>
      <c r="P24042" s="3" t="s">
        <v>384</v>
      </c>
      <c r="Q24042" s="3" t="s">
        <v>18408</v>
      </c>
      <c r="R24042" s="3" t="s">
        <v>19560</v>
      </c>
      <c r="S24042" s="3" t="s">
        <v>35101</v>
      </c>
      <c r="T24042">
        <v>0.70138888888888884</v>
      </c>
      <c r="U24042" s="3" t="s">
        <v>409</v>
      </c>
      <c r="V24042" s="3" t="s">
        <v>35418</v>
      </c>
      <c r="W24042" s="3" t="s">
        <v>21041</v>
      </c>
      <c r="X24042" s="3" t="s">
        <v>22369</v>
      </c>
    </row>
    <row r="24043" spans="1:24" x14ac:dyDescent="0.2">
      <c r="A24043">
        <v>2020</v>
      </c>
      <c r="B24043" s="3" t="s">
        <v>18350</v>
      </c>
      <c r="C24043" s="3" t="s">
        <v>18351</v>
      </c>
      <c r="D24043" t="s">
        <v>244</v>
      </c>
      <c r="E24043">
        <v>590</v>
      </c>
      <c r="F24043" t="s">
        <v>3999</v>
      </c>
      <c r="G24043" t="s">
        <v>22357</v>
      </c>
      <c r="H24043" t="s">
        <v>1118</v>
      </c>
      <c r="I24043" s="3" t="s">
        <v>22358</v>
      </c>
      <c r="J24043" t="s">
        <v>35094</v>
      </c>
      <c r="K24043" s="3" t="s">
        <v>35094</v>
      </c>
      <c r="L24043">
        <v>69267</v>
      </c>
      <c r="M24043" s="3" t="s">
        <v>22370</v>
      </c>
      <c r="N24043" s="3" t="s">
        <v>384</v>
      </c>
      <c r="O24043" s="3" t="s">
        <v>35094</v>
      </c>
      <c r="P24043" s="3" t="s">
        <v>384</v>
      </c>
      <c r="Q24043" s="3" t="s">
        <v>18408</v>
      </c>
      <c r="R24043" s="3" t="s">
        <v>18376</v>
      </c>
      <c r="S24043" s="3" t="s">
        <v>35111</v>
      </c>
      <c r="T24043">
        <v>0.85416666666666663</v>
      </c>
      <c r="U24043" s="3" t="s">
        <v>392</v>
      </c>
      <c r="V24043" s="3" t="s">
        <v>35094</v>
      </c>
      <c r="W24043" s="3" t="s">
        <v>35094</v>
      </c>
      <c r="X24043" s="3" t="s">
        <v>22371</v>
      </c>
    </row>
    <row r="24044" spans="1:24" x14ac:dyDescent="0.2">
      <c r="A24044">
        <v>2020</v>
      </c>
      <c r="B24044" s="3" t="s">
        <v>18350</v>
      </c>
      <c r="C24044" s="3" t="s">
        <v>18351</v>
      </c>
      <c r="D24044" t="s">
        <v>244</v>
      </c>
      <c r="E24044">
        <v>590</v>
      </c>
      <c r="F24044" t="s">
        <v>3999</v>
      </c>
      <c r="G24044" t="s">
        <v>22357</v>
      </c>
      <c r="H24044" t="s">
        <v>1118</v>
      </c>
      <c r="I24044" s="3" t="s">
        <v>22358</v>
      </c>
      <c r="J24044" t="s">
        <v>35094</v>
      </c>
      <c r="K24044" s="3" t="s">
        <v>35094</v>
      </c>
      <c r="L24044">
        <v>69236</v>
      </c>
      <c r="M24044" s="3" t="s">
        <v>22372</v>
      </c>
      <c r="N24044" s="3" t="s">
        <v>384</v>
      </c>
      <c r="O24044" s="3" t="s">
        <v>35094</v>
      </c>
      <c r="P24044" s="3" t="s">
        <v>384</v>
      </c>
      <c r="Q24044" s="3" t="s">
        <v>18408</v>
      </c>
      <c r="R24044" s="3" t="s">
        <v>18376</v>
      </c>
      <c r="S24044" s="3" t="s">
        <v>35111</v>
      </c>
      <c r="T24044">
        <v>0.85416666666666663</v>
      </c>
      <c r="U24044" s="3" t="s">
        <v>392</v>
      </c>
      <c r="V24044" s="3" t="s">
        <v>35094</v>
      </c>
      <c r="W24044" s="3" t="s">
        <v>35094</v>
      </c>
      <c r="X24044" s="3" t="s">
        <v>22354</v>
      </c>
    </row>
    <row r="24045" spans="1:24" x14ac:dyDescent="0.2">
      <c r="A24045">
        <v>2020</v>
      </c>
      <c r="B24045" s="3" t="s">
        <v>18350</v>
      </c>
      <c r="C24045" s="3" t="s">
        <v>18351</v>
      </c>
      <c r="D24045" t="s">
        <v>244</v>
      </c>
      <c r="E24045">
        <v>590</v>
      </c>
      <c r="F24045" t="s">
        <v>3999</v>
      </c>
      <c r="G24045" t="s">
        <v>22357</v>
      </c>
      <c r="H24045" t="s">
        <v>1118</v>
      </c>
      <c r="I24045" s="3" t="s">
        <v>22358</v>
      </c>
      <c r="J24045" t="s">
        <v>35094</v>
      </c>
      <c r="K24045" s="3" t="s">
        <v>35094</v>
      </c>
      <c r="L24045">
        <v>69203</v>
      </c>
      <c r="M24045" s="3" t="s">
        <v>22373</v>
      </c>
      <c r="N24045" s="3" t="s">
        <v>384</v>
      </c>
      <c r="O24045" s="3" t="s">
        <v>35095</v>
      </c>
      <c r="P24045" s="3" t="s">
        <v>384</v>
      </c>
      <c r="Q24045" s="3" t="s">
        <v>18408</v>
      </c>
      <c r="R24045" s="3" t="s">
        <v>19554</v>
      </c>
      <c r="S24045" s="3" t="s">
        <v>35100</v>
      </c>
      <c r="T24045">
        <v>0.57638888888888884</v>
      </c>
      <c r="U24045" s="3" t="s">
        <v>392</v>
      </c>
      <c r="V24045" s="3" t="s">
        <v>35360</v>
      </c>
      <c r="W24045" s="3" t="s">
        <v>21041</v>
      </c>
      <c r="X24045" s="3" t="s">
        <v>21799</v>
      </c>
    </row>
    <row r="24046" spans="1:24" x14ac:dyDescent="0.2">
      <c r="A24046">
        <v>2020</v>
      </c>
      <c r="B24046" s="3" t="s">
        <v>18350</v>
      </c>
      <c r="C24046" s="3" t="s">
        <v>18351</v>
      </c>
      <c r="D24046" t="s">
        <v>244</v>
      </c>
      <c r="E24046">
        <v>590</v>
      </c>
      <c r="F24046" t="s">
        <v>3999</v>
      </c>
      <c r="G24046" t="s">
        <v>22357</v>
      </c>
      <c r="H24046" t="s">
        <v>1118</v>
      </c>
      <c r="I24046" s="3" t="s">
        <v>22358</v>
      </c>
      <c r="J24046" t="s">
        <v>35094</v>
      </c>
      <c r="K24046" s="3" t="s">
        <v>35094</v>
      </c>
      <c r="L24046">
        <v>69204</v>
      </c>
      <c r="M24046" s="3" t="s">
        <v>451</v>
      </c>
      <c r="N24046" s="3" t="s">
        <v>384</v>
      </c>
      <c r="O24046" s="3" t="s">
        <v>35095</v>
      </c>
      <c r="P24046" s="3" t="s">
        <v>384</v>
      </c>
      <c r="Q24046" s="3" t="s">
        <v>18408</v>
      </c>
      <c r="R24046" s="3" t="s">
        <v>19550</v>
      </c>
      <c r="S24046" s="3" t="s">
        <v>35100</v>
      </c>
      <c r="T24046">
        <v>0.57638888888888884</v>
      </c>
      <c r="U24046" s="3" t="s">
        <v>409</v>
      </c>
      <c r="V24046" s="3" t="s">
        <v>35243</v>
      </c>
      <c r="W24046" s="3" t="s">
        <v>21041</v>
      </c>
      <c r="X24046" s="3" t="s">
        <v>22374</v>
      </c>
    </row>
    <row r="24047" spans="1:24" x14ac:dyDescent="0.2">
      <c r="A24047">
        <v>2020</v>
      </c>
      <c r="B24047" s="3" t="s">
        <v>18350</v>
      </c>
      <c r="C24047" s="3" t="s">
        <v>18351</v>
      </c>
      <c r="D24047" t="s">
        <v>244</v>
      </c>
      <c r="E24047">
        <v>590</v>
      </c>
      <c r="F24047" t="s">
        <v>3999</v>
      </c>
      <c r="G24047" t="s">
        <v>22357</v>
      </c>
      <c r="H24047" t="s">
        <v>1118</v>
      </c>
      <c r="I24047" s="3" t="s">
        <v>22358</v>
      </c>
      <c r="J24047" t="s">
        <v>35094</v>
      </c>
      <c r="K24047" s="3" t="s">
        <v>35094</v>
      </c>
      <c r="L24047">
        <v>58984</v>
      </c>
      <c r="M24047" s="3" t="s">
        <v>22033</v>
      </c>
      <c r="N24047" s="3" t="s">
        <v>384</v>
      </c>
      <c r="O24047" s="3" t="s">
        <v>384</v>
      </c>
      <c r="P24047" s="3" t="s">
        <v>384</v>
      </c>
      <c r="Q24047" s="3" t="s">
        <v>18408</v>
      </c>
      <c r="R24047" s="3" t="s">
        <v>20636</v>
      </c>
      <c r="S24047" s="3" t="s">
        <v>35108</v>
      </c>
      <c r="T24047">
        <v>0.4513888888888889</v>
      </c>
      <c r="U24047" s="3" t="s">
        <v>392</v>
      </c>
      <c r="V24047" s="3" t="s">
        <v>35404</v>
      </c>
      <c r="W24047" s="3" t="s">
        <v>21041</v>
      </c>
      <c r="X24047" s="3" t="s">
        <v>22375</v>
      </c>
    </row>
    <row r="24048" spans="1:24" x14ac:dyDescent="0.2">
      <c r="A24048">
        <v>2020</v>
      </c>
      <c r="B24048" s="3" t="s">
        <v>18350</v>
      </c>
      <c r="C24048" s="3" t="s">
        <v>18351</v>
      </c>
      <c r="D24048" t="s">
        <v>244</v>
      </c>
      <c r="E24048">
        <v>590</v>
      </c>
      <c r="F24048" t="s">
        <v>3999</v>
      </c>
      <c r="G24048" t="s">
        <v>22357</v>
      </c>
      <c r="H24048" t="s">
        <v>1118</v>
      </c>
      <c r="I24048" s="3" t="s">
        <v>22358</v>
      </c>
      <c r="J24048" t="s">
        <v>35094</v>
      </c>
      <c r="K24048" s="3" t="s">
        <v>35094</v>
      </c>
      <c r="L24048">
        <v>67684</v>
      </c>
      <c r="M24048" s="3" t="s">
        <v>22376</v>
      </c>
      <c r="N24048" s="3" t="s">
        <v>384</v>
      </c>
      <c r="O24048" s="3" t="s">
        <v>35095</v>
      </c>
      <c r="P24048" s="3" t="s">
        <v>384</v>
      </c>
      <c r="Q24048" s="3" t="s">
        <v>18408</v>
      </c>
      <c r="R24048" s="3" t="s">
        <v>19564</v>
      </c>
      <c r="S24048" s="3" t="s">
        <v>35101</v>
      </c>
      <c r="T24048">
        <v>0.70138888888888884</v>
      </c>
      <c r="U24048" s="3" t="s">
        <v>460</v>
      </c>
      <c r="V24048" s="3" t="s">
        <v>35404</v>
      </c>
      <c r="W24048" s="3" t="s">
        <v>21041</v>
      </c>
      <c r="X24048" s="3" t="s">
        <v>22355</v>
      </c>
    </row>
    <row r="24049" spans="1:24" x14ac:dyDescent="0.2">
      <c r="A24049">
        <v>2020</v>
      </c>
      <c r="B24049" s="3" t="s">
        <v>18350</v>
      </c>
      <c r="C24049" s="3" t="s">
        <v>18351</v>
      </c>
      <c r="D24049" t="s">
        <v>244</v>
      </c>
      <c r="E24049">
        <v>590</v>
      </c>
      <c r="F24049" t="s">
        <v>3999</v>
      </c>
      <c r="G24049" t="s">
        <v>22357</v>
      </c>
      <c r="H24049" t="s">
        <v>1118</v>
      </c>
      <c r="I24049" s="3" t="s">
        <v>22358</v>
      </c>
      <c r="J24049" t="s">
        <v>35094</v>
      </c>
      <c r="K24049" s="3" t="s">
        <v>35094</v>
      </c>
      <c r="L24049">
        <v>57396</v>
      </c>
      <c r="M24049" s="3" t="s">
        <v>18549</v>
      </c>
      <c r="N24049" s="3" t="s">
        <v>384</v>
      </c>
      <c r="O24049" s="3" t="s">
        <v>35095</v>
      </c>
      <c r="P24049" s="3" t="s">
        <v>384</v>
      </c>
      <c r="Q24049" s="3" t="s">
        <v>18353</v>
      </c>
      <c r="R24049" s="3" t="s">
        <v>20636</v>
      </c>
      <c r="S24049" s="3" t="s">
        <v>35096</v>
      </c>
      <c r="T24049">
        <v>0.49305555555555558</v>
      </c>
      <c r="U24049" s="3" t="s">
        <v>403</v>
      </c>
      <c r="V24049" s="3" t="s">
        <v>18529</v>
      </c>
      <c r="W24049" s="3" t="s">
        <v>21041</v>
      </c>
      <c r="X24049" s="3" t="s">
        <v>22363</v>
      </c>
    </row>
    <row r="24050" spans="1:24" x14ac:dyDescent="0.2">
      <c r="A24050">
        <v>2020</v>
      </c>
      <c r="B24050" s="3" t="s">
        <v>18350</v>
      </c>
      <c r="C24050" s="3" t="s">
        <v>18351</v>
      </c>
      <c r="D24050" t="s">
        <v>244</v>
      </c>
      <c r="E24050">
        <v>591</v>
      </c>
      <c r="F24050" t="s">
        <v>11999</v>
      </c>
      <c r="G24050" t="s">
        <v>12000</v>
      </c>
      <c r="H24050" t="s">
        <v>607</v>
      </c>
      <c r="I24050" s="3" t="s">
        <v>11986</v>
      </c>
      <c r="J24050" t="s">
        <v>35094</v>
      </c>
      <c r="K24050" s="3" t="s">
        <v>35094</v>
      </c>
      <c r="L24050">
        <v>53172</v>
      </c>
      <c r="M24050" s="3" t="s">
        <v>384</v>
      </c>
      <c r="N24050" s="3" t="s">
        <v>384</v>
      </c>
      <c r="O24050" s="3" t="s">
        <v>35095</v>
      </c>
      <c r="P24050" s="3" t="s">
        <v>384</v>
      </c>
      <c r="Q24050" s="3" t="s">
        <v>18408</v>
      </c>
      <c r="R24050" s="3" t="s">
        <v>18381</v>
      </c>
      <c r="S24050" s="3" t="s">
        <v>35101</v>
      </c>
      <c r="T24050">
        <v>0.70138888888888884</v>
      </c>
      <c r="U24050" s="3" t="s">
        <v>460</v>
      </c>
      <c r="V24050" s="3" t="s">
        <v>35243</v>
      </c>
      <c r="W24050" s="3" t="s">
        <v>21041</v>
      </c>
      <c r="X24050" s="3" t="s">
        <v>22361</v>
      </c>
    </row>
    <row r="24051" spans="1:24" x14ac:dyDescent="0.2">
      <c r="A24051">
        <v>2020</v>
      </c>
      <c r="B24051" s="3" t="s">
        <v>18350</v>
      </c>
      <c r="C24051" s="3" t="s">
        <v>18351</v>
      </c>
      <c r="D24051" t="s">
        <v>244</v>
      </c>
      <c r="E24051">
        <v>593</v>
      </c>
      <c r="F24051" t="s">
        <v>12001</v>
      </c>
      <c r="G24051" t="s">
        <v>12002</v>
      </c>
      <c r="H24051" t="s">
        <v>607</v>
      </c>
      <c r="I24051" s="3" t="s">
        <v>12003</v>
      </c>
      <c r="J24051" t="s">
        <v>35094</v>
      </c>
      <c r="K24051" s="3" t="s">
        <v>35094</v>
      </c>
      <c r="L24051">
        <v>53174</v>
      </c>
      <c r="M24051" s="3" t="s">
        <v>18416</v>
      </c>
      <c r="N24051" s="3" t="s">
        <v>384</v>
      </c>
      <c r="O24051" s="3" t="s">
        <v>35095</v>
      </c>
      <c r="P24051" s="3" t="s">
        <v>384</v>
      </c>
      <c r="Q24051" s="3" t="s">
        <v>18408</v>
      </c>
      <c r="R24051" s="3" t="s">
        <v>18381</v>
      </c>
      <c r="S24051" s="3" t="s">
        <v>35108</v>
      </c>
      <c r="T24051">
        <v>0.4513888888888889</v>
      </c>
      <c r="U24051" s="3" t="s">
        <v>403</v>
      </c>
      <c r="V24051" s="3" t="s">
        <v>35094</v>
      </c>
      <c r="W24051" s="3" t="s">
        <v>35094</v>
      </c>
      <c r="X24051" s="3" t="s">
        <v>22377</v>
      </c>
    </row>
    <row r="24052" spans="1:24" x14ac:dyDescent="0.2">
      <c r="A24052">
        <v>2020</v>
      </c>
      <c r="B24052" s="3" t="s">
        <v>18350</v>
      </c>
      <c r="C24052" s="3" t="s">
        <v>18351</v>
      </c>
      <c r="D24052" t="s">
        <v>244</v>
      </c>
      <c r="E24052">
        <v>593</v>
      </c>
      <c r="F24052" t="s">
        <v>12001</v>
      </c>
      <c r="G24052" t="s">
        <v>12002</v>
      </c>
      <c r="H24052" t="s">
        <v>607</v>
      </c>
      <c r="I24052" s="3" t="s">
        <v>12003</v>
      </c>
      <c r="J24052" t="s">
        <v>35094</v>
      </c>
      <c r="K24052" s="3" t="s">
        <v>35094</v>
      </c>
      <c r="L24052">
        <v>53175</v>
      </c>
      <c r="M24052" s="3" t="s">
        <v>20054</v>
      </c>
      <c r="N24052" s="3" t="s">
        <v>384</v>
      </c>
      <c r="O24052" s="3" t="s">
        <v>35095</v>
      </c>
      <c r="P24052" s="3" t="s">
        <v>384</v>
      </c>
      <c r="Q24052" s="3" t="s">
        <v>18353</v>
      </c>
      <c r="R24052" s="3" t="s">
        <v>452</v>
      </c>
      <c r="S24052" s="3" t="s">
        <v>35096</v>
      </c>
      <c r="T24052">
        <v>0.40972222222222221</v>
      </c>
      <c r="U24052" s="3" t="s">
        <v>433</v>
      </c>
      <c r="V24052" s="3" t="s">
        <v>35360</v>
      </c>
      <c r="W24052" s="3" t="s">
        <v>21041</v>
      </c>
      <c r="X24052" s="3" t="s">
        <v>35094</v>
      </c>
    </row>
    <row r="24053" spans="1:24" x14ac:dyDescent="0.2">
      <c r="A24053">
        <v>2020</v>
      </c>
      <c r="B24053" s="3" t="s">
        <v>18350</v>
      </c>
      <c r="C24053" s="3" t="s">
        <v>18351</v>
      </c>
      <c r="D24053" t="s">
        <v>244</v>
      </c>
      <c r="E24053">
        <v>593</v>
      </c>
      <c r="F24053" t="s">
        <v>12001</v>
      </c>
      <c r="G24053" t="s">
        <v>12002</v>
      </c>
      <c r="H24053" t="s">
        <v>607</v>
      </c>
      <c r="I24053" s="3" t="s">
        <v>12003</v>
      </c>
      <c r="J24053" t="s">
        <v>35094</v>
      </c>
      <c r="K24053" s="3" t="s">
        <v>35094</v>
      </c>
      <c r="L24053">
        <v>53176</v>
      </c>
      <c r="M24053" s="3" t="s">
        <v>20055</v>
      </c>
      <c r="N24053" s="3" t="s">
        <v>384</v>
      </c>
      <c r="O24053" s="3" t="s">
        <v>35095</v>
      </c>
      <c r="P24053" s="3" t="s">
        <v>384</v>
      </c>
      <c r="Q24053" s="3" t="s">
        <v>18353</v>
      </c>
      <c r="R24053" s="3" t="s">
        <v>452</v>
      </c>
      <c r="S24053" s="3" t="s">
        <v>35099</v>
      </c>
      <c r="T24053">
        <v>0.4513888888888889</v>
      </c>
      <c r="U24053" s="3" t="s">
        <v>433</v>
      </c>
      <c r="V24053" s="3" t="s">
        <v>35360</v>
      </c>
      <c r="W24053" s="3" t="s">
        <v>21041</v>
      </c>
      <c r="X24053" s="3" t="s">
        <v>35094</v>
      </c>
    </row>
    <row r="24054" spans="1:24" x14ac:dyDescent="0.2">
      <c r="A24054">
        <v>2020</v>
      </c>
      <c r="B24054" s="3" t="s">
        <v>18350</v>
      </c>
      <c r="C24054" s="3" t="s">
        <v>18351</v>
      </c>
      <c r="D24054" t="s">
        <v>244</v>
      </c>
      <c r="E24054">
        <v>595</v>
      </c>
      <c r="F24054" t="s">
        <v>12006</v>
      </c>
      <c r="G24054" t="s">
        <v>12007</v>
      </c>
      <c r="H24054" t="s">
        <v>607</v>
      </c>
      <c r="I24054" s="3" t="s">
        <v>35094</v>
      </c>
      <c r="J24054" t="s">
        <v>35094</v>
      </c>
      <c r="K24054" s="3" t="s">
        <v>35094</v>
      </c>
      <c r="L24054">
        <v>69234</v>
      </c>
      <c r="M24054" s="3" t="s">
        <v>429</v>
      </c>
      <c r="N24054" s="3" t="s">
        <v>384</v>
      </c>
      <c r="O24054" s="3" t="s">
        <v>35094</v>
      </c>
      <c r="P24054" s="3" t="s">
        <v>384</v>
      </c>
      <c r="Q24054" s="3" t="s">
        <v>18408</v>
      </c>
      <c r="R24054" s="3" t="s">
        <v>18376</v>
      </c>
      <c r="S24054" s="3" t="s">
        <v>35111</v>
      </c>
      <c r="T24054">
        <v>0.85416666666666663</v>
      </c>
      <c r="U24054" s="3" t="s">
        <v>392</v>
      </c>
      <c r="V24054" s="3" t="s">
        <v>35094</v>
      </c>
      <c r="W24054" s="3" t="s">
        <v>35094</v>
      </c>
      <c r="X24054" s="3" t="s">
        <v>22375</v>
      </c>
    </row>
    <row r="24055" spans="1:24" x14ac:dyDescent="0.2">
      <c r="A24055">
        <v>2020</v>
      </c>
      <c r="B24055" s="3" t="s">
        <v>18350</v>
      </c>
      <c r="C24055" s="3" t="s">
        <v>18351</v>
      </c>
      <c r="D24055" t="s">
        <v>244</v>
      </c>
      <c r="E24055">
        <v>597</v>
      </c>
      <c r="F24055" t="s">
        <v>12008</v>
      </c>
      <c r="G24055" t="s">
        <v>12009</v>
      </c>
      <c r="H24055" t="s">
        <v>607</v>
      </c>
      <c r="I24055" s="3" t="s">
        <v>35094</v>
      </c>
      <c r="J24055" t="s">
        <v>35094</v>
      </c>
      <c r="K24055" s="3" t="s">
        <v>35094</v>
      </c>
      <c r="L24055">
        <v>69235</v>
      </c>
      <c r="M24055" s="3" t="s">
        <v>429</v>
      </c>
      <c r="N24055" s="3" t="s">
        <v>384</v>
      </c>
      <c r="O24055" s="3" t="s">
        <v>35094</v>
      </c>
      <c r="P24055" s="3" t="s">
        <v>384</v>
      </c>
      <c r="Q24055" s="3" t="s">
        <v>18408</v>
      </c>
      <c r="R24055" s="3" t="s">
        <v>18376</v>
      </c>
      <c r="S24055" s="3" t="s">
        <v>35111</v>
      </c>
      <c r="T24055">
        <v>0.85416666666666663</v>
      </c>
      <c r="U24055" s="3" t="s">
        <v>392</v>
      </c>
      <c r="V24055" s="3" t="s">
        <v>35094</v>
      </c>
      <c r="W24055" s="3" t="s">
        <v>35094</v>
      </c>
      <c r="X24055" s="3" t="s">
        <v>22378</v>
      </c>
    </row>
    <row r="24056" spans="1:24" x14ac:dyDescent="0.2">
      <c r="A24056">
        <v>2020</v>
      </c>
      <c r="B24056" s="3" t="s">
        <v>18350</v>
      </c>
      <c r="C24056" s="3" t="s">
        <v>18351</v>
      </c>
      <c r="D24056" t="s">
        <v>244</v>
      </c>
      <c r="E24056">
        <v>598</v>
      </c>
      <c r="F24056" t="s">
        <v>12010</v>
      </c>
      <c r="G24056" t="s">
        <v>12011</v>
      </c>
      <c r="H24056" t="s">
        <v>607</v>
      </c>
      <c r="I24056" s="3" t="s">
        <v>35094</v>
      </c>
      <c r="J24056" t="s">
        <v>35094</v>
      </c>
      <c r="K24056" s="3" t="s">
        <v>35094</v>
      </c>
      <c r="L24056">
        <v>55475</v>
      </c>
      <c r="M24056" s="3" t="s">
        <v>384</v>
      </c>
      <c r="N24056" s="3" t="s">
        <v>384</v>
      </c>
      <c r="O24056" s="3" t="s">
        <v>35095</v>
      </c>
      <c r="P24056" s="3" t="s">
        <v>384</v>
      </c>
      <c r="Q24056" s="3" t="s">
        <v>18408</v>
      </c>
      <c r="R24056" s="3" t="s">
        <v>18381</v>
      </c>
      <c r="S24056" s="3" t="s">
        <v>35101</v>
      </c>
      <c r="T24056">
        <v>0.70138888888888884</v>
      </c>
      <c r="U24056" s="3" t="s">
        <v>403</v>
      </c>
      <c r="V24056" s="3" t="s">
        <v>35243</v>
      </c>
      <c r="W24056" s="3" t="s">
        <v>21041</v>
      </c>
      <c r="X24056" s="3" t="s">
        <v>19513</v>
      </c>
    </row>
    <row r="24057" spans="1:24" x14ac:dyDescent="0.2">
      <c r="A24057">
        <v>2020</v>
      </c>
      <c r="B24057" s="3" t="s">
        <v>18350</v>
      </c>
      <c r="C24057" s="3" t="s">
        <v>18351</v>
      </c>
      <c r="D24057" t="s">
        <v>244</v>
      </c>
      <c r="E24057">
        <v>599</v>
      </c>
      <c r="F24057" t="s">
        <v>7968</v>
      </c>
      <c r="G24057" t="s">
        <v>12012</v>
      </c>
      <c r="H24057" t="s">
        <v>757</v>
      </c>
      <c r="I24057" s="3" t="s">
        <v>35094</v>
      </c>
      <c r="J24057" t="s">
        <v>35094</v>
      </c>
      <c r="K24057" s="3" t="s">
        <v>35094</v>
      </c>
      <c r="L24057">
        <v>64697</v>
      </c>
      <c r="M24057" s="3" t="s">
        <v>35094</v>
      </c>
      <c r="N24057" s="3" t="s">
        <v>384</v>
      </c>
      <c r="O24057" s="3" t="s">
        <v>35095</v>
      </c>
      <c r="P24057" s="3" t="s">
        <v>384</v>
      </c>
      <c r="Q24057" s="3" t="s">
        <v>18375</v>
      </c>
      <c r="R24057" s="3" t="s">
        <v>18409</v>
      </c>
      <c r="S24057" s="3" t="s">
        <v>18377</v>
      </c>
      <c r="U24057" s="3" t="s">
        <v>35094</v>
      </c>
      <c r="V24057" s="3" t="s">
        <v>35094</v>
      </c>
      <c r="W24057" s="3" t="s">
        <v>35094</v>
      </c>
      <c r="X24057" s="3" t="s">
        <v>35094</v>
      </c>
    </row>
    <row r="24058" spans="1:24" x14ac:dyDescent="0.2">
      <c r="A24058">
        <v>2020</v>
      </c>
      <c r="B24058" s="3" t="s">
        <v>18350</v>
      </c>
      <c r="C24058" s="3" t="s">
        <v>18351</v>
      </c>
      <c r="D24058" t="s">
        <v>246</v>
      </c>
      <c r="E24058">
        <v>100</v>
      </c>
      <c r="F24058" t="s">
        <v>12013</v>
      </c>
      <c r="G24058" t="s">
        <v>12014</v>
      </c>
      <c r="H24058" t="s">
        <v>546</v>
      </c>
      <c r="I24058" s="3" t="s">
        <v>35094</v>
      </c>
      <c r="J24058" t="s">
        <v>920</v>
      </c>
      <c r="K24058" s="3" t="s">
        <v>35094</v>
      </c>
      <c r="L24058">
        <v>36361</v>
      </c>
      <c r="M24058" s="3" t="s">
        <v>18352</v>
      </c>
      <c r="N24058" s="3" t="s">
        <v>384</v>
      </c>
      <c r="O24058" s="3" t="s">
        <v>35095</v>
      </c>
      <c r="P24058" s="3" t="s">
        <v>384</v>
      </c>
      <c r="Q24058" s="3" t="s">
        <v>18353</v>
      </c>
      <c r="R24058" s="3" t="s">
        <v>18354</v>
      </c>
      <c r="S24058" s="3" t="s">
        <v>35098</v>
      </c>
      <c r="T24058">
        <v>0.57638888888888884</v>
      </c>
      <c r="U24058" s="3" t="s">
        <v>433</v>
      </c>
      <c r="V24058" s="3" t="s">
        <v>35294</v>
      </c>
      <c r="W24058" s="3" t="s">
        <v>18826</v>
      </c>
      <c r="X24058" s="3" t="s">
        <v>21085</v>
      </c>
    </row>
    <row r="24059" spans="1:24" x14ac:dyDescent="0.2">
      <c r="A24059">
        <v>2020</v>
      </c>
      <c r="B24059" s="3" t="s">
        <v>18350</v>
      </c>
      <c r="C24059" s="3" t="s">
        <v>18351</v>
      </c>
      <c r="D24059" t="s">
        <v>246</v>
      </c>
      <c r="E24059">
        <v>100</v>
      </c>
      <c r="F24059" t="s">
        <v>12013</v>
      </c>
      <c r="G24059" t="s">
        <v>12014</v>
      </c>
      <c r="H24059" t="s">
        <v>546</v>
      </c>
      <c r="I24059" s="3" t="s">
        <v>35094</v>
      </c>
      <c r="J24059" t="s">
        <v>920</v>
      </c>
      <c r="K24059" s="3" t="s">
        <v>35094</v>
      </c>
      <c r="L24059">
        <v>36366</v>
      </c>
      <c r="M24059" s="3" t="s">
        <v>18357</v>
      </c>
      <c r="N24059" s="3" t="s">
        <v>384</v>
      </c>
      <c r="O24059" s="3" t="s">
        <v>35095</v>
      </c>
      <c r="P24059" s="3" t="s">
        <v>384</v>
      </c>
      <c r="Q24059" s="3" t="s">
        <v>18353</v>
      </c>
      <c r="R24059" s="3" t="s">
        <v>18354</v>
      </c>
      <c r="S24059" s="3" t="s">
        <v>35097</v>
      </c>
      <c r="T24059">
        <v>0.53472222222222221</v>
      </c>
      <c r="U24059" s="3" t="s">
        <v>433</v>
      </c>
      <c r="V24059" s="3" t="s">
        <v>19063</v>
      </c>
      <c r="W24059" s="3" t="s">
        <v>18826</v>
      </c>
      <c r="X24059" s="3" t="s">
        <v>21085</v>
      </c>
    </row>
    <row r="24060" spans="1:24" x14ac:dyDescent="0.2">
      <c r="A24060">
        <v>2020</v>
      </c>
      <c r="B24060" s="3" t="s">
        <v>18350</v>
      </c>
      <c r="C24060" s="3" t="s">
        <v>18351</v>
      </c>
      <c r="D24060" t="s">
        <v>246</v>
      </c>
      <c r="E24060">
        <v>100</v>
      </c>
      <c r="F24060" t="s">
        <v>12013</v>
      </c>
      <c r="G24060" t="s">
        <v>12014</v>
      </c>
      <c r="H24060" t="s">
        <v>546</v>
      </c>
      <c r="I24060" s="3" t="s">
        <v>35094</v>
      </c>
      <c r="J24060" t="s">
        <v>920</v>
      </c>
      <c r="K24060" s="3" t="s">
        <v>35094</v>
      </c>
      <c r="L24060">
        <v>36369</v>
      </c>
      <c r="M24060" s="3" t="s">
        <v>18358</v>
      </c>
      <c r="N24060" s="3" t="s">
        <v>384</v>
      </c>
      <c r="O24060" s="3" t="s">
        <v>35095</v>
      </c>
      <c r="P24060" s="3" t="s">
        <v>384</v>
      </c>
      <c r="Q24060" s="3" t="s">
        <v>18353</v>
      </c>
      <c r="R24060" s="3" t="s">
        <v>18354</v>
      </c>
      <c r="S24060" s="3" t="s">
        <v>35099</v>
      </c>
      <c r="T24060">
        <v>0.4513888888888889</v>
      </c>
      <c r="U24060" s="3" t="s">
        <v>433</v>
      </c>
      <c r="V24060" s="3" t="s">
        <v>35170</v>
      </c>
      <c r="W24060" s="3" t="s">
        <v>18826</v>
      </c>
      <c r="X24060" s="3" t="s">
        <v>21085</v>
      </c>
    </row>
    <row r="24061" spans="1:24" x14ac:dyDescent="0.2">
      <c r="A24061">
        <v>2020</v>
      </c>
      <c r="B24061" s="3" t="s">
        <v>18350</v>
      </c>
      <c r="C24061" s="3" t="s">
        <v>18351</v>
      </c>
      <c r="D24061" t="s">
        <v>246</v>
      </c>
      <c r="E24061">
        <v>100</v>
      </c>
      <c r="F24061" t="s">
        <v>12013</v>
      </c>
      <c r="G24061" t="s">
        <v>12014</v>
      </c>
      <c r="H24061" t="s">
        <v>546</v>
      </c>
      <c r="I24061" s="3" t="s">
        <v>35094</v>
      </c>
      <c r="J24061" t="s">
        <v>920</v>
      </c>
      <c r="K24061" s="3" t="s">
        <v>35094</v>
      </c>
      <c r="L24061">
        <v>36373</v>
      </c>
      <c r="M24061" s="3" t="s">
        <v>18369</v>
      </c>
      <c r="N24061" s="3" t="s">
        <v>384</v>
      </c>
      <c r="O24061" s="3" t="s">
        <v>35095</v>
      </c>
      <c r="P24061" s="3" t="s">
        <v>384</v>
      </c>
      <c r="Q24061" s="3" t="s">
        <v>18353</v>
      </c>
      <c r="R24061" s="3" t="s">
        <v>18370</v>
      </c>
      <c r="S24061" s="3" t="s">
        <v>35098</v>
      </c>
      <c r="T24061">
        <v>0.57638888888888884</v>
      </c>
      <c r="U24061" s="3" t="s">
        <v>18371</v>
      </c>
      <c r="V24061" s="3" t="s">
        <v>35125</v>
      </c>
      <c r="W24061" s="3" t="s">
        <v>18382</v>
      </c>
      <c r="X24061" s="3" t="s">
        <v>21085</v>
      </c>
    </row>
    <row r="24062" spans="1:24" x14ac:dyDescent="0.2">
      <c r="A24062">
        <v>2020</v>
      </c>
      <c r="B24062" s="3" t="s">
        <v>18350</v>
      </c>
      <c r="C24062" s="3" t="s">
        <v>18351</v>
      </c>
      <c r="D24062" t="s">
        <v>246</v>
      </c>
      <c r="E24062">
        <v>111</v>
      </c>
      <c r="F24062" t="s">
        <v>12018</v>
      </c>
      <c r="G24062" t="s">
        <v>12019</v>
      </c>
      <c r="H24062" t="s">
        <v>546</v>
      </c>
      <c r="I24062" s="3" t="s">
        <v>35094</v>
      </c>
      <c r="J24062" t="s">
        <v>592</v>
      </c>
      <c r="K24062" s="3" t="s">
        <v>35094</v>
      </c>
      <c r="L24062">
        <v>46564</v>
      </c>
      <c r="M24062" s="3" t="s">
        <v>18352</v>
      </c>
      <c r="N24062" s="3" t="s">
        <v>384</v>
      </c>
      <c r="O24062" s="3" t="s">
        <v>35095</v>
      </c>
      <c r="P24062" s="3" t="s">
        <v>384</v>
      </c>
      <c r="Q24062" s="3" t="s">
        <v>18353</v>
      </c>
      <c r="R24062" s="3" t="s">
        <v>18354</v>
      </c>
      <c r="S24062" s="3" t="s">
        <v>35099</v>
      </c>
      <c r="T24062">
        <v>0.4513888888888889</v>
      </c>
      <c r="U24062" s="3" t="s">
        <v>433</v>
      </c>
      <c r="V24062" s="3" t="s">
        <v>35230</v>
      </c>
      <c r="W24062" s="3" t="s">
        <v>18826</v>
      </c>
      <c r="X24062" s="3" t="s">
        <v>22379</v>
      </c>
    </row>
    <row r="24063" spans="1:24" x14ac:dyDescent="0.2">
      <c r="A24063">
        <v>2020</v>
      </c>
      <c r="B24063" s="3" t="s">
        <v>18350</v>
      </c>
      <c r="C24063" s="3" t="s">
        <v>18351</v>
      </c>
      <c r="D24063" t="s">
        <v>246</v>
      </c>
      <c r="E24063">
        <v>111</v>
      </c>
      <c r="F24063" t="s">
        <v>12018</v>
      </c>
      <c r="G24063" t="s">
        <v>12019</v>
      </c>
      <c r="H24063" t="s">
        <v>546</v>
      </c>
      <c r="I24063" s="3" t="s">
        <v>35094</v>
      </c>
      <c r="J24063" t="s">
        <v>592</v>
      </c>
      <c r="K24063" s="3" t="s">
        <v>35094</v>
      </c>
      <c r="L24063">
        <v>60365</v>
      </c>
      <c r="M24063" s="3" t="s">
        <v>18358</v>
      </c>
      <c r="N24063" s="3" t="s">
        <v>384</v>
      </c>
      <c r="O24063" s="3" t="s">
        <v>35095</v>
      </c>
      <c r="P24063" s="3" t="s">
        <v>384</v>
      </c>
      <c r="Q24063" s="3" t="s">
        <v>18353</v>
      </c>
      <c r="R24063" s="3" t="s">
        <v>18354</v>
      </c>
      <c r="S24063" s="3" t="s">
        <v>35099</v>
      </c>
      <c r="T24063">
        <v>0.4513888888888889</v>
      </c>
      <c r="U24063" s="3" t="s">
        <v>433</v>
      </c>
      <c r="V24063" s="3" t="s">
        <v>35079</v>
      </c>
      <c r="W24063" s="3" t="s">
        <v>18769</v>
      </c>
      <c r="X24063" s="3" t="s">
        <v>22379</v>
      </c>
    </row>
    <row r="24064" spans="1:24" x14ac:dyDescent="0.2">
      <c r="A24064">
        <v>2020</v>
      </c>
      <c r="B24064" s="3" t="s">
        <v>18350</v>
      </c>
      <c r="C24064" s="3" t="s">
        <v>18351</v>
      </c>
      <c r="D24064" t="s">
        <v>246</v>
      </c>
      <c r="E24064">
        <v>111</v>
      </c>
      <c r="F24064" t="s">
        <v>12018</v>
      </c>
      <c r="G24064" t="s">
        <v>12019</v>
      </c>
      <c r="H24064" t="s">
        <v>546</v>
      </c>
      <c r="I24064" s="3" t="s">
        <v>35094</v>
      </c>
      <c r="J24064" t="s">
        <v>592</v>
      </c>
      <c r="K24064" s="3" t="s">
        <v>35094</v>
      </c>
      <c r="L24064">
        <v>60367</v>
      </c>
      <c r="M24064" s="3" t="s">
        <v>18360</v>
      </c>
      <c r="N24064" s="3" t="s">
        <v>384</v>
      </c>
      <c r="O24064" s="3" t="s">
        <v>35095</v>
      </c>
      <c r="P24064" s="3" t="s">
        <v>384</v>
      </c>
      <c r="Q24064" s="3" t="s">
        <v>18353</v>
      </c>
      <c r="R24064" s="3" t="s">
        <v>18354</v>
      </c>
      <c r="S24064" s="3" t="s">
        <v>35097</v>
      </c>
      <c r="T24064">
        <v>0.53472222222222221</v>
      </c>
      <c r="U24064" s="3" t="s">
        <v>433</v>
      </c>
      <c r="V24064" s="3" t="s">
        <v>18825</v>
      </c>
      <c r="W24064" s="3" t="s">
        <v>18826</v>
      </c>
      <c r="X24064" s="3" t="s">
        <v>22379</v>
      </c>
    </row>
    <row r="24065" spans="1:24" x14ac:dyDescent="0.2">
      <c r="A24065">
        <v>2020</v>
      </c>
      <c r="B24065" s="3" t="s">
        <v>18350</v>
      </c>
      <c r="C24065" s="3" t="s">
        <v>18351</v>
      </c>
      <c r="D24065" t="s">
        <v>246</v>
      </c>
      <c r="E24065">
        <v>111</v>
      </c>
      <c r="F24065" t="s">
        <v>12018</v>
      </c>
      <c r="G24065" t="s">
        <v>12019</v>
      </c>
      <c r="H24065" t="s">
        <v>546</v>
      </c>
      <c r="I24065" s="3" t="s">
        <v>35094</v>
      </c>
      <c r="J24065" t="s">
        <v>592</v>
      </c>
      <c r="K24065" s="3" t="s">
        <v>35094</v>
      </c>
      <c r="L24065">
        <v>49302</v>
      </c>
      <c r="M24065" s="3" t="s">
        <v>18416</v>
      </c>
      <c r="N24065" s="3" t="s">
        <v>384</v>
      </c>
      <c r="O24065" s="3" t="s">
        <v>35095</v>
      </c>
      <c r="P24065" s="3" t="s">
        <v>384</v>
      </c>
      <c r="Q24065" s="3" t="s">
        <v>18353</v>
      </c>
      <c r="R24065" s="3" t="s">
        <v>18381</v>
      </c>
      <c r="S24065" s="3" t="s">
        <v>35099</v>
      </c>
      <c r="T24065">
        <v>0.4513888888888889</v>
      </c>
      <c r="U24065" s="3" t="s">
        <v>18371</v>
      </c>
      <c r="V24065" s="3" t="s">
        <v>35127</v>
      </c>
      <c r="W24065" s="3" t="s">
        <v>19199</v>
      </c>
      <c r="X24065" s="3" t="s">
        <v>22379</v>
      </c>
    </row>
    <row r="24066" spans="1:24" x14ac:dyDescent="0.2">
      <c r="A24066">
        <v>2020</v>
      </c>
      <c r="B24066" s="3" t="s">
        <v>18350</v>
      </c>
      <c r="C24066" s="3" t="s">
        <v>18351</v>
      </c>
      <c r="D24066" t="s">
        <v>246</v>
      </c>
      <c r="E24066">
        <v>115</v>
      </c>
      <c r="F24066" t="s">
        <v>10362</v>
      </c>
      <c r="G24066" t="s">
        <v>12020</v>
      </c>
      <c r="H24066" t="s">
        <v>546</v>
      </c>
      <c r="I24066" s="3" t="s">
        <v>12021</v>
      </c>
      <c r="J24066" t="s">
        <v>592</v>
      </c>
      <c r="K24066" s="3" t="s">
        <v>35094</v>
      </c>
      <c r="L24066">
        <v>68431</v>
      </c>
      <c r="M24066" s="3" t="s">
        <v>18376</v>
      </c>
      <c r="N24066" s="3" t="s">
        <v>384</v>
      </c>
      <c r="O24066" s="3" t="s">
        <v>429</v>
      </c>
      <c r="P24066" s="3" t="s">
        <v>384</v>
      </c>
      <c r="Q24066" s="3" t="s">
        <v>18380</v>
      </c>
      <c r="R24066" s="3" t="s">
        <v>18376</v>
      </c>
      <c r="S24066" s="3" t="s">
        <v>18377</v>
      </c>
      <c r="U24066" s="3" t="s">
        <v>35094</v>
      </c>
      <c r="V24066" s="3" t="s">
        <v>35094</v>
      </c>
      <c r="W24066" s="3" t="s">
        <v>35094</v>
      </c>
      <c r="X24066" s="3" t="s">
        <v>21803</v>
      </c>
    </row>
    <row r="24067" spans="1:24" x14ac:dyDescent="0.2">
      <c r="A24067">
        <v>2020</v>
      </c>
      <c r="B24067" s="3" t="s">
        <v>18350</v>
      </c>
      <c r="C24067" s="3" t="s">
        <v>18351</v>
      </c>
      <c r="D24067" t="s">
        <v>246</v>
      </c>
      <c r="E24067">
        <v>191</v>
      </c>
      <c r="F24067" t="s">
        <v>6176</v>
      </c>
      <c r="G24067" t="s">
        <v>12022</v>
      </c>
      <c r="H24067" t="s">
        <v>687</v>
      </c>
      <c r="I24067" s="3" t="s">
        <v>9359</v>
      </c>
      <c r="J24067" t="s">
        <v>35094</v>
      </c>
      <c r="K24067" s="3" t="s">
        <v>35094</v>
      </c>
      <c r="L24067">
        <v>10520</v>
      </c>
      <c r="M24067" s="3" t="s">
        <v>35094</v>
      </c>
      <c r="N24067" s="3" t="s">
        <v>384</v>
      </c>
      <c r="O24067" s="3" t="s">
        <v>35095</v>
      </c>
      <c r="P24067" s="3" t="s">
        <v>384</v>
      </c>
      <c r="Q24067" s="3" t="s">
        <v>18408</v>
      </c>
      <c r="R24067" s="3" t="s">
        <v>18409</v>
      </c>
      <c r="S24067" s="3" t="s">
        <v>18377</v>
      </c>
      <c r="U24067" s="3" t="s">
        <v>35094</v>
      </c>
      <c r="V24067" s="3" t="s">
        <v>35094</v>
      </c>
      <c r="W24067" s="3" t="s">
        <v>35094</v>
      </c>
      <c r="X24067" s="3" t="s">
        <v>35094</v>
      </c>
    </row>
    <row r="24068" spans="1:24" x14ac:dyDescent="0.2">
      <c r="A24068">
        <v>2020</v>
      </c>
      <c r="B24068" s="3" t="s">
        <v>18350</v>
      </c>
      <c r="C24068" s="3" t="s">
        <v>18351</v>
      </c>
      <c r="D24068" t="s">
        <v>246</v>
      </c>
      <c r="E24068">
        <v>199</v>
      </c>
      <c r="F24068" t="s">
        <v>553</v>
      </c>
      <c r="G24068" t="s">
        <v>758</v>
      </c>
      <c r="H24068" t="s">
        <v>555</v>
      </c>
      <c r="I24068" s="3" t="s">
        <v>758</v>
      </c>
      <c r="J24068" t="s">
        <v>35094</v>
      </c>
      <c r="K24068" s="3" t="s">
        <v>35094</v>
      </c>
      <c r="L24068">
        <v>43721</v>
      </c>
      <c r="M24068" s="3" t="s">
        <v>35094</v>
      </c>
      <c r="N24068" s="3" t="s">
        <v>384</v>
      </c>
      <c r="O24068" s="3" t="s">
        <v>35095</v>
      </c>
      <c r="P24068" s="3" t="s">
        <v>384</v>
      </c>
      <c r="Q24068" s="3" t="s">
        <v>18408</v>
      </c>
      <c r="R24068" s="3" t="s">
        <v>18409</v>
      </c>
      <c r="S24068" s="3" t="s">
        <v>18377</v>
      </c>
      <c r="U24068" s="3" t="s">
        <v>35094</v>
      </c>
      <c r="V24068" s="3" t="s">
        <v>35094</v>
      </c>
      <c r="W24068" s="3" t="s">
        <v>35094</v>
      </c>
      <c r="X24068" s="3" t="s">
        <v>35094</v>
      </c>
    </row>
    <row r="24069" spans="1:24" x14ac:dyDescent="0.2">
      <c r="A24069">
        <v>2020</v>
      </c>
      <c r="B24069" s="3" t="s">
        <v>18350</v>
      </c>
      <c r="C24069" s="3" t="s">
        <v>18351</v>
      </c>
      <c r="D24069" t="s">
        <v>246</v>
      </c>
      <c r="E24069">
        <v>210</v>
      </c>
      <c r="F24069" t="s">
        <v>12023</v>
      </c>
      <c r="G24069" t="s">
        <v>12024</v>
      </c>
      <c r="H24069" t="s">
        <v>546</v>
      </c>
      <c r="I24069" s="3" t="s">
        <v>12025</v>
      </c>
      <c r="J24069" t="s">
        <v>1468</v>
      </c>
      <c r="K24069" s="3" t="s">
        <v>769</v>
      </c>
      <c r="L24069">
        <v>43630</v>
      </c>
      <c r="M24069" s="3" t="s">
        <v>18358</v>
      </c>
      <c r="N24069" s="3" t="s">
        <v>384</v>
      </c>
      <c r="O24069" s="3" t="s">
        <v>35095</v>
      </c>
      <c r="P24069" s="3" t="s">
        <v>384</v>
      </c>
      <c r="Q24069" s="3" t="s">
        <v>18353</v>
      </c>
      <c r="R24069" s="3" t="s">
        <v>18354</v>
      </c>
      <c r="S24069" s="3" t="s">
        <v>35101</v>
      </c>
      <c r="T24069">
        <v>0.61805555555555558</v>
      </c>
      <c r="U24069" s="3" t="s">
        <v>433</v>
      </c>
      <c r="V24069" s="3" t="s">
        <v>35247</v>
      </c>
      <c r="W24069" s="3" t="s">
        <v>18826</v>
      </c>
      <c r="X24069" s="3" t="s">
        <v>35094</v>
      </c>
    </row>
    <row r="24070" spans="1:24" x14ac:dyDescent="0.2">
      <c r="A24070">
        <v>2020</v>
      </c>
      <c r="B24070" s="3" t="s">
        <v>18350</v>
      </c>
      <c r="C24070" s="3" t="s">
        <v>18351</v>
      </c>
      <c r="D24070" t="s">
        <v>246</v>
      </c>
      <c r="E24070">
        <v>210</v>
      </c>
      <c r="F24070" t="s">
        <v>12023</v>
      </c>
      <c r="G24070" t="s">
        <v>12024</v>
      </c>
      <c r="H24070" t="s">
        <v>546</v>
      </c>
      <c r="I24070" s="3" t="s">
        <v>12025</v>
      </c>
      <c r="J24070" t="s">
        <v>1468</v>
      </c>
      <c r="K24070" s="3" t="s">
        <v>769</v>
      </c>
      <c r="L24070">
        <v>43632</v>
      </c>
      <c r="M24070" s="3" t="s">
        <v>18369</v>
      </c>
      <c r="N24070" s="3" t="s">
        <v>384</v>
      </c>
      <c r="O24070" s="3" t="s">
        <v>35095</v>
      </c>
      <c r="P24070" s="3" t="s">
        <v>384</v>
      </c>
      <c r="Q24070" s="3" t="s">
        <v>18353</v>
      </c>
      <c r="R24070" s="3" t="s">
        <v>18370</v>
      </c>
      <c r="S24070" s="3" t="s">
        <v>35101</v>
      </c>
      <c r="T24070">
        <v>0.61805555555555558</v>
      </c>
      <c r="U24070" s="3" t="s">
        <v>18371</v>
      </c>
      <c r="V24070" s="3" t="s">
        <v>35195</v>
      </c>
      <c r="W24070" s="3" t="s">
        <v>18382</v>
      </c>
      <c r="X24070" s="3" t="s">
        <v>35094</v>
      </c>
    </row>
    <row r="24071" spans="1:24" x14ac:dyDescent="0.2">
      <c r="A24071">
        <v>2020</v>
      </c>
      <c r="B24071" s="3" t="s">
        <v>18350</v>
      </c>
      <c r="C24071" s="3" t="s">
        <v>18351</v>
      </c>
      <c r="D24071" t="s">
        <v>246</v>
      </c>
      <c r="E24071">
        <v>221</v>
      </c>
      <c r="F24071" t="s">
        <v>12026</v>
      </c>
      <c r="G24071" t="s">
        <v>12027</v>
      </c>
      <c r="H24071" t="s">
        <v>607</v>
      </c>
      <c r="I24071" s="3" t="s">
        <v>12027</v>
      </c>
      <c r="J24071" t="s">
        <v>35094</v>
      </c>
      <c r="K24071" s="3" t="s">
        <v>35094</v>
      </c>
      <c r="L24071">
        <v>55725</v>
      </c>
      <c r="M24071" s="3" t="s">
        <v>384</v>
      </c>
      <c r="N24071" s="3" t="s">
        <v>384</v>
      </c>
      <c r="O24071" s="3" t="s">
        <v>35095</v>
      </c>
      <c r="P24071" s="3" t="s">
        <v>384</v>
      </c>
      <c r="Q24071" s="3" t="s">
        <v>18375</v>
      </c>
      <c r="R24071" s="3" t="s">
        <v>18381</v>
      </c>
      <c r="S24071" s="3" t="s">
        <v>35099</v>
      </c>
      <c r="T24071">
        <v>0.49305555555555558</v>
      </c>
      <c r="U24071" s="3" t="s">
        <v>18371</v>
      </c>
      <c r="V24071" s="3" t="s">
        <v>35296</v>
      </c>
      <c r="W24071" s="3" t="s">
        <v>18596</v>
      </c>
      <c r="X24071" s="3" t="s">
        <v>35094</v>
      </c>
    </row>
    <row r="24072" spans="1:24" x14ac:dyDescent="0.2">
      <c r="A24072">
        <v>2020</v>
      </c>
      <c r="B24072" s="3" t="s">
        <v>18350</v>
      </c>
      <c r="C24072" s="3" t="s">
        <v>18351</v>
      </c>
      <c r="D24072" t="s">
        <v>246</v>
      </c>
      <c r="E24072">
        <v>221</v>
      </c>
      <c r="F24072" t="s">
        <v>12026</v>
      </c>
      <c r="G24072" t="s">
        <v>12027</v>
      </c>
      <c r="H24072" t="s">
        <v>607</v>
      </c>
      <c r="I24072" s="3" t="s">
        <v>12027</v>
      </c>
      <c r="J24072" t="s">
        <v>35094</v>
      </c>
      <c r="K24072" s="3" t="s">
        <v>35094</v>
      </c>
      <c r="L24072">
        <v>58333</v>
      </c>
      <c r="M24072" s="3" t="s">
        <v>429</v>
      </c>
      <c r="N24072" s="3" t="s">
        <v>384</v>
      </c>
      <c r="O24072" s="3" t="s">
        <v>35095</v>
      </c>
      <c r="P24072" s="3" t="s">
        <v>384</v>
      </c>
      <c r="Q24072" s="3" t="s">
        <v>18375</v>
      </c>
      <c r="R24072" s="3" t="s">
        <v>18381</v>
      </c>
      <c r="S24072" s="3" t="s">
        <v>35099</v>
      </c>
      <c r="T24072">
        <v>0.49305555555555558</v>
      </c>
      <c r="U24072" s="3" t="s">
        <v>446</v>
      </c>
      <c r="V24072" s="3" t="s">
        <v>35339</v>
      </c>
      <c r="W24072" s="3" t="s">
        <v>22380</v>
      </c>
      <c r="X24072" s="3" t="s">
        <v>35094</v>
      </c>
    </row>
    <row r="24073" spans="1:24" x14ac:dyDescent="0.2">
      <c r="A24073">
        <v>2020</v>
      </c>
      <c r="B24073" s="3" t="s">
        <v>18350</v>
      </c>
      <c r="C24073" s="3" t="s">
        <v>18351</v>
      </c>
      <c r="D24073" t="s">
        <v>246</v>
      </c>
      <c r="E24073">
        <v>221</v>
      </c>
      <c r="F24073" t="s">
        <v>12026</v>
      </c>
      <c r="G24073" t="s">
        <v>12027</v>
      </c>
      <c r="H24073" t="s">
        <v>607</v>
      </c>
      <c r="I24073" s="3" t="s">
        <v>12027</v>
      </c>
      <c r="J24073" t="s">
        <v>35094</v>
      </c>
      <c r="K24073" s="3" t="s">
        <v>35094</v>
      </c>
      <c r="L24073">
        <v>49800</v>
      </c>
      <c r="M24073" s="3" t="s">
        <v>418</v>
      </c>
      <c r="N24073" s="3" t="s">
        <v>384</v>
      </c>
      <c r="O24073" s="3" t="s">
        <v>35095</v>
      </c>
      <c r="P24073" s="3" t="s">
        <v>384</v>
      </c>
      <c r="Q24073" s="3" t="s">
        <v>18375</v>
      </c>
      <c r="R24073" s="3" t="s">
        <v>18381</v>
      </c>
      <c r="S24073" s="3" t="s">
        <v>35098</v>
      </c>
      <c r="T24073">
        <v>0.61805555555555558</v>
      </c>
      <c r="U24073" s="3" t="s">
        <v>18371</v>
      </c>
      <c r="V24073" s="3" t="s">
        <v>35339</v>
      </c>
      <c r="W24073" s="3" t="s">
        <v>22380</v>
      </c>
      <c r="X24073" s="3" t="s">
        <v>35094</v>
      </c>
    </row>
    <row r="24074" spans="1:24" x14ac:dyDescent="0.2">
      <c r="A24074">
        <v>2020</v>
      </c>
      <c r="B24074" s="3" t="s">
        <v>18350</v>
      </c>
      <c r="C24074" s="3" t="s">
        <v>18351</v>
      </c>
      <c r="D24074" t="s">
        <v>246</v>
      </c>
      <c r="E24074">
        <v>225</v>
      </c>
      <c r="F24074" t="s">
        <v>12028</v>
      </c>
      <c r="G24074" t="s">
        <v>12029</v>
      </c>
      <c r="H24074" t="s">
        <v>546</v>
      </c>
      <c r="I24074" s="3" t="s">
        <v>35094</v>
      </c>
      <c r="J24074" t="s">
        <v>5165</v>
      </c>
      <c r="K24074" s="3" t="s">
        <v>769</v>
      </c>
      <c r="L24074">
        <v>36386</v>
      </c>
      <c r="M24074" s="3" t="s">
        <v>18352</v>
      </c>
      <c r="N24074" s="3" t="s">
        <v>384</v>
      </c>
      <c r="O24074" s="3" t="s">
        <v>35095</v>
      </c>
      <c r="P24074" s="3" t="s">
        <v>384</v>
      </c>
      <c r="Q24074" s="3" t="s">
        <v>18353</v>
      </c>
      <c r="R24074" s="3" t="s">
        <v>18354</v>
      </c>
      <c r="S24074" s="3" t="s">
        <v>35097</v>
      </c>
      <c r="T24074">
        <v>0.53472222222222221</v>
      </c>
      <c r="U24074" s="3" t="s">
        <v>433</v>
      </c>
      <c r="V24074" s="3" t="s">
        <v>35294</v>
      </c>
      <c r="W24074" s="3" t="s">
        <v>18826</v>
      </c>
      <c r="X24074" s="3" t="s">
        <v>35094</v>
      </c>
    </row>
    <row r="24075" spans="1:24" x14ac:dyDescent="0.2">
      <c r="A24075">
        <v>2020</v>
      </c>
      <c r="B24075" s="3" t="s">
        <v>18350</v>
      </c>
      <c r="C24075" s="3" t="s">
        <v>18351</v>
      </c>
      <c r="D24075" t="s">
        <v>246</v>
      </c>
      <c r="E24075">
        <v>225</v>
      </c>
      <c r="F24075" t="s">
        <v>12028</v>
      </c>
      <c r="G24075" t="s">
        <v>12029</v>
      </c>
      <c r="H24075" t="s">
        <v>546</v>
      </c>
      <c r="I24075" s="3" t="s">
        <v>35094</v>
      </c>
      <c r="J24075" t="s">
        <v>5165</v>
      </c>
      <c r="K24075" s="3" t="s">
        <v>769</v>
      </c>
      <c r="L24075">
        <v>36397</v>
      </c>
      <c r="M24075" s="3" t="s">
        <v>18369</v>
      </c>
      <c r="N24075" s="3" t="s">
        <v>384</v>
      </c>
      <c r="O24075" s="3" t="s">
        <v>35095</v>
      </c>
      <c r="P24075" s="3" t="s">
        <v>384</v>
      </c>
      <c r="Q24075" s="3" t="s">
        <v>18353</v>
      </c>
      <c r="R24075" s="3" t="s">
        <v>18370</v>
      </c>
      <c r="S24075" s="3" t="s">
        <v>35097</v>
      </c>
      <c r="T24075">
        <v>0.53472222222222221</v>
      </c>
      <c r="U24075" s="3" t="s">
        <v>18371</v>
      </c>
      <c r="V24075" s="3" t="s">
        <v>35171</v>
      </c>
      <c r="W24075" s="3" t="s">
        <v>18576</v>
      </c>
      <c r="X24075" s="3" t="s">
        <v>35094</v>
      </c>
    </row>
    <row r="24076" spans="1:24" x14ac:dyDescent="0.2">
      <c r="A24076">
        <v>2020</v>
      </c>
      <c r="B24076" s="3" t="s">
        <v>18350</v>
      </c>
      <c r="C24076" s="3" t="s">
        <v>18351</v>
      </c>
      <c r="D24076" t="s">
        <v>246</v>
      </c>
      <c r="E24076">
        <v>250</v>
      </c>
      <c r="F24076" t="s">
        <v>12034</v>
      </c>
      <c r="G24076" t="s">
        <v>12035</v>
      </c>
      <c r="H24076" t="s">
        <v>546</v>
      </c>
      <c r="I24076" s="3" t="s">
        <v>35094</v>
      </c>
      <c r="J24076" t="s">
        <v>547</v>
      </c>
      <c r="K24076" s="3" t="s">
        <v>35094</v>
      </c>
      <c r="L24076">
        <v>36400</v>
      </c>
      <c r="M24076" s="3" t="s">
        <v>18352</v>
      </c>
      <c r="N24076" s="3" t="s">
        <v>384</v>
      </c>
      <c r="O24076" s="3" t="s">
        <v>35095</v>
      </c>
      <c r="P24076" s="3" t="s">
        <v>384</v>
      </c>
      <c r="Q24076" s="3" t="s">
        <v>18353</v>
      </c>
      <c r="R24076" s="3" t="s">
        <v>18354</v>
      </c>
      <c r="S24076" s="3" t="s">
        <v>35100</v>
      </c>
      <c r="T24076">
        <v>0.49305555555555558</v>
      </c>
      <c r="U24076" s="3" t="s">
        <v>433</v>
      </c>
      <c r="V24076" s="3" t="s">
        <v>35197</v>
      </c>
      <c r="W24076" s="3" t="s">
        <v>18769</v>
      </c>
      <c r="X24076" s="3" t="s">
        <v>35094</v>
      </c>
    </row>
    <row r="24077" spans="1:24" x14ac:dyDescent="0.2">
      <c r="A24077">
        <v>2020</v>
      </c>
      <c r="B24077" s="3" t="s">
        <v>18350</v>
      </c>
      <c r="C24077" s="3" t="s">
        <v>18351</v>
      </c>
      <c r="D24077" t="s">
        <v>246</v>
      </c>
      <c r="E24077">
        <v>250</v>
      </c>
      <c r="F24077" t="s">
        <v>12034</v>
      </c>
      <c r="G24077" t="s">
        <v>12035</v>
      </c>
      <c r="H24077" t="s">
        <v>546</v>
      </c>
      <c r="I24077" s="3" t="s">
        <v>35094</v>
      </c>
      <c r="J24077" t="s">
        <v>547</v>
      </c>
      <c r="K24077" s="3" t="s">
        <v>35094</v>
      </c>
      <c r="L24077">
        <v>36403</v>
      </c>
      <c r="M24077" s="3" t="s">
        <v>18357</v>
      </c>
      <c r="N24077" s="3" t="s">
        <v>384</v>
      </c>
      <c r="O24077" s="3" t="s">
        <v>35095</v>
      </c>
      <c r="P24077" s="3" t="s">
        <v>384</v>
      </c>
      <c r="Q24077" s="3" t="s">
        <v>18353</v>
      </c>
      <c r="R24077" s="3" t="s">
        <v>18354</v>
      </c>
      <c r="S24077" s="3" t="s">
        <v>35099</v>
      </c>
      <c r="T24077">
        <v>0.4513888888888889</v>
      </c>
      <c r="U24077" s="3" t="s">
        <v>433</v>
      </c>
      <c r="V24077" s="3" t="s">
        <v>35197</v>
      </c>
      <c r="W24077" s="3" t="s">
        <v>18769</v>
      </c>
      <c r="X24077" s="3" t="s">
        <v>35094</v>
      </c>
    </row>
    <row r="24078" spans="1:24" x14ac:dyDescent="0.2">
      <c r="A24078">
        <v>2020</v>
      </c>
      <c r="B24078" s="3" t="s">
        <v>18350</v>
      </c>
      <c r="C24078" s="3" t="s">
        <v>18351</v>
      </c>
      <c r="D24078" t="s">
        <v>246</v>
      </c>
      <c r="E24078">
        <v>250</v>
      </c>
      <c r="F24078" t="s">
        <v>12034</v>
      </c>
      <c r="G24078" t="s">
        <v>12035</v>
      </c>
      <c r="H24078" t="s">
        <v>546</v>
      </c>
      <c r="I24078" s="3" t="s">
        <v>35094</v>
      </c>
      <c r="J24078" t="s">
        <v>547</v>
      </c>
      <c r="K24078" s="3" t="s">
        <v>35094</v>
      </c>
      <c r="L24078">
        <v>36405</v>
      </c>
      <c r="M24078" s="3" t="s">
        <v>18369</v>
      </c>
      <c r="N24078" s="3" t="s">
        <v>384</v>
      </c>
      <c r="O24078" s="3" t="s">
        <v>35095</v>
      </c>
      <c r="P24078" s="3" t="s">
        <v>384</v>
      </c>
      <c r="Q24078" s="3" t="s">
        <v>18353</v>
      </c>
      <c r="R24078" s="3" t="s">
        <v>18370</v>
      </c>
      <c r="S24078" s="3" t="s">
        <v>35100</v>
      </c>
      <c r="T24078">
        <v>0.49305555555555558</v>
      </c>
      <c r="U24078" s="3" t="s">
        <v>18371</v>
      </c>
      <c r="V24078" s="3" t="s">
        <v>35129</v>
      </c>
      <c r="W24078" s="3" t="s">
        <v>18382</v>
      </c>
      <c r="X24078" s="3" t="s">
        <v>35094</v>
      </c>
    </row>
    <row r="24079" spans="1:24" x14ac:dyDescent="0.2">
      <c r="A24079">
        <v>2020</v>
      </c>
      <c r="B24079" s="3" t="s">
        <v>18350</v>
      </c>
      <c r="C24079" s="3" t="s">
        <v>18351</v>
      </c>
      <c r="D24079" t="s">
        <v>246</v>
      </c>
      <c r="E24079">
        <v>270</v>
      </c>
      <c r="F24079" t="s">
        <v>12037</v>
      </c>
      <c r="G24079" t="s">
        <v>12038</v>
      </c>
      <c r="H24079" t="s">
        <v>546</v>
      </c>
      <c r="I24079" s="3" t="s">
        <v>12039</v>
      </c>
      <c r="J24079" t="s">
        <v>2814</v>
      </c>
      <c r="K24079" s="3" t="s">
        <v>35094</v>
      </c>
      <c r="L24079">
        <v>46616</v>
      </c>
      <c r="M24079" s="3" t="s">
        <v>18539</v>
      </c>
      <c r="N24079" s="3" t="s">
        <v>384</v>
      </c>
      <c r="O24079" s="3" t="s">
        <v>35095</v>
      </c>
      <c r="P24079" s="3" t="s">
        <v>384</v>
      </c>
      <c r="Q24079" s="3" t="s">
        <v>18353</v>
      </c>
      <c r="R24079" s="3" t="s">
        <v>18370</v>
      </c>
      <c r="S24079" s="3" t="s">
        <v>35105</v>
      </c>
      <c r="T24079">
        <v>0.4513888888888889</v>
      </c>
      <c r="U24079" s="3" t="s">
        <v>446</v>
      </c>
      <c r="V24079" s="3" t="s">
        <v>35294</v>
      </c>
      <c r="W24079" s="3" t="s">
        <v>18424</v>
      </c>
      <c r="X24079" s="3" t="s">
        <v>35094</v>
      </c>
    </row>
    <row r="24080" spans="1:24" x14ac:dyDescent="0.2">
      <c r="A24080">
        <v>2020</v>
      </c>
      <c r="B24080" s="3" t="s">
        <v>18350</v>
      </c>
      <c r="C24080" s="3" t="s">
        <v>18351</v>
      </c>
      <c r="D24080" t="s">
        <v>246</v>
      </c>
      <c r="E24080">
        <v>290</v>
      </c>
      <c r="F24080" t="s">
        <v>593</v>
      </c>
      <c r="G24080" t="s">
        <v>12040</v>
      </c>
      <c r="H24080" t="s">
        <v>656</v>
      </c>
      <c r="I24080" s="3" t="s">
        <v>12041</v>
      </c>
      <c r="J24080" t="s">
        <v>35094</v>
      </c>
      <c r="K24080" s="3" t="s">
        <v>35094</v>
      </c>
      <c r="L24080">
        <v>10524</v>
      </c>
      <c r="M24080" s="3" t="s">
        <v>35094</v>
      </c>
      <c r="N24080" s="3" t="s">
        <v>384</v>
      </c>
      <c r="O24080" s="3" t="s">
        <v>35095</v>
      </c>
      <c r="P24080" s="3" t="s">
        <v>384</v>
      </c>
      <c r="Q24080" s="3" t="s">
        <v>18408</v>
      </c>
      <c r="R24080" s="3" t="s">
        <v>18409</v>
      </c>
      <c r="S24080" s="3" t="s">
        <v>18377</v>
      </c>
      <c r="U24080" s="3" t="s">
        <v>35094</v>
      </c>
      <c r="V24080" s="3" t="s">
        <v>35094</v>
      </c>
      <c r="W24080" s="3" t="s">
        <v>35094</v>
      </c>
      <c r="X24080" s="3" t="s">
        <v>35094</v>
      </c>
    </row>
    <row r="24081" spans="1:24" x14ac:dyDescent="0.2">
      <c r="A24081">
        <v>2020</v>
      </c>
      <c r="B24081" s="3" t="s">
        <v>18350</v>
      </c>
      <c r="C24081" s="3" t="s">
        <v>18351</v>
      </c>
      <c r="D24081" t="s">
        <v>246</v>
      </c>
      <c r="E24081">
        <v>291</v>
      </c>
      <c r="F24081" t="s">
        <v>12042</v>
      </c>
      <c r="G24081" t="s">
        <v>12043</v>
      </c>
      <c r="H24081" t="s">
        <v>687</v>
      </c>
      <c r="I24081" s="3" t="s">
        <v>12044</v>
      </c>
      <c r="J24081" t="s">
        <v>35094</v>
      </c>
      <c r="K24081" s="3" t="s">
        <v>35094</v>
      </c>
      <c r="L24081">
        <v>68161</v>
      </c>
      <c r="M24081" s="3" t="s">
        <v>35094</v>
      </c>
      <c r="N24081" s="3" t="s">
        <v>384</v>
      </c>
      <c r="O24081" s="3" t="s">
        <v>35095</v>
      </c>
      <c r="P24081" s="3" t="s">
        <v>384</v>
      </c>
      <c r="Q24081" s="3" t="s">
        <v>18408</v>
      </c>
      <c r="R24081" s="3" t="s">
        <v>18409</v>
      </c>
      <c r="S24081" s="3" t="s">
        <v>18377</v>
      </c>
      <c r="U24081" s="3" t="s">
        <v>35094</v>
      </c>
      <c r="V24081" s="3" t="s">
        <v>35094</v>
      </c>
      <c r="W24081" s="3" t="s">
        <v>35094</v>
      </c>
      <c r="X24081" s="3" t="s">
        <v>35094</v>
      </c>
    </row>
    <row r="24082" spans="1:24" x14ac:dyDescent="0.2">
      <c r="A24082">
        <v>2020</v>
      </c>
      <c r="B24082" s="3" t="s">
        <v>18350</v>
      </c>
      <c r="C24082" s="3" t="s">
        <v>18351</v>
      </c>
      <c r="D24082" t="s">
        <v>246</v>
      </c>
      <c r="E24082">
        <v>301</v>
      </c>
      <c r="F24082" t="s">
        <v>12048</v>
      </c>
      <c r="G24082" t="s">
        <v>12049</v>
      </c>
      <c r="H24082" t="s">
        <v>546</v>
      </c>
      <c r="I24082" s="3" t="s">
        <v>12039</v>
      </c>
      <c r="J24082" t="s">
        <v>604</v>
      </c>
      <c r="K24082" s="3" t="s">
        <v>35094</v>
      </c>
      <c r="L24082">
        <v>67457</v>
      </c>
      <c r="M24082" s="3" t="s">
        <v>18412</v>
      </c>
      <c r="N24082" s="3" t="s">
        <v>384</v>
      </c>
      <c r="O24082" s="3" t="s">
        <v>35095</v>
      </c>
      <c r="P24082" s="3" t="s">
        <v>384</v>
      </c>
      <c r="Q24082" s="3" t="s">
        <v>18353</v>
      </c>
      <c r="R24082" s="3" t="s">
        <v>18354</v>
      </c>
      <c r="S24082" s="3" t="s">
        <v>35099</v>
      </c>
      <c r="T24082">
        <v>0.4513888888888889</v>
      </c>
      <c r="U24082" s="3" t="s">
        <v>433</v>
      </c>
      <c r="V24082" s="3" t="s">
        <v>35094</v>
      </c>
      <c r="W24082" s="3" t="s">
        <v>35094</v>
      </c>
      <c r="X24082" s="3" t="s">
        <v>22381</v>
      </c>
    </row>
    <row r="24083" spans="1:24" x14ac:dyDescent="0.2">
      <c r="A24083">
        <v>2020</v>
      </c>
      <c r="B24083" s="3" t="s">
        <v>18350</v>
      </c>
      <c r="C24083" s="3" t="s">
        <v>18351</v>
      </c>
      <c r="D24083" t="s">
        <v>246</v>
      </c>
      <c r="E24083">
        <v>301</v>
      </c>
      <c r="F24083" t="s">
        <v>12048</v>
      </c>
      <c r="G24083" t="s">
        <v>12049</v>
      </c>
      <c r="H24083" t="s">
        <v>546</v>
      </c>
      <c r="I24083" s="3" t="s">
        <v>12039</v>
      </c>
      <c r="J24083" t="s">
        <v>604</v>
      </c>
      <c r="K24083" s="3" t="s">
        <v>35094</v>
      </c>
      <c r="L24083">
        <v>36378</v>
      </c>
      <c r="M24083" s="3" t="s">
        <v>429</v>
      </c>
      <c r="N24083" s="3" t="s">
        <v>384</v>
      </c>
      <c r="O24083" s="3" t="s">
        <v>35095</v>
      </c>
      <c r="P24083" s="3" t="s">
        <v>384</v>
      </c>
      <c r="Q24083" s="3" t="s">
        <v>18353</v>
      </c>
      <c r="R24083" s="3" t="s">
        <v>18381</v>
      </c>
      <c r="S24083" s="3" t="s">
        <v>35099</v>
      </c>
      <c r="T24083">
        <v>0.4513888888888889</v>
      </c>
      <c r="U24083" s="3" t="s">
        <v>18371</v>
      </c>
      <c r="V24083" s="3" t="s">
        <v>35129</v>
      </c>
      <c r="W24083" s="3" t="s">
        <v>18382</v>
      </c>
      <c r="X24083" s="3" t="s">
        <v>22381</v>
      </c>
    </row>
    <row r="24084" spans="1:24" x14ac:dyDescent="0.2">
      <c r="A24084">
        <v>2020</v>
      </c>
      <c r="B24084" s="3" t="s">
        <v>18350</v>
      </c>
      <c r="C24084" s="3" t="s">
        <v>18351</v>
      </c>
      <c r="D24084" t="s">
        <v>246</v>
      </c>
      <c r="E24084">
        <v>302</v>
      </c>
      <c r="F24084" t="s">
        <v>12050</v>
      </c>
      <c r="G24084" t="s">
        <v>12051</v>
      </c>
      <c r="H24084" t="s">
        <v>546</v>
      </c>
      <c r="I24084" s="3" t="s">
        <v>12039</v>
      </c>
      <c r="J24084" t="s">
        <v>35094</v>
      </c>
      <c r="K24084" s="3" t="s">
        <v>35094</v>
      </c>
      <c r="L24084">
        <v>44439</v>
      </c>
      <c r="M24084" s="3" t="s">
        <v>384</v>
      </c>
      <c r="N24084" s="3" t="s">
        <v>384</v>
      </c>
      <c r="O24084" s="3" t="s">
        <v>35095</v>
      </c>
      <c r="P24084" s="3" t="s">
        <v>384</v>
      </c>
      <c r="Q24084" s="3" t="s">
        <v>18353</v>
      </c>
      <c r="R24084" s="3" t="s">
        <v>18381</v>
      </c>
      <c r="S24084" s="3" t="s">
        <v>35100</v>
      </c>
      <c r="T24084">
        <v>0.49305555555555558</v>
      </c>
      <c r="U24084" s="3" t="s">
        <v>18567</v>
      </c>
      <c r="V24084" s="3" t="s">
        <v>35269</v>
      </c>
      <c r="W24084" s="3" t="s">
        <v>18713</v>
      </c>
      <c r="X24084" s="3" t="s">
        <v>22382</v>
      </c>
    </row>
    <row r="24085" spans="1:24" x14ac:dyDescent="0.2">
      <c r="A24085">
        <v>2020</v>
      </c>
      <c r="B24085" s="3" t="s">
        <v>18350</v>
      </c>
      <c r="C24085" s="3" t="s">
        <v>18351</v>
      </c>
      <c r="D24085" t="s">
        <v>246</v>
      </c>
      <c r="E24085">
        <v>303</v>
      </c>
      <c r="F24085" t="s">
        <v>12052</v>
      </c>
      <c r="G24085" t="s">
        <v>12053</v>
      </c>
      <c r="H24085" t="s">
        <v>607</v>
      </c>
      <c r="I24085" s="3" t="s">
        <v>12053</v>
      </c>
      <c r="J24085" t="s">
        <v>35094</v>
      </c>
      <c r="K24085" s="3" t="s">
        <v>1944</v>
      </c>
      <c r="L24085">
        <v>37322</v>
      </c>
      <c r="M24085" s="3" t="s">
        <v>18412</v>
      </c>
      <c r="N24085" s="3" t="s">
        <v>384</v>
      </c>
      <c r="O24085" s="3" t="s">
        <v>35095</v>
      </c>
      <c r="P24085" s="3" t="s">
        <v>384</v>
      </c>
      <c r="Q24085" s="3" t="s">
        <v>18380</v>
      </c>
      <c r="R24085" s="3" t="s">
        <v>18413</v>
      </c>
      <c r="S24085" s="3" t="s">
        <v>35096</v>
      </c>
      <c r="T24085">
        <v>0.40972222222222221</v>
      </c>
      <c r="U24085" s="3" t="s">
        <v>433</v>
      </c>
      <c r="V24085" s="3" t="s">
        <v>35056</v>
      </c>
      <c r="W24085" s="3" t="s">
        <v>18671</v>
      </c>
      <c r="X24085" s="3" t="s">
        <v>22383</v>
      </c>
    </row>
    <row r="24086" spans="1:24" x14ac:dyDescent="0.2">
      <c r="A24086">
        <v>2020</v>
      </c>
      <c r="B24086" s="3" t="s">
        <v>18350</v>
      </c>
      <c r="C24086" s="3" t="s">
        <v>18351</v>
      </c>
      <c r="D24086" t="s">
        <v>246</v>
      </c>
      <c r="E24086">
        <v>303</v>
      </c>
      <c r="F24086" t="s">
        <v>12052</v>
      </c>
      <c r="G24086" t="s">
        <v>12053</v>
      </c>
      <c r="H24086" t="s">
        <v>607</v>
      </c>
      <c r="I24086" s="3" t="s">
        <v>12053</v>
      </c>
      <c r="J24086" t="s">
        <v>35094</v>
      </c>
      <c r="K24086" s="3" t="s">
        <v>1944</v>
      </c>
      <c r="L24086">
        <v>37376</v>
      </c>
      <c r="M24086" s="3" t="s">
        <v>18415</v>
      </c>
      <c r="N24086" s="3" t="s">
        <v>384</v>
      </c>
      <c r="O24086" s="3" t="s">
        <v>35095</v>
      </c>
      <c r="P24086" s="3" t="s">
        <v>384</v>
      </c>
      <c r="Q24086" s="3" t="s">
        <v>18380</v>
      </c>
      <c r="R24086" s="3" t="s">
        <v>18413</v>
      </c>
      <c r="S24086" s="3" t="s">
        <v>35099</v>
      </c>
      <c r="T24086">
        <v>0.4513888888888889</v>
      </c>
      <c r="U24086" s="3" t="s">
        <v>433</v>
      </c>
      <c r="V24086" s="3" t="s">
        <v>35056</v>
      </c>
      <c r="W24086" s="3" t="s">
        <v>18671</v>
      </c>
      <c r="X24086" s="3" t="s">
        <v>22383</v>
      </c>
    </row>
    <row r="24087" spans="1:24" x14ac:dyDescent="0.2">
      <c r="A24087">
        <v>2020</v>
      </c>
      <c r="B24087" s="3" t="s">
        <v>18350</v>
      </c>
      <c r="C24087" s="3" t="s">
        <v>18351</v>
      </c>
      <c r="D24087" t="s">
        <v>246</v>
      </c>
      <c r="E24087">
        <v>303</v>
      </c>
      <c r="F24087" t="s">
        <v>12052</v>
      </c>
      <c r="G24087" t="s">
        <v>12053</v>
      </c>
      <c r="H24087" t="s">
        <v>607</v>
      </c>
      <c r="I24087" s="3" t="s">
        <v>12053</v>
      </c>
      <c r="J24087" t="s">
        <v>35094</v>
      </c>
      <c r="K24087" s="3" t="s">
        <v>1944</v>
      </c>
      <c r="L24087">
        <v>47515</v>
      </c>
      <c r="M24087" s="3" t="s">
        <v>18423</v>
      </c>
      <c r="N24087" s="3" t="s">
        <v>384</v>
      </c>
      <c r="O24087" s="3" t="s">
        <v>35095</v>
      </c>
      <c r="P24087" s="3" t="s">
        <v>384</v>
      </c>
      <c r="Q24087" s="3" t="s">
        <v>18380</v>
      </c>
      <c r="R24087" s="3" t="s">
        <v>18413</v>
      </c>
      <c r="S24087" s="3" t="s">
        <v>35108</v>
      </c>
      <c r="T24087">
        <v>0.36805555555555558</v>
      </c>
      <c r="U24087" s="3" t="s">
        <v>433</v>
      </c>
      <c r="V24087" s="3" t="s">
        <v>35056</v>
      </c>
      <c r="W24087" s="3" t="s">
        <v>18671</v>
      </c>
      <c r="X24087" s="3" t="s">
        <v>22383</v>
      </c>
    </row>
    <row r="24088" spans="1:24" x14ac:dyDescent="0.2">
      <c r="A24088">
        <v>2020</v>
      </c>
      <c r="B24088" s="3" t="s">
        <v>18350</v>
      </c>
      <c r="C24088" s="3" t="s">
        <v>18351</v>
      </c>
      <c r="D24088" t="s">
        <v>246</v>
      </c>
      <c r="E24088">
        <v>303</v>
      </c>
      <c r="F24088" t="s">
        <v>12052</v>
      </c>
      <c r="G24088" t="s">
        <v>12053</v>
      </c>
      <c r="H24088" t="s">
        <v>607</v>
      </c>
      <c r="I24088" s="3" t="s">
        <v>12053</v>
      </c>
      <c r="J24088" t="s">
        <v>35094</v>
      </c>
      <c r="K24088" s="3" t="s">
        <v>1944</v>
      </c>
      <c r="L24088">
        <v>37382</v>
      </c>
      <c r="M24088" s="3" t="s">
        <v>18416</v>
      </c>
      <c r="N24088" s="3" t="s">
        <v>384</v>
      </c>
      <c r="O24088" s="3" t="s">
        <v>35095</v>
      </c>
      <c r="P24088" s="3" t="s">
        <v>384</v>
      </c>
      <c r="Q24088" s="3" t="s">
        <v>18380</v>
      </c>
      <c r="R24088" s="3" t="s">
        <v>18381</v>
      </c>
      <c r="S24088" s="3" t="s">
        <v>35101</v>
      </c>
      <c r="T24088">
        <v>0.63888888888888884</v>
      </c>
      <c r="U24088" s="3" t="s">
        <v>446</v>
      </c>
      <c r="V24088" s="3" t="s">
        <v>35172</v>
      </c>
      <c r="W24088" s="3" t="s">
        <v>18576</v>
      </c>
      <c r="X24088" s="3" t="s">
        <v>22383</v>
      </c>
    </row>
    <row r="24089" spans="1:24" x14ac:dyDescent="0.2">
      <c r="A24089">
        <v>2020</v>
      </c>
      <c r="B24089" s="3" t="s">
        <v>18350</v>
      </c>
      <c r="C24089" s="3" t="s">
        <v>18351</v>
      </c>
      <c r="D24089" t="s">
        <v>246</v>
      </c>
      <c r="E24089">
        <v>304</v>
      </c>
      <c r="F24089" t="s">
        <v>12054</v>
      </c>
      <c r="G24089" t="s">
        <v>12055</v>
      </c>
      <c r="H24089" t="s">
        <v>546</v>
      </c>
      <c r="I24089" s="3" t="s">
        <v>22384</v>
      </c>
      <c r="J24089" t="s">
        <v>35094</v>
      </c>
      <c r="K24089" s="3" t="s">
        <v>35094</v>
      </c>
      <c r="L24089">
        <v>66867</v>
      </c>
      <c r="M24089" s="3" t="s">
        <v>384</v>
      </c>
      <c r="N24089" s="3" t="s">
        <v>384</v>
      </c>
      <c r="O24089" s="3" t="s">
        <v>35095</v>
      </c>
      <c r="P24089" s="3" t="s">
        <v>384</v>
      </c>
      <c r="Q24089" s="3" t="s">
        <v>18353</v>
      </c>
      <c r="R24089" s="3" t="s">
        <v>18381</v>
      </c>
      <c r="S24089" s="3" t="s">
        <v>35101</v>
      </c>
      <c r="T24089">
        <v>0.61805555555555558</v>
      </c>
      <c r="U24089" s="3" t="s">
        <v>18567</v>
      </c>
      <c r="V24089" s="3" t="s">
        <v>20095</v>
      </c>
      <c r="W24089" s="3" t="s">
        <v>18826</v>
      </c>
      <c r="X24089" s="3" t="s">
        <v>22385</v>
      </c>
    </row>
    <row r="24090" spans="1:24" x14ac:dyDescent="0.2">
      <c r="A24090">
        <v>2020</v>
      </c>
      <c r="B24090" s="3" t="s">
        <v>18350</v>
      </c>
      <c r="C24090" s="3" t="s">
        <v>18351</v>
      </c>
      <c r="D24090" t="s">
        <v>246</v>
      </c>
      <c r="E24090">
        <v>307</v>
      </c>
      <c r="F24090" t="s">
        <v>12056</v>
      </c>
      <c r="G24090" t="s">
        <v>12057</v>
      </c>
      <c r="H24090" t="s">
        <v>546</v>
      </c>
      <c r="I24090" s="3" t="s">
        <v>12058</v>
      </c>
      <c r="J24090" t="s">
        <v>35094</v>
      </c>
      <c r="K24090" s="3" t="s">
        <v>35094</v>
      </c>
      <c r="L24090">
        <v>63365</v>
      </c>
      <c r="M24090" s="3" t="s">
        <v>384</v>
      </c>
      <c r="N24090" s="3" t="s">
        <v>384</v>
      </c>
      <c r="O24090" s="3" t="s">
        <v>35095</v>
      </c>
      <c r="P24090" s="3" t="s">
        <v>384</v>
      </c>
      <c r="Q24090" s="3" t="s">
        <v>18380</v>
      </c>
      <c r="R24090" s="3" t="s">
        <v>18381</v>
      </c>
      <c r="S24090" s="3" t="s">
        <v>35107</v>
      </c>
      <c r="T24090">
        <v>0.57638888888888884</v>
      </c>
      <c r="U24090" s="3" t="s">
        <v>446</v>
      </c>
      <c r="V24090" s="3" t="s">
        <v>35044</v>
      </c>
      <c r="W24090" s="3" t="s">
        <v>18361</v>
      </c>
      <c r="X24090" s="3" t="s">
        <v>22386</v>
      </c>
    </row>
    <row r="24091" spans="1:24" x14ac:dyDescent="0.2">
      <c r="A24091">
        <v>2020</v>
      </c>
      <c r="B24091" s="3" t="s">
        <v>18350</v>
      </c>
      <c r="C24091" s="3" t="s">
        <v>18351</v>
      </c>
      <c r="D24091" t="s">
        <v>246</v>
      </c>
      <c r="E24091">
        <v>321</v>
      </c>
      <c r="F24091" t="s">
        <v>12059</v>
      </c>
      <c r="G24091" t="s">
        <v>12060</v>
      </c>
      <c r="H24091" t="s">
        <v>607</v>
      </c>
      <c r="I24091" s="3" t="s">
        <v>12060</v>
      </c>
      <c r="J24091" t="s">
        <v>35094</v>
      </c>
      <c r="K24091" s="3" t="s">
        <v>35094</v>
      </c>
      <c r="L24091">
        <v>58335</v>
      </c>
      <c r="M24091" s="3" t="s">
        <v>384</v>
      </c>
      <c r="N24091" s="3" t="s">
        <v>384</v>
      </c>
      <c r="O24091" s="3" t="s">
        <v>35095</v>
      </c>
      <c r="P24091" s="3" t="s">
        <v>384</v>
      </c>
      <c r="Q24091" s="3" t="s">
        <v>18375</v>
      </c>
      <c r="R24091" s="3" t="s">
        <v>18381</v>
      </c>
      <c r="S24091" s="3" t="s">
        <v>35108</v>
      </c>
      <c r="T24091">
        <v>0.40972222222222221</v>
      </c>
      <c r="U24091" s="3" t="s">
        <v>18371</v>
      </c>
      <c r="V24091" s="3" t="s">
        <v>35296</v>
      </c>
      <c r="W24091" s="3" t="s">
        <v>18596</v>
      </c>
      <c r="X24091" s="3" t="s">
        <v>35094</v>
      </c>
    </row>
    <row r="24092" spans="1:24" x14ac:dyDescent="0.2">
      <c r="A24092">
        <v>2020</v>
      </c>
      <c r="B24092" s="3" t="s">
        <v>18350</v>
      </c>
      <c r="C24092" s="3" t="s">
        <v>18351</v>
      </c>
      <c r="D24092" t="s">
        <v>246</v>
      </c>
      <c r="E24092">
        <v>321</v>
      </c>
      <c r="F24092" t="s">
        <v>12059</v>
      </c>
      <c r="G24092" t="s">
        <v>12060</v>
      </c>
      <c r="H24092" t="s">
        <v>607</v>
      </c>
      <c r="I24092" s="3" t="s">
        <v>12060</v>
      </c>
      <c r="J24092" t="s">
        <v>35094</v>
      </c>
      <c r="K24092" s="3" t="s">
        <v>35094</v>
      </c>
      <c r="L24092">
        <v>58334</v>
      </c>
      <c r="M24092" s="3" t="s">
        <v>429</v>
      </c>
      <c r="N24092" s="3" t="s">
        <v>384</v>
      </c>
      <c r="O24092" s="3" t="s">
        <v>35095</v>
      </c>
      <c r="P24092" s="3" t="s">
        <v>384</v>
      </c>
      <c r="Q24092" s="3" t="s">
        <v>18375</v>
      </c>
      <c r="R24092" s="3" t="s">
        <v>18381</v>
      </c>
      <c r="S24092" s="3" t="s">
        <v>35098</v>
      </c>
      <c r="T24092">
        <v>0.61805555555555558</v>
      </c>
      <c r="U24092" s="3" t="s">
        <v>18371</v>
      </c>
      <c r="V24092" s="3" t="s">
        <v>35296</v>
      </c>
      <c r="W24092" s="3" t="s">
        <v>18596</v>
      </c>
      <c r="X24092" s="3" t="s">
        <v>35094</v>
      </c>
    </row>
    <row r="24093" spans="1:24" x14ac:dyDescent="0.2">
      <c r="A24093">
        <v>2020</v>
      </c>
      <c r="B24093" s="3" t="s">
        <v>18350</v>
      </c>
      <c r="C24093" s="3" t="s">
        <v>18351</v>
      </c>
      <c r="D24093" t="s">
        <v>246</v>
      </c>
      <c r="E24093">
        <v>321</v>
      </c>
      <c r="F24093" t="s">
        <v>12059</v>
      </c>
      <c r="G24093" t="s">
        <v>12060</v>
      </c>
      <c r="H24093" t="s">
        <v>607</v>
      </c>
      <c r="I24093" s="3" t="s">
        <v>12060</v>
      </c>
      <c r="J24093" t="s">
        <v>35094</v>
      </c>
      <c r="K24093" s="3" t="s">
        <v>35094</v>
      </c>
      <c r="L24093">
        <v>60686</v>
      </c>
      <c r="M24093" s="3" t="s">
        <v>414</v>
      </c>
      <c r="N24093" s="3" t="s">
        <v>384</v>
      </c>
      <c r="O24093" s="3" t="s">
        <v>35095</v>
      </c>
      <c r="P24093" s="3" t="s">
        <v>384</v>
      </c>
      <c r="Q24093" s="3" t="s">
        <v>18375</v>
      </c>
      <c r="R24093" s="3" t="s">
        <v>18381</v>
      </c>
      <c r="S24093" s="3" t="s">
        <v>35103</v>
      </c>
      <c r="T24093">
        <v>0.70138888888888884</v>
      </c>
      <c r="U24093" s="3" t="s">
        <v>18371</v>
      </c>
      <c r="V24093" s="3" t="s">
        <v>35296</v>
      </c>
      <c r="W24093" s="3" t="s">
        <v>18596</v>
      </c>
      <c r="X24093" s="3" t="s">
        <v>35094</v>
      </c>
    </row>
    <row r="24094" spans="1:24" x14ac:dyDescent="0.2">
      <c r="A24094">
        <v>2020</v>
      </c>
      <c r="B24094" s="3" t="s">
        <v>18350</v>
      </c>
      <c r="C24094" s="3" t="s">
        <v>18351</v>
      </c>
      <c r="D24094" t="s">
        <v>246</v>
      </c>
      <c r="E24094">
        <v>391</v>
      </c>
      <c r="F24094" t="s">
        <v>5653</v>
      </c>
      <c r="G24094" t="s">
        <v>12062</v>
      </c>
      <c r="H24094" t="s">
        <v>659</v>
      </c>
      <c r="I24094" s="3" t="s">
        <v>12063</v>
      </c>
      <c r="J24094" t="s">
        <v>35094</v>
      </c>
      <c r="K24094" s="3" t="s">
        <v>35094</v>
      </c>
      <c r="L24094">
        <v>43725</v>
      </c>
      <c r="M24094" s="3" t="s">
        <v>35094</v>
      </c>
      <c r="N24094" s="3" t="s">
        <v>384</v>
      </c>
      <c r="O24094" s="3" t="s">
        <v>35095</v>
      </c>
      <c r="P24094" s="3" t="s">
        <v>384</v>
      </c>
      <c r="Q24094" s="3" t="s">
        <v>18408</v>
      </c>
      <c r="R24094" s="3" t="s">
        <v>18409</v>
      </c>
      <c r="S24094" s="3" t="s">
        <v>18377</v>
      </c>
      <c r="U24094" s="3" t="s">
        <v>35094</v>
      </c>
      <c r="V24094" s="3" t="s">
        <v>35094</v>
      </c>
      <c r="W24094" s="3" t="s">
        <v>35094</v>
      </c>
      <c r="X24094" s="3" t="s">
        <v>35094</v>
      </c>
    </row>
    <row r="24095" spans="1:24" x14ac:dyDescent="0.2">
      <c r="A24095">
        <v>2020</v>
      </c>
      <c r="B24095" s="3" t="s">
        <v>18350</v>
      </c>
      <c r="C24095" s="3" t="s">
        <v>18351</v>
      </c>
      <c r="D24095" t="s">
        <v>246</v>
      </c>
      <c r="E24095">
        <v>400</v>
      </c>
      <c r="F24095" t="s">
        <v>12064</v>
      </c>
      <c r="G24095" t="s">
        <v>12065</v>
      </c>
      <c r="H24095" t="s">
        <v>635</v>
      </c>
      <c r="I24095" s="3" t="s">
        <v>4380</v>
      </c>
      <c r="J24095" t="s">
        <v>35094</v>
      </c>
      <c r="K24095" s="3" t="s">
        <v>35094</v>
      </c>
      <c r="L24095">
        <v>36408</v>
      </c>
      <c r="M24095" s="3" t="s">
        <v>19640</v>
      </c>
      <c r="N24095" s="3" t="s">
        <v>384</v>
      </c>
      <c r="O24095" s="3" t="s">
        <v>35095</v>
      </c>
      <c r="P24095" s="3" t="s">
        <v>384</v>
      </c>
      <c r="Q24095" s="3" t="s">
        <v>18399</v>
      </c>
      <c r="R24095" s="3" t="s">
        <v>18376</v>
      </c>
      <c r="S24095" s="3" t="s">
        <v>18377</v>
      </c>
      <c r="U24095" s="3" t="s">
        <v>35094</v>
      </c>
      <c r="V24095" s="3" t="s">
        <v>35094</v>
      </c>
      <c r="W24095" s="3" t="s">
        <v>35094</v>
      </c>
      <c r="X24095" s="3" t="s">
        <v>21085</v>
      </c>
    </row>
    <row r="24096" spans="1:24" x14ac:dyDescent="0.2">
      <c r="A24096">
        <v>2020</v>
      </c>
      <c r="B24096" s="3" t="s">
        <v>18350</v>
      </c>
      <c r="C24096" s="3" t="s">
        <v>18351</v>
      </c>
      <c r="D24096" t="s">
        <v>246</v>
      </c>
      <c r="E24096">
        <v>400</v>
      </c>
      <c r="F24096" t="s">
        <v>12064</v>
      </c>
      <c r="G24096" t="s">
        <v>12065</v>
      </c>
      <c r="H24096" t="s">
        <v>635</v>
      </c>
      <c r="I24096" s="3" t="s">
        <v>4380</v>
      </c>
      <c r="J24096" t="s">
        <v>35094</v>
      </c>
      <c r="K24096" s="3" t="s">
        <v>35094</v>
      </c>
      <c r="L24096">
        <v>36412</v>
      </c>
      <c r="M24096" s="3" t="s">
        <v>19236</v>
      </c>
      <c r="N24096" s="3" t="s">
        <v>384</v>
      </c>
      <c r="O24096" s="3" t="s">
        <v>35095</v>
      </c>
      <c r="P24096" s="3" t="s">
        <v>384</v>
      </c>
      <c r="Q24096" s="3" t="s">
        <v>18399</v>
      </c>
      <c r="R24096" s="3" t="s">
        <v>18376</v>
      </c>
      <c r="S24096" s="3" t="s">
        <v>18377</v>
      </c>
      <c r="U24096" s="3" t="s">
        <v>35094</v>
      </c>
      <c r="V24096" s="3" t="s">
        <v>35094</v>
      </c>
      <c r="W24096" s="3" t="s">
        <v>35094</v>
      </c>
      <c r="X24096" s="3" t="s">
        <v>21085</v>
      </c>
    </row>
    <row r="24097" spans="1:24" x14ac:dyDescent="0.2">
      <c r="A24097">
        <v>2020</v>
      </c>
      <c r="B24097" s="3" t="s">
        <v>18350</v>
      </c>
      <c r="C24097" s="3" t="s">
        <v>18351</v>
      </c>
      <c r="D24097" t="s">
        <v>246</v>
      </c>
      <c r="E24097">
        <v>403</v>
      </c>
      <c r="F24097" t="s">
        <v>22387</v>
      </c>
      <c r="G24097" t="s">
        <v>22388</v>
      </c>
      <c r="H24097" t="s">
        <v>546</v>
      </c>
      <c r="I24097" s="3" t="s">
        <v>22389</v>
      </c>
      <c r="J24097" t="s">
        <v>35094</v>
      </c>
      <c r="K24097" s="3" t="s">
        <v>35094</v>
      </c>
      <c r="L24097">
        <v>70580</v>
      </c>
      <c r="M24097" s="3" t="s">
        <v>18429</v>
      </c>
      <c r="N24097" s="3" t="s">
        <v>384</v>
      </c>
      <c r="O24097" s="3" t="s">
        <v>35095</v>
      </c>
      <c r="P24097" s="3" t="s">
        <v>384</v>
      </c>
      <c r="Q24097" s="3" t="s">
        <v>18399</v>
      </c>
      <c r="R24097" s="3" t="s">
        <v>18381</v>
      </c>
      <c r="S24097" s="3" t="s">
        <v>35100</v>
      </c>
      <c r="T24097">
        <v>0.51388888888888884</v>
      </c>
      <c r="U24097" s="3" t="s">
        <v>446</v>
      </c>
      <c r="V24097" s="3" t="s">
        <v>19063</v>
      </c>
      <c r="W24097" s="3" t="s">
        <v>18826</v>
      </c>
      <c r="X24097" s="3" t="s">
        <v>22390</v>
      </c>
    </row>
    <row r="24098" spans="1:24" x14ac:dyDescent="0.2">
      <c r="A24098">
        <v>2020</v>
      </c>
      <c r="B24098" s="3" t="s">
        <v>18350</v>
      </c>
      <c r="C24098" s="3" t="s">
        <v>18351</v>
      </c>
      <c r="D24098" t="s">
        <v>246</v>
      </c>
      <c r="E24098">
        <v>403</v>
      </c>
      <c r="F24098" t="s">
        <v>22387</v>
      </c>
      <c r="G24098" t="s">
        <v>22388</v>
      </c>
      <c r="H24098" t="s">
        <v>546</v>
      </c>
      <c r="I24098" s="3" t="s">
        <v>22389</v>
      </c>
      <c r="J24098" t="s">
        <v>35094</v>
      </c>
      <c r="K24098" s="3" t="s">
        <v>35094</v>
      </c>
      <c r="L24098">
        <v>70579</v>
      </c>
      <c r="M24098" s="3" t="s">
        <v>18431</v>
      </c>
      <c r="N24098" s="3" t="s">
        <v>384</v>
      </c>
      <c r="O24098" s="3" t="s">
        <v>35095</v>
      </c>
      <c r="P24098" s="3" t="s">
        <v>384</v>
      </c>
      <c r="Q24098" s="3" t="s">
        <v>18399</v>
      </c>
      <c r="R24098" s="3" t="s">
        <v>18381</v>
      </c>
      <c r="S24098" s="3" t="s">
        <v>35100</v>
      </c>
      <c r="T24098">
        <v>0.51388888888888884</v>
      </c>
      <c r="U24098" s="3" t="s">
        <v>446</v>
      </c>
      <c r="V24098" s="3" t="s">
        <v>19063</v>
      </c>
      <c r="W24098" s="3" t="s">
        <v>18826</v>
      </c>
      <c r="X24098" s="3" t="s">
        <v>22390</v>
      </c>
    </row>
    <row r="24099" spans="1:24" x14ac:dyDescent="0.2">
      <c r="A24099">
        <v>2020</v>
      </c>
      <c r="B24099" s="3" t="s">
        <v>18350</v>
      </c>
      <c r="C24099" s="3" t="s">
        <v>18351</v>
      </c>
      <c r="D24099" t="s">
        <v>246</v>
      </c>
      <c r="E24099">
        <v>404</v>
      </c>
      <c r="F24099" t="s">
        <v>12070</v>
      </c>
      <c r="G24099" t="s">
        <v>12071</v>
      </c>
      <c r="H24099" t="s">
        <v>555</v>
      </c>
      <c r="I24099" s="3" t="s">
        <v>12072</v>
      </c>
      <c r="J24099" t="s">
        <v>35094</v>
      </c>
      <c r="K24099" s="3" t="s">
        <v>35094</v>
      </c>
      <c r="L24099">
        <v>36461</v>
      </c>
      <c r="M24099" s="3" t="s">
        <v>497</v>
      </c>
      <c r="N24099" s="3" t="s">
        <v>384</v>
      </c>
      <c r="O24099" s="3" t="s">
        <v>35095</v>
      </c>
      <c r="P24099" s="3" t="s">
        <v>384</v>
      </c>
      <c r="Q24099" s="3" t="s">
        <v>18353</v>
      </c>
      <c r="R24099" s="3" t="s">
        <v>18381</v>
      </c>
      <c r="S24099" s="3" t="s">
        <v>18377</v>
      </c>
      <c r="U24099" s="3" t="s">
        <v>35094</v>
      </c>
      <c r="V24099" s="3" t="s">
        <v>35094</v>
      </c>
      <c r="W24099" s="3" t="s">
        <v>35094</v>
      </c>
      <c r="X24099" s="3" t="s">
        <v>21803</v>
      </c>
    </row>
    <row r="24100" spans="1:24" x14ac:dyDescent="0.2">
      <c r="A24100">
        <v>2020</v>
      </c>
      <c r="B24100" s="3" t="s">
        <v>18350</v>
      </c>
      <c r="C24100" s="3" t="s">
        <v>18351</v>
      </c>
      <c r="D24100" t="s">
        <v>246</v>
      </c>
      <c r="E24100">
        <v>404</v>
      </c>
      <c r="F24100" t="s">
        <v>12070</v>
      </c>
      <c r="G24100" t="s">
        <v>12071</v>
      </c>
      <c r="H24100" t="s">
        <v>555</v>
      </c>
      <c r="I24100" s="3" t="s">
        <v>12072</v>
      </c>
      <c r="J24100" t="s">
        <v>35094</v>
      </c>
      <c r="K24100" s="3" t="s">
        <v>35094</v>
      </c>
      <c r="L24100">
        <v>70608</v>
      </c>
      <c r="M24100" s="3" t="s">
        <v>22391</v>
      </c>
      <c r="N24100" s="3" t="s">
        <v>384</v>
      </c>
      <c r="O24100" s="3" t="s">
        <v>35095</v>
      </c>
      <c r="P24100" s="3" t="s">
        <v>384</v>
      </c>
      <c r="Q24100" s="3" t="s">
        <v>18353</v>
      </c>
      <c r="R24100" s="3" t="s">
        <v>18381</v>
      </c>
      <c r="S24100" s="3" t="s">
        <v>18377</v>
      </c>
      <c r="U24100" s="3" t="s">
        <v>35094</v>
      </c>
      <c r="V24100" s="3" t="s">
        <v>35094</v>
      </c>
      <c r="W24100" s="3" t="s">
        <v>35094</v>
      </c>
      <c r="X24100" s="3" t="s">
        <v>22382</v>
      </c>
    </row>
    <row r="24101" spans="1:24" x14ac:dyDescent="0.2">
      <c r="A24101">
        <v>2020</v>
      </c>
      <c r="B24101" s="3" t="s">
        <v>18350</v>
      </c>
      <c r="C24101" s="3" t="s">
        <v>18351</v>
      </c>
      <c r="D24101" t="s">
        <v>246</v>
      </c>
      <c r="E24101">
        <v>406</v>
      </c>
      <c r="F24101" t="s">
        <v>12073</v>
      </c>
      <c r="G24101" t="s">
        <v>22392</v>
      </c>
      <c r="H24101" t="s">
        <v>635</v>
      </c>
      <c r="I24101" s="3" t="s">
        <v>22393</v>
      </c>
      <c r="J24101" t="s">
        <v>35094</v>
      </c>
      <c r="K24101" s="3" t="s">
        <v>35094</v>
      </c>
      <c r="L24101">
        <v>44164</v>
      </c>
      <c r="M24101" s="3" t="s">
        <v>18429</v>
      </c>
      <c r="N24101" s="3" t="s">
        <v>384</v>
      </c>
      <c r="O24101" s="3" t="s">
        <v>35095</v>
      </c>
      <c r="P24101" s="3" t="s">
        <v>384</v>
      </c>
      <c r="Q24101" s="3" t="s">
        <v>18399</v>
      </c>
      <c r="R24101" s="3" t="s">
        <v>18381</v>
      </c>
      <c r="S24101" s="3" t="s">
        <v>35100</v>
      </c>
      <c r="T24101">
        <v>0.51388888888888884</v>
      </c>
      <c r="U24101" s="3" t="s">
        <v>446</v>
      </c>
      <c r="V24101" s="3" t="s">
        <v>35094</v>
      </c>
      <c r="W24101" s="3" t="s">
        <v>35094</v>
      </c>
      <c r="X24101" s="3" t="s">
        <v>34274</v>
      </c>
    </row>
    <row r="24102" spans="1:24" x14ac:dyDescent="0.2">
      <c r="A24102">
        <v>2020</v>
      </c>
      <c r="B24102" s="3" t="s">
        <v>18350</v>
      </c>
      <c r="C24102" s="3" t="s">
        <v>18351</v>
      </c>
      <c r="D24102" t="s">
        <v>246</v>
      </c>
      <c r="E24102">
        <v>406</v>
      </c>
      <c r="F24102" t="s">
        <v>12073</v>
      </c>
      <c r="G24102" t="s">
        <v>22392</v>
      </c>
      <c r="H24102" t="s">
        <v>635</v>
      </c>
      <c r="I24102" s="3" t="s">
        <v>22393</v>
      </c>
      <c r="J24102" t="s">
        <v>35094</v>
      </c>
      <c r="K24102" s="3" t="s">
        <v>35094</v>
      </c>
      <c r="L24102">
        <v>44164</v>
      </c>
      <c r="M24102" s="3" t="s">
        <v>18429</v>
      </c>
      <c r="N24102" s="3" t="s">
        <v>384</v>
      </c>
      <c r="O24102" s="3" t="s">
        <v>35095</v>
      </c>
      <c r="P24102" s="3" t="s">
        <v>384</v>
      </c>
      <c r="Q24102" s="3" t="s">
        <v>18399</v>
      </c>
      <c r="R24102" s="3" t="s">
        <v>18381</v>
      </c>
      <c r="S24102" s="3" t="s">
        <v>35100</v>
      </c>
      <c r="T24102">
        <v>0.51388888888888884</v>
      </c>
      <c r="U24102" s="3" t="s">
        <v>446</v>
      </c>
      <c r="V24102" s="3" t="s">
        <v>35094</v>
      </c>
      <c r="W24102" s="3" t="s">
        <v>35094</v>
      </c>
      <c r="X24102" s="3" t="s">
        <v>22396</v>
      </c>
    </row>
    <row r="24103" spans="1:24" x14ac:dyDescent="0.2">
      <c r="A24103">
        <v>2020</v>
      </c>
      <c r="B24103" s="3" t="s">
        <v>18350</v>
      </c>
      <c r="C24103" s="3" t="s">
        <v>18351</v>
      </c>
      <c r="D24103" t="s">
        <v>246</v>
      </c>
      <c r="E24103">
        <v>406</v>
      </c>
      <c r="F24103" t="s">
        <v>12073</v>
      </c>
      <c r="G24103" t="s">
        <v>22392</v>
      </c>
      <c r="H24103" t="s">
        <v>635</v>
      </c>
      <c r="I24103" s="3" t="s">
        <v>22393</v>
      </c>
      <c r="J24103" t="s">
        <v>35094</v>
      </c>
      <c r="K24103" s="3" t="s">
        <v>35094</v>
      </c>
      <c r="L24103">
        <v>44164</v>
      </c>
      <c r="M24103" s="3" t="s">
        <v>18429</v>
      </c>
      <c r="N24103" s="3" t="s">
        <v>384</v>
      </c>
      <c r="O24103" s="3" t="s">
        <v>35095</v>
      </c>
      <c r="P24103" s="3" t="s">
        <v>384</v>
      </c>
      <c r="Q24103" s="3" t="s">
        <v>18399</v>
      </c>
      <c r="R24103" s="3" t="s">
        <v>18381</v>
      </c>
      <c r="S24103" s="3" t="s">
        <v>35100</v>
      </c>
      <c r="T24103">
        <v>0.51388888888888884</v>
      </c>
      <c r="U24103" s="3" t="s">
        <v>446</v>
      </c>
      <c r="V24103" s="3" t="s">
        <v>35094</v>
      </c>
      <c r="W24103" s="3" t="s">
        <v>35094</v>
      </c>
      <c r="X24103" s="3" t="s">
        <v>20996</v>
      </c>
    </row>
    <row r="24104" spans="1:24" x14ac:dyDescent="0.2">
      <c r="A24104">
        <v>2020</v>
      </c>
      <c r="B24104" s="3" t="s">
        <v>18350</v>
      </c>
      <c r="C24104" s="3" t="s">
        <v>18351</v>
      </c>
      <c r="D24104" t="s">
        <v>246</v>
      </c>
      <c r="E24104">
        <v>406</v>
      </c>
      <c r="F24104" t="s">
        <v>12073</v>
      </c>
      <c r="G24104" t="s">
        <v>22392</v>
      </c>
      <c r="H24104" t="s">
        <v>635</v>
      </c>
      <c r="I24104" s="3" t="s">
        <v>22393</v>
      </c>
      <c r="J24104" t="s">
        <v>35094</v>
      </c>
      <c r="K24104" s="3" t="s">
        <v>35094</v>
      </c>
      <c r="L24104">
        <v>67601</v>
      </c>
      <c r="M24104" s="3" t="s">
        <v>22395</v>
      </c>
      <c r="N24104" s="3" t="s">
        <v>384</v>
      </c>
      <c r="O24104" s="3" t="s">
        <v>35095</v>
      </c>
      <c r="P24104" s="3" t="s">
        <v>384</v>
      </c>
      <c r="Q24104" s="3" t="s">
        <v>18380</v>
      </c>
      <c r="R24104" s="3" t="s">
        <v>18381</v>
      </c>
      <c r="S24104" s="3" t="s">
        <v>35102</v>
      </c>
      <c r="T24104">
        <v>0.70138888888888884</v>
      </c>
      <c r="U24104" s="3" t="s">
        <v>446</v>
      </c>
      <c r="V24104" s="3" t="s">
        <v>35230</v>
      </c>
      <c r="W24104" s="3" t="s">
        <v>18826</v>
      </c>
      <c r="X24104" s="3" t="s">
        <v>22396</v>
      </c>
    </row>
    <row r="24105" spans="1:24" x14ac:dyDescent="0.2">
      <c r="A24105">
        <v>2020</v>
      </c>
      <c r="B24105" s="3" t="s">
        <v>18350</v>
      </c>
      <c r="C24105" s="3" t="s">
        <v>18351</v>
      </c>
      <c r="D24105" t="s">
        <v>246</v>
      </c>
      <c r="E24105">
        <v>406</v>
      </c>
      <c r="F24105" t="s">
        <v>12073</v>
      </c>
      <c r="G24105" t="s">
        <v>22392</v>
      </c>
      <c r="H24105" t="s">
        <v>635</v>
      </c>
      <c r="I24105" s="3" t="s">
        <v>22393</v>
      </c>
      <c r="J24105" t="s">
        <v>35094</v>
      </c>
      <c r="K24105" s="3" t="s">
        <v>35094</v>
      </c>
      <c r="L24105">
        <v>67602</v>
      </c>
      <c r="M24105" s="3" t="s">
        <v>22397</v>
      </c>
      <c r="N24105" s="3" t="s">
        <v>384</v>
      </c>
      <c r="O24105" s="3" t="s">
        <v>35095</v>
      </c>
      <c r="P24105" s="3" t="s">
        <v>384</v>
      </c>
      <c r="Q24105" s="3" t="s">
        <v>18380</v>
      </c>
      <c r="R24105" s="3" t="s">
        <v>18381</v>
      </c>
      <c r="S24105" s="3" t="s">
        <v>35102</v>
      </c>
      <c r="T24105">
        <v>0.70138888888888884</v>
      </c>
      <c r="U24105" s="3" t="s">
        <v>446</v>
      </c>
      <c r="V24105" s="3" t="s">
        <v>35230</v>
      </c>
      <c r="W24105" s="3" t="s">
        <v>18826</v>
      </c>
      <c r="X24105" s="3" t="s">
        <v>22396</v>
      </c>
    </row>
    <row r="24106" spans="1:24" x14ac:dyDescent="0.2">
      <c r="A24106">
        <v>2020</v>
      </c>
      <c r="B24106" s="3" t="s">
        <v>18350</v>
      </c>
      <c r="C24106" s="3" t="s">
        <v>18351</v>
      </c>
      <c r="D24106" t="s">
        <v>246</v>
      </c>
      <c r="E24106">
        <v>406</v>
      </c>
      <c r="F24106" t="s">
        <v>12073</v>
      </c>
      <c r="G24106" t="s">
        <v>22392</v>
      </c>
      <c r="H24106" t="s">
        <v>635</v>
      </c>
      <c r="I24106" s="3" t="s">
        <v>22393</v>
      </c>
      <c r="J24106" t="s">
        <v>35094</v>
      </c>
      <c r="K24106" s="3" t="s">
        <v>35094</v>
      </c>
      <c r="L24106">
        <v>40130</v>
      </c>
      <c r="M24106" s="3" t="s">
        <v>18431</v>
      </c>
      <c r="N24106" s="3" t="s">
        <v>384</v>
      </c>
      <c r="O24106" s="3" t="s">
        <v>35095</v>
      </c>
      <c r="P24106" s="3" t="s">
        <v>384</v>
      </c>
      <c r="Q24106" s="3" t="s">
        <v>18399</v>
      </c>
      <c r="R24106" s="3" t="s">
        <v>18381</v>
      </c>
      <c r="S24106" s="3" t="s">
        <v>35100</v>
      </c>
      <c r="T24106">
        <v>0.51388888888888884</v>
      </c>
      <c r="U24106" s="3" t="s">
        <v>446</v>
      </c>
      <c r="V24106" s="3" t="s">
        <v>35094</v>
      </c>
      <c r="W24106" s="3" t="s">
        <v>35094</v>
      </c>
      <c r="X24106" s="3" t="s">
        <v>34274</v>
      </c>
    </row>
    <row r="24107" spans="1:24" x14ac:dyDescent="0.2">
      <c r="A24107">
        <v>2020</v>
      </c>
      <c r="B24107" s="3" t="s">
        <v>18350</v>
      </c>
      <c r="C24107" s="3" t="s">
        <v>18351</v>
      </c>
      <c r="D24107" t="s">
        <v>246</v>
      </c>
      <c r="E24107">
        <v>406</v>
      </c>
      <c r="F24107" t="s">
        <v>12073</v>
      </c>
      <c r="G24107" t="s">
        <v>22392</v>
      </c>
      <c r="H24107" t="s">
        <v>635</v>
      </c>
      <c r="I24107" s="3" t="s">
        <v>22393</v>
      </c>
      <c r="J24107" t="s">
        <v>35094</v>
      </c>
      <c r="K24107" s="3" t="s">
        <v>35094</v>
      </c>
      <c r="L24107">
        <v>40130</v>
      </c>
      <c r="M24107" s="3" t="s">
        <v>18431</v>
      </c>
      <c r="N24107" s="3" t="s">
        <v>384</v>
      </c>
      <c r="O24107" s="3" t="s">
        <v>35095</v>
      </c>
      <c r="P24107" s="3" t="s">
        <v>384</v>
      </c>
      <c r="Q24107" s="3" t="s">
        <v>18399</v>
      </c>
      <c r="R24107" s="3" t="s">
        <v>18381</v>
      </c>
      <c r="S24107" s="3" t="s">
        <v>35100</v>
      </c>
      <c r="T24107">
        <v>0.51388888888888884</v>
      </c>
      <c r="U24107" s="3" t="s">
        <v>446</v>
      </c>
      <c r="V24107" s="3" t="s">
        <v>35094</v>
      </c>
      <c r="W24107" s="3" t="s">
        <v>35094</v>
      </c>
      <c r="X24107" s="3" t="s">
        <v>22396</v>
      </c>
    </row>
    <row r="24108" spans="1:24" x14ac:dyDescent="0.2">
      <c r="A24108">
        <v>2020</v>
      </c>
      <c r="B24108" s="3" t="s">
        <v>18350</v>
      </c>
      <c r="C24108" s="3" t="s">
        <v>18351</v>
      </c>
      <c r="D24108" t="s">
        <v>246</v>
      </c>
      <c r="E24108">
        <v>406</v>
      </c>
      <c r="F24108" t="s">
        <v>12073</v>
      </c>
      <c r="G24108" t="s">
        <v>22392</v>
      </c>
      <c r="H24108" t="s">
        <v>635</v>
      </c>
      <c r="I24108" s="3" t="s">
        <v>22393</v>
      </c>
      <c r="J24108" t="s">
        <v>35094</v>
      </c>
      <c r="K24108" s="3" t="s">
        <v>35094</v>
      </c>
      <c r="L24108">
        <v>40130</v>
      </c>
      <c r="M24108" s="3" t="s">
        <v>18431</v>
      </c>
      <c r="N24108" s="3" t="s">
        <v>384</v>
      </c>
      <c r="O24108" s="3" t="s">
        <v>35095</v>
      </c>
      <c r="P24108" s="3" t="s">
        <v>384</v>
      </c>
      <c r="Q24108" s="3" t="s">
        <v>18399</v>
      </c>
      <c r="R24108" s="3" t="s">
        <v>18381</v>
      </c>
      <c r="S24108" s="3" t="s">
        <v>35100</v>
      </c>
      <c r="T24108">
        <v>0.51388888888888884</v>
      </c>
      <c r="U24108" s="3" t="s">
        <v>446</v>
      </c>
      <c r="V24108" s="3" t="s">
        <v>35094</v>
      </c>
      <c r="W24108" s="3" t="s">
        <v>35094</v>
      </c>
      <c r="X24108" s="3" t="s">
        <v>20996</v>
      </c>
    </row>
    <row r="24109" spans="1:24" x14ac:dyDescent="0.2">
      <c r="A24109">
        <v>2020</v>
      </c>
      <c r="B24109" s="3" t="s">
        <v>18350</v>
      </c>
      <c r="C24109" s="3" t="s">
        <v>18351</v>
      </c>
      <c r="D24109" t="s">
        <v>246</v>
      </c>
      <c r="E24109">
        <v>410</v>
      </c>
      <c r="F24109" t="s">
        <v>12077</v>
      </c>
      <c r="G24109" t="s">
        <v>12078</v>
      </c>
      <c r="H24109" t="s">
        <v>659</v>
      </c>
      <c r="I24109" s="3" t="s">
        <v>22398</v>
      </c>
      <c r="J24109" t="s">
        <v>35094</v>
      </c>
      <c r="K24109" s="3" t="s">
        <v>35094</v>
      </c>
      <c r="L24109">
        <v>36491</v>
      </c>
      <c r="M24109" s="3" t="s">
        <v>18492</v>
      </c>
      <c r="N24109" s="3" t="s">
        <v>384</v>
      </c>
      <c r="O24109" s="3" t="s">
        <v>35095</v>
      </c>
      <c r="P24109" s="3" t="s">
        <v>384</v>
      </c>
      <c r="Q24109" s="3" t="s">
        <v>18380</v>
      </c>
      <c r="R24109" s="3" t="s">
        <v>18381</v>
      </c>
      <c r="S24109" s="3" t="s">
        <v>35099</v>
      </c>
      <c r="T24109">
        <v>0.4513888888888889</v>
      </c>
      <c r="U24109" s="3" t="s">
        <v>18567</v>
      </c>
      <c r="V24109" s="3" t="s">
        <v>35078</v>
      </c>
      <c r="W24109" s="3" t="s">
        <v>18372</v>
      </c>
      <c r="X24109" s="3" t="s">
        <v>21494</v>
      </c>
    </row>
    <row r="24110" spans="1:24" x14ac:dyDescent="0.2">
      <c r="A24110">
        <v>2020</v>
      </c>
      <c r="B24110" s="3" t="s">
        <v>18350</v>
      </c>
      <c r="C24110" s="3" t="s">
        <v>18351</v>
      </c>
      <c r="D24110" t="s">
        <v>246</v>
      </c>
      <c r="E24110">
        <v>410</v>
      </c>
      <c r="F24110" t="s">
        <v>12077</v>
      </c>
      <c r="G24110" t="s">
        <v>12078</v>
      </c>
      <c r="H24110" t="s">
        <v>659</v>
      </c>
      <c r="I24110" s="3" t="s">
        <v>22398</v>
      </c>
      <c r="J24110" t="s">
        <v>35094</v>
      </c>
      <c r="K24110" s="3" t="s">
        <v>35094</v>
      </c>
      <c r="L24110">
        <v>36483</v>
      </c>
      <c r="M24110" s="3" t="s">
        <v>22399</v>
      </c>
      <c r="N24110" s="3" t="s">
        <v>384</v>
      </c>
      <c r="O24110" s="3" t="s">
        <v>35095</v>
      </c>
      <c r="P24110" s="3" t="s">
        <v>384</v>
      </c>
      <c r="Q24110" s="3" t="s">
        <v>18380</v>
      </c>
      <c r="R24110" s="3" t="s">
        <v>18381</v>
      </c>
      <c r="S24110" s="3" t="s">
        <v>35099</v>
      </c>
      <c r="T24110">
        <v>0.4513888888888889</v>
      </c>
      <c r="U24110" s="3" t="s">
        <v>18567</v>
      </c>
      <c r="V24110" s="3" t="s">
        <v>35078</v>
      </c>
      <c r="W24110" s="3" t="s">
        <v>18372</v>
      </c>
      <c r="X24110" s="3" t="s">
        <v>21494</v>
      </c>
    </row>
    <row r="24111" spans="1:24" x14ac:dyDescent="0.2">
      <c r="A24111">
        <v>2020</v>
      </c>
      <c r="B24111" s="3" t="s">
        <v>18350</v>
      </c>
      <c r="C24111" s="3" t="s">
        <v>18351</v>
      </c>
      <c r="D24111" t="s">
        <v>246</v>
      </c>
      <c r="E24111">
        <v>415</v>
      </c>
      <c r="F24111" t="s">
        <v>12080</v>
      </c>
      <c r="G24111" t="s">
        <v>12081</v>
      </c>
      <c r="H24111" t="s">
        <v>635</v>
      </c>
      <c r="I24111" s="3" t="s">
        <v>12081</v>
      </c>
      <c r="J24111" t="s">
        <v>35094</v>
      </c>
      <c r="K24111" s="3" t="s">
        <v>35094</v>
      </c>
      <c r="L24111">
        <v>65275</v>
      </c>
      <c r="M24111" s="3" t="s">
        <v>18999</v>
      </c>
      <c r="N24111" s="3" t="s">
        <v>384</v>
      </c>
      <c r="O24111" s="3" t="s">
        <v>35095</v>
      </c>
      <c r="P24111" s="3" t="s">
        <v>384</v>
      </c>
      <c r="Q24111" s="3" t="s">
        <v>18399</v>
      </c>
      <c r="R24111" s="3" t="s">
        <v>18381</v>
      </c>
      <c r="S24111" s="3" t="s">
        <v>35101</v>
      </c>
      <c r="T24111">
        <v>0.63888888888888884</v>
      </c>
      <c r="U24111" s="3" t="s">
        <v>446</v>
      </c>
      <c r="V24111" s="3" t="s">
        <v>19063</v>
      </c>
      <c r="W24111" s="3" t="s">
        <v>18826</v>
      </c>
      <c r="X24111" s="3" t="s">
        <v>22400</v>
      </c>
    </row>
    <row r="24112" spans="1:24" x14ac:dyDescent="0.2">
      <c r="A24112">
        <v>2020</v>
      </c>
      <c r="B24112" s="3" t="s">
        <v>18350</v>
      </c>
      <c r="C24112" s="3" t="s">
        <v>18351</v>
      </c>
      <c r="D24112" t="s">
        <v>246</v>
      </c>
      <c r="E24112">
        <v>415</v>
      </c>
      <c r="F24112" t="s">
        <v>12080</v>
      </c>
      <c r="G24112" t="s">
        <v>12081</v>
      </c>
      <c r="H24112" t="s">
        <v>635</v>
      </c>
      <c r="I24112" s="3" t="s">
        <v>12081</v>
      </c>
      <c r="J24112" t="s">
        <v>35094</v>
      </c>
      <c r="K24112" s="3" t="s">
        <v>35094</v>
      </c>
      <c r="L24112">
        <v>65274</v>
      </c>
      <c r="M24112" s="3" t="s">
        <v>19200</v>
      </c>
      <c r="N24112" s="3" t="s">
        <v>384</v>
      </c>
      <c r="O24112" s="3" t="s">
        <v>35095</v>
      </c>
      <c r="P24112" s="3" t="s">
        <v>384</v>
      </c>
      <c r="Q24112" s="3" t="s">
        <v>18399</v>
      </c>
      <c r="R24112" s="3" t="s">
        <v>18381</v>
      </c>
      <c r="S24112" s="3" t="s">
        <v>35101</v>
      </c>
      <c r="T24112">
        <v>0.63888888888888884</v>
      </c>
      <c r="U24112" s="3" t="s">
        <v>446</v>
      </c>
      <c r="V24112" s="3" t="s">
        <v>19063</v>
      </c>
      <c r="W24112" s="3" t="s">
        <v>18826</v>
      </c>
      <c r="X24112" s="3" t="s">
        <v>22400</v>
      </c>
    </row>
    <row r="24113" spans="1:24" x14ac:dyDescent="0.2">
      <c r="A24113">
        <v>2020</v>
      </c>
      <c r="B24113" s="3" t="s">
        <v>18350</v>
      </c>
      <c r="C24113" s="3" t="s">
        <v>18351</v>
      </c>
      <c r="D24113" t="s">
        <v>246</v>
      </c>
      <c r="E24113">
        <v>425</v>
      </c>
      <c r="F24113" t="s">
        <v>12086</v>
      </c>
      <c r="G24113" t="s">
        <v>12087</v>
      </c>
      <c r="H24113" t="s">
        <v>635</v>
      </c>
      <c r="I24113" s="3" t="s">
        <v>22401</v>
      </c>
      <c r="J24113" t="s">
        <v>35094</v>
      </c>
      <c r="K24113" s="3" t="s">
        <v>35094</v>
      </c>
      <c r="L24113">
        <v>46351</v>
      </c>
      <c r="M24113" s="3" t="s">
        <v>18489</v>
      </c>
      <c r="N24113" s="3" t="s">
        <v>384</v>
      </c>
      <c r="O24113" s="3" t="s">
        <v>35095</v>
      </c>
      <c r="P24113" s="3" t="s">
        <v>384</v>
      </c>
      <c r="Q24113" s="3" t="s">
        <v>18399</v>
      </c>
      <c r="R24113" s="3" t="s">
        <v>18381</v>
      </c>
      <c r="S24113" s="3" t="s">
        <v>35105</v>
      </c>
      <c r="T24113">
        <v>0.4513888888888889</v>
      </c>
      <c r="U24113" s="3" t="s">
        <v>446</v>
      </c>
      <c r="V24113" s="3" t="s">
        <v>19063</v>
      </c>
      <c r="W24113" s="3" t="s">
        <v>18826</v>
      </c>
      <c r="X24113" s="3" t="s">
        <v>22402</v>
      </c>
    </row>
    <row r="24114" spans="1:24" x14ac:dyDescent="0.2">
      <c r="A24114">
        <v>2020</v>
      </c>
      <c r="B24114" s="3" t="s">
        <v>18350</v>
      </c>
      <c r="C24114" s="3" t="s">
        <v>18351</v>
      </c>
      <c r="D24114" t="s">
        <v>246</v>
      </c>
      <c r="E24114">
        <v>425</v>
      </c>
      <c r="F24114" t="s">
        <v>12086</v>
      </c>
      <c r="G24114" t="s">
        <v>12087</v>
      </c>
      <c r="H24114" t="s">
        <v>635</v>
      </c>
      <c r="I24114" s="3" t="s">
        <v>22401</v>
      </c>
      <c r="J24114" t="s">
        <v>35094</v>
      </c>
      <c r="K24114" s="3" t="s">
        <v>35094</v>
      </c>
      <c r="L24114">
        <v>46352</v>
      </c>
      <c r="M24114" s="3" t="s">
        <v>18490</v>
      </c>
      <c r="N24114" s="3" t="s">
        <v>384</v>
      </c>
      <c r="O24114" s="3" t="s">
        <v>35095</v>
      </c>
      <c r="P24114" s="3" t="s">
        <v>384</v>
      </c>
      <c r="Q24114" s="3" t="s">
        <v>18399</v>
      </c>
      <c r="R24114" s="3" t="s">
        <v>18381</v>
      </c>
      <c r="S24114" s="3" t="s">
        <v>35105</v>
      </c>
      <c r="T24114">
        <v>0.4513888888888889</v>
      </c>
      <c r="U24114" s="3" t="s">
        <v>446</v>
      </c>
      <c r="V24114" s="3" t="s">
        <v>19063</v>
      </c>
      <c r="W24114" s="3" t="s">
        <v>18826</v>
      </c>
      <c r="X24114" s="3" t="s">
        <v>22402</v>
      </c>
    </row>
    <row r="24115" spans="1:24" x14ac:dyDescent="0.2">
      <c r="A24115">
        <v>2020</v>
      </c>
      <c r="B24115" s="3" t="s">
        <v>18350</v>
      </c>
      <c r="C24115" s="3" t="s">
        <v>18351</v>
      </c>
      <c r="D24115" t="s">
        <v>246</v>
      </c>
      <c r="E24115">
        <v>427</v>
      </c>
      <c r="F24115" t="s">
        <v>12090</v>
      </c>
      <c r="G24115" t="s">
        <v>12091</v>
      </c>
      <c r="H24115" t="s">
        <v>635</v>
      </c>
      <c r="I24115" s="3" t="s">
        <v>12091</v>
      </c>
      <c r="J24115" t="s">
        <v>35094</v>
      </c>
      <c r="K24115" s="3" t="s">
        <v>35094</v>
      </c>
      <c r="L24115">
        <v>50795</v>
      </c>
      <c r="M24115" s="3" t="s">
        <v>18429</v>
      </c>
      <c r="N24115" s="3" t="s">
        <v>384</v>
      </c>
      <c r="O24115" s="3" t="s">
        <v>35095</v>
      </c>
      <c r="P24115" s="3" t="s">
        <v>384</v>
      </c>
      <c r="Q24115" s="3" t="s">
        <v>18399</v>
      </c>
      <c r="R24115" s="3" t="s">
        <v>18370</v>
      </c>
      <c r="S24115" s="3" t="s">
        <v>35107</v>
      </c>
      <c r="T24115">
        <v>0.57638888888888884</v>
      </c>
      <c r="U24115" s="3" t="s">
        <v>446</v>
      </c>
      <c r="V24115" s="3" t="s">
        <v>18529</v>
      </c>
      <c r="W24115" s="3" t="s">
        <v>22380</v>
      </c>
      <c r="X24115" s="3" t="s">
        <v>22403</v>
      </c>
    </row>
    <row r="24116" spans="1:24" x14ac:dyDescent="0.2">
      <c r="A24116">
        <v>2020</v>
      </c>
      <c r="B24116" s="3" t="s">
        <v>18350</v>
      </c>
      <c r="C24116" s="3" t="s">
        <v>18351</v>
      </c>
      <c r="D24116" t="s">
        <v>246</v>
      </c>
      <c r="E24116">
        <v>427</v>
      </c>
      <c r="F24116" t="s">
        <v>12090</v>
      </c>
      <c r="G24116" t="s">
        <v>12091</v>
      </c>
      <c r="H24116" t="s">
        <v>635</v>
      </c>
      <c r="I24116" s="3" t="s">
        <v>12091</v>
      </c>
      <c r="J24116" t="s">
        <v>35094</v>
      </c>
      <c r="K24116" s="3" t="s">
        <v>35094</v>
      </c>
      <c r="L24116">
        <v>50794</v>
      </c>
      <c r="M24116" s="3" t="s">
        <v>20241</v>
      </c>
      <c r="N24116" s="3" t="s">
        <v>384</v>
      </c>
      <c r="O24116" s="3" t="s">
        <v>35095</v>
      </c>
      <c r="P24116" s="3" t="s">
        <v>384</v>
      </c>
      <c r="Q24116" s="3" t="s">
        <v>18399</v>
      </c>
      <c r="R24116" s="3" t="s">
        <v>18370</v>
      </c>
      <c r="S24116" s="3" t="s">
        <v>35107</v>
      </c>
      <c r="T24116">
        <v>0.57638888888888884</v>
      </c>
      <c r="U24116" s="3" t="s">
        <v>446</v>
      </c>
      <c r="V24116" s="3" t="s">
        <v>18529</v>
      </c>
      <c r="W24116" s="3" t="s">
        <v>22380</v>
      </c>
      <c r="X24116" s="3" t="s">
        <v>22403</v>
      </c>
    </row>
    <row r="24117" spans="1:24" x14ac:dyDescent="0.2">
      <c r="A24117">
        <v>2020</v>
      </c>
      <c r="B24117" s="3" t="s">
        <v>18350</v>
      </c>
      <c r="C24117" s="3" t="s">
        <v>18351</v>
      </c>
      <c r="D24117" t="s">
        <v>246</v>
      </c>
      <c r="E24117">
        <v>430</v>
      </c>
      <c r="F24117" t="s">
        <v>6736</v>
      </c>
      <c r="G24117" t="s">
        <v>12092</v>
      </c>
      <c r="H24117" t="s">
        <v>635</v>
      </c>
      <c r="I24117" s="3" t="s">
        <v>12093</v>
      </c>
      <c r="J24117" t="s">
        <v>35094</v>
      </c>
      <c r="K24117" s="3" t="s">
        <v>35094</v>
      </c>
      <c r="L24117">
        <v>40274</v>
      </c>
      <c r="M24117" s="3" t="s">
        <v>20801</v>
      </c>
      <c r="N24117" s="3" t="s">
        <v>384</v>
      </c>
      <c r="O24117" s="3" t="s">
        <v>35095</v>
      </c>
      <c r="P24117" s="3" t="s">
        <v>384</v>
      </c>
      <c r="Q24117" s="3" t="s">
        <v>18399</v>
      </c>
      <c r="R24117" s="3" t="s">
        <v>18381</v>
      </c>
      <c r="S24117" s="3" t="s">
        <v>35101</v>
      </c>
      <c r="T24117">
        <v>0.63888888888888884</v>
      </c>
      <c r="U24117" s="3" t="s">
        <v>446</v>
      </c>
      <c r="V24117" s="3" t="s">
        <v>20095</v>
      </c>
      <c r="W24117" s="3" t="s">
        <v>18826</v>
      </c>
      <c r="X24117" s="3" t="s">
        <v>20093</v>
      </c>
    </row>
    <row r="24118" spans="1:24" x14ac:dyDescent="0.2">
      <c r="A24118">
        <v>2020</v>
      </c>
      <c r="B24118" s="3" t="s">
        <v>18350</v>
      </c>
      <c r="C24118" s="3" t="s">
        <v>18351</v>
      </c>
      <c r="D24118" t="s">
        <v>246</v>
      </c>
      <c r="E24118">
        <v>430</v>
      </c>
      <c r="F24118" t="s">
        <v>6736</v>
      </c>
      <c r="G24118" t="s">
        <v>12092</v>
      </c>
      <c r="H24118" t="s">
        <v>635</v>
      </c>
      <c r="I24118" s="3" t="s">
        <v>12093</v>
      </c>
      <c r="J24118" t="s">
        <v>35094</v>
      </c>
      <c r="K24118" s="3" t="s">
        <v>35094</v>
      </c>
      <c r="L24118">
        <v>39277</v>
      </c>
      <c r="M24118" s="3" t="s">
        <v>20802</v>
      </c>
      <c r="N24118" s="3" t="s">
        <v>384</v>
      </c>
      <c r="O24118" s="3" t="s">
        <v>35095</v>
      </c>
      <c r="P24118" s="3" t="s">
        <v>384</v>
      </c>
      <c r="Q24118" s="3" t="s">
        <v>18399</v>
      </c>
      <c r="R24118" s="3" t="s">
        <v>18381</v>
      </c>
      <c r="S24118" s="3" t="s">
        <v>35101</v>
      </c>
      <c r="T24118">
        <v>0.63888888888888884</v>
      </c>
      <c r="U24118" s="3" t="s">
        <v>446</v>
      </c>
      <c r="V24118" s="3" t="s">
        <v>20095</v>
      </c>
      <c r="W24118" s="3" t="s">
        <v>18826</v>
      </c>
      <c r="X24118" s="3" t="s">
        <v>20093</v>
      </c>
    </row>
    <row r="24119" spans="1:24" x14ac:dyDescent="0.2">
      <c r="A24119">
        <v>2020</v>
      </c>
      <c r="B24119" s="3" t="s">
        <v>18350</v>
      </c>
      <c r="C24119" s="3" t="s">
        <v>18351</v>
      </c>
      <c r="D24119" t="s">
        <v>246</v>
      </c>
      <c r="E24119">
        <v>462</v>
      </c>
      <c r="F24119" t="s">
        <v>8780</v>
      </c>
      <c r="G24119" t="s">
        <v>12099</v>
      </c>
      <c r="H24119" t="s">
        <v>635</v>
      </c>
      <c r="I24119" s="3" t="s">
        <v>12099</v>
      </c>
      <c r="J24119" t="s">
        <v>35094</v>
      </c>
      <c r="K24119" s="3" t="s">
        <v>35094</v>
      </c>
      <c r="L24119">
        <v>64882</v>
      </c>
      <c r="M24119" s="3" t="s">
        <v>18429</v>
      </c>
      <c r="N24119" s="3" t="s">
        <v>384</v>
      </c>
      <c r="O24119" s="3" t="s">
        <v>35095</v>
      </c>
      <c r="P24119" s="3" t="s">
        <v>384</v>
      </c>
      <c r="Q24119" s="3" t="s">
        <v>18399</v>
      </c>
      <c r="R24119" s="3" t="s">
        <v>18381</v>
      </c>
      <c r="S24119" s="3" t="s">
        <v>35097</v>
      </c>
      <c r="T24119">
        <v>0.53472222222222221</v>
      </c>
      <c r="U24119" s="3" t="s">
        <v>18567</v>
      </c>
      <c r="V24119" s="3" t="s">
        <v>35333</v>
      </c>
      <c r="W24119" s="3" t="s">
        <v>18372</v>
      </c>
      <c r="X24119" s="3" t="s">
        <v>21494</v>
      </c>
    </row>
    <row r="24120" spans="1:24" x14ac:dyDescent="0.2">
      <c r="A24120">
        <v>2020</v>
      </c>
      <c r="B24120" s="3" t="s">
        <v>18350</v>
      </c>
      <c r="C24120" s="3" t="s">
        <v>18351</v>
      </c>
      <c r="D24120" t="s">
        <v>246</v>
      </c>
      <c r="E24120">
        <v>462</v>
      </c>
      <c r="F24120" t="s">
        <v>8780</v>
      </c>
      <c r="G24120" t="s">
        <v>12099</v>
      </c>
      <c r="H24120" t="s">
        <v>635</v>
      </c>
      <c r="I24120" s="3" t="s">
        <v>12099</v>
      </c>
      <c r="J24120" t="s">
        <v>35094</v>
      </c>
      <c r="K24120" s="3" t="s">
        <v>35094</v>
      </c>
      <c r="L24120">
        <v>58569</v>
      </c>
      <c r="M24120" s="3" t="s">
        <v>18431</v>
      </c>
      <c r="N24120" s="3" t="s">
        <v>384</v>
      </c>
      <c r="O24120" s="3" t="s">
        <v>35095</v>
      </c>
      <c r="P24120" s="3" t="s">
        <v>384</v>
      </c>
      <c r="Q24120" s="3" t="s">
        <v>18399</v>
      </c>
      <c r="R24120" s="3" t="s">
        <v>18381</v>
      </c>
      <c r="S24120" s="3" t="s">
        <v>35097</v>
      </c>
      <c r="T24120">
        <v>0.53472222222222221</v>
      </c>
      <c r="U24120" s="3" t="s">
        <v>18567</v>
      </c>
      <c r="V24120" s="3" t="s">
        <v>35333</v>
      </c>
      <c r="W24120" s="3" t="s">
        <v>18372</v>
      </c>
      <c r="X24120" s="3" t="s">
        <v>21494</v>
      </c>
    </row>
    <row r="24121" spans="1:24" x14ac:dyDescent="0.2">
      <c r="A24121">
        <v>2020</v>
      </c>
      <c r="B24121" s="3" t="s">
        <v>18350</v>
      </c>
      <c r="C24121" s="3" t="s">
        <v>18351</v>
      </c>
      <c r="D24121" t="s">
        <v>246</v>
      </c>
      <c r="E24121">
        <v>489</v>
      </c>
      <c r="F24121" t="s">
        <v>8783</v>
      </c>
      <c r="G24121" t="s">
        <v>12103</v>
      </c>
      <c r="H24121" t="s">
        <v>635</v>
      </c>
      <c r="I24121" s="3" t="s">
        <v>12104</v>
      </c>
      <c r="J24121" t="s">
        <v>35094</v>
      </c>
      <c r="K24121" s="3" t="s">
        <v>35094</v>
      </c>
      <c r="L24121">
        <v>61829</v>
      </c>
      <c r="M24121" s="3" t="s">
        <v>18429</v>
      </c>
      <c r="N24121" s="3" t="s">
        <v>384</v>
      </c>
      <c r="O24121" s="3" t="s">
        <v>35095</v>
      </c>
      <c r="P24121" s="3" t="s">
        <v>384</v>
      </c>
      <c r="Q24121" s="3" t="s">
        <v>18399</v>
      </c>
      <c r="R24121" s="3" t="s">
        <v>18381</v>
      </c>
      <c r="S24121" s="3" t="s">
        <v>35101</v>
      </c>
      <c r="T24121">
        <v>0.63888888888888884</v>
      </c>
      <c r="U24121" s="3" t="s">
        <v>446</v>
      </c>
      <c r="V24121" s="3" t="s">
        <v>35340</v>
      </c>
      <c r="W24121" s="3" t="s">
        <v>18382</v>
      </c>
      <c r="X24121" s="3" t="s">
        <v>20165</v>
      </c>
    </row>
    <row r="24122" spans="1:24" x14ac:dyDescent="0.2">
      <c r="A24122">
        <v>2020</v>
      </c>
      <c r="B24122" s="3" t="s">
        <v>18350</v>
      </c>
      <c r="C24122" s="3" t="s">
        <v>18351</v>
      </c>
      <c r="D24122" t="s">
        <v>246</v>
      </c>
      <c r="E24122">
        <v>489</v>
      </c>
      <c r="F24122" t="s">
        <v>8783</v>
      </c>
      <c r="G24122" t="s">
        <v>12103</v>
      </c>
      <c r="H24122" t="s">
        <v>635</v>
      </c>
      <c r="I24122" s="3" t="s">
        <v>12104</v>
      </c>
      <c r="J24122" t="s">
        <v>35094</v>
      </c>
      <c r="K24122" s="3" t="s">
        <v>35094</v>
      </c>
      <c r="L24122">
        <v>61828</v>
      </c>
      <c r="M24122" s="3" t="s">
        <v>18431</v>
      </c>
      <c r="N24122" s="3" t="s">
        <v>384</v>
      </c>
      <c r="O24122" s="3" t="s">
        <v>35095</v>
      </c>
      <c r="P24122" s="3" t="s">
        <v>384</v>
      </c>
      <c r="Q24122" s="3" t="s">
        <v>18399</v>
      </c>
      <c r="R24122" s="3" t="s">
        <v>18381</v>
      </c>
      <c r="S24122" s="3" t="s">
        <v>35101</v>
      </c>
      <c r="T24122">
        <v>0.63888888888888884</v>
      </c>
      <c r="U24122" s="3" t="s">
        <v>446</v>
      </c>
      <c r="V24122" s="3" t="s">
        <v>35340</v>
      </c>
      <c r="W24122" s="3" t="s">
        <v>18382</v>
      </c>
      <c r="X24122" s="3" t="s">
        <v>20165</v>
      </c>
    </row>
    <row r="24123" spans="1:24" x14ac:dyDescent="0.2">
      <c r="A24123">
        <v>2020</v>
      </c>
      <c r="B24123" s="3" t="s">
        <v>18350</v>
      </c>
      <c r="C24123" s="3" t="s">
        <v>18351</v>
      </c>
      <c r="D24123" t="s">
        <v>246</v>
      </c>
      <c r="E24123">
        <v>490</v>
      </c>
      <c r="F24123" t="s">
        <v>12105</v>
      </c>
      <c r="G24123" t="s">
        <v>12106</v>
      </c>
      <c r="H24123" t="s">
        <v>635</v>
      </c>
      <c r="I24123" s="3" t="s">
        <v>12107</v>
      </c>
      <c r="J24123" t="s">
        <v>35094</v>
      </c>
      <c r="K24123" s="3" t="s">
        <v>35094</v>
      </c>
      <c r="L24123">
        <v>62082</v>
      </c>
      <c r="M24123" s="3" t="s">
        <v>22404</v>
      </c>
      <c r="N24123" s="3" t="s">
        <v>384</v>
      </c>
      <c r="O24123" s="3" t="s">
        <v>35095</v>
      </c>
      <c r="P24123" s="3" t="s">
        <v>384</v>
      </c>
      <c r="Q24123" s="3" t="s">
        <v>18408</v>
      </c>
      <c r="R24123" s="3" t="s">
        <v>18381</v>
      </c>
      <c r="S24123" s="3" t="s">
        <v>35105</v>
      </c>
      <c r="T24123">
        <v>0.4513888888888889</v>
      </c>
      <c r="U24123" s="3" t="s">
        <v>446</v>
      </c>
      <c r="V24123" s="3" t="s">
        <v>35032</v>
      </c>
      <c r="W24123" s="3" t="s">
        <v>18424</v>
      </c>
      <c r="X24123" s="3" t="s">
        <v>22400</v>
      </c>
    </row>
    <row r="24124" spans="1:24" x14ac:dyDescent="0.2">
      <c r="A24124">
        <v>2020</v>
      </c>
      <c r="B24124" s="3" t="s">
        <v>18350</v>
      </c>
      <c r="C24124" s="3" t="s">
        <v>18351</v>
      </c>
      <c r="D24124" t="s">
        <v>246</v>
      </c>
      <c r="E24124">
        <v>490</v>
      </c>
      <c r="F24124" t="s">
        <v>12105</v>
      </c>
      <c r="G24124" t="s">
        <v>12106</v>
      </c>
      <c r="H24124" t="s">
        <v>635</v>
      </c>
      <c r="I24124" s="3" t="s">
        <v>12107</v>
      </c>
      <c r="J24124" t="s">
        <v>35094</v>
      </c>
      <c r="K24124" s="3" t="s">
        <v>35094</v>
      </c>
      <c r="L24124">
        <v>62083</v>
      </c>
      <c r="M24124" s="3" t="s">
        <v>22405</v>
      </c>
      <c r="N24124" s="3" t="s">
        <v>384</v>
      </c>
      <c r="O24124" s="3" t="s">
        <v>35095</v>
      </c>
      <c r="P24124" s="3" t="s">
        <v>384</v>
      </c>
      <c r="Q24124" s="3" t="s">
        <v>18408</v>
      </c>
      <c r="R24124" s="3" t="s">
        <v>18381</v>
      </c>
      <c r="S24124" s="3" t="s">
        <v>35105</v>
      </c>
      <c r="T24124">
        <v>0.4513888888888889</v>
      </c>
      <c r="U24124" s="3" t="s">
        <v>446</v>
      </c>
      <c r="V24124" s="3" t="s">
        <v>35094</v>
      </c>
      <c r="W24124" s="3" t="s">
        <v>35094</v>
      </c>
      <c r="X24124" s="3" t="s">
        <v>22400</v>
      </c>
    </row>
    <row r="24125" spans="1:24" x14ac:dyDescent="0.2">
      <c r="A24125">
        <v>2020</v>
      </c>
      <c r="B24125" s="3" t="s">
        <v>18350</v>
      </c>
      <c r="C24125" s="3" t="s">
        <v>18351</v>
      </c>
      <c r="D24125" t="s">
        <v>246</v>
      </c>
      <c r="E24125">
        <v>490</v>
      </c>
      <c r="F24125" t="s">
        <v>12105</v>
      </c>
      <c r="G24125" t="s">
        <v>12106</v>
      </c>
      <c r="H24125" t="s">
        <v>635</v>
      </c>
      <c r="I24125" s="3" t="s">
        <v>12107</v>
      </c>
      <c r="J24125" t="s">
        <v>35094</v>
      </c>
      <c r="K24125" s="3" t="s">
        <v>35094</v>
      </c>
      <c r="L24125">
        <v>53661</v>
      </c>
      <c r="M24125" s="3" t="s">
        <v>22406</v>
      </c>
      <c r="N24125" s="3" t="s">
        <v>384</v>
      </c>
      <c r="O24125" s="3" t="s">
        <v>35095</v>
      </c>
      <c r="P24125" s="3" t="s">
        <v>384</v>
      </c>
      <c r="Q24125" s="3" t="s">
        <v>18399</v>
      </c>
      <c r="R24125" s="3" t="s">
        <v>18381</v>
      </c>
      <c r="S24125" s="3" t="s">
        <v>35099</v>
      </c>
      <c r="T24125">
        <v>0.4513888888888889</v>
      </c>
      <c r="U24125" s="3" t="s">
        <v>18567</v>
      </c>
      <c r="V24125" s="3" t="s">
        <v>20287</v>
      </c>
      <c r="W24125" s="3" t="s">
        <v>18826</v>
      </c>
      <c r="X24125" s="3" t="s">
        <v>22407</v>
      </c>
    </row>
    <row r="24126" spans="1:24" x14ac:dyDescent="0.2">
      <c r="A24126">
        <v>2020</v>
      </c>
      <c r="B24126" s="3" t="s">
        <v>18350</v>
      </c>
      <c r="C24126" s="3" t="s">
        <v>18351</v>
      </c>
      <c r="D24126" t="s">
        <v>246</v>
      </c>
      <c r="E24126">
        <v>490</v>
      </c>
      <c r="F24126" t="s">
        <v>12105</v>
      </c>
      <c r="G24126" t="s">
        <v>12106</v>
      </c>
      <c r="H24126" t="s">
        <v>635</v>
      </c>
      <c r="I24126" s="3" t="s">
        <v>12107</v>
      </c>
      <c r="J24126" t="s">
        <v>35094</v>
      </c>
      <c r="K24126" s="3" t="s">
        <v>35094</v>
      </c>
      <c r="L24126">
        <v>70631</v>
      </c>
      <c r="M24126" s="3" t="s">
        <v>22408</v>
      </c>
      <c r="N24126" s="3" t="s">
        <v>384</v>
      </c>
      <c r="O24126" s="3" t="s">
        <v>35095</v>
      </c>
      <c r="P24126" s="3" t="s">
        <v>384</v>
      </c>
      <c r="Q24126" s="3" t="s">
        <v>18399</v>
      </c>
      <c r="R24126" s="3" t="s">
        <v>18381</v>
      </c>
      <c r="S24126" s="3" t="s">
        <v>35099</v>
      </c>
      <c r="T24126">
        <v>0.4513888888888889</v>
      </c>
      <c r="U24126" s="3" t="s">
        <v>18567</v>
      </c>
      <c r="V24126" s="3" t="s">
        <v>20287</v>
      </c>
      <c r="W24126" s="3" t="s">
        <v>18826</v>
      </c>
      <c r="X24126" s="3" t="s">
        <v>22407</v>
      </c>
    </row>
    <row r="24127" spans="1:24" x14ac:dyDescent="0.2">
      <c r="A24127">
        <v>2020</v>
      </c>
      <c r="B24127" s="3" t="s">
        <v>18350</v>
      </c>
      <c r="C24127" s="3" t="s">
        <v>18351</v>
      </c>
      <c r="D24127" t="s">
        <v>246</v>
      </c>
      <c r="E24127">
        <v>502</v>
      </c>
      <c r="F24127" t="s">
        <v>12111</v>
      </c>
      <c r="G24127" t="s">
        <v>12112</v>
      </c>
      <c r="H24127" t="s">
        <v>607</v>
      </c>
      <c r="I24127" s="3" t="s">
        <v>22409</v>
      </c>
      <c r="J24127" t="s">
        <v>35094</v>
      </c>
      <c r="K24127" s="3" t="s">
        <v>35094</v>
      </c>
      <c r="L24127">
        <v>38742</v>
      </c>
      <c r="M24127" s="3" t="s">
        <v>384</v>
      </c>
      <c r="N24127" s="3" t="s">
        <v>384</v>
      </c>
      <c r="O24127" s="3" t="s">
        <v>35095</v>
      </c>
      <c r="P24127" s="3" t="s">
        <v>384</v>
      </c>
      <c r="Q24127" s="3" t="s">
        <v>18353</v>
      </c>
      <c r="R24127" s="3" t="s">
        <v>18381</v>
      </c>
      <c r="S24127" s="3" t="s">
        <v>35098</v>
      </c>
      <c r="T24127">
        <v>0.57638888888888884</v>
      </c>
      <c r="U24127" s="3" t="s">
        <v>18567</v>
      </c>
      <c r="V24127" s="3" t="s">
        <v>19063</v>
      </c>
      <c r="W24127" s="3" t="s">
        <v>18826</v>
      </c>
      <c r="X24127" s="3" t="s">
        <v>22382</v>
      </c>
    </row>
    <row r="24128" spans="1:24" x14ac:dyDescent="0.2">
      <c r="A24128">
        <v>2020</v>
      </c>
      <c r="B24128" s="3" t="s">
        <v>18350</v>
      </c>
      <c r="C24128" s="3" t="s">
        <v>18351</v>
      </c>
      <c r="D24128" t="s">
        <v>246</v>
      </c>
      <c r="E24128">
        <v>506</v>
      </c>
      <c r="F24128" t="s">
        <v>12115</v>
      </c>
      <c r="G24128" t="s">
        <v>12116</v>
      </c>
      <c r="H24128" t="s">
        <v>607</v>
      </c>
      <c r="I24128" s="3" t="s">
        <v>12117</v>
      </c>
      <c r="J24128" t="s">
        <v>35094</v>
      </c>
      <c r="K24128" s="3" t="s">
        <v>35094</v>
      </c>
      <c r="L24128">
        <v>36523</v>
      </c>
      <c r="M24128" s="3" t="s">
        <v>389</v>
      </c>
      <c r="N24128" s="3" t="s">
        <v>384</v>
      </c>
      <c r="O24128" s="3" t="s">
        <v>35095</v>
      </c>
      <c r="P24128" s="3" t="s">
        <v>384</v>
      </c>
      <c r="Q24128" s="3" t="s">
        <v>18353</v>
      </c>
      <c r="R24128" s="3" t="s">
        <v>18381</v>
      </c>
      <c r="S24128" s="3" t="s">
        <v>35098</v>
      </c>
      <c r="T24128">
        <v>0.57638888888888884</v>
      </c>
      <c r="U24128" s="3" t="s">
        <v>18567</v>
      </c>
      <c r="V24128" s="3" t="s">
        <v>35289</v>
      </c>
      <c r="W24128" s="3" t="s">
        <v>18826</v>
      </c>
      <c r="X24128" s="3" t="s">
        <v>22407</v>
      </c>
    </row>
    <row r="24129" spans="1:24" x14ac:dyDescent="0.2">
      <c r="A24129">
        <v>2020</v>
      </c>
      <c r="B24129" s="3" t="s">
        <v>18350</v>
      </c>
      <c r="C24129" s="3" t="s">
        <v>18351</v>
      </c>
      <c r="D24129" t="s">
        <v>246</v>
      </c>
      <c r="E24129">
        <v>525</v>
      </c>
      <c r="F24129" t="s">
        <v>12135</v>
      </c>
      <c r="G24129" t="s">
        <v>12136</v>
      </c>
      <c r="H24129" t="s">
        <v>816</v>
      </c>
      <c r="I24129" s="3" t="s">
        <v>12136</v>
      </c>
      <c r="J24129" t="s">
        <v>35094</v>
      </c>
      <c r="K24129" s="3" t="s">
        <v>35094</v>
      </c>
      <c r="L24129">
        <v>49126</v>
      </c>
      <c r="M24129" s="3" t="s">
        <v>425</v>
      </c>
      <c r="N24129" s="3" t="s">
        <v>384</v>
      </c>
      <c r="O24129" s="3" t="s">
        <v>35095</v>
      </c>
      <c r="P24129" s="3" t="s">
        <v>384</v>
      </c>
      <c r="Q24129" s="3" t="s">
        <v>18399</v>
      </c>
      <c r="R24129" s="3" t="s">
        <v>18370</v>
      </c>
      <c r="S24129" s="3" t="s">
        <v>35099</v>
      </c>
      <c r="T24129">
        <v>0.49305555555555558</v>
      </c>
      <c r="U24129" s="3" t="s">
        <v>460</v>
      </c>
      <c r="V24129" s="3" t="s">
        <v>35480</v>
      </c>
      <c r="W24129" s="3" t="s">
        <v>18692</v>
      </c>
      <c r="X24129" s="3" t="s">
        <v>22410</v>
      </c>
    </row>
    <row r="24130" spans="1:24" x14ac:dyDescent="0.2">
      <c r="A24130">
        <v>2020</v>
      </c>
      <c r="B24130" s="3" t="s">
        <v>18350</v>
      </c>
      <c r="C24130" s="3" t="s">
        <v>18351</v>
      </c>
      <c r="D24130" t="s">
        <v>246</v>
      </c>
      <c r="E24130">
        <v>541</v>
      </c>
      <c r="F24130" t="s">
        <v>12139</v>
      </c>
      <c r="G24130" t="s">
        <v>12140</v>
      </c>
      <c r="H24130" t="s">
        <v>607</v>
      </c>
      <c r="I24130" s="3" t="s">
        <v>22411</v>
      </c>
      <c r="J24130" t="s">
        <v>35094</v>
      </c>
      <c r="K24130" s="3" t="s">
        <v>35094</v>
      </c>
      <c r="L24130">
        <v>36547</v>
      </c>
      <c r="M24130" s="3" t="s">
        <v>414</v>
      </c>
      <c r="N24130" s="3" t="s">
        <v>384</v>
      </c>
      <c r="O24130" s="3" t="s">
        <v>35095</v>
      </c>
      <c r="P24130" s="3" t="s">
        <v>384</v>
      </c>
      <c r="Q24130" s="3" t="s">
        <v>18353</v>
      </c>
      <c r="R24130" s="3" t="s">
        <v>18381</v>
      </c>
      <c r="S24130" s="3" t="s">
        <v>35107</v>
      </c>
      <c r="T24130">
        <v>0.57638888888888884</v>
      </c>
      <c r="U24130" s="3" t="s">
        <v>446</v>
      </c>
      <c r="V24130" s="3" t="s">
        <v>19063</v>
      </c>
      <c r="W24130" s="3" t="s">
        <v>18826</v>
      </c>
      <c r="X24130" s="3" t="s">
        <v>22390</v>
      </c>
    </row>
    <row r="24131" spans="1:24" x14ac:dyDescent="0.2">
      <c r="A24131">
        <v>2020</v>
      </c>
      <c r="B24131" s="3" t="s">
        <v>18350</v>
      </c>
      <c r="C24131" s="3" t="s">
        <v>18351</v>
      </c>
      <c r="D24131" t="s">
        <v>246</v>
      </c>
      <c r="E24131">
        <v>542</v>
      </c>
      <c r="F24131" t="s">
        <v>12141</v>
      </c>
      <c r="G24131" t="s">
        <v>12142</v>
      </c>
      <c r="H24131" t="s">
        <v>607</v>
      </c>
      <c r="I24131" s="3" t="s">
        <v>12143</v>
      </c>
      <c r="J24131" t="s">
        <v>35094</v>
      </c>
      <c r="K24131" s="3" t="s">
        <v>35094</v>
      </c>
      <c r="L24131">
        <v>36550</v>
      </c>
      <c r="M24131" s="3" t="s">
        <v>384</v>
      </c>
      <c r="N24131" s="3" t="s">
        <v>384</v>
      </c>
      <c r="O24131" s="3" t="s">
        <v>35095</v>
      </c>
      <c r="P24131" s="3" t="s">
        <v>384</v>
      </c>
      <c r="Q24131" s="3" t="s">
        <v>18353</v>
      </c>
      <c r="R24131" s="3" t="s">
        <v>18381</v>
      </c>
      <c r="S24131" s="3" t="s">
        <v>35101</v>
      </c>
      <c r="T24131">
        <v>0.63888888888888884</v>
      </c>
      <c r="U24131" s="3" t="s">
        <v>446</v>
      </c>
      <c r="V24131" s="3" t="s">
        <v>20287</v>
      </c>
      <c r="W24131" s="3" t="s">
        <v>18826</v>
      </c>
      <c r="X24131" s="3" t="s">
        <v>20104</v>
      </c>
    </row>
    <row r="24132" spans="1:24" x14ac:dyDescent="0.2">
      <c r="A24132">
        <v>2020</v>
      </c>
      <c r="B24132" s="3" t="s">
        <v>18350</v>
      </c>
      <c r="C24132" s="3" t="s">
        <v>18351</v>
      </c>
      <c r="D24132" t="s">
        <v>246</v>
      </c>
      <c r="E24132">
        <v>547</v>
      </c>
      <c r="F24132" t="s">
        <v>12144</v>
      </c>
      <c r="G24132" t="s">
        <v>12145</v>
      </c>
      <c r="H24132" t="s">
        <v>607</v>
      </c>
      <c r="I24132" s="3" t="s">
        <v>22412</v>
      </c>
      <c r="J24132" t="s">
        <v>35094</v>
      </c>
      <c r="K24132" s="3" t="s">
        <v>35094</v>
      </c>
      <c r="L24132">
        <v>43625</v>
      </c>
      <c r="M24132" s="3" t="s">
        <v>384</v>
      </c>
      <c r="N24132" s="3" t="s">
        <v>384</v>
      </c>
      <c r="O24132" s="3" t="s">
        <v>35095</v>
      </c>
      <c r="P24132" s="3" t="s">
        <v>384</v>
      </c>
      <c r="Q24132" s="3" t="s">
        <v>18380</v>
      </c>
      <c r="R24132" s="3" t="s">
        <v>18381</v>
      </c>
      <c r="S24132" s="3" t="s">
        <v>35100</v>
      </c>
      <c r="T24132">
        <v>0.49305555555555558</v>
      </c>
      <c r="U24132" s="3" t="s">
        <v>18567</v>
      </c>
      <c r="V24132" s="3" t="s">
        <v>19063</v>
      </c>
      <c r="W24132" s="3" t="s">
        <v>18826</v>
      </c>
      <c r="X24132" s="3" t="s">
        <v>22413</v>
      </c>
    </row>
    <row r="24133" spans="1:24" x14ac:dyDescent="0.2">
      <c r="A24133">
        <v>2020</v>
      </c>
      <c r="B24133" s="3" t="s">
        <v>18350</v>
      </c>
      <c r="C24133" s="3" t="s">
        <v>18351</v>
      </c>
      <c r="D24133" t="s">
        <v>246</v>
      </c>
      <c r="E24133">
        <v>588</v>
      </c>
      <c r="F24133" t="s">
        <v>6771</v>
      </c>
      <c r="G24133" t="s">
        <v>12164</v>
      </c>
      <c r="H24133" t="s">
        <v>607</v>
      </c>
      <c r="I24133" s="3" t="s">
        <v>12164</v>
      </c>
      <c r="J24133" t="s">
        <v>35094</v>
      </c>
      <c r="K24133" s="3" t="s">
        <v>35094</v>
      </c>
      <c r="L24133">
        <v>60352</v>
      </c>
      <c r="M24133" s="3" t="s">
        <v>20806</v>
      </c>
      <c r="N24133" s="3" t="s">
        <v>384</v>
      </c>
      <c r="O24133" s="3" t="s">
        <v>35095</v>
      </c>
      <c r="P24133" s="3" t="s">
        <v>384</v>
      </c>
      <c r="Q24133" s="3" t="s">
        <v>18399</v>
      </c>
      <c r="R24133" s="3" t="s">
        <v>18381</v>
      </c>
      <c r="S24133" s="3" t="s">
        <v>35103</v>
      </c>
      <c r="T24133">
        <v>0.70138888888888884</v>
      </c>
      <c r="U24133" s="3" t="s">
        <v>403</v>
      </c>
      <c r="V24133" s="3" t="s">
        <v>35341</v>
      </c>
      <c r="W24133" s="3" t="s">
        <v>18826</v>
      </c>
      <c r="X24133" s="3" t="s">
        <v>20807</v>
      </c>
    </row>
    <row r="24134" spans="1:24" x14ac:dyDescent="0.2">
      <c r="A24134">
        <v>2020</v>
      </c>
      <c r="B24134" s="3" t="s">
        <v>18350</v>
      </c>
      <c r="C24134" s="3" t="s">
        <v>18351</v>
      </c>
      <c r="D24134" t="s">
        <v>246</v>
      </c>
      <c r="E24134">
        <v>588</v>
      </c>
      <c r="F24134" t="s">
        <v>6771</v>
      </c>
      <c r="G24134" t="s">
        <v>12164</v>
      </c>
      <c r="H24134" t="s">
        <v>607</v>
      </c>
      <c r="I24134" s="3" t="s">
        <v>12164</v>
      </c>
      <c r="J24134" t="s">
        <v>35094</v>
      </c>
      <c r="K24134" s="3" t="s">
        <v>35094</v>
      </c>
      <c r="L24134">
        <v>57109</v>
      </c>
      <c r="M24134" s="3" t="s">
        <v>20808</v>
      </c>
      <c r="N24134" s="3" t="s">
        <v>384</v>
      </c>
      <c r="O24134" s="3" t="s">
        <v>35095</v>
      </c>
      <c r="P24134" s="3" t="s">
        <v>384</v>
      </c>
      <c r="Q24134" s="3" t="s">
        <v>18399</v>
      </c>
      <c r="R24134" s="3" t="s">
        <v>18381</v>
      </c>
      <c r="S24134" s="3" t="s">
        <v>35103</v>
      </c>
      <c r="T24134">
        <v>0.74305555555555558</v>
      </c>
      <c r="U24134" s="3" t="s">
        <v>409</v>
      </c>
      <c r="V24134" s="3" t="s">
        <v>35232</v>
      </c>
      <c r="W24134" s="3" t="s">
        <v>18769</v>
      </c>
      <c r="X24134" s="3" t="s">
        <v>20809</v>
      </c>
    </row>
    <row r="24135" spans="1:24" x14ac:dyDescent="0.2">
      <c r="A24135">
        <v>2020</v>
      </c>
      <c r="B24135" s="3" t="s">
        <v>18350</v>
      </c>
      <c r="C24135" s="3" t="s">
        <v>18351</v>
      </c>
      <c r="D24135" t="s">
        <v>246</v>
      </c>
      <c r="E24135">
        <v>588</v>
      </c>
      <c r="F24135" t="s">
        <v>6771</v>
      </c>
      <c r="G24135" t="s">
        <v>12164</v>
      </c>
      <c r="H24135" t="s">
        <v>607</v>
      </c>
      <c r="I24135" s="3" t="s">
        <v>12164</v>
      </c>
      <c r="J24135" t="s">
        <v>35094</v>
      </c>
      <c r="K24135" s="3" t="s">
        <v>35094</v>
      </c>
      <c r="L24135">
        <v>53502</v>
      </c>
      <c r="M24135" s="3" t="s">
        <v>19556</v>
      </c>
      <c r="N24135" s="3" t="s">
        <v>384</v>
      </c>
      <c r="O24135" s="3" t="s">
        <v>35095</v>
      </c>
      <c r="P24135" s="3" t="s">
        <v>384</v>
      </c>
      <c r="Q24135" s="3" t="s">
        <v>18399</v>
      </c>
      <c r="R24135" s="3" t="s">
        <v>18381</v>
      </c>
      <c r="S24135" s="3" t="s">
        <v>35096</v>
      </c>
      <c r="T24135">
        <v>0.40972222222222221</v>
      </c>
      <c r="U24135" s="3" t="s">
        <v>18567</v>
      </c>
      <c r="V24135" s="3" t="s">
        <v>35186</v>
      </c>
      <c r="W24135" s="3" t="s">
        <v>18826</v>
      </c>
      <c r="X24135" s="3" t="s">
        <v>20810</v>
      </c>
    </row>
    <row r="24136" spans="1:24" x14ac:dyDescent="0.2">
      <c r="A24136">
        <v>2020</v>
      </c>
      <c r="B24136" s="3" t="s">
        <v>18350</v>
      </c>
      <c r="C24136" s="3" t="s">
        <v>18351</v>
      </c>
      <c r="D24136" t="s">
        <v>246</v>
      </c>
      <c r="E24136">
        <v>590</v>
      </c>
      <c r="F24136" t="s">
        <v>12105</v>
      </c>
      <c r="G24136" t="s">
        <v>12165</v>
      </c>
      <c r="H24136" t="s">
        <v>8213</v>
      </c>
      <c r="I24136" s="3" t="s">
        <v>758</v>
      </c>
      <c r="J24136" t="s">
        <v>35094</v>
      </c>
      <c r="K24136" s="3" t="s">
        <v>35094</v>
      </c>
      <c r="L24136">
        <v>10528</v>
      </c>
      <c r="M24136" s="3" t="s">
        <v>35094</v>
      </c>
      <c r="N24136" s="3" t="s">
        <v>384</v>
      </c>
      <c r="O24136" s="3" t="s">
        <v>35095</v>
      </c>
      <c r="P24136" s="3" t="s">
        <v>384</v>
      </c>
      <c r="Q24136" s="3" t="s">
        <v>18408</v>
      </c>
      <c r="R24136" s="3" t="s">
        <v>18409</v>
      </c>
      <c r="S24136" s="3" t="s">
        <v>18377</v>
      </c>
      <c r="U24136" s="3" t="s">
        <v>35094</v>
      </c>
      <c r="V24136" s="3" t="s">
        <v>35094</v>
      </c>
      <c r="W24136" s="3" t="s">
        <v>35094</v>
      </c>
      <c r="X24136" s="3" t="s">
        <v>35094</v>
      </c>
    </row>
    <row r="24137" spans="1:24" x14ac:dyDescent="0.2">
      <c r="A24137">
        <v>2020</v>
      </c>
      <c r="B24137" s="3" t="s">
        <v>18350</v>
      </c>
      <c r="C24137" s="3" t="s">
        <v>18351</v>
      </c>
      <c r="D24137" t="s">
        <v>246</v>
      </c>
      <c r="E24137">
        <v>599</v>
      </c>
      <c r="F24137" t="s">
        <v>755</v>
      </c>
      <c r="G24137" t="s">
        <v>756</v>
      </c>
      <c r="H24137" t="s">
        <v>757</v>
      </c>
      <c r="I24137" s="3" t="s">
        <v>756</v>
      </c>
      <c r="J24137" t="s">
        <v>35094</v>
      </c>
      <c r="K24137" s="3" t="s">
        <v>35094</v>
      </c>
      <c r="L24137">
        <v>10529</v>
      </c>
      <c r="M24137" s="3" t="s">
        <v>35094</v>
      </c>
      <c r="N24137" s="3" t="s">
        <v>384</v>
      </c>
      <c r="O24137" s="3" t="s">
        <v>35095</v>
      </c>
      <c r="P24137" s="3" t="s">
        <v>384</v>
      </c>
      <c r="Q24137" s="3" t="s">
        <v>18408</v>
      </c>
      <c r="R24137" s="3" t="s">
        <v>18409</v>
      </c>
      <c r="S24137" s="3" t="s">
        <v>18377</v>
      </c>
      <c r="U24137" s="3" t="s">
        <v>35094</v>
      </c>
      <c r="V24137" s="3" t="s">
        <v>35094</v>
      </c>
      <c r="W24137" s="3" t="s">
        <v>35094</v>
      </c>
      <c r="X24137" s="3" t="s">
        <v>35094</v>
      </c>
    </row>
    <row r="24138" spans="1:24" x14ac:dyDescent="0.2">
      <c r="A24138">
        <v>2020</v>
      </c>
      <c r="B24138" s="3" t="s">
        <v>18350</v>
      </c>
      <c r="C24138" s="3" t="s">
        <v>18351</v>
      </c>
      <c r="D24138" t="s">
        <v>248</v>
      </c>
      <c r="E24138">
        <v>100</v>
      </c>
      <c r="F24138" t="s">
        <v>12169</v>
      </c>
      <c r="G24138" t="s">
        <v>12170</v>
      </c>
      <c r="H24138" t="s">
        <v>546</v>
      </c>
      <c r="I24138" s="3" t="s">
        <v>35094</v>
      </c>
      <c r="J24138" t="s">
        <v>547</v>
      </c>
      <c r="K24138" s="3" t="s">
        <v>35094</v>
      </c>
      <c r="L24138">
        <v>36897</v>
      </c>
      <c r="M24138" s="3" t="s">
        <v>18352</v>
      </c>
      <c r="N24138" s="3" t="s">
        <v>384</v>
      </c>
      <c r="O24138" s="3" t="s">
        <v>35095</v>
      </c>
      <c r="P24138" s="3" t="s">
        <v>384</v>
      </c>
      <c r="Q24138" s="3" t="s">
        <v>18353</v>
      </c>
      <c r="R24138" s="3" t="s">
        <v>18354</v>
      </c>
      <c r="S24138" s="3" t="s">
        <v>35101</v>
      </c>
      <c r="T24138">
        <v>0.61805555555555558</v>
      </c>
      <c r="U24138" s="3" t="s">
        <v>392</v>
      </c>
      <c r="V24138" s="3" t="s">
        <v>35160</v>
      </c>
      <c r="W24138" s="3" t="s">
        <v>18382</v>
      </c>
      <c r="X24138" s="3" t="s">
        <v>18400</v>
      </c>
    </row>
    <row r="24139" spans="1:24" x14ac:dyDescent="0.2">
      <c r="A24139">
        <v>2020</v>
      </c>
      <c r="B24139" s="3" t="s">
        <v>18350</v>
      </c>
      <c r="C24139" s="3" t="s">
        <v>18351</v>
      </c>
      <c r="D24139" t="s">
        <v>248</v>
      </c>
      <c r="E24139">
        <v>100</v>
      </c>
      <c r="F24139" t="s">
        <v>12169</v>
      </c>
      <c r="G24139" t="s">
        <v>12170</v>
      </c>
      <c r="H24139" t="s">
        <v>546</v>
      </c>
      <c r="I24139" s="3" t="s">
        <v>35094</v>
      </c>
      <c r="J24139" t="s">
        <v>547</v>
      </c>
      <c r="K24139" s="3" t="s">
        <v>35094</v>
      </c>
      <c r="L24139">
        <v>36897</v>
      </c>
      <c r="M24139" s="3" t="s">
        <v>18352</v>
      </c>
      <c r="N24139" s="3" t="s">
        <v>384</v>
      </c>
      <c r="O24139" s="3" t="s">
        <v>35095</v>
      </c>
      <c r="P24139" s="3" t="s">
        <v>384</v>
      </c>
      <c r="Q24139" s="3" t="s">
        <v>18353</v>
      </c>
      <c r="R24139" s="3" t="s">
        <v>18354</v>
      </c>
      <c r="S24139" s="3" t="s">
        <v>35101</v>
      </c>
      <c r="T24139">
        <v>0.61805555555555558</v>
      </c>
      <c r="U24139" s="3" t="s">
        <v>392</v>
      </c>
      <c r="V24139" s="3" t="s">
        <v>35160</v>
      </c>
      <c r="W24139" s="3" t="s">
        <v>18382</v>
      </c>
      <c r="X24139" s="3" t="s">
        <v>31207</v>
      </c>
    </row>
    <row r="24140" spans="1:24" x14ac:dyDescent="0.2">
      <c r="A24140">
        <v>2020</v>
      </c>
      <c r="B24140" s="3" t="s">
        <v>18350</v>
      </c>
      <c r="C24140" s="3" t="s">
        <v>18351</v>
      </c>
      <c r="D24140" t="s">
        <v>248</v>
      </c>
      <c r="E24140">
        <v>100</v>
      </c>
      <c r="F24140" t="s">
        <v>12169</v>
      </c>
      <c r="G24140" t="s">
        <v>12170</v>
      </c>
      <c r="H24140" t="s">
        <v>546</v>
      </c>
      <c r="I24140" s="3" t="s">
        <v>35094</v>
      </c>
      <c r="J24140" t="s">
        <v>547</v>
      </c>
      <c r="K24140" s="3" t="s">
        <v>35094</v>
      </c>
      <c r="L24140">
        <v>36898</v>
      </c>
      <c r="M24140" s="3" t="s">
        <v>18357</v>
      </c>
      <c r="N24140" s="3" t="s">
        <v>384</v>
      </c>
      <c r="O24140" s="3" t="s">
        <v>35095</v>
      </c>
      <c r="P24140" s="3" t="s">
        <v>384</v>
      </c>
      <c r="Q24140" s="3" t="s">
        <v>18353</v>
      </c>
      <c r="R24140" s="3" t="s">
        <v>18354</v>
      </c>
      <c r="S24140" s="3" t="s">
        <v>35103</v>
      </c>
      <c r="T24140">
        <v>0.65972222222222221</v>
      </c>
      <c r="U24140" s="3" t="s">
        <v>392</v>
      </c>
      <c r="V24140" s="3" t="s">
        <v>35160</v>
      </c>
      <c r="W24140" s="3" t="s">
        <v>18382</v>
      </c>
      <c r="X24140" s="3" t="s">
        <v>18400</v>
      </c>
    </row>
    <row r="24141" spans="1:24" x14ac:dyDescent="0.2">
      <c r="A24141">
        <v>2020</v>
      </c>
      <c r="B24141" s="3" t="s">
        <v>18350</v>
      </c>
      <c r="C24141" s="3" t="s">
        <v>18351</v>
      </c>
      <c r="D24141" t="s">
        <v>248</v>
      </c>
      <c r="E24141">
        <v>100</v>
      </c>
      <c r="F24141" t="s">
        <v>12169</v>
      </c>
      <c r="G24141" t="s">
        <v>12170</v>
      </c>
      <c r="H24141" t="s">
        <v>546</v>
      </c>
      <c r="I24141" s="3" t="s">
        <v>35094</v>
      </c>
      <c r="J24141" t="s">
        <v>547</v>
      </c>
      <c r="K24141" s="3" t="s">
        <v>35094</v>
      </c>
      <c r="L24141">
        <v>36898</v>
      </c>
      <c r="M24141" s="3" t="s">
        <v>18357</v>
      </c>
      <c r="N24141" s="3" t="s">
        <v>384</v>
      </c>
      <c r="O24141" s="3" t="s">
        <v>35095</v>
      </c>
      <c r="P24141" s="3" t="s">
        <v>384</v>
      </c>
      <c r="Q24141" s="3" t="s">
        <v>18353</v>
      </c>
      <c r="R24141" s="3" t="s">
        <v>18354</v>
      </c>
      <c r="S24141" s="3" t="s">
        <v>35103</v>
      </c>
      <c r="T24141">
        <v>0.65972222222222221</v>
      </c>
      <c r="U24141" s="3" t="s">
        <v>392</v>
      </c>
      <c r="V24141" s="3" t="s">
        <v>35160</v>
      </c>
      <c r="W24141" s="3" t="s">
        <v>18382</v>
      </c>
      <c r="X24141" s="3" t="s">
        <v>24793</v>
      </c>
    </row>
    <row r="24142" spans="1:24" x14ac:dyDescent="0.2">
      <c r="A24142">
        <v>2020</v>
      </c>
      <c r="B24142" s="3" t="s">
        <v>18350</v>
      </c>
      <c r="C24142" s="3" t="s">
        <v>18351</v>
      </c>
      <c r="D24142" t="s">
        <v>248</v>
      </c>
      <c r="E24142">
        <v>100</v>
      </c>
      <c r="F24142" t="s">
        <v>12169</v>
      </c>
      <c r="G24142" t="s">
        <v>12170</v>
      </c>
      <c r="H24142" t="s">
        <v>546</v>
      </c>
      <c r="I24142" s="3" t="s">
        <v>35094</v>
      </c>
      <c r="J24142" t="s">
        <v>547</v>
      </c>
      <c r="K24142" s="3" t="s">
        <v>35094</v>
      </c>
      <c r="L24142">
        <v>36899</v>
      </c>
      <c r="M24142" s="3" t="s">
        <v>18358</v>
      </c>
      <c r="N24142" s="3" t="s">
        <v>384</v>
      </c>
      <c r="O24142" s="3" t="s">
        <v>35095</v>
      </c>
      <c r="P24142" s="3" t="s">
        <v>384</v>
      </c>
      <c r="Q24142" s="3" t="s">
        <v>18353</v>
      </c>
      <c r="R24142" s="3" t="s">
        <v>18354</v>
      </c>
      <c r="S24142" s="3" t="s">
        <v>35104</v>
      </c>
      <c r="T24142">
        <v>0.70138888888888884</v>
      </c>
      <c r="U24142" s="3" t="s">
        <v>392</v>
      </c>
      <c r="V24142" s="3" t="s">
        <v>35074</v>
      </c>
      <c r="W24142" s="3" t="s">
        <v>18387</v>
      </c>
      <c r="X24142" s="3" t="s">
        <v>18400</v>
      </c>
    </row>
    <row r="24143" spans="1:24" x14ac:dyDescent="0.2">
      <c r="A24143">
        <v>2020</v>
      </c>
      <c r="B24143" s="3" t="s">
        <v>18350</v>
      </c>
      <c r="C24143" s="3" t="s">
        <v>18351</v>
      </c>
      <c r="D24143" t="s">
        <v>248</v>
      </c>
      <c r="E24143">
        <v>100</v>
      </c>
      <c r="F24143" t="s">
        <v>12169</v>
      </c>
      <c r="G24143" t="s">
        <v>12170</v>
      </c>
      <c r="H24143" t="s">
        <v>546</v>
      </c>
      <c r="I24143" s="3" t="s">
        <v>35094</v>
      </c>
      <c r="J24143" t="s">
        <v>547</v>
      </c>
      <c r="K24143" s="3" t="s">
        <v>35094</v>
      </c>
      <c r="L24143">
        <v>36899</v>
      </c>
      <c r="M24143" s="3" t="s">
        <v>18358</v>
      </c>
      <c r="N24143" s="3" t="s">
        <v>384</v>
      </c>
      <c r="O24143" s="3" t="s">
        <v>35095</v>
      </c>
      <c r="P24143" s="3" t="s">
        <v>384</v>
      </c>
      <c r="Q24143" s="3" t="s">
        <v>18353</v>
      </c>
      <c r="R24143" s="3" t="s">
        <v>18354</v>
      </c>
      <c r="S24143" s="3" t="s">
        <v>35104</v>
      </c>
      <c r="T24143">
        <v>0.70138888888888884</v>
      </c>
      <c r="U24143" s="3" t="s">
        <v>392</v>
      </c>
      <c r="V24143" s="3" t="s">
        <v>35074</v>
      </c>
      <c r="W24143" s="3" t="s">
        <v>18387</v>
      </c>
      <c r="X24143" s="3" t="s">
        <v>24793</v>
      </c>
    </row>
    <row r="24144" spans="1:24" x14ac:dyDescent="0.2">
      <c r="A24144">
        <v>2020</v>
      </c>
      <c r="B24144" s="3" t="s">
        <v>18350</v>
      </c>
      <c r="C24144" s="3" t="s">
        <v>18351</v>
      </c>
      <c r="D24144" t="s">
        <v>248</v>
      </c>
      <c r="E24144">
        <v>100</v>
      </c>
      <c r="F24144" t="s">
        <v>12169</v>
      </c>
      <c r="G24144" t="s">
        <v>12170</v>
      </c>
      <c r="H24144" t="s">
        <v>546</v>
      </c>
      <c r="I24144" s="3" t="s">
        <v>35094</v>
      </c>
      <c r="J24144" t="s">
        <v>547</v>
      </c>
      <c r="K24144" s="3" t="s">
        <v>35094</v>
      </c>
      <c r="L24144">
        <v>36900</v>
      </c>
      <c r="M24144" s="3" t="s">
        <v>18360</v>
      </c>
      <c r="N24144" s="3" t="s">
        <v>384</v>
      </c>
      <c r="O24144" s="3" t="s">
        <v>35095</v>
      </c>
      <c r="P24144" s="3" t="s">
        <v>384</v>
      </c>
      <c r="Q24144" s="3" t="s">
        <v>18353</v>
      </c>
      <c r="R24144" s="3" t="s">
        <v>18354</v>
      </c>
      <c r="S24144" s="3" t="s">
        <v>35098</v>
      </c>
      <c r="T24144">
        <v>0.57638888888888884</v>
      </c>
      <c r="U24144" s="3" t="s">
        <v>433</v>
      </c>
      <c r="V24144" s="3" t="s">
        <v>35074</v>
      </c>
      <c r="W24144" s="3" t="s">
        <v>18387</v>
      </c>
      <c r="X24144" s="3" t="s">
        <v>18400</v>
      </c>
    </row>
    <row r="24145" spans="1:24" x14ac:dyDescent="0.2">
      <c r="A24145">
        <v>2020</v>
      </c>
      <c r="B24145" s="3" t="s">
        <v>18350</v>
      </c>
      <c r="C24145" s="3" t="s">
        <v>18351</v>
      </c>
      <c r="D24145" t="s">
        <v>248</v>
      </c>
      <c r="E24145">
        <v>100</v>
      </c>
      <c r="F24145" t="s">
        <v>12169</v>
      </c>
      <c r="G24145" t="s">
        <v>12170</v>
      </c>
      <c r="H24145" t="s">
        <v>546</v>
      </c>
      <c r="I24145" s="3" t="s">
        <v>35094</v>
      </c>
      <c r="J24145" t="s">
        <v>547</v>
      </c>
      <c r="K24145" s="3" t="s">
        <v>35094</v>
      </c>
      <c r="L24145">
        <v>36900</v>
      </c>
      <c r="M24145" s="3" t="s">
        <v>18360</v>
      </c>
      <c r="N24145" s="3" t="s">
        <v>384</v>
      </c>
      <c r="O24145" s="3" t="s">
        <v>35095</v>
      </c>
      <c r="P24145" s="3" t="s">
        <v>384</v>
      </c>
      <c r="Q24145" s="3" t="s">
        <v>18353</v>
      </c>
      <c r="R24145" s="3" t="s">
        <v>18354</v>
      </c>
      <c r="S24145" s="3" t="s">
        <v>35098</v>
      </c>
      <c r="T24145">
        <v>0.57638888888888884</v>
      </c>
      <c r="U24145" s="3" t="s">
        <v>433</v>
      </c>
      <c r="V24145" s="3" t="s">
        <v>35074</v>
      </c>
      <c r="W24145" s="3" t="s">
        <v>18387</v>
      </c>
      <c r="X24145" s="3" t="s">
        <v>24793</v>
      </c>
    </row>
    <row r="24146" spans="1:24" x14ac:dyDescent="0.2">
      <c r="A24146">
        <v>2020</v>
      </c>
      <c r="B24146" s="3" t="s">
        <v>18350</v>
      </c>
      <c r="C24146" s="3" t="s">
        <v>18351</v>
      </c>
      <c r="D24146" t="s">
        <v>248</v>
      </c>
      <c r="E24146">
        <v>100</v>
      </c>
      <c r="F24146" t="s">
        <v>12169</v>
      </c>
      <c r="G24146" t="s">
        <v>12170</v>
      </c>
      <c r="H24146" t="s">
        <v>546</v>
      </c>
      <c r="I24146" s="3" t="s">
        <v>35094</v>
      </c>
      <c r="J24146" t="s">
        <v>547</v>
      </c>
      <c r="K24146" s="3" t="s">
        <v>35094</v>
      </c>
      <c r="L24146">
        <v>36901</v>
      </c>
      <c r="M24146" s="3" t="s">
        <v>18369</v>
      </c>
      <c r="N24146" s="3" t="s">
        <v>384</v>
      </c>
      <c r="O24146" s="3" t="s">
        <v>35095</v>
      </c>
      <c r="P24146" s="3" t="s">
        <v>384</v>
      </c>
      <c r="Q24146" s="3" t="s">
        <v>18353</v>
      </c>
      <c r="R24146" s="3" t="s">
        <v>18370</v>
      </c>
      <c r="S24146" s="3" t="s">
        <v>35098</v>
      </c>
      <c r="T24146">
        <v>0.57638888888888884</v>
      </c>
      <c r="U24146" s="3" t="s">
        <v>18371</v>
      </c>
      <c r="V24146" s="3" t="s">
        <v>35036</v>
      </c>
      <c r="W24146" s="3" t="s">
        <v>18393</v>
      </c>
      <c r="X24146" s="3" t="s">
        <v>18400</v>
      </c>
    </row>
    <row r="24147" spans="1:24" x14ac:dyDescent="0.2">
      <c r="A24147">
        <v>2020</v>
      </c>
      <c r="B24147" s="3" t="s">
        <v>18350</v>
      </c>
      <c r="C24147" s="3" t="s">
        <v>18351</v>
      </c>
      <c r="D24147" t="s">
        <v>248</v>
      </c>
      <c r="E24147">
        <v>201</v>
      </c>
      <c r="F24147" t="s">
        <v>560</v>
      </c>
      <c r="G24147" t="s">
        <v>12172</v>
      </c>
      <c r="H24147" t="s">
        <v>546</v>
      </c>
      <c r="I24147" s="3" t="s">
        <v>12172</v>
      </c>
      <c r="J24147" t="s">
        <v>547</v>
      </c>
      <c r="K24147" s="3" t="s">
        <v>35094</v>
      </c>
      <c r="L24147">
        <v>46987</v>
      </c>
      <c r="M24147" s="3" t="s">
        <v>18374</v>
      </c>
      <c r="N24147" s="3" t="s">
        <v>384</v>
      </c>
      <c r="O24147" s="3" t="s">
        <v>429</v>
      </c>
      <c r="P24147" s="3" t="s">
        <v>384</v>
      </c>
      <c r="Q24147" s="3" t="s">
        <v>18375</v>
      </c>
      <c r="R24147" s="3" t="s">
        <v>18376</v>
      </c>
      <c r="S24147" s="3" t="s">
        <v>18377</v>
      </c>
      <c r="U24147" s="3" t="s">
        <v>35094</v>
      </c>
      <c r="V24147" s="3" t="s">
        <v>35094</v>
      </c>
      <c r="W24147" s="3" t="s">
        <v>35094</v>
      </c>
      <c r="X24147" s="3" t="s">
        <v>35094</v>
      </c>
    </row>
    <row r="24148" spans="1:24" x14ac:dyDescent="0.2">
      <c r="A24148">
        <v>2020</v>
      </c>
      <c r="B24148" s="3" t="s">
        <v>18350</v>
      </c>
      <c r="C24148" s="3" t="s">
        <v>18351</v>
      </c>
      <c r="D24148" t="s">
        <v>248</v>
      </c>
      <c r="E24148">
        <v>201</v>
      </c>
      <c r="F24148" t="s">
        <v>560</v>
      </c>
      <c r="G24148" t="s">
        <v>12172</v>
      </c>
      <c r="H24148" t="s">
        <v>546</v>
      </c>
      <c r="I24148" s="3" t="s">
        <v>12172</v>
      </c>
      <c r="J24148" t="s">
        <v>547</v>
      </c>
      <c r="K24148" s="3" t="s">
        <v>35094</v>
      </c>
      <c r="L24148">
        <v>46986</v>
      </c>
      <c r="M24148" s="3" t="s">
        <v>18378</v>
      </c>
      <c r="N24148" s="3" t="s">
        <v>384</v>
      </c>
      <c r="O24148" s="3" t="s">
        <v>429</v>
      </c>
      <c r="P24148" s="3" t="s">
        <v>384</v>
      </c>
      <c r="Q24148" s="3" t="s">
        <v>18375</v>
      </c>
      <c r="R24148" s="3" t="s">
        <v>18376</v>
      </c>
      <c r="S24148" s="3" t="s">
        <v>18377</v>
      </c>
      <c r="U24148" s="3" t="s">
        <v>35094</v>
      </c>
      <c r="V24148" s="3" t="s">
        <v>35094</v>
      </c>
      <c r="W24148" s="3" t="s">
        <v>35094</v>
      </c>
      <c r="X24148" s="3" t="s">
        <v>35094</v>
      </c>
    </row>
    <row r="24149" spans="1:24" x14ac:dyDescent="0.2">
      <c r="A24149">
        <v>2020</v>
      </c>
      <c r="B24149" s="3" t="s">
        <v>18350</v>
      </c>
      <c r="C24149" s="3" t="s">
        <v>18351</v>
      </c>
      <c r="D24149" t="s">
        <v>248</v>
      </c>
      <c r="E24149">
        <v>215</v>
      </c>
      <c r="F24149" t="s">
        <v>565</v>
      </c>
      <c r="G24149" t="s">
        <v>12173</v>
      </c>
      <c r="H24149" t="s">
        <v>546</v>
      </c>
      <c r="I24149" s="3" t="s">
        <v>12173</v>
      </c>
      <c r="J24149" t="s">
        <v>559</v>
      </c>
      <c r="K24149" s="3" t="s">
        <v>35094</v>
      </c>
      <c r="L24149">
        <v>52321</v>
      </c>
      <c r="M24149" s="3" t="s">
        <v>384</v>
      </c>
      <c r="N24149" s="3" t="s">
        <v>384</v>
      </c>
      <c r="O24149" s="3" t="s">
        <v>35095</v>
      </c>
      <c r="P24149" s="3" t="s">
        <v>384</v>
      </c>
      <c r="Q24149" s="3" t="s">
        <v>18380</v>
      </c>
      <c r="R24149" s="3" t="s">
        <v>18381</v>
      </c>
      <c r="S24149" s="3" t="s">
        <v>35103</v>
      </c>
      <c r="T24149">
        <v>0.68055555555555558</v>
      </c>
      <c r="U24149" s="3" t="s">
        <v>18371</v>
      </c>
      <c r="V24149" s="3" t="s">
        <v>35013</v>
      </c>
      <c r="W24149" s="3" t="s">
        <v>18382</v>
      </c>
      <c r="X24149" s="3" t="s">
        <v>18383</v>
      </c>
    </row>
    <row r="24150" spans="1:24" x14ac:dyDescent="0.2">
      <c r="A24150">
        <v>2020</v>
      </c>
      <c r="B24150" s="3" t="s">
        <v>18350</v>
      </c>
      <c r="C24150" s="3" t="s">
        <v>18351</v>
      </c>
      <c r="D24150" t="s">
        <v>248</v>
      </c>
      <c r="E24150">
        <v>238</v>
      </c>
      <c r="F24150" t="s">
        <v>10082</v>
      </c>
      <c r="G24150" t="s">
        <v>12180</v>
      </c>
      <c r="H24150" t="s">
        <v>546</v>
      </c>
      <c r="I24150" s="3" t="s">
        <v>22416</v>
      </c>
      <c r="J24150" t="s">
        <v>35094</v>
      </c>
      <c r="K24150" s="3" t="s">
        <v>35094</v>
      </c>
      <c r="L24150">
        <v>55707</v>
      </c>
      <c r="M24150" s="3" t="s">
        <v>384</v>
      </c>
      <c r="N24150" s="3" t="s">
        <v>384</v>
      </c>
      <c r="O24150" s="3" t="s">
        <v>35095</v>
      </c>
      <c r="P24150" s="3" t="s">
        <v>384</v>
      </c>
      <c r="Q24150" s="3" t="s">
        <v>18380</v>
      </c>
      <c r="R24150" s="3" t="s">
        <v>18381</v>
      </c>
      <c r="S24150" s="3" t="s">
        <v>35100</v>
      </c>
      <c r="T24150">
        <v>0.51388888888888884</v>
      </c>
      <c r="U24150" s="3" t="s">
        <v>446</v>
      </c>
      <c r="V24150" s="3" t="s">
        <v>35074</v>
      </c>
      <c r="W24150" s="3" t="s">
        <v>18387</v>
      </c>
      <c r="X24150" s="3" t="s">
        <v>21791</v>
      </c>
    </row>
    <row r="24151" spans="1:24" x14ac:dyDescent="0.2">
      <c r="A24151">
        <v>2020</v>
      </c>
      <c r="B24151" s="3" t="s">
        <v>18350</v>
      </c>
      <c r="C24151" s="3" t="s">
        <v>18351</v>
      </c>
      <c r="D24151" t="s">
        <v>248</v>
      </c>
      <c r="E24151">
        <v>240</v>
      </c>
      <c r="F24151" t="s">
        <v>7604</v>
      </c>
      <c r="G24151" t="s">
        <v>12181</v>
      </c>
      <c r="H24151" t="s">
        <v>546</v>
      </c>
      <c r="I24151" s="3" t="s">
        <v>22417</v>
      </c>
      <c r="J24151" t="s">
        <v>550</v>
      </c>
      <c r="K24151" s="3" t="s">
        <v>35094</v>
      </c>
      <c r="L24151">
        <v>45403</v>
      </c>
      <c r="M24151" s="3" t="s">
        <v>35094</v>
      </c>
      <c r="N24151" s="3" t="s">
        <v>384</v>
      </c>
      <c r="O24151" s="3" t="s">
        <v>35095</v>
      </c>
      <c r="P24151" s="3" t="s">
        <v>384</v>
      </c>
      <c r="Q24151" s="3" t="s">
        <v>18380</v>
      </c>
      <c r="R24151" s="3" t="s">
        <v>18381</v>
      </c>
      <c r="S24151" s="3" t="s">
        <v>35101</v>
      </c>
      <c r="T24151">
        <v>0.63888888888888884</v>
      </c>
      <c r="U24151" s="3" t="s">
        <v>446</v>
      </c>
      <c r="V24151" s="3" t="s">
        <v>35074</v>
      </c>
      <c r="W24151" s="3" t="s">
        <v>18387</v>
      </c>
      <c r="X24151" s="3" t="s">
        <v>21142</v>
      </c>
    </row>
    <row r="24152" spans="1:24" x14ac:dyDescent="0.2">
      <c r="A24152">
        <v>2020</v>
      </c>
      <c r="B24152" s="3" t="s">
        <v>18350</v>
      </c>
      <c r="C24152" s="3" t="s">
        <v>18351</v>
      </c>
      <c r="D24152" t="s">
        <v>248</v>
      </c>
      <c r="E24152">
        <v>258</v>
      </c>
      <c r="F24152" t="s">
        <v>571</v>
      </c>
      <c r="G24152" t="s">
        <v>12188</v>
      </c>
      <c r="H24152" t="s">
        <v>546</v>
      </c>
      <c r="I24152" s="3" t="s">
        <v>12188</v>
      </c>
      <c r="J24152" t="s">
        <v>547</v>
      </c>
      <c r="K24152" s="3" t="s">
        <v>35094</v>
      </c>
      <c r="L24152">
        <v>51121</v>
      </c>
      <c r="M24152" s="3" t="s">
        <v>384</v>
      </c>
      <c r="N24152" s="3" t="s">
        <v>384</v>
      </c>
      <c r="O24152" s="3" t="s">
        <v>35095</v>
      </c>
      <c r="P24152" s="3" t="s">
        <v>384</v>
      </c>
      <c r="Q24152" s="3" t="s">
        <v>18380</v>
      </c>
      <c r="R24152" s="3" t="s">
        <v>18381</v>
      </c>
      <c r="S24152" s="3" t="s">
        <v>35101</v>
      </c>
      <c r="T24152">
        <v>0.63888888888888884</v>
      </c>
      <c r="U24152" s="3" t="s">
        <v>446</v>
      </c>
      <c r="V24152" s="3" t="s">
        <v>35074</v>
      </c>
      <c r="W24152" s="3" t="s">
        <v>18355</v>
      </c>
      <c r="X24152" s="3" t="s">
        <v>18385</v>
      </c>
    </row>
    <row r="24153" spans="1:24" x14ac:dyDescent="0.2">
      <c r="A24153">
        <v>2020</v>
      </c>
      <c r="B24153" s="3" t="s">
        <v>18350</v>
      </c>
      <c r="C24153" s="3" t="s">
        <v>18351</v>
      </c>
      <c r="D24153" t="s">
        <v>248</v>
      </c>
      <c r="E24153">
        <v>260</v>
      </c>
      <c r="F24153" t="s">
        <v>3103</v>
      </c>
      <c r="G24153" t="s">
        <v>12190</v>
      </c>
      <c r="H24153" t="s">
        <v>546</v>
      </c>
      <c r="I24153" s="3" t="s">
        <v>12190</v>
      </c>
      <c r="J24153" t="s">
        <v>2827</v>
      </c>
      <c r="K24153" s="3" t="s">
        <v>35094</v>
      </c>
      <c r="L24153">
        <v>57258</v>
      </c>
      <c r="M24153" s="3" t="s">
        <v>19308</v>
      </c>
      <c r="N24153" s="3" t="s">
        <v>384</v>
      </c>
      <c r="O24153" s="3" t="s">
        <v>35095</v>
      </c>
      <c r="P24153" s="3" t="s">
        <v>384</v>
      </c>
      <c r="Q24153" s="3" t="s">
        <v>18380</v>
      </c>
      <c r="R24153" s="3" t="s">
        <v>18370</v>
      </c>
      <c r="S24153" s="3" t="s">
        <v>35102</v>
      </c>
      <c r="T24153">
        <v>0.70138888888888884</v>
      </c>
      <c r="U24153" s="3" t="s">
        <v>446</v>
      </c>
      <c r="V24153" s="3" t="s">
        <v>35024</v>
      </c>
      <c r="W24153" s="3" t="s">
        <v>18355</v>
      </c>
      <c r="X24153" s="3" t="s">
        <v>19309</v>
      </c>
    </row>
    <row r="24154" spans="1:24" x14ac:dyDescent="0.2">
      <c r="A24154">
        <v>2020</v>
      </c>
      <c r="B24154" s="3" t="s">
        <v>18350</v>
      </c>
      <c r="C24154" s="3" t="s">
        <v>18351</v>
      </c>
      <c r="D24154" t="s">
        <v>248</v>
      </c>
      <c r="E24154">
        <v>265</v>
      </c>
      <c r="F24154" t="s">
        <v>575</v>
      </c>
      <c r="G24154" t="s">
        <v>12191</v>
      </c>
      <c r="H24154" t="s">
        <v>546</v>
      </c>
      <c r="I24154" s="3" t="s">
        <v>22418</v>
      </c>
      <c r="J24154" t="s">
        <v>550</v>
      </c>
      <c r="K24154" s="3" t="s">
        <v>35094</v>
      </c>
      <c r="L24154">
        <v>60382</v>
      </c>
      <c r="M24154" s="3" t="s">
        <v>384</v>
      </c>
      <c r="N24154" s="3" t="s">
        <v>384</v>
      </c>
      <c r="O24154" s="3" t="s">
        <v>35095</v>
      </c>
      <c r="P24154" s="3" t="s">
        <v>384</v>
      </c>
      <c r="Q24154" s="3" t="s">
        <v>18380</v>
      </c>
      <c r="R24154" s="3" t="s">
        <v>18381</v>
      </c>
      <c r="S24154" s="3" t="s">
        <v>35098</v>
      </c>
      <c r="T24154">
        <v>0.59722222222222221</v>
      </c>
      <c r="U24154" s="3" t="s">
        <v>18371</v>
      </c>
      <c r="V24154" s="3" t="s">
        <v>35074</v>
      </c>
      <c r="W24154" s="3" t="s">
        <v>18387</v>
      </c>
      <c r="X24154" s="3" t="s">
        <v>18388</v>
      </c>
    </row>
    <row r="24155" spans="1:24" x14ac:dyDescent="0.2">
      <c r="A24155">
        <v>2020</v>
      </c>
      <c r="B24155" s="3" t="s">
        <v>18350</v>
      </c>
      <c r="C24155" s="3" t="s">
        <v>18351</v>
      </c>
      <c r="D24155" t="s">
        <v>248</v>
      </c>
      <c r="E24155">
        <v>279</v>
      </c>
      <c r="F24155" t="s">
        <v>10063</v>
      </c>
      <c r="G24155" t="s">
        <v>12194</v>
      </c>
      <c r="H24155" t="s">
        <v>546</v>
      </c>
      <c r="I24155" s="3" t="s">
        <v>22419</v>
      </c>
      <c r="J24155" t="s">
        <v>559</v>
      </c>
      <c r="K24155" s="3" t="s">
        <v>35094</v>
      </c>
      <c r="L24155">
        <v>43957</v>
      </c>
      <c r="M24155" s="3" t="s">
        <v>18352</v>
      </c>
      <c r="N24155" s="3" t="s">
        <v>384</v>
      </c>
      <c r="O24155" s="3" t="s">
        <v>35095</v>
      </c>
      <c r="P24155" s="3" t="s">
        <v>384</v>
      </c>
      <c r="Q24155" s="3" t="s">
        <v>18380</v>
      </c>
      <c r="R24155" s="3" t="s">
        <v>18354</v>
      </c>
      <c r="S24155" s="3" t="s">
        <v>35098</v>
      </c>
      <c r="T24155">
        <v>0.57638888888888884</v>
      </c>
      <c r="U24155" s="3" t="s">
        <v>392</v>
      </c>
      <c r="V24155" s="3" t="s">
        <v>35160</v>
      </c>
      <c r="W24155" s="3" t="s">
        <v>18382</v>
      </c>
      <c r="X24155" s="3" t="s">
        <v>18401</v>
      </c>
    </row>
    <row r="24156" spans="1:24" x14ac:dyDescent="0.2">
      <c r="A24156">
        <v>2020</v>
      </c>
      <c r="B24156" s="3" t="s">
        <v>18350</v>
      </c>
      <c r="C24156" s="3" t="s">
        <v>18351</v>
      </c>
      <c r="D24156" t="s">
        <v>248</v>
      </c>
      <c r="E24156">
        <v>279</v>
      </c>
      <c r="F24156" t="s">
        <v>10063</v>
      </c>
      <c r="G24156" t="s">
        <v>12194</v>
      </c>
      <c r="H24156" t="s">
        <v>546</v>
      </c>
      <c r="I24156" s="3" t="s">
        <v>22419</v>
      </c>
      <c r="J24156" t="s">
        <v>559</v>
      </c>
      <c r="K24156" s="3" t="s">
        <v>35094</v>
      </c>
      <c r="L24156">
        <v>43957</v>
      </c>
      <c r="M24156" s="3" t="s">
        <v>18352</v>
      </c>
      <c r="N24156" s="3" t="s">
        <v>384</v>
      </c>
      <c r="O24156" s="3" t="s">
        <v>35095</v>
      </c>
      <c r="P24156" s="3" t="s">
        <v>384</v>
      </c>
      <c r="Q24156" s="3" t="s">
        <v>18380</v>
      </c>
      <c r="R24156" s="3" t="s">
        <v>18354</v>
      </c>
      <c r="S24156" s="3" t="s">
        <v>35098</v>
      </c>
      <c r="T24156">
        <v>0.57638888888888884</v>
      </c>
      <c r="U24156" s="3" t="s">
        <v>392</v>
      </c>
      <c r="V24156" s="3" t="s">
        <v>35160</v>
      </c>
      <c r="W24156" s="3" t="s">
        <v>18382</v>
      </c>
      <c r="X24156" s="3" t="s">
        <v>31208</v>
      </c>
    </row>
    <row r="24157" spans="1:24" x14ac:dyDescent="0.2">
      <c r="A24157">
        <v>2020</v>
      </c>
      <c r="B24157" s="3" t="s">
        <v>18350</v>
      </c>
      <c r="C24157" s="3" t="s">
        <v>18351</v>
      </c>
      <c r="D24157" t="s">
        <v>248</v>
      </c>
      <c r="E24157">
        <v>279</v>
      </c>
      <c r="F24157" t="s">
        <v>10063</v>
      </c>
      <c r="G24157" t="s">
        <v>12194</v>
      </c>
      <c r="H24157" t="s">
        <v>546</v>
      </c>
      <c r="I24157" s="3" t="s">
        <v>22419</v>
      </c>
      <c r="J24157" t="s">
        <v>559</v>
      </c>
      <c r="K24157" s="3" t="s">
        <v>35094</v>
      </c>
      <c r="L24157">
        <v>43958</v>
      </c>
      <c r="M24157" s="3" t="s">
        <v>18357</v>
      </c>
      <c r="N24157" s="3" t="s">
        <v>384</v>
      </c>
      <c r="O24157" s="3" t="s">
        <v>35095</v>
      </c>
      <c r="P24157" s="3" t="s">
        <v>384</v>
      </c>
      <c r="Q24157" s="3" t="s">
        <v>18380</v>
      </c>
      <c r="R24157" s="3" t="s">
        <v>18354</v>
      </c>
      <c r="S24157" s="3" t="s">
        <v>35097</v>
      </c>
      <c r="T24157">
        <v>0.53472222222222221</v>
      </c>
      <c r="U24157" s="3" t="s">
        <v>433</v>
      </c>
      <c r="V24157" s="3" t="s">
        <v>35074</v>
      </c>
      <c r="W24157" s="3" t="s">
        <v>18387</v>
      </c>
      <c r="X24157" s="3" t="s">
        <v>18401</v>
      </c>
    </row>
    <row r="24158" spans="1:24" x14ac:dyDescent="0.2">
      <c r="A24158">
        <v>2020</v>
      </c>
      <c r="B24158" s="3" t="s">
        <v>18350</v>
      </c>
      <c r="C24158" s="3" t="s">
        <v>18351</v>
      </c>
      <c r="D24158" t="s">
        <v>248</v>
      </c>
      <c r="E24158">
        <v>279</v>
      </c>
      <c r="F24158" t="s">
        <v>10063</v>
      </c>
      <c r="G24158" t="s">
        <v>12194</v>
      </c>
      <c r="H24158" t="s">
        <v>546</v>
      </c>
      <c r="I24158" s="3" t="s">
        <v>22419</v>
      </c>
      <c r="J24158" t="s">
        <v>559</v>
      </c>
      <c r="K24158" s="3" t="s">
        <v>35094</v>
      </c>
      <c r="L24158">
        <v>43958</v>
      </c>
      <c r="M24158" s="3" t="s">
        <v>18357</v>
      </c>
      <c r="N24158" s="3" t="s">
        <v>384</v>
      </c>
      <c r="O24158" s="3" t="s">
        <v>35095</v>
      </c>
      <c r="P24158" s="3" t="s">
        <v>384</v>
      </c>
      <c r="Q24158" s="3" t="s">
        <v>18380</v>
      </c>
      <c r="R24158" s="3" t="s">
        <v>18354</v>
      </c>
      <c r="S24158" s="3" t="s">
        <v>35097</v>
      </c>
      <c r="T24158">
        <v>0.53472222222222221</v>
      </c>
      <c r="U24158" s="3" t="s">
        <v>433</v>
      </c>
      <c r="V24158" s="3" t="s">
        <v>35074</v>
      </c>
      <c r="W24158" s="3" t="s">
        <v>18387</v>
      </c>
      <c r="X24158" s="3" t="s">
        <v>31208</v>
      </c>
    </row>
    <row r="24159" spans="1:24" x14ac:dyDescent="0.2">
      <c r="A24159">
        <v>2020</v>
      </c>
      <c r="B24159" s="3" t="s">
        <v>18350</v>
      </c>
      <c r="C24159" s="3" t="s">
        <v>18351</v>
      </c>
      <c r="D24159" t="s">
        <v>248</v>
      </c>
      <c r="E24159">
        <v>279</v>
      </c>
      <c r="F24159" t="s">
        <v>10063</v>
      </c>
      <c r="G24159" t="s">
        <v>12194</v>
      </c>
      <c r="H24159" t="s">
        <v>546</v>
      </c>
      <c r="I24159" s="3" t="s">
        <v>22419</v>
      </c>
      <c r="J24159" t="s">
        <v>559</v>
      </c>
      <c r="K24159" s="3" t="s">
        <v>35094</v>
      </c>
      <c r="L24159">
        <v>43956</v>
      </c>
      <c r="M24159" s="3" t="s">
        <v>18369</v>
      </c>
      <c r="N24159" s="3" t="s">
        <v>384</v>
      </c>
      <c r="O24159" s="3" t="s">
        <v>35095</v>
      </c>
      <c r="P24159" s="3" t="s">
        <v>384</v>
      </c>
      <c r="Q24159" s="3" t="s">
        <v>18380</v>
      </c>
      <c r="R24159" s="3" t="s">
        <v>18370</v>
      </c>
      <c r="S24159" s="3" t="s">
        <v>35097</v>
      </c>
      <c r="T24159">
        <v>0.53472222222222221</v>
      </c>
      <c r="U24159" s="3" t="s">
        <v>18371</v>
      </c>
      <c r="V24159" s="3" t="s">
        <v>35407</v>
      </c>
      <c r="W24159" s="3" t="s">
        <v>18576</v>
      </c>
      <c r="X24159" s="3" t="s">
        <v>18401</v>
      </c>
    </row>
    <row r="24160" spans="1:24" x14ac:dyDescent="0.2">
      <c r="A24160">
        <v>2020</v>
      </c>
      <c r="B24160" s="3" t="s">
        <v>18350</v>
      </c>
      <c r="C24160" s="3" t="s">
        <v>18351</v>
      </c>
      <c r="D24160" t="s">
        <v>248</v>
      </c>
      <c r="E24160">
        <v>281</v>
      </c>
      <c r="F24160" t="s">
        <v>579</v>
      </c>
      <c r="G24160" t="s">
        <v>12196</v>
      </c>
      <c r="H24160" t="s">
        <v>546</v>
      </c>
      <c r="I24160" s="3" t="s">
        <v>12196</v>
      </c>
      <c r="J24160" t="s">
        <v>559</v>
      </c>
      <c r="K24160" s="3" t="s">
        <v>35094</v>
      </c>
      <c r="L24160">
        <v>54525</v>
      </c>
      <c r="M24160" s="3" t="s">
        <v>18352</v>
      </c>
      <c r="N24160" s="3" t="s">
        <v>384</v>
      </c>
      <c r="O24160" s="3" t="s">
        <v>35095</v>
      </c>
      <c r="P24160" s="3" t="s">
        <v>384</v>
      </c>
      <c r="Q24160" s="3" t="s">
        <v>18380</v>
      </c>
      <c r="R24160" s="3" t="s">
        <v>18354</v>
      </c>
      <c r="S24160" s="3" t="s">
        <v>35100</v>
      </c>
      <c r="T24160">
        <v>0.49305555555555558</v>
      </c>
      <c r="U24160" s="3" t="s">
        <v>403</v>
      </c>
      <c r="V24160" s="3" t="s">
        <v>35018</v>
      </c>
      <c r="W24160" s="3" t="s">
        <v>18382</v>
      </c>
      <c r="X24160" s="3" t="s">
        <v>35094</v>
      </c>
    </row>
    <row r="24161" spans="1:24" x14ac:dyDescent="0.2">
      <c r="A24161">
        <v>2020</v>
      </c>
      <c r="B24161" s="3" t="s">
        <v>18350</v>
      </c>
      <c r="C24161" s="3" t="s">
        <v>18351</v>
      </c>
      <c r="D24161" t="s">
        <v>248</v>
      </c>
      <c r="E24161">
        <v>281</v>
      </c>
      <c r="F24161" t="s">
        <v>579</v>
      </c>
      <c r="G24161" t="s">
        <v>12196</v>
      </c>
      <c r="H24161" t="s">
        <v>546</v>
      </c>
      <c r="I24161" s="3" t="s">
        <v>12196</v>
      </c>
      <c r="J24161" t="s">
        <v>559</v>
      </c>
      <c r="K24161" s="3" t="s">
        <v>35094</v>
      </c>
      <c r="L24161">
        <v>54529</v>
      </c>
      <c r="M24161" s="3" t="s">
        <v>18357</v>
      </c>
      <c r="N24161" s="3" t="s">
        <v>384</v>
      </c>
      <c r="O24161" s="3" t="s">
        <v>35095</v>
      </c>
      <c r="P24161" s="3" t="s">
        <v>384</v>
      </c>
      <c r="Q24161" s="3" t="s">
        <v>18380</v>
      </c>
      <c r="R24161" s="3" t="s">
        <v>18354</v>
      </c>
      <c r="S24161" s="3" t="s">
        <v>35103</v>
      </c>
      <c r="T24161">
        <v>0.65972222222222221</v>
      </c>
      <c r="U24161" s="3" t="s">
        <v>460</v>
      </c>
      <c r="V24161" s="3" t="s">
        <v>35018</v>
      </c>
      <c r="W24161" s="3" t="s">
        <v>18382</v>
      </c>
      <c r="X24161" s="3" t="s">
        <v>35094</v>
      </c>
    </row>
    <row r="24162" spans="1:24" x14ac:dyDescent="0.2">
      <c r="A24162">
        <v>2020</v>
      </c>
      <c r="B24162" s="3" t="s">
        <v>18350</v>
      </c>
      <c r="C24162" s="3" t="s">
        <v>18351</v>
      </c>
      <c r="D24162" t="s">
        <v>248</v>
      </c>
      <c r="E24162">
        <v>281</v>
      </c>
      <c r="F24162" t="s">
        <v>579</v>
      </c>
      <c r="G24162" t="s">
        <v>12196</v>
      </c>
      <c r="H24162" t="s">
        <v>546</v>
      </c>
      <c r="I24162" s="3" t="s">
        <v>12196</v>
      </c>
      <c r="J24162" t="s">
        <v>559</v>
      </c>
      <c r="K24162" s="3" t="s">
        <v>35094</v>
      </c>
      <c r="L24162">
        <v>54533</v>
      </c>
      <c r="M24162" s="3" t="s">
        <v>18358</v>
      </c>
      <c r="N24162" s="3" t="s">
        <v>384</v>
      </c>
      <c r="O24162" s="3" t="s">
        <v>35095</v>
      </c>
      <c r="P24162" s="3" t="s">
        <v>384</v>
      </c>
      <c r="Q24162" s="3" t="s">
        <v>18380</v>
      </c>
      <c r="R24162" s="3" t="s">
        <v>18354</v>
      </c>
      <c r="S24162" s="3" t="s">
        <v>35100</v>
      </c>
      <c r="T24162">
        <v>0.49305555555555558</v>
      </c>
      <c r="U24162" s="3" t="s">
        <v>392</v>
      </c>
      <c r="V24162" s="3" t="s">
        <v>35018</v>
      </c>
      <c r="W24162" s="3" t="s">
        <v>18382</v>
      </c>
      <c r="X24162" s="3" t="s">
        <v>35094</v>
      </c>
    </row>
    <row r="24163" spans="1:24" x14ac:dyDescent="0.2">
      <c r="A24163">
        <v>2020</v>
      </c>
      <c r="B24163" s="3" t="s">
        <v>18350</v>
      </c>
      <c r="C24163" s="3" t="s">
        <v>18351</v>
      </c>
      <c r="D24163" t="s">
        <v>248</v>
      </c>
      <c r="E24163">
        <v>281</v>
      </c>
      <c r="F24163" t="s">
        <v>579</v>
      </c>
      <c r="G24163" t="s">
        <v>12196</v>
      </c>
      <c r="H24163" t="s">
        <v>546</v>
      </c>
      <c r="I24163" s="3" t="s">
        <v>12196</v>
      </c>
      <c r="J24163" t="s">
        <v>559</v>
      </c>
      <c r="K24163" s="3" t="s">
        <v>35094</v>
      </c>
      <c r="L24163">
        <v>54521</v>
      </c>
      <c r="M24163" s="3" t="s">
        <v>18369</v>
      </c>
      <c r="N24163" s="3" t="s">
        <v>384</v>
      </c>
      <c r="O24163" s="3" t="s">
        <v>35095</v>
      </c>
      <c r="P24163" s="3" t="s">
        <v>384</v>
      </c>
      <c r="Q24163" s="3" t="s">
        <v>18380</v>
      </c>
      <c r="R24163" s="3" t="s">
        <v>18370</v>
      </c>
      <c r="S24163" s="3" t="s">
        <v>35105</v>
      </c>
      <c r="T24163">
        <v>0.4513888888888889</v>
      </c>
      <c r="U24163" s="3" t="s">
        <v>446</v>
      </c>
      <c r="V24163" s="3" t="s">
        <v>35024</v>
      </c>
      <c r="W24163" s="3" t="s">
        <v>18355</v>
      </c>
      <c r="X24163" s="3" t="s">
        <v>18389</v>
      </c>
    </row>
    <row r="24164" spans="1:24" x14ac:dyDescent="0.2">
      <c r="A24164">
        <v>2020</v>
      </c>
      <c r="B24164" s="3" t="s">
        <v>18350</v>
      </c>
      <c r="C24164" s="3" t="s">
        <v>18351</v>
      </c>
      <c r="D24164" t="s">
        <v>248</v>
      </c>
      <c r="E24164">
        <v>305</v>
      </c>
      <c r="F24164" t="s">
        <v>602</v>
      </c>
      <c r="G24164" t="s">
        <v>12202</v>
      </c>
      <c r="H24164" t="s">
        <v>546</v>
      </c>
      <c r="I24164" s="3" t="s">
        <v>12202</v>
      </c>
      <c r="J24164" t="s">
        <v>604</v>
      </c>
      <c r="K24164" s="3" t="s">
        <v>35094</v>
      </c>
      <c r="L24164">
        <v>69048</v>
      </c>
      <c r="M24164" s="3" t="s">
        <v>384</v>
      </c>
      <c r="N24164" s="3" t="s">
        <v>384</v>
      </c>
      <c r="O24164" s="3" t="s">
        <v>35095</v>
      </c>
      <c r="P24164" s="3" t="s">
        <v>384</v>
      </c>
      <c r="Q24164" s="3" t="s">
        <v>18380</v>
      </c>
      <c r="R24164" s="3" t="s">
        <v>18381</v>
      </c>
      <c r="S24164" s="3" t="s">
        <v>35100</v>
      </c>
      <c r="T24164">
        <v>0.51388888888888884</v>
      </c>
      <c r="U24164" s="3" t="s">
        <v>446</v>
      </c>
      <c r="V24164" s="3" t="s">
        <v>35221</v>
      </c>
      <c r="W24164" s="3" t="s">
        <v>18382</v>
      </c>
      <c r="X24164" s="3" t="s">
        <v>18392</v>
      </c>
    </row>
    <row r="24165" spans="1:24" x14ac:dyDescent="0.2">
      <c r="A24165">
        <v>2020</v>
      </c>
      <c r="B24165" s="3" t="s">
        <v>18350</v>
      </c>
      <c r="C24165" s="3" t="s">
        <v>18351</v>
      </c>
      <c r="D24165" t="s">
        <v>248</v>
      </c>
      <c r="E24165">
        <v>308</v>
      </c>
      <c r="F24165" t="s">
        <v>12203</v>
      </c>
      <c r="G24165" t="s">
        <v>12204</v>
      </c>
      <c r="H24165" t="s">
        <v>546</v>
      </c>
      <c r="I24165" s="3" t="s">
        <v>12204</v>
      </c>
      <c r="J24165" t="s">
        <v>35094</v>
      </c>
      <c r="K24165" s="3" t="s">
        <v>35094</v>
      </c>
      <c r="L24165">
        <v>59989</v>
      </c>
      <c r="M24165" s="3" t="s">
        <v>418</v>
      </c>
      <c r="N24165" s="3" t="s">
        <v>384</v>
      </c>
      <c r="O24165" s="3" t="s">
        <v>35095</v>
      </c>
      <c r="P24165" s="3" t="s">
        <v>384</v>
      </c>
      <c r="Q24165" s="3" t="s">
        <v>18380</v>
      </c>
      <c r="R24165" s="3" t="s">
        <v>18381</v>
      </c>
      <c r="S24165" s="3" t="s">
        <v>35100</v>
      </c>
      <c r="T24165">
        <v>0.51388888888888884</v>
      </c>
      <c r="U24165" s="3" t="s">
        <v>446</v>
      </c>
      <c r="V24165" s="3" t="s">
        <v>35291</v>
      </c>
      <c r="W24165" s="3" t="s">
        <v>18826</v>
      </c>
      <c r="X24165" s="3" t="s">
        <v>22420</v>
      </c>
    </row>
    <row r="24166" spans="1:24" x14ac:dyDescent="0.2">
      <c r="A24166">
        <v>2020</v>
      </c>
      <c r="B24166" s="3" t="s">
        <v>18350</v>
      </c>
      <c r="C24166" s="3" t="s">
        <v>18351</v>
      </c>
      <c r="D24166" t="s">
        <v>248</v>
      </c>
      <c r="E24166">
        <v>308</v>
      </c>
      <c r="F24166" t="s">
        <v>12203</v>
      </c>
      <c r="G24166" t="s">
        <v>12204</v>
      </c>
      <c r="H24166" t="s">
        <v>546</v>
      </c>
      <c r="I24166" s="3" t="s">
        <v>12204</v>
      </c>
      <c r="J24166" t="s">
        <v>35094</v>
      </c>
      <c r="K24166" s="3" t="s">
        <v>35094</v>
      </c>
      <c r="L24166">
        <v>64939</v>
      </c>
      <c r="M24166" s="3" t="s">
        <v>428</v>
      </c>
      <c r="N24166" s="3" t="s">
        <v>384</v>
      </c>
      <c r="O24166" s="3" t="s">
        <v>35095</v>
      </c>
      <c r="P24166" s="3" t="s">
        <v>384</v>
      </c>
      <c r="Q24166" s="3" t="s">
        <v>18380</v>
      </c>
      <c r="R24166" s="3" t="s">
        <v>18381</v>
      </c>
      <c r="S24166" s="3" t="s">
        <v>35103</v>
      </c>
      <c r="T24166">
        <v>0.65972222222222221</v>
      </c>
      <c r="U24166" s="3" t="s">
        <v>18567</v>
      </c>
      <c r="V24166" s="3" t="s">
        <v>35197</v>
      </c>
      <c r="W24166" s="3" t="s">
        <v>18769</v>
      </c>
      <c r="X24166" s="3" t="s">
        <v>35094</v>
      </c>
    </row>
    <row r="24167" spans="1:24" x14ac:dyDescent="0.2">
      <c r="A24167">
        <v>2020</v>
      </c>
      <c r="B24167" s="3" t="s">
        <v>18350</v>
      </c>
      <c r="C24167" s="3" t="s">
        <v>18351</v>
      </c>
      <c r="D24167" t="s">
        <v>248</v>
      </c>
      <c r="E24167">
        <v>308</v>
      </c>
      <c r="F24167" t="s">
        <v>12203</v>
      </c>
      <c r="G24167" t="s">
        <v>12204</v>
      </c>
      <c r="H24167" t="s">
        <v>546</v>
      </c>
      <c r="I24167" s="3" t="s">
        <v>12204</v>
      </c>
      <c r="J24167" t="s">
        <v>35094</v>
      </c>
      <c r="K24167" s="3" t="s">
        <v>35094</v>
      </c>
      <c r="L24167">
        <v>68663</v>
      </c>
      <c r="M24167" s="3" t="s">
        <v>18549</v>
      </c>
      <c r="N24167" s="3" t="s">
        <v>384</v>
      </c>
      <c r="O24167" s="3" t="s">
        <v>35095</v>
      </c>
      <c r="P24167" s="3" t="s">
        <v>384</v>
      </c>
      <c r="Q24167" s="3" t="s">
        <v>18380</v>
      </c>
      <c r="R24167" s="3" t="s">
        <v>18381</v>
      </c>
      <c r="S24167" s="3" t="s">
        <v>35105</v>
      </c>
      <c r="T24167">
        <v>0.4513888888888889</v>
      </c>
      <c r="U24167" s="3" t="s">
        <v>446</v>
      </c>
      <c r="V24167" s="3" t="s">
        <v>35291</v>
      </c>
      <c r="W24167" s="3" t="s">
        <v>18826</v>
      </c>
      <c r="X24167" s="3" t="s">
        <v>35094</v>
      </c>
    </row>
    <row r="24168" spans="1:24" x14ac:dyDescent="0.2">
      <c r="A24168">
        <v>2020</v>
      </c>
      <c r="B24168" s="3" t="s">
        <v>18350</v>
      </c>
      <c r="C24168" s="3" t="s">
        <v>18351</v>
      </c>
      <c r="D24168" t="s">
        <v>248</v>
      </c>
      <c r="E24168">
        <v>310</v>
      </c>
      <c r="F24168" t="s">
        <v>605</v>
      </c>
      <c r="G24168" t="s">
        <v>12205</v>
      </c>
      <c r="H24168" t="s">
        <v>607</v>
      </c>
      <c r="I24168" s="3" t="s">
        <v>12205</v>
      </c>
      <c r="J24168" t="s">
        <v>608</v>
      </c>
      <c r="K24168" s="3" t="s">
        <v>35094</v>
      </c>
      <c r="L24168">
        <v>33079</v>
      </c>
      <c r="M24168" s="3" t="s">
        <v>384</v>
      </c>
      <c r="N24168" s="3" t="s">
        <v>384</v>
      </c>
      <c r="O24168" s="3" t="s">
        <v>35095</v>
      </c>
      <c r="P24168" s="3" t="s">
        <v>384</v>
      </c>
      <c r="Q24168" s="3" t="s">
        <v>18380</v>
      </c>
      <c r="R24168" s="3" t="s">
        <v>18354</v>
      </c>
      <c r="S24168" s="3" t="s">
        <v>35101</v>
      </c>
      <c r="T24168">
        <v>0.65972222222222221</v>
      </c>
      <c r="U24168" s="3" t="s">
        <v>392</v>
      </c>
      <c r="V24168" s="3" t="s">
        <v>35033</v>
      </c>
      <c r="W24168" s="3" t="s">
        <v>18393</v>
      </c>
      <c r="X24168" s="3" t="s">
        <v>35094</v>
      </c>
    </row>
    <row r="24169" spans="1:24" x14ac:dyDescent="0.2">
      <c r="A24169">
        <v>2020</v>
      </c>
      <c r="B24169" s="3" t="s">
        <v>18350</v>
      </c>
      <c r="C24169" s="3" t="s">
        <v>18351</v>
      </c>
      <c r="D24169" t="s">
        <v>248</v>
      </c>
      <c r="E24169">
        <v>310</v>
      </c>
      <c r="F24169" t="s">
        <v>605</v>
      </c>
      <c r="G24169" t="s">
        <v>12205</v>
      </c>
      <c r="H24169" t="s">
        <v>607</v>
      </c>
      <c r="I24169" s="3" t="s">
        <v>12205</v>
      </c>
      <c r="J24169" t="s">
        <v>608</v>
      </c>
      <c r="K24169" s="3" t="s">
        <v>35094</v>
      </c>
      <c r="L24169">
        <v>33079</v>
      </c>
      <c r="M24169" s="3" t="s">
        <v>384</v>
      </c>
      <c r="N24169" s="3" t="s">
        <v>384</v>
      </c>
      <c r="O24169" s="3" t="s">
        <v>35095</v>
      </c>
      <c r="P24169" s="3" t="s">
        <v>384</v>
      </c>
      <c r="Q24169" s="3" t="s">
        <v>18380</v>
      </c>
      <c r="R24169" s="3" t="s">
        <v>18370</v>
      </c>
      <c r="S24169" s="3" t="s">
        <v>35101</v>
      </c>
      <c r="T24169">
        <v>0.65972222222222221</v>
      </c>
      <c r="U24169" s="3" t="s">
        <v>403</v>
      </c>
      <c r="V24169" s="3" t="s">
        <v>35033</v>
      </c>
      <c r="W24169" s="3" t="s">
        <v>18393</v>
      </c>
      <c r="X24169" s="3" t="s">
        <v>18394</v>
      </c>
    </row>
    <row r="24170" spans="1:24" x14ac:dyDescent="0.2">
      <c r="A24170">
        <v>2020</v>
      </c>
      <c r="B24170" s="3" t="s">
        <v>18350</v>
      </c>
      <c r="C24170" s="3" t="s">
        <v>18351</v>
      </c>
      <c r="D24170" t="s">
        <v>248</v>
      </c>
      <c r="E24170">
        <v>310</v>
      </c>
      <c r="F24170" t="s">
        <v>605</v>
      </c>
      <c r="G24170" t="s">
        <v>12205</v>
      </c>
      <c r="H24170" t="s">
        <v>607</v>
      </c>
      <c r="I24170" s="3" t="s">
        <v>12205</v>
      </c>
      <c r="J24170" t="s">
        <v>608</v>
      </c>
      <c r="K24170" s="3" t="s">
        <v>35094</v>
      </c>
      <c r="L24170">
        <v>33081</v>
      </c>
      <c r="M24170" s="3" t="s">
        <v>429</v>
      </c>
      <c r="N24170" s="3" t="s">
        <v>384</v>
      </c>
      <c r="O24170" s="3" t="s">
        <v>35095</v>
      </c>
      <c r="P24170" s="3" t="s">
        <v>384</v>
      </c>
      <c r="Q24170" s="3" t="s">
        <v>18380</v>
      </c>
      <c r="R24170" s="3" t="s">
        <v>18354</v>
      </c>
      <c r="S24170" s="3" t="s">
        <v>35101</v>
      </c>
      <c r="T24170">
        <v>0.65972222222222221</v>
      </c>
      <c r="U24170" s="3" t="s">
        <v>392</v>
      </c>
      <c r="V24170" s="3" t="s">
        <v>18395</v>
      </c>
      <c r="W24170" s="3" t="s">
        <v>18393</v>
      </c>
      <c r="X24170" s="3" t="s">
        <v>35094</v>
      </c>
    </row>
    <row r="24171" spans="1:24" x14ac:dyDescent="0.2">
      <c r="A24171">
        <v>2020</v>
      </c>
      <c r="B24171" s="3" t="s">
        <v>18350</v>
      </c>
      <c r="C24171" s="3" t="s">
        <v>18351</v>
      </c>
      <c r="D24171" t="s">
        <v>248</v>
      </c>
      <c r="E24171">
        <v>310</v>
      </c>
      <c r="F24171" t="s">
        <v>605</v>
      </c>
      <c r="G24171" t="s">
        <v>12205</v>
      </c>
      <c r="H24171" t="s">
        <v>607</v>
      </c>
      <c r="I24171" s="3" t="s">
        <v>12205</v>
      </c>
      <c r="J24171" t="s">
        <v>608</v>
      </c>
      <c r="K24171" s="3" t="s">
        <v>35094</v>
      </c>
      <c r="L24171">
        <v>33081</v>
      </c>
      <c r="M24171" s="3" t="s">
        <v>429</v>
      </c>
      <c r="N24171" s="3" t="s">
        <v>384</v>
      </c>
      <c r="O24171" s="3" t="s">
        <v>35095</v>
      </c>
      <c r="P24171" s="3" t="s">
        <v>384</v>
      </c>
      <c r="Q24171" s="3" t="s">
        <v>18380</v>
      </c>
      <c r="R24171" s="3" t="s">
        <v>18370</v>
      </c>
      <c r="S24171" s="3" t="s">
        <v>35101</v>
      </c>
      <c r="T24171">
        <v>0.65972222222222221</v>
      </c>
      <c r="U24171" s="3" t="s">
        <v>403</v>
      </c>
      <c r="V24171" s="3" t="s">
        <v>35033</v>
      </c>
      <c r="W24171" s="3" t="s">
        <v>18393</v>
      </c>
      <c r="X24171" s="3" t="s">
        <v>18394</v>
      </c>
    </row>
    <row r="24172" spans="1:24" x14ac:dyDescent="0.2">
      <c r="A24172">
        <v>2020</v>
      </c>
      <c r="B24172" s="3" t="s">
        <v>18350</v>
      </c>
      <c r="C24172" s="3" t="s">
        <v>18351</v>
      </c>
      <c r="D24172" t="s">
        <v>248</v>
      </c>
      <c r="E24172">
        <v>322</v>
      </c>
      <c r="F24172" t="s">
        <v>9804</v>
      </c>
      <c r="G24172" t="s">
        <v>12210</v>
      </c>
      <c r="H24172" t="s">
        <v>546</v>
      </c>
      <c r="I24172" s="3" t="s">
        <v>12210</v>
      </c>
      <c r="J24172" t="s">
        <v>550</v>
      </c>
      <c r="K24172" s="3" t="s">
        <v>35094</v>
      </c>
      <c r="L24172">
        <v>65154</v>
      </c>
      <c r="M24172" s="3" t="s">
        <v>384</v>
      </c>
      <c r="N24172" s="3" t="s">
        <v>384</v>
      </c>
      <c r="O24172" s="3" t="s">
        <v>35095</v>
      </c>
      <c r="P24172" s="3" t="s">
        <v>384</v>
      </c>
      <c r="Q24172" s="3" t="s">
        <v>18399</v>
      </c>
      <c r="R24172" s="3" t="s">
        <v>18381</v>
      </c>
      <c r="S24172" s="3" t="s">
        <v>35101</v>
      </c>
      <c r="T24172">
        <v>0.63888888888888884</v>
      </c>
      <c r="U24172" s="3" t="s">
        <v>446</v>
      </c>
      <c r="V24172" s="3" t="s">
        <v>35034</v>
      </c>
      <c r="W24172" s="3" t="s">
        <v>18355</v>
      </c>
      <c r="X24172" s="3" t="s">
        <v>21734</v>
      </c>
    </row>
    <row r="24173" spans="1:24" x14ac:dyDescent="0.2">
      <c r="A24173">
        <v>2020</v>
      </c>
      <c r="B24173" s="3" t="s">
        <v>18350</v>
      </c>
      <c r="C24173" s="3" t="s">
        <v>18351</v>
      </c>
      <c r="D24173" t="s">
        <v>248</v>
      </c>
      <c r="E24173">
        <v>355</v>
      </c>
      <c r="F24173" t="s">
        <v>619</v>
      </c>
      <c r="G24173" t="s">
        <v>12212</v>
      </c>
      <c r="H24173" t="s">
        <v>546</v>
      </c>
      <c r="I24173" s="3" t="s">
        <v>22421</v>
      </c>
      <c r="J24173" t="s">
        <v>35094</v>
      </c>
      <c r="K24173" s="3" t="s">
        <v>35094</v>
      </c>
      <c r="L24173">
        <v>57159</v>
      </c>
      <c r="M24173" s="3" t="s">
        <v>384</v>
      </c>
      <c r="N24173" s="3" t="s">
        <v>384</v>
      </c>
      <c r="O24173" s="3" t="s">
        <v>35095</v>
      </c>
      <c r="P24173" s="3" t="s">
        <v>384</v>
      </c>
      <c r="Q24173" s="3" t="s">
        <v>18380</v>
      </c>
      <c r="R24173" s="3" t="s">
        <v>18381</v>
      </c>
      <c r="S24173" s="3" t="s">
        <v>35099</v>
      </c>
      <c r="T24173">
        <v>0.47222222222222221</v>
      </c>
      <c r="U24173" s="3" t="s">
        <v>18371</v>
      </c>
      <c r="V24173" s="3" t="s">
        <v>35074</v>
      </c>
      <c r="W24173" s="3" t="s">
        <v>18387</v>
      </c>
      <c r="X24173" s="3" t="s">
        <v>18396</v>
      </c>
    </row>
    <row r="24174" spans="1:24" x14ac:dyDescent="0.2">
      <c r="A24174">
        <v>2020</v>
      </c>
      <c r="B24174" s="3" t="s">
        <v>18350</v>
      </c>
      <c r="C24174" s="3" t="s">
        <v>18351</v>
      </c>
      <c r="D24174" t="s">
        <v>248</v>
      </c>
      <c r="E24174">
        <v>357</v>
      </c>
      <c r="F24174" t="s">
        <v>18397</v>
      </c>
      <c r="G24174" t="s">
        <v>22422</v>
      </c>
      <c r="H24174" t="s">
        <v>546</v>
      </c>
      <c r="I24174" s="3" t="s">
        <v>22423</v>
      </c>
      <c r="J24174" t="s">
        <v>35094</v>
      </c>
      <c r="K24174" s="3" t="s">
        <v>35094</v>
      </c>
      <c r="L24174">
        <v>70257</v>
      </c>
      <c r="M24174" s="3" t="s">
        <v>384</v>
      </c>
      <c r="N24174" s="3" t="s">
        <v>384</v>
      </c>
      <c r="O24174" s="3" t="s">
        <v>35095</v>
      </c>
      <c r="P24174" s="3" t="s">
        <v>384</v>
      </c>
      <c r="Q24174" s="3" t="s">
        <v>18353</v>
      </c>
      <c r="R24174" s="3" t="s">
        <v>18381</v>
      </c>
      <c r="S24174" s="3" t="s">
        <v>35099</v>
      </c>
      <c r="T24174">
        <v>0.47222222222222221</v>
      </c>
      <c r="U24174" s="3" t="s">
        <v>18371</v>
      </c>
      <c r="V24174" s="3" t="s">
        <v>35043</v>
      </c>
      <c r="W24174" s="3" t="s">
        <v>18596</v>
      </c>
      <c r="X24174" s="3" t="s">
        <v>18388</v>
      </c>
    </row>
    <row r="24175" spans="1:24" x14ac:dyDescent="0.2">
      <c r="A24175">
        <v>2020</v>
      </c>
      <c r="B24175" s="3" t="s">
        <v>18350</v>
      </c>
      <c r="C24175" s="3" t="s">
        <v>18351</v>
      </c>
      <c r="D24175" t="s">
        <v>248</v>
      </c>
      <c r="E24175">
        <v>370</v>
      </c>
      <c r="F24175" t="s">
        <v>2284</v>
      </c>
      <c r="G24175" t="s">
        <v>12219</v>
      </c>
      <c r="H24175" t="s">
        <v>546</v>
      </c>
      <c r="I24175" s="3" t="s">
        <v>22424</v>
      </c>
      <c r="J24175" t="s">
        <v>35094</v>
      </c>
      <c r="K24175" s="3" t="s">
        <v>35094</v>
      </c>
      <c r="L24175">
        <v>63797</v>
      </c>
      <c r="M24175" s="3" t="s">
        <v>384</v>
      </c>
      <c r="N24175" s="3" t="s">
        <v>384</v>
      </c>
      <c r="O24175" s="3" t="s">
        <v>35095</v>
      </c>
      <c r="P24175" s="3" t="s">
        <v>384</v>
      </c>
      <c r="Q24175" s="3" t="s">
        <v>18380</v>
      </c>
      <c r="R24175" s="3" t="s">
        <v>18381</v>
      </c>
      <c r="S24175" s="3" t="s">
        <v>35107</v>
      </c>
      <c r="T24175">
        <v>0.57638888888888884</v>
      </c>
      <c r="U24175" s="3" t="s">
        <v>446</v>
      </c>
      <c r="V24175" s="3" t="s">
        <v>35074</v>
      </c>
      <c r="W24175" s="3" t="s">
        <v>18387</v>
      </c>
      <c r="X24175" s="3" t="s">
        <v>19015</v>
      </c>
    </row>
    <row r="24176" spans="1:24" x14ac:dyDescent="0.2">
      <c r="A24176">
        <v>2020</v>
      </c>
      <c r="B24176" s="3" t="s">
        <v>18350</v>
      </c>
      <c r="C24176" s="3" t="s">
        <v>18351</v>
      </c>
      <c r="D24176" t="s">
        <v>248</v>
      </c>
      <c r="E24176">
        <v>387</v>
      </c>
      <c r="F24176" t="s">
        <v>12229</v>
      </c>
      <c r="G24176" t="s">
        <v>12230</v>
      </c>
      <c r="H24176" t="s">
        <v>546</v>
      </c>
      <c r="I24176" s="3" t="s">
        <v>22425</v>
      </c>
      <c r="J24176" t="s">
        <v>35094</v>
      </c>
      <c r="K24176" s="3" t="s">
        <v>35094</v>
      </c>
      <c r="L24176">
        <v>58955</v>
      </c>
      <c r="M24176" s="3" t="s">
        <v>384</v>
      </c>
      <c r="N24176" s="3" t="s">
        <v>384</v>
      </c>
      <c r="O24176" s="3" t="s">
        <v>35095</v>
      </c>
      <c r="P24176" s="3" t="s">
        <v>384</v>
      </c>
      <c r="Q24176" s="3" t="s">
        <v>18380</v>
      </c>
      <c r="R24176" s="3" t="s">
        <v>18381</v>
      </c>
      <c r="S24176" s="3" t="s">
        <v>35105</v>
      </c>
      <c r="T24176">
        <v>0.4513888888888889</v>
      </c>
      <c r="U24176" s="3" t="s">
        <v>446</v>
      </c>
      <c r="V24176" s="3" t="s">
        <v>35074</v>
      </c>
      <c r="W24176" s="3" t="s">
        <v>18387</v>
      </c>
      <c r="X24176" s="3" t="s">
        <v>22426</v>
      </c>
    </row>
    <row r="24177" spans="1:24" x14ac:dyDescent="0.2">
      <c r="A24177">
        <v>2020</v>
      </c>
      <c r="B24177" s="3" t="s">
        <v>18350</v>
      </c>
      <c r="C24177" s="3" t="s">
        <v>18351</v>
      </c>
      <c r="D24177" t="s">
        <v>248</v>
      </c>
      <c r="E24177">
        <v>390</v>
      </c>
      <c r="F24177" t="s">
        <v>682</v>
      </c>
      <c r="G24177" t="s">
        <v>12231</v>
      </c>
      <c r="H24177" t="s">
        <v>776</v>
      </c>
      <c r="I24177" s="3" t="s">
        <v>12232</v>
      </c>
      <c r="J24177" t="s">
        <v>35094</v>
      </c>
      <c r="K24177" s="3" t="s">
        <v>35094</v>
      </c>
      <c r="L24177">
        <v>10539</v>
      </c>
      <c r="M24177" s="3" t="s">
        <v>35094</v>
      </c>
      <c r="N24177" s="3" t="s">
        <v>384</v>
      </c>
      <c r="O24177" s="3" t="s">
        <v>35095</v>
      </c>
      <c r="P24177" s="3" t="s">
        <v>384</v>
      </c>
      <c r="Q24177" s="3" t="s">
        <v>18408</v>
      </c>
      <c r="R24177" s="3" t="s">
        <v>18409</v>
      </c>
      <c r="S24177" s="3" t="s">
        <v>18377</v>
      </c>
      <c r="U24177" s="3" t="s">
        <v>35094</v>
      </c>
      <c r="V24177" s="3" t="s">
        <v>35094</v>
      </c>
      <c r="W24177" s="3" t="s">
        <v>35094</v>
      </c>
      <c r="X24177" s="3" t="s">
        <v>35094</v>
      </c>
    </row>
    <row r="24178" spans="1:24" x14ac:dyDescent="0.2">
      <c r="A24178">
        <v>2020</v>
      </c>
      <c r="B24178" s="3" t="s">
        <v>18350</v>
      </c>
      <c r="C24178" s="3" t="s">
        <v>18351</v>
      </c>
      <c r="D24178" t="s">
        <v>248</v>
      </c>
      <c r="E24178">
        <v>396</v>
      </c>
      <c r="F24178" t="s">
        <v>12236</v>
      </c>
      <c r="G24178" t="s">
        <v>12237</v>
      </c>
      <c r="H24178" t="s">
        <v>546</v>
      </c>
      <c r="I24178" s="3" t="s">
        <v>12238</v>
      </c>
      <c r="J24178" t="s">
        <v>35094</v>
      </c>
      <c r="K24178" s="3" t="s">
        <v>35094</v>
      </c>
      <c r="L24178">
        <v>51126</v>
      </c>
      <c r="M24178" s="3" t="s">
        <v>20624</v>
      </c>
      <c r="N24178" s="3" t="s">
        <v>384</v>
      </c>
      <c r="O24178" s="3" t="s">
        <v>35095</v>
      </c>
      <c r="P24178" s="3" t="s">
        <v>384</v>
      </c>
      <c r="Q24178" s="3" t="s">
        <v>18353</v>
      </c>
      <c r="R24178" s="3" t="s">
        <v>18381</v>
      </c>
      <c r="S24178" s="3" t="s">
        <v>35100</v>
      </c>
      <c r="T24178">
        <v>0.51388888888888884</v>
      </c>
      <c r="U24178" s="3" t="s">
        <v>446</v>
      </c>
      <c r="V24178" s="3" t="s">
        <v>35094</v>
      </c>
      <c r="W24178" s="3" t="s">
        <v>35094</v>
      </c>
      <c r="X24178" s="3" t="s">
        <v>22427</v>
      </c>
    </row>
    <row r="24179" spans="1:24" x14ac:dyDescent="0.2">
      <c r="A24179">
        <v>2020</v>
      </c>
      <c r="B24179" s="3" t="s">
        <v>18350</v>
      </c>
      <c r="C24179" s="3" t="s">
        <v>18351</v>
      </c>
      <c r="D24179" t="s">
        <v>248</v>
      </c>
      <c r="E24179">
        <v>465</v>
      </c>
      <c r="F24179" t="s">
        <v>642</v>
      </c>
      <c r="G24179" t="s">
        <v>12249</v>
      </c>
      <c r="H24179" t="s">
        <v>635</v>
      </c>
      <c r="I24179" s="3" t="s">
        <v>22428</v>
      </c>
      <c r="J24179" t="s">
        <v>35094</v>
      </c>
      <c r="K24179" s="3" t="s">
        <v>35094</v>
      </c>
      <c r="L24179">
        <v>48486</v>
      </c>
      <c r="M24179" s="3" t="s">
        <v>428</v>
      </c>
      <c r="N24179" s="3" t="s">
        <v>384</v>
      </c>
      <c r="O24179" s="3" t="s">
        <v>35095</v>
      </c>
      <c r="P24179" s="3" t="s">
        <v>384</v>
      </c>
      <c r="Q24179" s="3" t="s">
        <v>18399</v>
      </c>
      <c r="R24179" s="3" t="s">
        <v>18381</v>
      </c>
      <c r="S24179" s="3" t="s">
        <v>35102</v>
      </c>
      <c r="T24179">
        <v>0.74305555555555558</v>
      </c>
      <c r="U24179" s="3" t="s">
        <v>409</v>
      </c>
      <c r="V24179" s="3" t="s">
        <v>35419</v>
      </c>
      <c r="W24179" s="3" t="s">
        <v>18387</v>
      </c>
      <c r="X24179" s="3" t="s">
        <v>18400</v>
      </c>
    </row>
    <row r="24180" spans="1:24" x14ac:dyDescent="0.2">
      <c r="A24180">
        <v>2020</v>
      </c>
      <c r="B24180" s="3" t="s">
        <v>18350</v>
      </c>
      <c r="C24180" s="3" t="s">
        <v>18351</v>
      </c>
      <c r="D24180" t="s">
        <v>248</v>
      </c>
      <c r="E24180">
        <v>465</v>
      </c>
      <c r="F24180" t="s">
        <v>642</v>
      </c>
      <c r="G24180" t="s">
        <v>12249</v>
      </c>
      <c r="H24180" t="s">
        <v>635</v>
      </c>
      <c r="I24180" s="3" t="s">
        <v>22428</v>
      </c>
      <c r="J24180" t="s">
        <v>35094</v>
      </c>
      <c r="K24180" s="3" t="s">
        <v>35094</v>
      </c>
      <c r="L24180">
        <v>48485</v>
      </c>
      <c r="M24180" s="3" t="s">
        <v>458</v>
      </c>
      <c r="N24180" s="3" t="s">
        <v>384</v>
      </c>
      <c r="O24180" s="3" t="s">
        <v>35095</v>
      </c>
      <c r="P24180" s="3" t="s">
        <v>384</v>
      </c>
      <c r="Q24180" s="3" t="s">
        <v>18399</v>
      </c>
      <c r="R24180" s="3" t="s">
        <v>18381</v>
      </c>
      <c r="S24180" s="3" t="s">
        <v>35102</v>
      </c>
      <c r="T24180">
        <v>0.74305555555555558</v>
      </c>
      <c r="U24180" s="3" t="s">
        <v>409</v>
      </c>
      <c r="V24180" s="3" t="s">
        <v>35419</v>
      </c>
      <c r="W24180" s="3" t="s">
        <v>18387</v>
      </c>
      <c r="X24180" s="3" t="s">
        <v>18400</v>
      </c>
    </row>
    <row r="24181" spans="1:24" x14ac:dyDescent="0.2">
      <c r="A24181">
        <v>2020</v>
      </c>
      <c r="B24181" s="3" t="s">
        <v>18350</v>
      </c>
      <c r="C24181" s="3" t="s">
        <v>18351</v>
      </c>
      <c r="D24181" t="s">
        <v>248</v>
      </c>
      <c r="E24181">
        <v>479</v>
      </c>
      <c r="F24181" t="s">
        <v>644</v>
      </c>
      <c r="G24181" t="s">
        <v>12256</v>
      </c>
      <c r="H24181" t="s">
        <v>635</v>
      </c>
      <c r="I24181" s="3" t="s">
        <v>22429</v>
      </c>
      <c r="J24181" t="s">
        <v>35094</v>
      </c>
      <c r="K24181" s="3" t="s">
        <v>35094</v>
      </c>
      <c r="L24181">
        <v>51459</v>
      </c>
      <c r="M24181" s="3" t="s">
        <v>428</v>
      </c>
      <c r="N24181" s="3" t="s">
        <v>384</v>
      </c>
      <c r="O24181" s="3" t="s">
        <v>35095</v>
      </c>
      <c r="P24181" s="3" t="s">
        <v>384</v>
      </c>
      <c r="Q24181" s="3" t="s">
        <v>18399</v>
      </c>
      <c r="R24181" s="3" t="s">
        <v>18381</v>
      </c>
      <c r="S24181" s="3" t="s">
        <v>35140</v>
      </c>
      <c r="T24181">
        <v>0.70138888888888884</v>
      </c>
      <c r="U24181" s="3" t="s">
        <v>409</v>
      </c>
      <c r="V24181" s="3" t="s">
        <v>35074</v>
      </c>
      <c r="W24181" s="3" t="s">
        <v>18387</v>
      </c>
      <c r="X24181" s="3" t="s">
        <v>18401</v>
      </c>
    </row>
    <row r="24182" spans="1:24" x14ac:dyDescent="0.2">
      <c r="A24182">
        <v>2020</v>
      </c>
      <c r="B24182" s="3" t="s">
        <v>18350</v>
      </c>
      <c r="C24182" s="3" t="s">
        <v>18351</v>
      </c>
      <c r="D24182" t="s">
        <v>248</v>
      </c>
      <c r="E24182">
        <v>479</v>
      </c>
      <c r="F24182" t="s">
        <v>644</v>
      </c>
      <c r="G24182" t="s">
        <v>12256</v>
      </c>
      <c r="H24182" t="s">
        <v>635</v>
      </c>
      <c r="I24182" s="3" t="s">
        <v>22429</v>
      </c>
      <c r="J24182" t="s">
        <v>35094</v>
      </c>
      <c r="K24182" s="3" t="s">
        <v>35094</v>
      </c>
      <c r="L24182">
        <v>51110</v>
      </c>
      <c r="M24182" s="3" t="s">
        <v>458</v>
      </c>
      <c r="N24182" s="3" t="s">
        <v>384</v>
      </c>
      <c r="O24182" s="3" t="s">
        <v>35095</v>
      </c>
      <c r="P24182" s="3" t="s">
        <v>384</v>
      </c>
      <c r="Q24182" s="3" t="s">
        <v>18399</v>
      </c>
      <c r="R24182" s="3" t="s">
        <v>18381</v>
      </c>
      <c r="S24182" s="3" t="s">
        <v>35140</v>
      </c>
      <c r="T24182">
        <v>0.70138888888888884</v>
      </c>
      <c r="U24182" s="3" t="s">
        <v>409</v>
      </c>
      <c r="V24182" s="3" t="s">
        <v>35074</v>
      </c>
      <c r="W24182" s="3" t="s">
        <v>18387</v>
      </c>
      <c r="X24182" s="3" t="s">
        <v>18401</v>
      </c>
    </row>
    <row r="24183" spans="1:24" x14ac:dyDescent="0.2">
      <c r="A24183">
        <v>2020</v>
      </c>
      <c r="B24183" s="3" t="s">
        <v>18350</v>
      </c>
      <c r="C24183" s="3" t="s">
        <v>18351</v>
      </c>
      <c r="D24183" t="s">
        <v>248</v>
      </c>
      <c r="E24183">
        <v>490</v>
      </c>
      <c r="F24183" t="s">
        <v>10300</v>
      </c>
      <c r="G24183" t="s">
        <v>12257</v>
      </c>
      <c r="H24183" t="s">
        <v>607</v>
      </c>
      <c r="I24183" s="3" t="s">
        <v>22430</v>
      </c>
      <c r="J24183" t="s">
        <v>35094</v>
      </c>
      <c r="K24183" s="3" t="s">
        <v>35094</v>
      </c>
      <c r="L24183">
        <v>67411</v>
      </c>
      <c r="M24183" s="3" t="s">
        <v>384</v>
      </c>
      <c r="N24183" s="3" t="s">
        <v>384</v>
      </c>
      <c r="O24183" s="3" t="s">
        <v>35095</v>
      </c>
      <c r="P24183" s="3" t="s">
        <v>384</v>
      </c>
      <c r="Q24183" s="3" t="s">
        <v>18408</v>
      </c>
      <c r="R24183" s="3" t="s">
        <v>18834</v>
      </c>
      <c r="S24183" s="3" t="s">
        <v>35098</v>
      </c>
      <c r="T24183">
        <v>0.63888888888888884</v>
      </c>
      <c r="U24183" s="3" t="s">
        <v>460</v>
      </c>
      <c r="V24183" s="3" t="s">
        <v>35419</v>
      </c>
      <c r="W24183" s="3" t="s">
        <v>18387</v>
      </c>
      <c r="X24183" s="3" t="s">
        <v>18396</v>
      </c>
    </row>
    <row r="24184" spans="1:24" x14ac:dyDescent="0.2">
      <c r="A24184">
        <v>2020</v>
      </c>
      <c r="B24184" s="3" t="s">
        <v>18350</v>
      </c>
      <c r="C24184" s="3" t="s">
        <v>18351</v>
      </c>
      <c r="D24184" t="s">
        <v>248</v>
      </c>
      <c r="E24184">
        <v>495</v>
      </c>
      <c r="F24184" t="s">
        <v>12258</v>
      </c>
      <c r="G24184" t="s">
        <v>12259</v>
      </c>
      <c r="H24184" t="s">
        <v>816</v>
      </c>
      <c r="I24184" s="3" t="s">
        <v>12260</v>
      </c>
      <c r="J24184" t="s">
        <v>35094</v>
      </c>
      <c r="K24184" s="3" t="s">
        <v>35094</v>
      </c>
      <c r="L24184">
        <v>54582</v>
      </c>
      <c r="M24184" s="3" t="s">
        <v>35094</v>
      </c>
      <c r="N24184" s="3" t="s">
        <v>384</v>
      </c>
      <c r="O24184" s="3" t="s">
        <v>35095</v>
      </c>
      <c r="P24184" s="3" t="s">
        <v>384</v>
      </c>
      <c r="Q24184" s="3" t="s">
        <v>18408</v>
      </c>
      <c r="R24184" s="3" t="s">
        <v>18409</v>
      </c>
      <c r="S24184" s="3" t="s">
        <v>18377</v>
      </c>
      <c r="U24184" s="3" t="s">
        <v>35094</v>
      </c>
      <c r="V24184" s="3" t="s">
        <v>35094</v>
      </c>
      <c r="W24184" s="3" t="s">
        <v>35094</v>
      </c>
      <c r="X24184" s="3" t="s">
        <v>35094</v>
      </c>
    </row>
    <row r="24185" spans="1:24" x14ac:dyDescent="0.2">
      <c r="A24185">
        <v>2020</v>
      </c>
      <c r="B24185" s="3" t="s">
        <v>18350</v>
      </c>
      <c r="C24185" s="3" t="s">
        <v>18351</v>
      </c>
      <c r="D24185" t="s">
        <v>248</v>
      </c>
      <c r="E24185">
        <v>517</v>
      </c>
      <c r="F24185" t="s">
        <v>5302</v>
      </c>
      <c r="G24185" t="s">
        <v>12263</v>
      </c>
      <c r="H24185" t="s">
        <v>607</v>
      </c>
      <c r="I24185" s="3" t="s">
        <v>12263</v>
      </c>
      <c r="J24185" t="s">
        <v>35094</v>
      </c>
      <c r="K24185" s="3" t="s">
        <v>35094</v>
      </c>
      <c r="L24185">
        <v>60696</v>
      </c>
      <c r="M24185" s="3" t="s">
        <v>429</v>
      </c>
      <c r="N24185" s="3" t="s">
        <v>384</v>
      </c>
      <c r="O24185" s="3" t="s">
        <v>384</v>
      </c>
      <c r="P24185" s="3" t="s">
        <v>384</v>
      </c>
      <c r="Q24185" s="3" t="s">
        <v>18375</v>
      </c>
      <c r="R24185" s="3" t="s">
        <v>18376</v>
      </c>
      <c r="S24185" s="3" t="s">
        <v>35106</v>
      </c>
      <c r="T24185">
        <v>0.82638888888888884</v>
      </c>
      <c r="U24185" s="3" t="s">
        <v>409</v>
      </c>
      <c r="V24185" s="3" t="s">
        <v>35094</v>
      </c>
      <c r="W24185" s="3" t="s">
        <v>35094</v>
      </c>
      <c r="X24185" s="3" t="s">
        <v>20264</v>
      </c>
    </row>
    <row r="24186" spans="1:24" x14ac:dyDescent="0.2">
      <c r="A24186">
        <v>2020</v>
      </c>
      <c r="B24186" s="3" t="s">
        <v>18350</v>
      </c>
      <c r="C24186" s="3" t="s">
        <v>18351</v>
      </c>
      <c r="D24186" t="s">
        <v>248</v>
      </c>
      <c r="E24186">
        <v>517</v>
      </c>
      <c r="F24186" t="s">
        <v>5302</v>
      </c>
      <c r="G24186" t="s">
        <v>12263</v>
      </c>
      <c r="H24186" t="s">
        <v>607</v>
      </c>
      <c r="I24186" s="3" t="s">
        <v>12263</v>
      </c>
      <c r="J24186" t="s">
        <v>35094</v>
      </c>
      <c r="K24186" s="3" t="s">
        <v>35094</v>
      </c>
      <c r="L24186">
        <v>64660</v>
      </c>
      <c r="M24186" s="3" t="s">
        <v>18376</v>
      </c>
      <c r="N24186" s="3" t="s">
        <v>384</v>
      </c>
      <c r="O24186" s="3" t="s">
        <v>384</v>
      </c>
      <c r="P24186" s="3" t="s">
        <v>384</v>
      </c>
      <c r="Q24186" s="3" t="s">
        <v>18375</v>
      </c>
      <c r="R24186" s="3" t="s">
        <v>18376</v>
      </c>
      <c r="S24186" s="3" t="s">
        <v>35106</v>
      </c>
      <c r="T24186">
        <v>0.82638888888888884</v>
      </c>
      <c r="U24186" s="3" t="s">
        <v>409</v>
      </c>
      <c r="V24186" s="3" t="s">
        <v>35094</v>
      </c>
      <c r="W24186" s="3" t="s">
        <v>35094</v>
      </c>
      <c r="X24186" s="3" t="s">
        <v>20264</v>
      </c>
    </row>
    <row r="24187" spans="1:24" x14ac:dyDescent="0.2">
      <c r="A24187">
        <v>2020</v>
      </c>
      <c r="B24187" s="3" t="s">
        <v>18350</v>
      </c>
      <c r="C24187" s="3" t="s">
        <v>18351</v>
      </c>
      <c r="D24187" t="s">
        <v>248</v>
      </c>
      <c r="E24187">
        <v>561</v>
      </c>
      <c r="F24187" t="s">
        <v>652</v>
      </c>
      <c r="G24187" t="s">
        <v>12265</v>
      </c>
      <c r="H24187" t="s">
        <v>607</v>
      </c>
      <c r="I24187" s="3" t="s">
        <v>12265</v>
      </c>
      <c r="J24187" t="s">
        <v>35094</v>
      </c>
      <c r="K24187" s="3" t="s">
        <v>35094</v>
      </c>
      <c r="L24187">
        <v>52843</v>
      </c>
      <c r="M24187" s="3" t="s">
        <v>384</v>
      </c>
      <c r="N24187" s="3" t="s">
        <v>384</v>
      </c>
      <c r="O24187" s="3" t="s">
        <v>35095</v>
      </c>
      <c r="P24187" s="3" t="s">
        <v>384</v>
      </c>
      <c r="Q24187" s="3" t="s">
        <v>18399</v>
      </c>
      <c r="R24187" s="3" t="s">
        <v>18381</v>
      </c>
      <c r="S24187" s="3" t="s">
        <v>35101</v>
      </c>
      <c r="T24187">
        <v>0.70138888888888884</v>
      </c>
      <c r="U24187" s="3" t="s">
        <v>460</v>
      </c>
      <c r="V24187" s="3" t="s">
        <v>35094</v>
      </c>
      <c r="W24187" s="3" t="s">
        <v>35094</v>
      </c>
      <c r="X24187" s="3" t="s">
        <v>18385</v>
      </c>
    </row>
    <row r="24188" spans="1:24" x14ac:dyDescent="0.2">
      <c r="A24188">
        <v>2020</v>
      </c>
      <c r="B24188" s="3" t="s">
        <v>18350</v>
      </c>
      <c r="C24188" s="3" t="s">
        <v>18351</v>
      </c>
      <c r="D24188" t="s">
        <v>248</v>
      </c>
      <c r="E24188">
        <v>590</v>
      </c>
      <c r="F24188" t="s">
        <v>682</v>
      </c>
      <c r="G24188" t="s">
        <v>12268</v>
      </c>
      <c r="H24188" t="s">
        <v>656</v>
      </c>
      <c r="I24188" s="3" t="s">
        <v>10515</v>
      </c>
      <c r="J24188" t="s">
        <v>35094</v>
      </c>
      <c r="K24188" s="3" t="s">
        <v>35094</v>
      </c>
      <c r="L24188">
        <v>46522</v>
      </c>
      <c r="M24188" s="3" t="s">
        <v>35094</v>
      </c>
      <c r="N24188" s="3" t="s">
        <v>384</v>
      </c>
      <c r="O24188" s="3" t="s">
        <v>35095</v>
      </c>
      <c r="P24188" s="3" t="s">
        <v>384</v>
      </c>
      <c r="Q24188" s="3" t="s">
        <v>18408</v>
      </c>
      <c r="R24188" s="3" t="s">
        <v>18409</v>
      </c>
      <c r="S24188" s="3" t="s">
        <v>18377</v>
      </c>
      <c r="U24188" s="3" t="s">
        <v>35094</v>
      </c>
      <c r="V24188" s="3" t="s">
        <v>35094</v>
      </c>
      <c r="W24188" s="3" t="s">
        <v>35094</v>
      </c>
      <c r="X24188" s="3" t="s">
        <v>35094</v>
      </c>
    </row>
    <row r="24189" spans="1:24" x14ac:dyDescent="0.2">
      <c r="A24189">
        <v>2020</v>
      </c>
      <c r="B24189" s="3" t="s">
        <v>18350</v>
      </c>
      <c r="C24189" s="3" t="s">
        <v>18351</v>
      </c>
      <c r="D24189" t="s">
        <v>248</v>
      </c>
      <c r="E24189">
        <v>596</v>
      </c>
      <c r="F24189" t="s">
        <v>12269</v>
      </c>
      <c r="G24189" t="s">
        <v>12270</v>
      </c>
      <c r="H24189" t="s">
        <v>607</v>
      </c>
      <c r="I24189" s="3" t="s">
        <v>12271</v>
      </c>
      <c r="J24189" t="s">
        <v>35094</v>
      </c>
      <c r="K24189" s="3" t="s">
        <v>35094</v>
      </c>
      <c r="L24189">
        <v>65259</v>
      </c>
      <c r="M24189" s="3" t="s">
        <v>18403</v>
      </c>
      <c r="N24189" s="3" t="s">
        <v>384</v>
      </c>
      <c r="O24189" s="3" t="s">
        <v>35095</v>
      </c>
      <c r="P24189" s="3" t="s">
        <v>384</v>
      </c>
      <c r="Q24189" s="3" t="s">
        <v>18380</v>
      </c>
      <c r="R24189" s="3" t="s">
        <v>18381</v>
      </c>
      <c r="S24189" s="3" t="s">
        <v>35102</v>
      </c>
      <c r="T24189">
        <v>0.74305555555555558</v>
      </c>
      <c r="U24189" s="3" t="s">
        <v>403</v>
      </c>
      <c r="V24189" s="3" t="s">
        <v>35419</v>
      </c>
      <c r="W24189" s="3" t="s">
        <v>18387</v>
      </c>
      <c r="X24189" s="3" t="s">
        <v>18404</v>
      </c>
    </row>
    <row r="24190" spans="1:24" x14ac:dyDescent="0.2">
      <c r="A24190">
        <v>2020</v>
      </c>
      <c r="B24190" s="3" t="s">
        <v>18350</v>
      </c>
      <c r="C24190" s="3" t="s">
        <v>18351</v>
      </c>
      <c r="D24190" t="s">
        <v>250</v>
      </c>
      <c r="E24190">
        <v>100</v>
      </c>
      <c r="F24190" t="s">
        <v>12272</v>
      </c>
      <c r="G24190" t="s">
        <v>12273</v>
      </c>
      <c r="H24190" t="s">
        <v>546</v>
      </c>
      <c r="I24190" s="3" t="s">
        <v>35094</v>
      </c>
      <c r="J24190" t="s">
        <v>2827</v>
      </c>
      <c r="K24190" s="3" t="s">
        <v>35094</v>
      </c>
      <c r="L24190">
        <v>63465</v>
      </c>
      <c r="M24190" s="3" t="s">
        <v>18352</v>
      </c>
      <c r="N24190" s="3" t="s">
        <v>384</v>
      </c>
      <c r="O24190" s="3" t="s">
        <v>35095</v>
      </c>
      <c r="P24190" s="3" t="s">
        <v>384</v>
      </c>
      <c r="Q24190" s="3" t="s">
        <v>18353</v>
      </c>
      <c r="R24190" s="3" t="s">
        <v>18354</v>
      </c>
      <c r="S24190" s="3" t="s">
        <v>35096</v>
      </c>
      <c r="T24190">
        <v>0.40972222222222221</v>
      </c>
      <c r="U24190" s="3" t="s">
        <v>392</v>
      </c>
      <c r="V24190" s="3" t="s">
        <v>35141</v>
      </c>
      <c r="W24190" s="3" t="s">
        <v>18596</v>
      </c>
      <c r="X24190" s="3" t="s">
        <v>35094</v>
      </c>
    </row>
    <row r="24191" spans="1:24" x14ac:dyDescent="0.2">
      <c r="A24191">
        <v>2020</v>
      </c>
      <c r="B24191" s="3" t="s">
        <v>18350</v>
      </c>
      <c r="C24191" s="3" t="s">
        <v>18351</v>
      </c>
      <c r="D24191" t="s">
        <v>250</v>
      </c>
      <c r="E24191">
        <v>100</v>
      </c>
      <c r="F24191" t="s">
        <v>12272</v>
      </c>
      <c r="G24191" t="s">
        <v>12273</v>
      </c>
      <c r="H24191" t="s">
        <v>546</v>
      </c>
      <c r="I24191" s="3" t="s">
        <v>35094</v>
      </c>
      <c r="J24191" t="s">
        <v>2827</v>
      </c>
      <c r="K24191" s="3" t="s">
        <v>35094</v>
      </c>
      <c r="L24191">
        <v>63466</v>
      </c>
      <c r="M24191" s="3" t="s">
        <v>18357</v>
      </c>
      <c r="N24191" s="3" t="s">
        <v>384</v>
      </c>
      <c r="O24191" s="3" t="s">
        <v>35095</v>
      </c>
      <c r="P24191" s="3" t="s">
        <v>384</v>
      </c>
      <c r="Q24191" s="3" t="s">
        <v>18353</v>
      </c>
      <c r="R24191" s="3" t="s">
        <v>18354</v>
      </c>
      <c r="S24191" s="3" t="s">
        <v>35099</v>
      </c>
      <c r="T24191">
        <v>0.4513888888888889</v>
      </c>
      <c r="U24191" s="3" t="s">
        <v>392</v>
      </c>
      <c r="V24191" s="3" t="s">
        <v>35013</v>
      </c>
      <c r="W24191" s="3" t="s">
        <v>18382</v>
      </c>
      <c r="X24191" s="3" t="s">
        <v>35094</v>
      </c>
    </row>
    <row r="24192" spans="1:24" x14ac:dyDescent="0.2">
      <c r="A24192">
        <v>2020</v>
      </c>
      <c r="B24192" s="3" t="s">
        <v>18350</v>
      </c>
      <c r="C24192" s="3" t="s">
        <v>18351</v>
      </c>
      <c r="D24192" t="s">
        <v>250</v>
      </c>
      <c r="E24192">
        <v>100</v>
      </c>
      <c r="F24192" t="s">
        <v>12272</v>
      </c>
      <c r="G24192" t="s">
        <v>12273</v>
      </c>
      <c r="H24192" t="s">
        <v>546</v>
      </c>
      <c r="I24192" s="3" t="s">
        <v>35094</v>
      </c>
      <c r="J24192" t="s">
        <v>2827</v>
      </c>
      <c r="K24192" s="3" t="s">
        <v>35094</v>
      </c>
      <c r="L24192">
        <v>63467</v>
      </c>
      <c r="M24192" s="3" t="s">
        <v>18358</v>
      </c>
      <c r="N24192" s="3" t="s">
        <v>384</v>
      </c>
      <c r="O24192" s="3" t="s">
        <v>35095</v>
      </c>
      <c r="P24192" s="3" t="s">
        <v>384</v>
      </c>
      <c r="Q24192" s="3" t="s">
        <v>18353</v>
      </c>
      <c r="R24192" s="3" t="s">
        <v>18354</v>
      </c>
      <c r="S24192" s="3" t="s">
        <v>35100</v>
      </c>
      <c r="T24192">
        <v>0.49305555555555558</v>
      </c>
      <c r="U24192" s="3" t="s">
        <v>392</v>
      </c>
      <c r="V24192" s="3" t="s">
        <v>35141</v>
      </c>
      <c r="W24192" s="3" t="s">
        <v>18596</v>
      </c>
      <c r="X24192" s="3" t="s">
        <v>35094</v>
      </c>
    </row>
    <row r="24193" spans="1:24" x14ac:dyDescent="0.2">
      <c r="A24193">
        <v>2020</v>
      </c>
      <c r="B24193" s="3" t="s">
        <v>18350</v>
      </c>
      <c r="C24193" s="3" t="s">
        <v>18351</v>
      </c>
      <c r="D24193" t="s">
        <v>250</v>
      </c>
      <c r="E24193">
        <v>100</v>
      </c>
      <c r="F24193" t="s">
        <v>12272</v>
      </c>
      <c r="G24193" t="s">
        <v>12273</v>
      </c>
      <c r="H24193" t="s">
        <v>546</v>
      </c>
      <c r="I24193" s="3" t="s">
        <v>35094</v>
      </c>
      <c r="J24193" t="s">
        <v>2827</v>
      </c>
      <c r="K24193" s="3" t="s">
        <v>35094</v>
      </c>
      <c r="L24193">
        <v>63468</v>
      </c>
      <c r="M24193" s="3" t="s">
        <v>18360</v>
      </c>
      <c r="N24193" s="3" t="s">
        <v>384</v>
      </c>
      <c r="O24193" s="3" t="s">
        <v>35095</v>
      </c>
      <c r="P24193" s="3" t="s">
        <v>384</v>
      </c>
      <c r="Q24193" s="3" t="s">
        <v>18353</v>
      </c>
      <c r="R24193" s="3" t="s">
        <v>18354</v>
      </c>
      <c r="S24193" s="3" t="s">
        <v>35104</v>
      </c>
      <c r="T24193">
        <v>0.70138888888888884</v>
      </c>
      <c r="U24193" s="3" t="s">
        <v>392</v>
      </c>
      <c r="V24193" s="3" t="s">
        <v>35141</v>
      </c>
      <c r="W24193" s="3" t="s">
        <v>18596</v>
      </c>
      <c r="X24193" s="3" t="s">
        <v>35094</v>
      </c>
    </row>
    <row r="24194" spans="1:24" x14ac:dyDescent="0.2">
      <c r="A24194">
        <v>2020</v>
      </c>
      <c r="B24194" s="3" t="s">
        <v>18350</v>
      </c>
      <c r="C24194" s="3" t="s">
        <v>18351</v>
      </c>
      <c r="D24194" t="s">
        <v>250</v>
      </c>
      <c r="E24194">
        <v>100</v>
      </c>
      <c r="F24194" t="s">
        <v>12272</v>
      </c>
      <c r="G24194" t="s">
        <v>12273</v>
      </c>
      <c r="H24194" t="s">
        <v>546</v>
      </c>
      <c r="I24194" s="3" t="s">
        <v>35094</v>
      </c>
      <c r="J24194" t="s">
        <v>2827</v>
      </c>
      <c r="K24194" s="3" t="s">
        <v>35094</v>
      </c>
      <c r="L24194">
        <v>63470</v>
      </c>
      <c r="M24194" s="3" t="s">
        <v>18364</v>
      </c>
      <c r="N24194" s="3" t="s">
        <v>384</v>
      </c>
      <c r="O24194" s="3" t="s">
        <v>35095</v>
      </c>
      <c r="P24194" s="3" t="s">
        <v>384</v>
      </c>
      <c r="Q24194" s="3" t="s">
        <v>18353</v>
      </c>
      <c r="R24194" s="3" t="s">
        <v>18354</v>
      </c>
      <c r="S24194" s="3" t="s">
        <v>35099</v>
      </c>
      <c r="T24194">
        <v>0.4513888888888889</v>
      </c>
      <c r="U24194" s="3" t="s">
        <v>392</v>
      </c>
      <c r="V24194" s="3" t="s">
        <v>35141</v>
      </c>
      <c r="W24194" s="3" t="s">
        <v>18596</v>
      </c>
      <c r="X24194" s="3" t="s">
        <v>35094</v>
      </c>
    </row>
    <row r="24195" spans="1:24" x14ac:dyDescent="0.2">
      <c r="A24195">
        <v>2020</v>
      </c>
      <c r="B24195" s="3" t="s">
        <v>18350</v>
      </c>
      <c r="C24195" s="3" t="s">
        <v>18351</v>
      </c>
      <c r="D24195" t="s">
        <v>250</v>
      </c>
      <c r="E24195">
        <v>100</v>
      </c>
      <c r="F24195" t="s">
        <v>12272</v>
      </c>
      <c r="G24195" t="s">
        <v>12273</v>
      </c>
      <c r="H24195" t="s">
        <v>546</v>
      </c>
      <c r="I24195" s="3" t="s">
        <v>35094</v>
      </c>
      <c r="J24195" t="s">
        <v>2827</v>
      </c>
      <c r="K24195" s="3" t="s">
        <v>35094</v>
      </c>
      <c r="L24195">
        <v>63471</v>
      </c>
      <c r="M24195" s="3" t="s">
        <v>18365</v>
      </c>
      <c r="N24195" s="3" t="s">
        <v>384</v>
      </c>
      <c r="O24195" s="3" t="s">
        <v>35095</v>
      </c>
      <c r="P24195" s="3" t="s">
        <v>384</v>
      </c>
      <c r="Q24195" s="3" t="s">
        <v>18353</v>
      </c>
      <c r="R24195" s="3" t="s">
        <v>18354</v>
      </c>
      <c r="S24195" s="3" t="s">
        <v>35104</v>
      </c>
      <c r="T24195">
        <v>0.70138888888888884</v>
      </c>
      <c r="U24195" s="3" t="s">
        <v>392</v>
      </c>
      <c r="V24195" s="3" t="s">
        <v>35184</v>
      </c>
      <c r="W24195" s="3" t="s">
        <v>18382</v>
      </c>
      <c r="X24195" s="3" t="s">
        <v>35094</v>
      </c>
    </row>
    <row r="24196" spans="1:24" x14ac:dyDescent="0.2">
      <c r="A24196">
        <v>2020</v>
      </c>
      <c r="B24196" s="3" t="s">
        <v>18350</v>
      </c>
      <c r="C24196" s="3" t="s">
        <v>18351</v>
      </c>
      <c r="D24196" t="s">
        <v>250</v>
      </c>
      <c r="E24196">
        <v>100</v>
      </c>
      <c r="F24196" t="s">
        <v>12272</v>
      </c>
      <c r="G24196" t="s">
        <v>12273</v>
      </c>
      <c r="H24196" t="s">
        <v>546</v>
      </c>
      <c r="I24196" s="3" t="s">
        <v>35094</v>
      </c>
      <c r="J24196" t="s">
        <v>2827</v>
      </c>
      <c r="K24196" s="3" t="s">
        <v>35094</v>
      </c>
      <c r="L24196">
        <v>63472</v>
      </c>
      <c r="M24196" s="3" t="s">
        <v>18368</v>
      </c>
      <c r="N24196" s="3" t="s">
        <v>384</v>
      </c>
      <c r="O24196" s="3" t="s">
        <v>35095</v>
      </c>
      <c r="P24196" s="3" t="s">
        <v>384</v>
      </c>
      <c r="Q24196" s="3" t="s">
        <v>18353</v>
      </c>
      <c r="R24196" s="3" t="s">
        <v>18354</v>
      </c>
      <c r="S24196" s="3" t="s">
        <v>35098</v>
      </c>
      <c r="T24196">
        <v>0.57638888888888884</v>
      </c>
      <c r="U24196" s="3" t="s">
        <v>392</v>
      </c>
      <c r="V24196" s="3" t="s">
        <v>35184</v>
      </c>
      <c r="W24196" s="3" t="s">
        <v>18382</v>
      </c>
      <c r="X24196" s="3" t="s">
        <v>35094</v>
      </c>
    </row>
    <row r="24197" spans="1:24" x14ac:dyDescent="0.2">
      <c r="A24197">
        <v>2020</v>
      </c>
      <c r="B24197" s="3" t="s">
        <v>18350</v>
      </c>
      <c r="C24197" s="3" t="s">
        <v>18351</v>
      </c>
      <c r="D24197" t="s">
        <v>250</v>
      </c>
      <c r="E24197">
        <v>100</v>
      </c>
      <c r="F24197" t="s">
        <v>12272</v>
      </c>
      <c r="G24197" t="s">
        <v>12273</v>
      </c>
      <c r="H24197" t="s">
        <v>546</v>
      </c>
      <c r="I24197" s="3" t="s">
        <v>35094</v>
      </c>
      <c r="J24197" t="s">
        <v>2827</v>
      </c>
      <c r="K24197" s="3" t="s">
        <v>35094</v>
      </c>
      <c r="L24197">
        <v>63473</v>
      </c>
      <c r="M24197" s="3" t="s">
        <v>18462</v>
      </c>
      <c r="N24197" s="3" t="s">
        <v>384</v>
      </c>
      <c r="O24197" s="3" t="s">
        <v>35095</v>
      </c>
      <c r="P24197" s="3" t="s">
        <v>384</v>
      </c>
      <c r="Q24197" s="3" t="s">
        <v>18353</v>
      </c>
      <c r="R24197" s="3" t="s">
        <v>18354</v>
      </c>
      <c r="S24197" s="3" t="s">
        <v>35101</v>
      </c>
      <c r="T24197">
        <v>0.61805555555555558</v>
      </c>
      <c r="U24197" s="3" t="s">
        <v>392</v>
      </c>
      <c r="V24197" s="3" t="s">
        <v>35184</v>
      </c>
      <c r="W24197" s="3" t="s">
        <v>18382</v>
      </c>
      <c r="X24197" s="3" t="s">
        <v>35094</v>
      </c>
    </row>
    <row r="24198" spans="1:24" x14ac:dyDescent="0.2">
      <c r="A24198">
        <v>2020</v>
      </c>
      <c r="B24198" s="3" t="s">
        <v>18350</v>
      </c>
      <c r="C24198" s="3" t="s">
        <v>18351</v>
      </c>
      <c r="D24198" t="s">
        <v>250</v>
      </c>
      <c r="E24198">
        <v>100</v>
      </c>
      <c r="F24198" t="s">
        <v>12272</v>
      </c>
      <c r="G24198" t="s">
        <v>12273</v>
      </c>
      <c r="H24198" t="s">
        <v>546</v>
      </c>
      <c r="I24198" s="3" t="s">
        <v>35094</v>
      </c>
      <c r="J24198" t="s">
        <v>2827</v>
      </c>
      <c r="K24198" s="3" t="s">
        <v>35094</v>
      </c>
      <c r="L24198">
        <v>63474</v>
      </c>
      <c r="M24198" s="3" t="s">
        <v>18463</v>
      </c>
      <c r="N24198" s="3" t="s">
        <v>384</v>
      </c>
      <c r="O24198" s="3" t="s">
        <v>35095</v>
      </c>
      <c r="P24198" s="3" t="s">
        <v>384</v>
      </c>
      <c r="Q24198" s="3" t="s">
        <v>18353</v>
      </c>
      <c r="R24198" s="3" t="s">
        <v>18354</v>
      </c>
      <c r="S24198" s="3" t="s">
        <v>35103</v>
      </c>
      <c r="T24198">
        <v>0.65972222222222221</v>
      </c>
      <c r="U24198" s="3" t="s">
        <v>392</v>
      </c>
      <c r="V24198" s="3" t="s">
        <v>35141</v>
      </c>
      <c r="W24198" s="3" t="s">
        <v>18596</v>
      </c>
      <c r="X24198" s="3" t="s">
        <v>35094</v>
      </c>
    </row>
    <row r="24199" spans="1:24" x14ac:dyDescent="0.2">
      <c r="A24199">
        <v>2020</v>
      </c>
      <c r="B24199" s="3" t="s">
        <v>18350</v>
      </c>
      <c r="C24199" s="3" t="s">
        <v>18351</v>
      </c>
      <c r="D24199" t="s">
        <v>250</v>
      </c>
      <c r="E24199">
        <v>100</v>
      </c>
      <c r="F24199" t="s">
        <v>12272</v>
      </c>
      <c r="G24199" t="s">
        <v>12273</v>
      </c>
      <c r="H24199" t="s">
        <v>546</v>
      </c>
      <c r="I24199" s="3" t="s">
        <v>35094</v>
      </c>
      <c r="J24199" t="s">
        <v>2827</v>
      </c>
      <c r="K24199" s="3" t="s">
        <v>35094</v>
      </c>
      <c r="L24199">
        <v>63835</v>
      </c>
      <c r="M24199" s="3" t="s">
        <v>18859</v>
      </c>
      <c r="N24199" s="3" t="s">
        <v>384</v>
      </c>
      <c r="O24199" s="3" t="s">
        <v>35095</v>
      </c>
      <c r="P24199" s="3" t="s">
        <v>384</v>
      </c>
      <c r="Q24199" s="3" t="s">
        <v>18353</v>
      </c>
      <c r="R24199" s="3" t="s">
        <v>18354</v>
      </c>
      <c r="S24199" s="3" t="s">
        <v>35099</v>
      </c>
      <c r="T24199">
        <v>0.4513888888888889</v>
      </c>
      <c r="U24199" s="3" t="s">
        <v>433</v>
      </c>
      <c r="V24199" s="3" t="s">
        <v>35134</v>
      </c>
      <c r="W24199" s="3" t="s">
        <v>18382</v>
      </c>
      <c r="X24199" s="3" t="s">
        <v>35094</v>
      </c>
    </row>
    <row r="24200" spans="1:24" x14ac:dyDescent="0.2">
      <c r="A24200">
        <v>2020</v>
      </c>
      <c r="B24200" s="3" t="s">
        <v>18350</v>
      </c>
      <c r="C24200" s="3" t="s">
        <v>18351</v>
      </c>
      <c r="D24200" t="s">
        <v>250</v>
      </c>
      <c r="E24200">
        <v>100</v>
      </c>
      <c r="F24200" t="s">
        <v>12272</v>
      </c>
      <c r="G24200" t="s">
        <v>12273</v>
      </c>
      <c r="H24200" t="s">
        <v>546</v>
      </c>
      <c r="I24200" s="3" t="s">
        <v>35094</v>
      </c>
      <c r="J24200" t="s">
        <v>2827</v>
      </c>
      <c r="K24200" s="3" t="s">
        <v>35094</v>
      </c>
      <c r="L24200">
        <v>63836</v>
      </c>
      <c r="M24200" s="3" t="s">
        <v>18468</v>
      </c>
      <c r="N24200" s="3" t="s">
        <v>384</v>
      </c>
      <c r="O24200" s="3" t="s">
        <v>35095</v>
      </c>
      <c r="P24200" s="3" t="s">
        <v>384</v>
      </c>
      <c r="Q24200" s="3" t="s">
        <v>18353</v>
      </c>
      <c r="R24200" s="3" t="s">
        <v>18354</v>
      </c>
      <c r="S24200" s="3" t="s">
        <v>35100</v>
      </c>
      <c r="T24200">
        <v>0.49305555555555558</v>
      </c>
      <c r="U24200" s="3" t="s">
        <v>433</v>
      </c>
      <c r="V24200" s="3" t="s">
        <v>35134</v>
      </c>
      <c r="W24200" s="3" t="s">
        <v>18382</v>
      </c>
      <c r="X24200" s="3" t="s">
        <v>35094</v>
      </c>
    </row>
    <row r="24201" spans="1:24" x14ac:dyDescent="0.2">
      <c r="A24201">
        <v>2020</v>
      </c>
      <c r="B24201" s="3" t="s">
        <v>18350</v>
      </c>
      <c r="C24201" s="3" t="s">
        <v>18351</v>
      </c>
      <c r="D24201" t="s">
        <v>250</v>
      </c>
      <c r="E24201">
        <v>100</v>
      </c>
      <c r="F24201" t="s">
        <v>12272</v>
      </c>
      <c r="G24201" t="s">
        <v>12273</v>
      </c>
      <c r="H24201" t="s">
        <v>546</v>
      </c>
      <c r="I24201" s="3" t="s">
        <v>35094</v>
      </c>
      <c r="J24201" t="s">
        <v>2827</v>
      </c>
      <c r="K24201" s="3" t="s">
        <v>35094</v>
      </c>
      <c r="L24201">
        <v>63837</v>
      </c>
      <c r="M24201" s="3" t="s">
        <v>18469</v>
      </c>
      <c r="N24201" s="3" t="s">
        <v>384</v>
      </c>
      <c r="O24201" s="3" t="s">
        <v>35095</v>
      </c>
      <c r="P24201" s="3" t="s">
        <v>384</v>
      </c>
      <c r="Q24201" s="3" t="s">
        <v>18353</v>
      </c>
      <c r="R24201" s="3" t="s">
        <v>18354</v>
      </c>
      <c r="S24201" s="3" t="s">
        <v>35097</v>
      </c>
      <c r="T24201">
        <v>0.53472222222222221</v>
      </c>
      <c r="U24201" s="3" t="s">
        <v>433</v>
      </c>
      <c r="V24201" s="3" t="s">
        <v>35134</v>
      </c>
      <c r="W24201" s="3" t="s">
        <v>18382</v>
      </c>
      <c r="X24201" s="3" t="s">
        <v>35094</v>
      </c>
    </row>
    <row r="24202" spans="1:24" x14ac:dyDescent="0.2">
      <c r="A24202">
        <v>2020</v>
      </c>
      <c r="B24202" s="3" t="s">
        <v>18350</v>
      </c>
      <c r="C24202" s="3" t="s">
        <v>18351</v>
      </c>
      <c r="D24202" t="s">
        <v>250</v>
      </c>
      <c r="E24202">
        <v>100</v>
      </c>
      <c r="F24202" t="s">
        <v>12272</v>
      </c>
      <c r="G24202" t="s">
        <v>12273</v>
      </c>
      <c r="H24202" t="s">
        <v>546</v>
      </c>
      <c r="I24202" s="3" t="s">
        <v>35094</v>
      </c>
      <c r="J24202" t="s">
        <v>2827</v>
      </c>
      <c r="K24202" s="3" t="s">
        <v>35094</v>
      </c>
      <c r="L24202">
        <v>63838</v>
      </c>
      <c r="M24202" s="3" t="s">
        <v>18470</v>
      </c>
      <c r="N24202" s="3" t="s">
        <v>384</v>
      </c>
      <c r="O24202" s="3" t="s">
        <v>35095</v>
      </c>
      <c r="P24202" s="3" t="s">
        <v>384</v>
      </c>
      <c r="Q24202" s="3" t="s">
        <v>18353</v>
      </c>
      <c r="R24202" s="3" t="s">
        <v>18354</v>
      </c>
      <c r="S24202" s="3" t="s">
        <v>35098</v>
      </c>
      <c r="T24202">
        <v>0.57638888888888884</v>
      </c>
      <c r="U24202" s="3" t="s">
        <v>433</v>
      </c>
      <c r="V24202" s="3" t="s">
        <v>35134</v>
      </c>
      <c r="W24202" s="3" t="s">
        <v>18382</v>
      </c>
      <c r="X24202" s="3" t="s">
        <v>35094</v>
      </c>
    </row>
    <row r="24203" spans="1:24" x14ac:dyDescent="0.2">
      <c r="A24203">
        <v>2020</v>
      </c>
      <c r="B24203" s="3" t="s">
        <v>18350</v>
      </c>
      <c r="C24203" s="3" t="s">
        <v>18351</v>
      </c>
      <c r="D24203" t="s">
        <v>250</v>
      </c>
      <c r="E24203">
        <v>100</v>
      </c>
      <c r="F24203" t="s">
        <v>12272</v>
      </c>
      <c r="G24203" t="s">
        <v>12273</v>
      </c>
      <c r="H24203" t="s">
        <v>546</v>
      </c>
      <c r="I24203" s="3" t="s">
        <v>35094</v>
      </c>
      <c r="J24203" t="s">
        <v>2827</v>
      </c>
      <c r="K24203" s="3" t="s">
        <v>35094</v>
      </c>
      <c r="L24203">
        <v>67935</v>
      </c>
      <c r="M24203" s="3" t="s">
        <v>18471</v>
      </c>
      <c r="N24203" s="3" t="s">
        <v>384</v>
      </c>
      <c r="O24203" s="3" t="s">
        <v>35095</v>
      </c>
      <c r="P24203" s="3" t="s">
        <v>384</v>
      </c>
      <c r="Q24203" s="3" t="s">
        <v>18353</v>
      </c>
      <c r="R24203" s="3" t="s">
        <v>18354</v>
      </c>
      <c r="S24203" s="3" t="s">
        <v>35101</v>
      </c>
      <c r="T24203">
        <v>0.61805555555555558</v>
      </c>
      <c r="U24203" s="3" t="s">
        <v>392</v>
      </c>
      <c r="V24203" s="3" t="s">
        <v>35141</v>
      </c>
      <c r="W24203" s="3" t="s">
        <v>18596</v>
      </c>
      <c r="X24203" s="3" t="s">
        <v>35094</v>
      </c>
    </row>
    <row r="24204" spans="1:24" x14ac:dyDescent="0.2">
      <c r="A24204">
        <v>2020</v>
      </c>
      <c r="B24204" s="3" t="s">
        <v>18350</v>
      </c>
      <c r="C24204" s="3" t="s">
        <v>18351</v>
      </c>
      <c r="D24204" t="s">
        <v>250</v>
      </c>
      <c r="E24204">
        <v>100</v>
      </c>
      <c r="F24204" t="s">
        <v>12272</v>
      </c>
      <c r="G24204" t="s">
        <v>12273</v>
      </c>
      <c r="H24204" t="s">
        <v>546</v>
      </c>
      <c r="I24204" s="3" t="s">
        <v>35094</v>
      </c>
      <c r="J24204" t="s">
        <v>2827</v>
      </c>
      <c r="K24204" s="3" t="s">
        <v>35094</v>
      </c>
      <c r="L24204">
        <v>67936</v>
      </c>
      <c r="M24204" s="3" t="s">
        <v>19852</v>
      </c>
      <c r="N24204" s="3" t="s">
        <v>384</v>
      </c>
      <c r="O24204" s="3" t="s">
        <v>35095</v>
      </c>
      <c r="P24204" s="3" t="s">
        <v>384</v>
      </c>
      <c r="Q24204" s="3" t="s">
        <v>18353</v>
      </c>
      <c r="R24204" s="3" t="s">
        <v>18354</v>
      </c>
      <c r="S24204" s="3" t="s">
        <v>35103</v>
      </c>
      <c r="T24204">
        <v>0.65972222222222221</v>
      </c>
      <c r="U24204" s="3" t="s">
        <v>392</v>
      </c>
      <c r="V24204" s="3" t="s">
        <v>35184</v>
      </c>
      <c r="W24204" s="3" t="s">
        <v>18382</v>
      </c>
      <c r="X24204" s="3" t="s">
        <v>35094</v>
      </c>
    </row>
    <row r="24205" spans="1:24" x14ac:dyDescent="0.2">
      <c r="A24205">
        <v>2020</v>
      </c>
      <c r="B24205" s="3" t="s">
        <v>18350</v>
      </c>
      <c r="C24205" s="3" t="s">
        <v>18351</v>
      </c>
      <c r="D24205" t="s">
        <v>250</v>
      </c>
      <c r="E24205">
        <v>100</v>
      </c>
      <c r="F24205" t="s">
        <v>12272</v>
      </c>
      <c r="G24205" t="s">
        <v>12273</v>
      </c>
      <c r="H24205" t="s">
        <v>546</v>
      </c>
      <c r="I24205" s="3" t="s">
        <v>35094</v>
      </c>
      <c r="J24205" t="s">
        <v>2827</v>
      </c>
      <c r="K24205" s="3" t="s">
        <v>35094</v>
      </c>
      <c r="L24205">
        <v>67937</v>
      </c>
      <c r="M24205" s="3" t="s">
        <v>18472</v>
      </c>
      <c r="N24205" s="3" t="s">
        <v>384</v>
      </c>
      <c r="O24205" s="3" t="s">
        <v>35095</v>
      </c>
      <c r="P24205" s="3" t="s">
        <v>384</v>
      </c>
      <c r="Q24205" s="3" t="s">
        <v>18353</v>
      </c>
      <c r="R24205" s="3" t="s">
        <v>18354</v>
      </c>
      <c r="S24205" s="3" t="s">
        <v>35104</v>
      </c>
      <c r="T24205">
        <v>0.70138888888888884</v>
      </c>
      <c r="U24205" s="3" t="s">
        <v>392</v>
      </c>
      <c r="V24205" s="3" t="s">
        <v>35134</v>
      </c>
      <c r="W24205" s="3" t="s">
        <v>18382</v>
      </c>
      <c r="X24205" s="3" t="s">
        <v>35094</v>
      </c>
    </row>
    <row r="24206" spans="1:24" x14ac:dyDescent="0.2">
      <c r="A24206">
        <v>2020</v>
      </c>
      <c r="B24206" s="3" t="s">
        <v>18350</v>
      </c>
      <c r="C24206" s="3" t="s">
        <v>18351</v>
      </c>
      <c r="D24206" t="s">
        <v>250</v>
      </c>
      <c r="E24206">
        <v>100</v>
      </c>
      <c r="F24206" t="s">
        <v>12272</v>
      </c>
      <c r="G24206" t="s">
        <v>12273</v>
      </c>
      <c r="H24206" t="s">
        <v>546</v>
      </c>
      <c r="I24206" s="3" t="s">
        <v>35094</v>
      </c>
      <c r="J24206" t="s">
        <v>2827</v>
      </c>
      <c r="K24206" s="3" t="s">
        <v>35094</v>
      </c>
      <c r="L24206">
        <v>67938</v>
      </c>
      <c r="M24206" s="3" t="s">
        <v>19398</v>
      </c>
      <c r="N24206" s="3" t="s">
        <v>384</v>
      </c>
      <c r="O24206" s="3" t="s">
        <v>35095</v>
      </c>
      <c r="P24206" s="3" t="s">
        <v>384</v>
      </c>
      <c r="Q24206" s="3" t="s">
        <v>18353</v>
      </c>
      <c r="R24206" s="3" t="s">
        <v>18354</v>
      </c>
      <c r="S24206" s="3" t="s">
        <v>35097</v>
      </c>
      <c r="T24206">
        <v>0.53472222222222221</v>
      </c>
      <c r="U24206" s="3" t="s">
        <v>433</v>
      </c>
      <c r="V24206" s="3" t="s">
        <v>35184</v>
      </c>
      <c r="W24206" s="3" t="s">
        <v>18382</v>
      </c>
      <c r="X24206" s="3" t="s">
        <v>35094</v>
      </c>
    </row>
    <row r="24207" spans="1:24" x14ac:dyDescent="0.2">
      <c r="A24207">
        <v>2020</v>
      </c>
      <c r="B24207" s="3" t="s">
        <v>18350</v>
      </c>
      <c r="C24207" s="3" t="s">
        <v>18351</v>
      </c>
      <c r="D24207" t="s">
        <v>250</v>
      </c>
      <c r="E24207">
        <v>100</v>
      </c>
      <c r="F24207" t="s">
        <v>12272</v>
      </c>
      <c r="G24207" t="s">
        <v>12273</v>
      </c>
      <c r="H24207" t="s">
        <v>546</v>
      </c>
      <c r="I24207" s="3" t="s">
        <v>35094</v>
      </c>
      <c r="J24207" t="s">
        <v>2827</v>
      </c>
      <c r="K24207" s="3" t="s">
        <v>35094</v>
      </c>
      <c r="L24207">
        <v>63464</v>
      </c>
      <c r="M24207" s="3" t="s">
        <v>18369</v>
      </c>
      <c r="N24207" s="3" t="s">
        <v>384</v>
      </c>
      <c r="O24207" s="3" t="s">
        <v>35095</v>
      </c>
      <c r="P24207" s="3" t="s">
        <v>384</v>
      </c>
      <c r="Q24207" s="3" t="s">
        <v>18353</v>
      </c>
      <c r="R24207" s="3" t="s">
        <v>18370</v>
      </c>
      <c r="S24207" s="3" t="s">
        <v>35101</v>
      </c>
      <c r="T24207">
        <v>0.61805555555555558</v>
      </c>
      <c r="U24207" s="3" t="s">
        <v>18371</v>
      </c>
      <c r="V24207" s="3" t="s">
        <v>19009</v>
      </c>
      <c r="W24207" s="3" t="s">
        <v>18424</v>
      </c>
      <c r="X24207" s="3" t="s">
        <v>22431</v>
      </c>
    </row>
    <row r="24208" spans="1:24" x14ac:dyDescent="0.2">
      <c r="A24208">
        <v>2020</v>
      </c>
      <c r="B24208" s="3" t="s">
        <v>18350</v>
      </c>
      <c r="C24208" s="3" t="s">
        <v>18351</v>
      </c>
      <c r="D24208" t="s">
        <v>250</v>
      </c>
      <c r="E24208">
        <v>100</v>
      </c>
      <c r="F24208" t="s">
        <v>12272</v>
      </c>
      <c r="G24208" t="s">
        <v>12273</v>
      </c>
      <c r="H24208" t="s">
        <v>546</v>
      </c>
      <c r="I24208" s="3" t="s">
        <v>35094</v>
      </c>
      <c r="J24208" t="s">
        <v>2827</v>
      </c>
      <c r="K24208" s="3" t="s">
        <v>35094</v>
      </c>
      <c r="L24208">
        <v>63464</v>
      </c>
      <c r="M24208" s="3" t="s">
        <v>18369</v>
      </c>
      <c r="N24208" s="3" t="s">
        <v>384</v>
      </c>
      <c r="O24208" s="3" t="s">
        <v>35095</v>
      </c>
      <c r="P24208" s="3" t="s">
        <v>384</v>
      </c>
      <c r="Q24208" s="3" t="s">
        <v>18353</v>
      </c>
      <c r="R24208" s="3" t="s">
        <v>18370</v>
      </c>
      <c r="S24208" s="3" t="s">
        <v>35106</v>
      </c>
      <c r="T24208">
        <v>0.80555555555555558</v>
      </c>
      <c r="U24208" s="3" t="s">
        <v>403</v>
      </c>
      <c r="V24208" s="3" t="s">
        <v>19009</v>
      </c>
      <c r="W24208" s="3" t="s">
        <v>18424</v>
      </c>
      <c r="X24208" s="3" t="s">
        <v>22431</v>
      </c>
    </row>
    <row r="24209" spans="1:24" x14ac:dyDescent="0.2">
      <c r="A24209">
        <v>2020</v>
      </c>
      <c r="B24209" s="3" t="s">
        <v>18350</v>
      </c>
      <c r="C24209" s="3" t="s">
        <v>18351</v>
      </c>
      <c r="D24209" t="s">
        <v>250</v>
      </c>
      <c r="E24209">
        <v>101</v>
      </c>
      <c r="F24209" t="s">
        <v>12274</v>
      </c>
      <c r="G24209" t="s">
        <v>12275</v>
      </c>
      <c r="H24209" t="s">
        <v>546</v>
      </c>
      <c r="I24209" s="3" t="s">
        <v>12276</v>
      </c>
      <c r="J24209" t="s">
        <v>604</v>
      </c>
      <c r="K24209" s="3" t="s">
        <v>35094</v>
      </c>
      <c r="L24209">
        <v>57016</v>
      </c>
      <c r="M24209" s="3" t="s">
        <v>384</v>
      </c>
      <c r="N24209" s="3" t="s">
        <v>384</v>
      </c>
      <c r="O24209" s="3" t="s">
        <v>35095</v>
      </c>
      <c r="P24209" s="3" t="s">
        <v>384</v>
      </c>
      <c r="Q24209" s="3" t="s">
        <v>18353</v>
      </c>
      <c r="R24209" s="3" t="s">
        <v>18381</v>
      </c>
      <c r="S24209" s="3" t="s">
        <v>35100</v>
      </c>
      <c r="T24209">
        <v>0.51388888888888884</v>
      </c>
      <c r="U24209" s="3" t="s">
        <v>446</v>
      </c>
      <c r="V24209" s="3" t="s">
        <v>35134</v>
      </c>
      <c r="W24209" s="3" t="s">
        <v>18382</v>
      </c>
      <c r="X24209" s="3" t="s">
        <v>35094</v>
      </c>
    </row>
    <row r="24210" spans="1:24" x14ac:dyDescent="0.2">
      <c r="A24210">
        <v>2020</v>
      </c>
      <c r="B24210" s="3" t="s">
        <v>18350</v>
      </c>
      <c r="C24210" s="3" t="s">
        <v>18351</v>
      </c>
      <c r="D24210" t="s">
        <v>250</v>
      </c>
      <c r="E24210">
        <v>101</v>
      </c>
      <c r="F24210" t="s">
        <v>12274</v>
      </c>
      <c r="G24210" t="s">
        <v>12275</v>
      </c>
      <c r="H24210" t="s">
        <v>546</v>
      </c>
      <c r="I24210" s="3" t="s">
        <v>12276</v>
      </c>
      <c r="J24210" t="s">
        <v>604</v>
      </c>
      <c r="K24210" s="3" t="s">
        <v>35094</v>
      </c>
      <c r="L24210">
        <v>64654</v>
      </c>
      <c r="M24210" s="3" t="s">
        <v>18983</v>
      </c>
      <c r="N24210" s="3" t="s">
        <v>384</v>
      </c>
      <c r="O24210" s="3" t="s">
        <v>429</v>
      </c>
      <c r="P24210" s="3" t="s">
        <v>384</v>
      </c>
      <c r="Q24210" s="3" t="s">
        <v>18353</v>
      </c>
      <c r="R24210" s="3" t="s">
        <v>18381</v>
      </c>
      <c r="S24210" s="3" t="s">
        <v>35098</v>
      </c>
      <c r="T24210">
        <v>0.65972222222222221</v>
      </c>
      <c r="U24210" s="3" t="s">
        <v>18371</v>
      </c>
      <c r="V24210" s="3" t="s">
        <v>35126</v>
      </c>
      <c r="W24210" s="3" t="s">
        <v>18382</v>
      </c>
      <c r="X24210" s="3" t="s">
        <v>35094</v>
      </c>
    </row>
    <row r="24211" spans="1:24" x14ac:dyDescent="0.2">
      <c r="A24211">
        <v>2020</v>
      </c>
      <c r="B24211" s="3" t="s">
        <v>18350</v>
      </c>
      <c r="C24211" s="3" t="s">
        <v>18351</v>
      </c>
      <c r="D24211" t="s">
        <v>250</v>
      </c>
      <c r="E24211">
        <v>101</v>
      </c>
      <c r="F24211" t="s">
        <v>12274</v>
      </c>
      <c r="G24211" t="s">
        <v>12275</v>
      </c>
      <c r="H24211" t="s">
        <v>546</v>
      </c>
      <c r="I24211" s="3" t="s">
        <v>12276</v>
      </c>
      <c r="J24211" t="s">
        <v>604</v>
      </c>
      <c r="K24211" s="3" t="s">
        <v>35094</v>
      </c>
      <c r="L24211">
        <v>68482</v>
      </c>
      <c r="M24211" s="3" t="s">
        <v>18489</v>
      </c>
      <c r="N24211" s="3" t="s">
        <v>384</v>
      </c>
      <c r="O24211" s="3" t="s">
        <v>429</v>
      </c>
      <c r="P24211" s="3" t="s">
        <v>384</v>
      </c>
      <c r="Q24211" s="3" t="s">
        <v>18353</v>
      </c>
      <c r="R24211" s="3" t="s">
        <v>18381</v>
      </c>
      <c r="S24211" s="3" t="s">
        <v>35100</v>
      </c>
      <c r="T24211">
        <v>0.57638888888888884</v>
      </c>
      <c r="U24211" s="3" t="s">
        <v>446</v>
      </c>
      <c r="V24211" s="3" t="s">
        <v>18836</v>
      </c>
      <c r="W24211" s="3" t="s">
        <v>18421</v>
      </c>
      <c r="X24211" s="3" t="s">
        <v>35094</v>
      </c>
    </row>
    <row r="24212" spans="1:24" x14ac:dyDescent="0.2">
      <c r="A24212">
        <v>2020</v>
      </c>
      <c r="B24212" s="3" t="s">
        <v>18350</v>
      </c>
      <c r="C24212" s="3" t="s">
        <v>18351</v>
      </c>
      <c r="D24212" t="s">
        <v>250</v>
      </c>
      <c r="E24212">
        <v>101</v>
      </c>
      <c r="F24212" t="s">
        <v>12274</v>
      </c>
      <c r="G24212" t="s">
        <v>12275</v>
      </c>
      <c r="H24212" t="s">
        <v>546</v>
      </c>
      <c r="I24212" s="3" t="s">
        <v>12276</v>
      </c>
      <c r="J24212" t="s">
        <v>604</v>
      </c>
      <c r="K24212" s="3" t="s">
        <v>35094</v>
      </c>
      <c r="L24212">
        <v>68483</v>
      </c>
      <c r="M24212" s="3" t="s">
        <v>18490</v>
      </c>
      <c r="N24212" s="3" t="s">
        <v>384</v>
      </c>
      <c r="O24212" s="3" t="s">
        <v>429</v>
      </c>
      <c r="P24212" s="3" t="s">
        <v>384</v>
      </c>
      <c r="Q24212" s="3" t="s">
        <v>18353</v>
      </c>
      <c r="R24212" s="3" t="s">
        <v>18381</v>
      </c>
      <c r="S24212" s="3" t="s">
        <v>35101</v>
      </c>
      <c r="T24212">
        <v>0.70138888888888884</v>
      </c>
      <c r="U24212" s="3" t="s">
        <v>446</v>
      </c>
      <c r="V24212" s="3" t="s">
        <v>35078</v>
      </c>
      <c r="W24212" s="3" t="s">
        <v>18372</v>
      </c>
      <c r="X24212" s="3" t="s">
        <v>35094</v>
      </c>
    </row>
    <row r="24213" spans="1:24" x14ac:dyDescent="0.2">
      <c r="A24213">
        <v>2020</v>
      </c>
      <c r="B24213" s="3" t="s">
        <v>18350</v>
      </c>
      <c r="C24213" s="3" t="s">
        <v>18351</v>
      </c>
      <c r="D24213" t="s">
        <v>250</v>
      </c>
      <c r="E24213">
        <v>101</v>
      </c>
      <c r="F24213" t="s">
        <v>12274</v>
      </c>
      <c r="G24213" t="s">
        <v>12275</v>
      </c>
      <c r="H24213" t="s">
        <v>546</v>
      </c>
      <c r="I24213" s="3" t="s">
        <v>12276</v>
      </c>
      <c r="J24213" t="s">
        <v>604</v>
      </c>
      <c r="K24213" s="3" t="s">
        <v>35094</v>
      </c>
      <c r="L24213">
        <v>57018</v>
      </c>
      <c r="M24213" s="3" t="s">
        <v>429</v>
      </c>
      <c r="N24213" s="3" t="s">
        <v>384</v>
      </c>
      <c r="O24213" s="3" t="s">
        <v>35095</v>
      </c>
      <c r="P24213" s="3" t="s">
        <v>384</v>
      </c>
      <c r="Q24213" s="3" t="s">
        <v>18353</v>
      </c>
      <c r="R24213" s="3" t="s">
        <v>18381</v>
      </c>
      <c r="S24213" s="3" t="s">
        <v>35107</v>
      </c>
      <c r="T24213">
        <v>0.57638888888888884</v>
      </c>
      <c r="U24213" s="3" t="s">
        <v>446</v>
      </c>
      <c r="V24213" s="3" t="s">
        <v>35134</v>
      </c>
      <c r="W24213" s="3" t="s">
        <v>18382</v>
      </c>
      <c r="X24213" s="3" t="s">
        <v>35094</v>
      </c>
    </row>
    <row r="24214" spans="1:24" x14ac:dyDescent="0.2">
      <c r="A24214">
        <v>2020</v>
      </c>
      <c r="B24214" s="3" t="s">
        <v>18350</v>
      </c>
      <c r="C24214" s="3" t="s">
        <v>18351</v>
      </c>
      <c r="D24214" t="s">
        <v>250</v>
      </c>
      <c r="E24214">
        <v>101</v>
      </c>
      <c r="F24214" t="s">
        <v>12274</v>
      </c>
      <c r="G24214" t="s">
        <v>12275</v>
      </c>
      <c r="H24214" t="s">
        <v>546</v>
      </c>
      <c r="I24214" s="3" t="s">
        <v>12276</v>
      </c>
      <c r="J24214" t="s">
        <v>604</v>
      </c>
      <c r="K24214" s="3" t="s">
        <v>35094</v>
      </c>
      <c r="L24214">
        <v>57019</v>
      </c>
      <c r="M24214" s="3" t="s">
        <v>414</v>
      </c>
      <c r="N24214" s="3" t="s">
        <v>384</v>
      </c>
      <c r="O24214" s="3" t="s">
        <v>35095</v>
      </c>
      <c r="P24214" s="3" t="s">
        <v>384</v>
      </c>
      <c r="Q24214" s="3" t="s">
        <v>18353</v>
      </c>
      <c r="R24214" s="3" t="s">
        <v>18381</v>
      </c>
      <c r="S24214" s="3" t="s">
        <v>35104</v>
      </c>
      <c r="T24214">
        <v>0.72222222222222221</v>
      </c>
      <c r="U24214" s="3" t="s">
        <v>18371</v>
      </c>
      <c r="V24214" s="3" t="s">
        <v>35141</v>
      </c>
      <c r="W24214" s="3" t="s">
        <v>18596</v>
      </c>
      <c r="X24214" s="3" t="s">
        <v>35094</v>
      </c>
    </row>
    <row r="24215" spans="1:24" x14ac:dyDescent="0.2">
      <c r="A24215">
        <v>2020</v>
      </c>
      <c r="B24215" s="3" t="s">
        <v>18350</v>
      </c>
      <c r="C24215" s="3" t="s">
        <v>18351</v>
      </c>
      <c r="D24215" t="s">
        <v>250</v>
      </c>
      <c r="E24215">
        <v>101</v>
      </c>
      <c r="F24215" t="s">
        <v>12274</v>
      </c>
      <c r="G24215" t="s">
        <v>12275</v>
      </c>
      <c r="H24215" t="s">
        <v>546</v>
      </c>
      <c r="I24215" s="3" t="s">
        <v>12276</v>
      </c>
      <c r="J24215" t="s">
        <v>604</v>
      </c>
      <c r="K24215" s="3" t="s">
        <v>35094</v>
      </c>
      <c r="L24215">
        <v>57020</v>
      </c>
      <c r="M24215" s="3" t="s">
        <v>418</v>
      </c>
      <c r="N24215" s="3" t="s">
        <v>384</v>
      </c>
      <c r="O24215" s="3" t="s">
        <v>35095</v>
      </c>
      <c r="P24215" s="3" t="s">
        <v>384</v>
      </c>
      <c r="Q24215" s="3" t="s">
        <v>18353</v>
      </c>
      <c r="R24215" s="3" t="s">
        <v>18381</v>
      </c>
      <c r="S24215" s="3" t="s">
        <v>35101</v>
      </c>
      <c r="T24215">
        <v>0.63888888888888884</v>
      </c>
      <c r="U24215" s="3" t="s">
        <v>18371</v>
      </c>
      <c r="V24215" s="3" t="s">
        <v>35134</v>
      </c>
      <c r="W24215" s="3" t="s">
        <v>18382</v>
      </c>
      <c r="X24215" s="3" t="s">
        <v>35094</v>
      </c>
    </row>
    <row r="24216" spans="1:24" x14ac:dyDescent="0.2">
      <c r="A24216">
        <v>2020</v>
      </c>
      <c r="B24216" s="3" t="s">
        <v>18350</v>
      </c>
      <c r="C24216" s="3" t="s">
        <v>18351</v>
      </c>
      <c r="D24216" t="s">
        <v>250</v>
      </c>
      <c r="E24216">
        <v>101</v>
      </c>
      <c r="F24216" t="s">
        <v>12274</v>
      </c>
      <c r="G24216" t="s">
        <v>12275</v>
      </c>
      <c r="H24216" t="s">
        <v>546</v>
      </c>
      <c r="I24216" s="3" t="s">
        <v>12276</v>
      </c>
      <c r="J24216" t="s">
        <v>604</v>
      </c>
      <c r="K24216" s="3" t="s">
        <v>35094</v>
      </c>
      <c r="L24216">
        <v>57021</v>
      </c>
      <c r="M24216" s="3" t="s">
        <v>389</v>
      </c>
      <c r="N24216" s="3" t="s">
        <v>384</v>
      </c>
      <c r="O24216" s="3" t="s">
        <v>35095</v>
      </c>
      <c r="P24216" s="3" t="s">
        <v>384</v>
      </c>
      <c r="Q24216" s="3" t="s">
        <v>18353</v>
      </c>
      <c r="R24216" s="3" t="s">
        <v>18381</v>
      </c>
      <c r="S24216" s="3" t="s">
        <v>35105</v>
      </c>
      <c r="T24216">
        <v>0.4513888888888889</v>
      </c>
      <c r="U24216" s="3" t="s">
        <v>446</v>
      </c>
      <c r="V24216" s="3" t="s">
        <v>35184</v>
      </c>
      <c r="W24216" s="3" t="s">
        <v>18382</v>
      </c>
      <c r="X24216" s="3" t="s">
        <v>35094</v>
      </c>
    </row>
    <row r="24217" spans="1:24" x14ac:dyDescent="0.2">
      <c r="A24217">
        <v>2020</v>
      </c>
      <c r="B24217" s="3" t="s">
        <v>18350</v>
      </c>
      <c r="C24217" s="3" t="s">
        <v>18351</v>
      </c>
      <c r="D24217" t="s">
        <v>250</v>
      </c>
      <c r="E24217">
        <v>101</v>
      </c>
      <c r="F24217" t="s">
        <v>12274</v>
      </c>
      <c r="G24217" t="s">
        <v>12275</v>
      </c>
      <c r="H24217" t="s">
        <v>546</v>
      </c>
      <c r="I24217" s="3" t="s">
        <v>12276</v>
      </c>
      <c r="J24217" t="s">
        <v>604</v>
      </c>
      <c r="K24217" s="3" t="s">
        <v>35094</v>
      </c>
      <c r="L24217">
        <v>57022</v>
      </c>
      <c r="M24217" s="3" t="s">
        <v>433</v>
      </c>
      <c r="N24217" s="3" t="s">
        <v>384</v>
      </c>
      <c r="O24217" s="3" t="s">
        <v>35095</v>
      </c>
      <c r="P24217" s="3" t="s">
        <v>384</v>
      </c>
      <c r="Q24217" s="3" t="s">
        <v>18353</v>
      </c>
      <c r="R24217" s="3" t="s">
        <v>18381</v>
      </c>
      <c r="S24217" s="3" t="s">
        <v>35102</v>
      </c>
      <c r="T24217">
        <v>0.70138888888888884</v>
      </c>
      <c r="U24217" s="3" t="s">
        <v>446</v>
      </c>
      <c r="V24217" s="3" t="s">
        <v>35025</v>
      </c>
      <c r="W24217" s="3" t="s">
        <v>18382</v>
      </c>
      <c r="X24217" s="3" t="s">
        <v>35094</v>
      </c>
    </row>
    <row r="24218" spans="1:24" x14ac:dyDescent="0.2">
      <c r="A24218">
        <v>2020</v>
      </c>
      <c r="B24218" s="3" t="s">
        <v>18350</v>
      </c>
      <c r="C24218" s="3" t="s">
        <v>18351</v>
      </c>
      <c r="D24218" t="s">
        <v>250</v>
      </c>
      <c r="E24218">
        <v>101</v>
      </c>
      <c r="F24218" t="s">
        <v>12274</v>
      </c>
      <c r="G24218" t="s">
        <v>12275</v>
      </c>
      <c r="H24218" t="s">
        <v>546</v>
      </c>
      <c r="I24218" s="3" t="s">
        <v>12276</v>
      </c>
      <c r="J24218" t="s">
        <v>604</v>
      </c>
      <c r="K24218" s="3" t="s">
        <v>35094</v>
      </c>
      <c r="L24218">
        <v>57024</v>
      </c>
      <c r="M24218" s="3" t="s">
        <v>428</v>
      </c>
      <c r="N24218" s="3" t="s">
        <v>384</v>
      </c>
      <c r="O24218" s="3" t="s">
        <v>35095</v>
      </c>
      <c r="P24218" s="3" t="s">
        <v>384</v>
      </c>
      <c r="Q24218" s="3" t="s">
        <v>18353</v>
      </c>
      <c r="R24218" s="3" t="s">
        <v>18381</v>
      </c>
      <c r="S24218" s="3" t="s">
        <v>35107</v>
      </c>
      <c r="T24218">
        <v>0.57638888888888884</v>
      </c>
      <c r="U24218" s="3" t="s">
        <v>18371</v>
      </c>
      <c r="V24218" s="3" t="s">
        <v>35134</v>
      </c>
      <c r="W24218" s="3" t="s">
        <v>18382</v>
      </c>
      <c r="X24218" s="3" t="s">
        <v>35094</v>
      </c>
    </row>
    <row r="24219" spans="1:24" x14ac:dyDescent="0.2">
      <c r="A24219">
        <v>2020</v>
      </c>
      <c r="B24219" s="3" t="s">
        <v>18350</v>
      </c>
      <c r="C24219" s="3" t="s">
        <v>18351</v>
      </c>
      <c r="D24219" t="s">
        <v>250</v>
      </c>
      <c r="E24219">
        <v>101</v>
      </c>
      <c r="F24219" t="s">
        <v>12274</v>
      </c>
      <c r="G24219" t="s">
        <v>12275</v>
      </c>
      <c r="H24219" t="s">
        <v>546</v>
      </c>
      <c r="I24219" s="3" t="s">
        <v>12276</v>
      </c>
      <c r="J24219" t="s">
        <v>604</v>
      </c>
      <c r="K24219" s="3" t="s">
        <v>35094</v>
      </c>
      <c r="L24219">
        <v>57025</v>
      </c>
      <c r="M24219" s="3" t="s">
        <v>388</v>
      </c>
      <c r="N24219" s="3" t="s">
        <v>384</v>
      </c>
      <c r="O24219" s="3" t="s">
        <v>35095</v>
      </c>
      <c r="P24219" s="3" t="s">
        <v>384</v>
      </c>
      <c r="Q24219" s="3" t="s">
        <v>18353</v>
      </c>
      <c r="R24219" s="3" t="s">
        <v>18381</v>
      </c>
      <c r="S24219" s="3" t="s">
        <v>35108</v>
      </c>
      <c r="T24219">
        <v>0.3888888888888889</v>
      </c>
      <c r="U24219" s="3" t="s">
        <v>446</v>
      </c>
      <c r="V24219" s="3" t="s">
        <v>35134</v>
      </c>
      <c r="W24219" s="3" t="s">
        <v>18382</v>
      </c>
      <c r="X24219" s="3" t="s">
        <v>35094</v>
      </c>
    </row>
    <row r="24220" spans="1:24" x14ac:dyDescent="0.2">
      <c r="A24220">
        <v>2020</v>
      </c>
      <c r="B24220" s="3" t="s">
        <v>18350</v>
      </c>
      <c r="C24220" s="3" t="s">
        <v>18351</v>
      </c>
      <c r="D24220" t="s">
        <v>250</v>
      </c>
      <c r="E24220">
        <v>101</v>
      </c>
      <c r="F24220" t="s">
        <v>12274</v>
      </c>
      <c r="G24220" t="s">
        <v>12275</v>
      </c>
      <c r="H24220" t="s">
        <v>546</v>
      </c>
      <c r="I24220" s="3" t="s">
        <v>12276</v>
      </c>
      <c r="J24220" t="s">
        <v>604</v>
      </c>
      <c r="K24220" s="3" t="s">
        <v>35094</v>
      </c>
      <c r="L24220">
        <v>68838</v>
      </c>
      <c r="M24220" s="3" t="s">
        <v>409</v>
      </c>
      <c r="N24220" s="3" t="s">
        <v>384</v>
      </c>
      <c r="O24220" s="3" t="s">
        <v>35095</v>
      </c>
      <c r="P24220" s="3" t="s">
        <v>384</v>
      </c>
      <c r="Q24220" s="3" t="s">
        <v>18353</v>
      </c>
      <c r="R24220" s="3" t="s">
        <v>18381</v>
      </c>
      <c r="S24220" s="3" t="s">
        <v>35100</v>
      </c>
      <c r="T24220">
        <v>0.51388888888888884</v>
      </c>
      <c r="U24220" s="3" t="s">
        <v>18371</v>
      </c>
      <c r="V24220" s="3" t="s">
        <v>35134</v>
      </c>
      <c r="W24220" s="3" t="s">
        <v>18382</v>
      </c>
      <c r="X24220" s="3" t="s">
        <v>35094</v>
      </c>
    </row>
    <row r="24221" spans="1:24" x14ac:dyDescent="0.2">
      <c r="A24221">
        <v>2020</v>
      </c>
      <c r="B24221" s="3" t="s">
        <v>18350</v>
      </c>
      <c r="C24221" s="3" t="s">
        <v>18351</v>
      </c>
      <c r="D24221" t="s">
        <v>250</v>
      </c>
      <c r="E24221">
        <v>101</v>
      </c>
      <c r="F24221" t="s">
        <v>12274</v>
      </c>
      <c r="G24221" t="s">
        <v>12275</v>
      </c>
      <c r="H24221" t="s">
        <v>546</v>
      </c>
      <c r="I24221" s="3" t="s">
        <v>12276</v>
      </c>
      <c r="J24221" t="s">
        <v>604</v>
      </c>
      <c r="K24221" s="3" t="s">
        <v>35094</v>
      </c>
      <c r="L24221">
        <v>68839</v>
      </c>
      <c r="M24221" s="3" t="s">
        <v>393</v>
      </c>
      <c r="N24221" s="3" t="s">
        <v>384</v>
      </c>
      <c r="O24221" s="3" t="s">
        <v>35095</v>
      </c>
      <c r="P24221" s="3" t="s">
        <v>384</v>
      </c>
      <c r="Q24221" s="3" t="s">
        <v>18353</v>
      </c>
      <c r="R24221" s="3" t="s">
        <v>18381</v>
      </c>
      <c r="S24221" s="3" t="s">
        <v>35096</v>
      </c>
      <c r="T24221">
        <v>0.43055555555555558</v>
      </c>
      <c r="U24221" s="3" t="s">
        <v>18371</v>
      </c>
      <c r="V24221" s="3" t="s">
        <v>35134</v>
      </c>
      <c r="W24221" s="3" t="s">
        <v>18382</v>
      </c>
      <c r="X24221" s="3" t="s">
        <v>35094</v>
      </c>
    </row>
    <row r="24222" spans="1:24" x14ac:dyDescent="0.2">
      <c r="A24222">
        <v>2020</v>
      </c>
      <c r="B24222" s="3" t="s">
        <v>18350</v>
      </c>
      <c r="C24222" s="3" t="s">
        <v>18351</v>
      </c>
      <c r="D24222" t="s">
        <v>250</v>
      </c>
      <c r="E24222">
        <v>101</v>
      </c>
      <c r="F24222" t="s">
        <v>12274</v>
      </c>
      <c r="G24222" t="s">
        <v>12275</v>
      </c>
      <c r="H24222" t="s">
        <v>546</v>
      </c>
      <c r="I24222" s="3" t="s">
        <v>12276</v>
      </c>
      <c r="J24222" t="s">
        <v>604</v>
      </c>
      <c r="K24222" s="3" t="s">
        <v>35094</v>
      </c>
      <c r="L24222">
        <v>68883</v>
      </c>
      <c r="M24222" s="3" t="s">
        <v>406</v>
      </c>
      <c r="N24222" s="3" t="s">
        <v>384</v>
      </c>
      <c r="O24222" s="3" t="s">
        <v>35095</v>
      </c>
      <c r="P24222" s="3" t="s">
        <v>384</v>
      </c>
      <c r="Q24222" s="3" t="s">
        <v>18353</v>
      </c>
      <c r="R24222" s="3" t="s">
        <v>18381</v>
      </c>
      <c r="S24222" s="3" t="s">
        <v>35096</v>
      </c>
      <c r="T24222">
        <v>0.43055555555555558</v>
      </c>
      <c r="U24222" s="3" t="s">
        <v>18371</v>
      </c>
      <c r="V24222" s="3" t="s">
        <v>35141</v>
      </c>
      <c r="W24222" s="3" t="s">
        <v>18596</v>
      </c>
      <c r="X24222" s="3" t="s">
        <v>35094</v>
      </c>
    </row>
    <row r="24223" spans="1:24" x14ac:dyDescent="0.2">
      <c r="A24223">
        <v>2020</v>
      </c>
      <c r="B24223" s="3" t="s">
        <v>18350</v>
      </c>
      <c r="C24223" s="3" t="s">
        <v>18351</v>
      </c>
      <c r="D24223" t="s">
        <v>250</v>
      </c>
      <c r="E24223">
        <v>101</v>
      </c>
      <c r="F24223" t="s">
        <v>12274</v>
      </c>
      <c r="G24223" t="s">
        <v>12275</v>
      </c>
      <c r="H24223" t="s">
        <v>546</v>
      </c>
      <c r="I24223" s="3" t="s">
        <v>12276</v>
      </c>
      <c r="J24223" t="s">
        <v>604</v>
      </c>
      <c r="K24223" s="3" t="s">
        <v>35094</v>
      </c>
      <c r="L24223">
        <v>68884</v>
      </c>
      <c r="M24223" s="3" t="s">
        <v>395</v>
      </c>
      <c r="N24223" s="3" t="s">
        <v>384</v>
      </c>
      <c r="O24223" s="3" t="s">
        <v>35095</v>
      </c>
      <c r="P24223" s="3" t="s">
        <v>384</v>
      </c>
      <c r="Q24223" s="3" t="s">
        <v>18353</v>
      </c>
      <c r="R24223" s="3" t="s">
        <v>18381</v>
      </c>
      <c r="S24223" s="3" t="s">
        <v>35101</v>
      </c>
      <c r="T24223">
        <v>0.63888888888888884</v>
      </c>
      <c r="U24223" s="3" t="s">
        <v>446</v>
      </c>
      <c r="V24223" s="3" t="s">
        <v>35162</v>
      </c>
      <c r="W24223" s="3" t="s">
        <v>18596</v>
      </c>
      <c r="X24223" s="3" t="s">
        <v>35094</v>
      </c>
    </row>
    <row r="24224" spans="1:24" x14ac:dyDescent="0.2">
      <c r="A24224">
        <v>2020</v>
      </c>
      <c r="B24224" s="3" t="s">
        <v>18350</v>
      </c>
      <c r="C24224" s="3" t="s">
        <v>18351</v>
      </c>
      <c r="D24224" t="s">
        <v>250</v>
      </c>
      <c r="E24224">
        <v>104</v>
      </c>
      <c r="F24224" t="s">
        <v>7543</v>
      </c>
      <c r="G24224" t="s">
        <v>12277</v>
      </c>
      <c r="H24224" t="s">
        <v>546</v>
      </c>
      <c r="I24224" s="3" t="s">
        <v>12277</v>
      </c>
      <c r="J24224" t="s">
        <v>2522</v>
      </c>
      <c r="K24224" s="3" t="s">
        <v>35094</v>
      </c>
      <c r="L24224">
        <v>56841</v>
      </c>
      <c r="M24224" s="3" t="s">
        <v>429</v>
      </c>
      <c r="N24224" s="3" t="s">
        <v>384</v>
      </c>
      <c r="O24224" s="3" t="s">
        <v>35095</v>
      </c>
      <c r="P24224" s="3" t="s">
        <v>384</v>
      </c>
      <c r="Q24224" s="3" t="s">
        <v>18380</v>
      </c>
      <c r="R24224" s="3" t="s">
        <v>18381</v>
      </c>
      <c r="S24224" s="3" t="s">
        <v>35096</v>
      </c>
      <c r="T24224">
        <v>0.40972222222222221</v>
      </c>
      <c r="U24224" s="3" t="s">
        <v>18567</v>
      </c>
      <c r="V24224" s="3" t="s">
        <v>35161</v>
      </c>
      <c r="W24224" s="3" t="s">
        <v>18576</v>
      </c>
      <c r="X24224" s="3" t="s">
        <v>35094</v>
      </c>
    </row>
    <row r="24225" spans="1:24" x14ac:dyDescent="0.2">
      <c r="A24225">
        <v>2020</v>
      </c>
      <c r="B24225" s="3" t="s">
        <v>18350</v>
      </c>
      <c r="C24225" s="3" t="s">
        <v>18351</v>
      </c>
      <c r="D24225" t="s">
        <v>250</v>
      </c>
      <c r="E24225">
        <v>104</v>
      </c>
      <c r="F24225" t="s">
        <v>7543</v>
      </c>
      <c r="G24225" t="s">
        <v>12277</v>
      </c>
      <c r="H24225" t="s">
        <v>546</v>
      </c>
      <c r="I24225" s="3" t="s">
        <v>12277</v>
      </c>
      <c r="J24225" t="s">
        <v>2522</v>
      </c>
      <c r="K24225" s="3" t="s">
        <v>35094</v>
      </c>
      <c r="L24225">
        <v>56838</v>
      </c>
      <c r="M24225" s="3" t="s">
        <v>418</v>
      </c>
      <c r="N24225" s="3" t="s">
        <v>384</v>
      </c>
      <c r="O24225" s="3" t="s">
        <v>35095</v>
      </c>
      <c r="P24225" s="3" t="s">
        <v>384</v>
      </c>
      <c r="Q24225" s="3" t="s">
        <v>18380</v>
      </c>
      <c r="R24225" s="3" t="s">
        <v>18381</v>
      </c>
      <c r="S24225" s="3" t="s">
        <v>35100</v>
      </c>
      <c r="T24225">
        <v>0.49305555555555558</v>
      </c>
      <c r="U24225" s="3" t="s">
        <v>18567</v>
      </c>
      <c r="V24225" s="3" t="s">
        <v>35365</v>
      </c>
      <c r="W24225" s="3" t="s">
        <v>18596</v>
      </c>
      <c r="X24225" s="3" t="s">
        <v>35094</v>
      </c>
    </row>
    <row r="24226" spans="1:24" x14ac:dyDescent="0.2">
      <c r="A24226">
        <v>2020</v>
      </c>
      <c r="B24226" s="3" t="s">
        <v>18350</v>
      </c>
      <c r="C24226" s="3" t="s">
        <v>18351</v>
      </c>
      <c r="D24226" t="s">
        <v>250</v>
      </c>
      <c r="E24226">
        <v>104</v>
      </c>
      <c r="F24226" t="s">
        <v>7543</v>
      </c>
      <c r="G24226" t="s">
        <v>12277</v>
      </c>
      <c r="H24226" t="s">
        <v>546</v>
      </c>
      <c r="I24226" s="3" t="s">
        <v>12277</v>
      </c>
      <c r="J24226" t="s">
        <v>2522</v>
      </c>
      <c r="K24226" s="3" t="s">
        <v>35094</v>
      </c>
      <c r="L24226">
        <v>56845</v>
      </c>
      <c r="M24226" s="3" t="s">
        <v>409</v>
      </c>
      <c r="N24226" s="3" t="s">
        <v>384</v>
      </c>
      <c r="O24226" s="3" t="s">
        <v>35095</v>
      </c>
      <c r="P24226" s="3" t="s">
        <v>384</v>
      </c>
      <c r="Q24226" s="3" t="s">
        <v>18380</v>
      </c>
      <c r="R24226" s="3" t="s">
        <v>18381</v>
      </c>
      <c r="S24226" s="3" t="s">
        <v>35105</v>
      </c>
      <c r="T24226">
        <v>0.44791666666666669</v>
      </c>
      <c r="U24226" s="3" t="s">
        <v>18371</v>
      </c>
      <c r="V24226" s="3" t="s">
        <v>35365</v>
      </c>
      <c r="W24226" s="3" t="s">
        <v>18596</v>
      </c>
      <c r="X24226" s="3" t="s">
        <v>21129</v>
      </c>
    </row>
    <row r="24227" spans="1:24" x14ac:dyDescent="0.2">
      <c r="A24227">
        <v>2020</v>
      </c>
      <c r="B24227" s="3" t="s">
        <v>18350</v>
      </c>
      <c r="C24227" s="3" t="s">
        <v>18351</v>
      </c>
      <c r="D24227" t="s">
        <v>250</v>
      </c>
      <c r="E24227">
        <v>104</v>
      </c>
      <c r="F24227" t="s">
        <v>7543</v>
      </c>
      <c r="G24227" t="s">
        <v>12277</v>
      </c>
      <c r="H24227" t="s">
        <v>546</v>
      </c>
      <c r="I24227" s="3" t="s">
        <v>12277</v>
      </c>
      <c r="J24227" t="s">
        <v>2522</v>
      </c>
      <c r="K24227" s="3" t="s">
        <v>35094</v>
      </c>
      <c r="L24227">
        <v>56844</v>
      </c>
      <c r="M24227" s="3" t="s">
        <v>395</v>
      </c>
      <c r="N24227" s="3" t="s">
        <v>384</v>
      </c>
      <c r="O24227" s="3" t="s">
        <v>35095</v>
      </c>
      <c r="P24227" s="3" t="s">
        <v>384</v>
      </c>
      <c r="Q24227" s="3" t="s">
        <v>18380</v>
      </c>
      <c r="R24227" s="3" t="s">
        <v>18381</v>
      </c>
      <c r="S24227" s="3" t="s">
        <v>35100</v>
      </c>
      <c r="T24227">
        <v>0.51041666666666663</v>
      </c>
      <c r="U24227" s="3" t="s">
        <v>446</v>
      </c>
      <c r="V24227" s="3" t="s">
        <v>35365</v>
      </c>
      <c r="W24227" s="3" t="s">
        <v>18596</v>
      </c>
      <c r="X24227" s="3" t="s">
        <v>21130</v>
      </c>
    </row>
    <row r="24228" spans="1:24" x14ac:dyDescent="0.2">
      <c r="A24228">
        <v>2020</v>
      </c>
      <c r="B24228" s="3" t="s">
        <v>18350</v>
      </c>
      <c r="C24228" s="3" t="s">
        <v>18351</v>
      </c>
      <c r="D24228" t="s">
        <v>250</v>
      </c>
      <c r="E24228">
        <v>199</v>
      </c>
      <c r="F24228" t="s">
        <v>553</v>
      </c>
      <c r="G24228" t="s">
        <v>12286</v>
      </c>
      <c r="H24228" t="s">
        <v>555</v>
      </c>
      <c r="I24228" s="3" t="s">
        <v>12286</v>
      </c>
      <c r="J24228" t="s">
        <v>35094</v>
      </c>
      <c r="K24228" s="3" t="s">
        <v>35094</v>
      </c>
      <c r="L24228">
        <v>59906</v>
      </c>
      <c r="M24228" s="3" t="s">
        <v>35094</v>
      </c>
      <c r="N24228" s="3" t="s">
        <v>384</v>
      </c>
      <c r="O24228" s="3" t="s">
        <v>35095</v>
      </c>
      <c r="P24228" s="3" t="s">
        <v>384</v>
      </c>
      <c r="Q24228" s="3" t="s">
        <v>18408</v>
      </c>
      <c r="R24228" s="3" t="s">
        <v>18409</v>
      </c>
      <c r="S24228" s="3" t="s">
        <v>18377</v>
      </c>
      <c r="U24228" s="3" t="s">
        <v>35094</v>
      </c>
      <c r="V24228" s="3" t="s">
        <v>35094</v>
      </c>
      <c r="W24228" s="3" t="s">
        <v>35094</v>
      </c>
      <c r="X24228" s="3" t="s">
        <v>35094</v>
      </c>
    </row>
    <row r="24229" spans="1:24" x14ac:dyDescent="0.2">
      <c r="A24229">
        <v>2020</v>
      </c>
      <c r="B24229" s="3" t="s">
        <v>18350</v>
      </c>
      <c r="C24229" s="3" t="s">
        <v>18351</v>
      </c>
      <c r="D24229" t="s">
        <v>250</v>
      </c>
      <c r="E24229">
        <v>199</v>
      </c>
      <c r="F24229" t="s">
        <v>553</v>
      </c>
      <c r="G24229" t="s">
        <v>12286</v>
      </c>
      <c r="H24229" t="s">
        <v>555</v>
      </c>
      <c r="I24229" s="3" t="s">
        <v>12286</v>
      </c>
      <c r="J24229" t="s">
        <v>35094</v>
      </c>
      <c r="K24229" s="3" t="s">
        <v>35094</v>
      </c>
      <c r="L24229">
        <v>57177</v>
      </c>
      <c r="M24229" s="3" t="s">
        <v>22432</v>
      </c>
      <c r="N24229" s="3" t="s">
        <v>384</v>
      </c>
      <c r="O24229" s="3" t="s">
        <v>35095</v>
      </c>
      <c r="P24229" s="3" t="s">
        <v>384</v>
      </c>
      <c r="Q24229" s="3" t="s">
        <v>18353</v>
      </c>
      <c r="R24229" s="3" t="s">
        <v>18381</v>
      </c>
      <c r="S24229" s="3" t="s">
        <v>35101</v>
      </c>
      <c r="T24229">
        <v>0.70138888888888884</v>
      </c>
      <c r="U24229" s="3" t="s">
        <v>409</v>
      </c>
      <c r="V24229" s="3" t="s">
        <v>35184</v>
      </c>
      <c r="W24229" s="3" t="s">
        <v>18382</v>
      </c>
      <c r="X24229" s="3" t="s">
        <v>22433</v>
      </c>
    </row>
    <row r="24230" spans="1:24" x14ac:dyDescent="0.2">
      <c r="A24230">
        <v>2020</v>
      </c>
      <c r="B24230" s="3" t="s">
        <v>18350</v>
      </c>
      <c r="C24230" s="3" t="s">
        <v>18351</v>
      </c>
      <c r="D24230" t="s">
        <v>250</v>
      </c>
      <c r="E24230">
        <v>202</v>
      </c>
      <c r="F24230" t="s">
        <v>10865</v>
      </c>
      <c r="G24230" t="s">
        <v>12287</v>
      </c>
      <c r="H24230" t="s">
        <v>546</v>
      </c>
      <c r="I24230" s="3" t="s">
        <v>12287</v>
      </c>
      <c r="J24230" t="s">
        <v>920</v>
      </c>
      <c r="K24230" s="3" t="s">
        <v>35094</v>
      </c>
      <c r="L24230">
        <v>56982</v>
      </c>
      <c r="M24230" s="3" t="s">
        <v>18352</v>
      </c>
      <c r="N24230" s="3" t="s">
        <v>384</v>
      </c>
      <c r="O24230" s="3" t="s">
        <v>35095</v>
      </c>
      <c r="P24230" s="3" t="s">
        <v>384</v>
      </c>
      <c r="Q24230" s="3" t="s">
        <v>18380</v>
      </c>
      <c r="R24230" s="3" t="s">
        <v>18354</v>
      </c>
      <c r="S24230" s="3" t="s">
        <v>35103</v>
      </c>
      <c r="T24230">
        <v>0.65972222222222221</v>
      </c>
      <c r="U24230" s="3" t="s">
        <v>392</v>
      </c>
      <c r="V24230" s="3" t="s">
        <v>35268</v>
      </c>
      <c r="W24230" s="3" t="s">
        <v>18713</v>
      </c>
      <c r="X24230" s="3" t="s">
        <v>21910</v>
      </c>
    </row>
    <row r="24231" spans="1:24" x14ac:dyDescent="0.2">
      <c r="A24231">
        <v>2020</v>
      </c>
      <c r="B24231" s="3" t="s">
        <v>18350</v>
      </c>
      <c r="C24231" s="3" t="s">
        <v>18351</v>
      </c>
      <c r="D24231" t="s">
        <v>250</v>
      </c>
      <c r="E24231">
        <v>202</v>
      </c>
      <c r="F24231" t="s">
        <v>10865</v>
      </c>
      <c r="G24231" t="s">
        <v>12287</v>
      </c>
      <c r="H24231" t="s">
        <v>546</v>
      </c>
      <c r="I24231" s="3" t="s">
        <v>12287</v>
      </c>
      <c r="J24231" t="s">
        <v>920</v>
      </c>
      <c r="K24231" s="3" t="s">
        <v>35094</v>
      </c>
      <c r="L24231">
        <v>56983</v>
      </c>
      <c r="M24231" s="3" t="s">
        <v>18357</v>
      </c>
      <c r="N24231" s="3" t="s">
        <v>384</v>
      </c>
      <c r="O24231" s="3" t="s">
        <v>35095</v>
      </c>
      <c r="P24231" s="3" t="s">
        <v>384</v>
      </c>
      <c r="Q24231" s="3" t="s">
        <v>18380</v>
      </c>
      <c r="R24231" s="3" t="s">
        <v>18354</v>
      </c>
      <c r="S24231" s="3" t="s">
        <v>35104</v>
      </c>
      <c r="T24231">
        <v>0.70138888888888884</v>
      </c>
      <c r="U24231" s="3" t="s">
        <v>392</v>
      </c>
      <c r="V24231" s="3" t="s">
        <v>35308</v>
      </c>
      <c r="W24231" s="3" t="s">
        <v>18424</v>
      </c>
      <c r="X24231" s="3" t="s">
        <v>21910</v>
      </c>
    </row>
    <row r="24232" spans="1:24" x14ac:dyDescent="0.2">
      <c r="A24232">
        <v>2020</v>
      </c>
      <c r="B24232" s="3" t="s">
        <v>18350</v>
      </c>
      <c r="C24232" s="3" t="s">
        <v>18351</v>
      </c>
      <c r="D24232" t="s">
        <v>250</v>
      </c>
      <c r="E24232">
        <v>202</v>
      </c>
      <c r="F24232" t="s">
        <v>10865</v>
      </c>
      <c r="G24232" t="s">
        <v>12287</v>
      </c>
      <c r="H24232" t="s">
        <v>546</v>
      </c>
      <c r="I24232" s="3" t="s">
        <v>12287</v>
      </c>
      <c r="J24232" t="s">
        <v>920</v>
      </c>
      <c r="K24232" s="3" t="s">
        <v>35094</v>
      </c>
      <c r="L24232">
        <v>56985</v>
      </c>
      <c r="M24232" s="3" t="s">
        <v>18358</v>
      </c>
      <c r="N24232" s="3" t="s">
        <v>384</v>
      </c>
      <c r="O24232" s="3" t="s">
        <v>35095</v>
      </c>
      <c r="P24232" s="3" t="s">
        <v>384</v>
      </c>
      <c r="Q24232" s="3" t="s">
        <v>18380</v>
      </c>
      <c r="R24232" s="3" t="s">
        <v>18354</v>
      </c>
      <c r="S24232" s="3" t="s">
        <v>35099</v>
      </c>
      <c r="T24232">
        <v>0.4513888888888889</v>
      </c>
      <c r="U24232" s="3" t="s">
        <v>433</v>
      </c>
      <c r="V24232" s="3" t="s">
        <v>35341</v>
      </c>
      <c r="W24232" s="3" t="s">
        <v>18826</v>
      </c>
      <c r="X24232" s="3" t="s">
        <v>21910</v>
      </c>
    </row>
    <row r="24233" spans="1:24" x14ac:dyDescent="0.2">
      <c r="A24233">
        <v>2020</v>
      </c>
      <c r="B24233" s="3" t="s">
        <v>18350</v>
      </c>
      <c r="C24233" s="3" t="s">
        <v>18351</v>
      </c>
      <c r="D24233" t="s">
        <v>250</v>
      </c>
      <c r="E24233">
        <v>202</v>
      </c>
      <c r="F24233" t="s">
        <v>10865</v>
      </c>
      <c r="G24233" t="s">
        <v>12287</v>
      </c>
      <c r="H24233" t="s">
        <v>546</v>
      </c>
      <c r="I24233" s="3" t="s">
        <v>12287</v>
      </c>
      <c r="J24233" t="s">
        <v>920</v>
      </c>
      <c r="K24233" s="3" t="s">
        <v>35094</v>
      </c>
      <c r="L24233">
        <v>56986</v>
      </c>
      <c r="M24233" s="3" t="s">
        <v>18360</v>
      </c>
      <c r="N24233" s="3" t="s">
        <v>384</v>
      </c>
      <c r="O24233" s="3" t="s">
        <v>35095</v>
      </c>
      <c r="P24233" s="3" t="s">
        <v>384</v>
      </c>
      <c r="Q24233" s="3" t="s">
        <v>18380</v>
      </c>
      <c r="R24233" s="3" t="s">
        <v>18354</v>
      </c>
      <c r="S24233" s="3" t="s">
        <v>35100</v>
      </c>
      <c r="T24233">
        <v>0.49305555555555558</v>
      </c>
      <c r="U24233" s="3" t="s">
        <v>433</v>
      </c>
      <c r="V24233" s="3" t="s">
        <v>35017</v>
      </c>
      <c r="W24233" s="3" t="s">
        <v>18576</v>
      </c>
      <c r="X24233" s="3" t="s">
        <v>21910</v>
      </c>
    </row>
    <row r="24234" spans="1:24" x14ac:dyDescent="0.2">
      <c r="A24234">
        <v>2020</v>
      </c>
      <c r="B24234" s="3" t="s">
        <v>18350</v>
      </c>
      <c r="C24234" s="3" t="s">
        <v>18351</v>
      </c>
      <c r="D24234" t="s">
        <v>250</v>
      </c>
      <c r="E24234">
        <v>202</v>
      </c>
      <c r="F24234" t="s">
        <v>10865</v>
      </c>
      <c r="G24234" t="s">
        <v>12287</v>
      </c>
      <c r="H24234" t="s">
        <v>546</v>
      </c>
      <c r="I24234" s="3" t="s">
        <v>12287</v>
      </c>
      <c r="J24234" t="s">
        <v>920</v>
      </c>
      <c r="K24234" s="3" t="s">
        <v>35094</v>
      </c>
      <c r="L24234">
        <v>56981</v>
      </c>
      <c r="M24234" s="3" t="s">
        <v>18362</v>
      </c>
      <c r="N24234" s="3" t="s">
        <v>384</v>
      </c>
      <c r="O24234" s="3" t="s">
        <v>35095</v>
      </c>
      <c r="P24234" s="3" t="s">
        <v>384</v>
      </c>
      <c r="Q24234" s="3" t="s">
        <v>18380</v>
      </c>
      <c r="R24234" s="3" t="s">
        <v>18354</v>
      </c>
      <c r="S24234" s="3" t="s">
        <v>35097</v>
      </c>
      <c r="T24234">
        <v>0.53472222222222221</v>
      </c>
      <c r="U24234" s="3" t="s">
        <v>433</v>
      </c>
      <c r="V24234" s="3" t="s">
        <v>35186</v>
      </c>
      <c r="W24234" s="3" t="s">
        <v>18826</v>
      </c>
      <c r="X24234" s="3" t="s">
        <v>21910</v>
      </c>
    </row>
    <row r="24235" spans="1:24" x14ac:dyDescent="0.2">
      <c r="A24235">
        <v>2020</v>
      </c>
      <c r="B24235" s="3" t="s">
        <v>18350</v>
      </c>
      <c r="C24235" s="3" t="s">
        <v>18351</v>
      </c>
      <c r="D24235" t="s">
        <v>250</v>
      </c>
      <c r="E24235">
        <v>202</v>
      </c>
      <c r="F24235" t="s">
        <v>10865</v>
      </c>
      <c r="G24235" t="s">
        <v>12287</v>
      </c>
      <c r="H24235" t="s">
        <v>546</v>
      </c>
      <c r="I24235" s="3" t="s">
        <v>12287</v>
      </c>
      <c r="J24235" t="s">
        <v>920</v>
      </c>
      <c r="K24235" s="3" t="s">
        <v>35094</v>
      </c>
      <c r="L24235">
        <v>56984</v>
      </c>
      <c r="M24235" s="3" t="s">
        <v>18364</v>
      </c>
      <c r="N24235" s="3" t="s">
        <v>384</v>
      </c>
      <c r="O24235" s="3" t="s">
        <v>35095</v>
      </c>
      <c r="P24235" s="3" t="s">
        <v>384</v>
      </c>
      <c r="Q24235" s="3" t="s">
        <v>18380</v>
      </c>
      <c r="R24235" s="3" t="s">
        <v>18354</v>
      </c>
      <c r="S24235" s="3" t="s">
        <v>35098</v>
      </c>
      <c r="T24235">
        <v>0.57638888888888884</v>
      </c>
      <c r="U24235" s="3" t="s">
        <v>433</v>
      </c>
      <c r="V24235" s="3" t="s">
        <v>35020</v>
      </c>
      <c r="W24235" s="3" t="s">
        <v>18382</v>
      </c>
      <c r="X24235" s="3" t="s">
        <v>21910</v>
      </c>
    </row>
    <row r="24236" spans="1:24" x14ac:dyDescent="0.2">
      <c r="A24236">
        <v>2020</v>
      </c>
      <c r="B24236" s="3" t="s">
        <v>18350</v>
      </c>
      <c r="C24236" s="3" t="s">
        <v>18351</v>
      </c>
      <c r="D24236" t="s">
        <v>250</v>
      </c>
      <c r="E24236">
        <v>202</v>
      </c>
      <c r="F24236" t="s">
        <v>10865</v>
      </c>
      <c r="G24236" t="s">
        <v>12287</v>
      </c>
      <c r="H24236" t="s">
        <v>546</v>
      </c>
      <c r="I24236" s="3" t="s">
        <v>12287</v>
      </c>
      <c r="J24236" t="s">
        <v>920</v>
      </c>
      <c r="K24236" s="3" t="s">
        <v>35094</v>
      </c>
      <c r="L24236">
        <v>56980</v>
      </c>
      <c r="M24236" s="3" t="s">
        <v>18416</v>
      </c>
      <c r="N24236" s="3" t="s">
        <v>384</v>
      </c>
      <c r="O24236" s="3" t="s">
        <v>35095</v>
      </c>
      <c r="P24236" s="3" t="s">
        <v>384</v>
      </c>
      <c r="Q24236" s="3" t="s">
        <v>18380</v>
      </c>
      <c r="R24236" s="3" t="s">
        <v>18381</v>
      </c>
      <c r="S24236" s="3" t="s">
        <v>35101</v>
      </c>
      <c r="T24236">
        <v>0.61805555555555558</v>
      </c>
      <c r="U24236" s="3" t="s">
        <v>18371</v>
      </c>
      <c r="V24236" s="3" t="s">
        <v>35117</v>
      </c>
      <c r="W24236" s="3" t="s">
        <v>18382</v>
      </c>
      <c r="X24236" s="3" t="s">
        <v>21910</v>
      </c>
    </row>
    <row r="24237" spans="1:24" x14ac:dyDescent="0.2">
      <c r="A24237">
        <v>2020</v>
      </c>
      <c r="B24237" s="3" t="s">
        <v>18350</v>
      </c>
      <c r="C24237" s="3" t="s">
        <v>18351</v>
      </c>
      <c r="D24237" t="s">
        <v>250</v>
      </c>
      <c r="E24237">
        <v>202</v>
      </c>
      <c r="F24237" t="s">
        <v>10865</v>
      </c>
      <c r="G24237" t="s">
        <v>12287</v>
      </c>
      <c r="H24237" t="s">
        <v>546</v>
      </c>
      <c r="I24237" s="3" t="s">
        <v>12287</v>
      </c>
      <c r="J24237" t="s">
        <v>920</v>
      </c>
      <c r="K24237" s="3" t="s">
        <v>35094</v>
      </c>
      <c r="L24237">
        <v>68822</v>
      </c>
      <c r="M24237" s="3" t="s">
        <v>18724</v>
      </c>
      <c r="N24237" s="3" t="s">
        <v>384</v>
      </c>
      <c r="O24237" s="3" t="s">
        <v>35095</v>
      </c>
      <c r="P24237" s="3" t="s">
        <v>384</v>
      </c>
      <c r="Q24237" s="3" t="s">
        <v>18380</v>
      </c>
      <c r="R24237" s="3" t="s">
        <v>18354</v>
      </c>
      <c r="S24237" s="3" t="s">
        <v>35103</v>
      </c>
      <c r="T24237">
        <v>0.65972222222222221</v>
      </c>
      <c r="U24237" s="3" t="s">
        <v>392</v>
      </c>
      <c r="V24237" s="3" t="s">
        <v>35308</v>
      </c>
      <c r="W24237" s="3" t="s">
        <v>18424</v>
      </c>
      <c r="X24237" s="3" t="s">
        <v>21911</v>
      </c>
    </row>
    <row r="24238" spans="1:24" x14ac:dyDescent="0.2">
      <c r="A24238">
        <v>2020</v>
      </c>
      <c r="B24238" s="3" t="s">
        <v>18350</v>
      </c>
      <c r="C24238" s="3" t="s">
        <v>18351</v>
      </c>
      <c r="D24238" t="s">
        <v>250</v>
      </c>
      <c r="E24238">
        <v>202</v>
      </c>
      <c r="F24238" t="s">
        <v>10865</v>
      </c>
      <c r="G24238" t="s">
        <v>12287</v>
      </c>
      <c r="H24238" t="s">
        <v>546</v>
      </c>
      <c r="I24238" s="3" t="s">
        <v>12287</v>
      </c>
      <c r="J24238" t="s">
        <v>920</v>
      </c>
      <c r="K24238" s="3" t="s">
        <v>35094</v>
      </c>
      <c r="L24238">
        <v>68823</v>
      </c>
      <c r="M24238" s="3" t="s">
        <v>18725</v>
      </c>
      <c r="N24238" s="3" t="s">
        <v>384</v>
      </c>
      <c r="O24238" s="3" t="s">
        <v>35095</v>
      </c>
      <c r="P24238" s="3" t="s">
        <v>384</v>
      </c>
      <c r="Q24238" s="3" t="s">
        <v>18380</v>
      </c>
      <c r="R24238" s="3" t="s">
        <v>18354</v>
      </c>
      <c r="S24238" s="3" t="s">
        <v>35104</v>
      </c>
      <c r="T24238">
        <v>0.70138888888888884</v>
      </c>
      <c r="U24238" s="3" t="s">
        <v>392</v>
      </c>
      <c r="V24238" s="3" t="s">
        <v>35221</v>
      </c>
      <c r="W24238" s="3" t="s">
        <v>18382</v>
      </c>
      <c r="X24238" s="3" t="s">
        <v>21911</v>
      </c>
    </row>
    <row r="24239" spans="1:24" x14ac:dyDescent="0.2">
      <c r="A24239">
        <v>2020</v>
      </c>
      <c r="B24239" s="3" t="s">
        <v>18350</v>
      </c>
      <c r="C24239" s="3" t="s">
        <v>18351</v>
      </c>
      <c r="D24239" t="s">
        <v>250</v>
      </c>
      <c r="E24239">
        <v>202</v>
      </c>
      <c r="F24239" t="s">
        <v>10865</v>
      </c>
      <c r="G24239" t="s">
        <v>12287</v>
      </c>
      <c r="H24239" t="s">
        <v>546</v>
      </c>
      <c r="I24239" s="3" t="s">
        <v>12287</v>
      </c>
      <c r="J24239" t="s">
        <v>920</v>
      </c>
      <c r="K24239" s="3" t="s">
        <v>35094</v>
      </c>
      <c r="L24239">
        <v>70215</v>
      </c>
      <c r="M24239" s="3" t="s">
        <v>18726</v>
      </c>
      <c r="N24239" s="3" t="s">
        <v>384</v>
      </c>
      <c r="O24239" s="3" t="s">
        <v>35095</v>
      </c>
      <c r="P24239" s="3" t="s">
        <v>384</v>
      </c>
      <c r="Q24239" s="3" t="s">
        <v>18380</v>
      </c>
      <c r="R24239" s="3" t="s">
        <v>18354</v>
      </c>
      <c r="S24239" s="3" t="s">
        <v>35099</v>
      </c>
      <c r="T24239">
        <v>0.4513888888888889</v>
      </c>
      <c r="U24239" s="3" t="s">
        <v>433</v>
      </c>
      <c r="V24239" s="3" t="s">
        <v>35012</v>
      </c>
      <c r="W24239" s="3" t="s">
        <v>18382</v>
      </c>
      <c r="X24239" s="3" t="s">
        <v>21911</v>
      </c>
    </row>
    <row r="24240" spans="1:24" x14ac:dyDescent="0.2">
      <c r="A24240">
        <v>2020</v>
      </c>
      <c r="B24240" s="3" t="s">
        <v>18350</v>
      </c>
      <c r="C24240" s="3" t="s">
        <v>18351</v>
      </c>
      <c r="D24240" t="s">
        <v>250</v>
      </c>
      <c r="E24240">
        <v>202</v>
      </c>
      <c r="F24240" t="s">
        <v>10865</v>
      </c>
      <c r="G24240" t="s">
        <v>12287</v>
      </c>
      <c r="H24240" t="s">
        <v>546</v>
      </c>
      <c r="I24240" s="3" t="s">
        <v>12287</v>
      </c>
      <c r="J24240" t="s">
        <v>920</v>
      </c>
      <c r="K24240" s="3" t="s">
        <v>35094</v>
      </c>
      <c r="L24240">
        <v>68824</v>
      </c>
      <c r="M24240" s="3" t="s">
        <v>20115</v>
      </c>
      <c r="N24240" s="3" t="s">
        <v>384</v>
      </c>
      <c r="O24240" s="3" t="s">
        <v>35095</v>
      </c>
      <c r="P24240" s="3" t="s">
        <v>384</v>
      </c>
      <c r="Q24240" s="3" t="s">
        <v>18380</v>
      </c>
      <c r="R24240" s="3" t="s">
        <v>18354</v>
      </c>
      <c r="S24240" s="3" t="s">
        <v>35100</v>
      </c>
      <c r="T24240">
        <v>0.49305555555555558</v>
      </c>
      <c r="U24240" s="3" t="s">
        <v>433</v>
      </c>
      <c r="V24240" s="3" t="s">
        <v>21083</v>
      </c>
      <c r="W24240" s="3" t="s">
        <v>18826</v>
      </c>
      <c r="X24240" s="3" t="s">
        <v>21911</v>
      </c>
    </row>
    <row r="24241" spans="1:24" x14ac:dyDescent="0.2">
      <c r="A24241">
        <v>2020</v>
      </c>
      <c r="B24241" s="3" t="s">
        <v>18350</v>
      </c>
      <c r="C24241" s="3" t="s">
        <v>18351</v>
      </c>
      <c r="D24241" t="s">
        <v>250</v>
      </c>
      <c r="E24241">
        <v>202</v>
      </c>
      <c r="F24241" t="s">
        <v>10865</v>
      </c>
      <c r="G24241" t="s">
        <v>12287</v>
      </c>
      <c r="H24241" t="s">
        <v>546</v>
      </c>
      <c r="I24241" s="3" t="s">
        <v>12287</v>
      </c>
      <c r="J24241" t="s">
        <v>920</v>
      </c>
      <c r="K24241" s="3" t="s">
        <v>35094</v>
      </c>
      <c r="L24241">
        <v>68825</v>
      </c>
      <c r="M24241" s="3" t="s">
        <v>20827</v>
      </c>
      <c r="N24241" s="3" t="s">
        <v>384</v>
      </c>
      <c r="O24241" s="3" t="s">
        <v>35095</v>
      </c>
      <c r="P24241" s="3" t="s">
        <v>384</v>
      </c>
      <c r="Q24241" s="3" t="s">
        <v>18380</v>
      </c>
      <c r="R24241" s="3" t="s">
        <v>18354</v>
      </c>
      <c r="S24241" s="3" t="s">
        <v>35097</v>
      </c>
      <c r="T24241">
        <v>0.53472222222222221</v>
      </c>
      <c r="U24241" s="3" t="s">
        <v>433</v>
      </c>
      <c r="V24241" s="3" t="s">
        <v>35017</v>
      </c>
      <c r="W24241" s="3" t="s">
        <v>18576</v>
      </c>
      <c r="X24241" s="3" t="s">
        <v>21911</v>
      </c>
    </row>
    <row r="24242" spans="1:24" x14ac:dyDescent="0.2">
      <c r="A24242">
        <v>2020</v>
      </c>
      <c r="B24242" s="3" t="s">
        <v>18350</v>
      </c>
      <c r="C24242" s="3" t="s">
        <v>18351</v>
      </c>
      <c r="D24242" t="s">
        <v>250</v>
      </c>
      <c r="E24242">
        <v>202</v>
      </c>
      <c r="F24242" t="s">
        <v>10865</v>
      </c>
      <c r="G24242" t="s">
        <v>12287</v>
      </c>
      <c r="H24242" t="s">
        <v>546</v>
      </c>
      <c r="I24242" s="3" t="s">
        <v>12287</v>
      </c>
      <c r="J24242" t="s">
        <v>920</v>
      </c>
      <c r="K24242" s="3" t="s">
        <v>35094</v>
      </c>
      <c r="L24242">
        <v>70218</v>
      </c>
      <c r="M24242" s="3" t="s">
        <v>20828</v>
      </c>
      <c r="N24242" s="3" t="s">
        <v>384</v>
      </c>
      <c r="O24242" s="3" t="s">
        <v>35095</v>
      </c>
      <c r="P24242" s="3" t="s">
        <v>384</v>
      </c>
      <c r="Q24242" s="3" t="s">
        <v>18380</v>
      </c>
      <c r="R24242" s="3" t="s">
        <v>18354</v>
      </c>
      <c r="S24242" s="3" t="s">
        <v>35098</v>
      </c>
      <c r="T24242">
        <v>0.57638888888888884</v>
      </c>
      <c r="U24242" s="3" t="s">
        <v>433</v>
      </c>
      <c r="V24242" s="3" t="s">
        <v>35291</v>
      </c>
      <c r="W24242" s="3" t="s">
        <v>18826</v>
      </c>
      <c r="X24242" s="3" t="s">
        <v>21911</v>
      </c>
    </row>
    <row r="24243" spans="1:24" x14ac:dyDescent="0.2">
      <c r="A24243">
        <v>2020</v>
      </c>
      <c r="B24243" s="3" t="s">
        <v>18350</v>
      </c>
      <c r="C24243" s="3" t="s">
        <v>18351</v>
      </c>
      <c r="D24243" t="s">
        <v>250</v>
      </c>
      <c r="E24243">
        <v>202</v>
      </c>
      <c r="F24243" t="s">
        <v>10865</v>
      </c>
      <c r="G24243" t="s">
        <v>12287</v>
      </c>
      <c r="H24243" t="s">
        <v>546</v>
      </c>
      <c r="I24243" s="3" t="s">
        <v>12287</v>
      </c>
      <c r="J24243" t="s">
        <v>920</v>
      </c>
      <c r="K24243" s="3" t="s">
        <v>35094</v>
      </c>
      <c r="L24243">
        <v>68821</v>
      </c>
      <c r="M24243" s="3" t="s">
        <v>19066</v>
      </c>
      <c r="N24243" s="3" t="s">
        <v>384</v>
      </c>
      <c r="O24243" s="3" t="s">
        <v>35095</v>
      </c>
      <c r="P24243" s="3" t="s">
        <v>384</v>
      </c>
      <c r="Q24243" s="3" t="s">
        <v>18380</v>
      </c>
      <c r="R24243" s="3" t="s">
        <v>18381</v>
      </c>
      <c r="S24243" s="3" t="s">
        <v>35100</v>
      </c>
      <c r="T24243">
        <v>0.49305555555555558</v>
      </c>
      <c r="U24243" s="3" t="s">
        <v>18371</v>
      </c>
      <c r="V24243" s="3" t="s">
        <v>35127</v>
      </c>
      <c r="W24243" s="3" t="s">
        <v>19199</v>
      </c>
      <c r="X24243" s="3" t="s">
        <v>21911</v>
      </c>
    </row>
    <row r="24244" spans="1:24" x14ac:dyDescent="0.2">
      <c r="A24244">
        <v>2020</v>
      </c>
      <c r="B24244" s="3" t="s">
        <v>18350</v>
      </c>
      <c r="C24244" s="3" t="s">
        <v>18351</v>
      </c>
      <c r="D24244" t="s">
        <v>250</v>
      </c>
      <c r="E24244">
        <v>203</v>
      </c>
      <c r="F24244" t="s">
        <v>12288</v>
      </c>
      <c r="G24244" t="s">
        <v>12289</v>
      </c>
      <c r="H24244" t="s">
        <v>546</v>
      </c>
      <c r="I24244" s="3" t="s">
        <v>35094</v>
      </c>
      <c r="J24244" t="s">
        <v>2522</v>
      </c>
      <c r="K24244" s="3" t="s">
        <v>35094</v>
      </c>
      <c r="L24244">
        <v>68731</v>
      </c>
      <c r="M24244" s="3" t="s">
        <v>384</v>
      </c>
      <c r="N24244" s="3" t="s">
        <v>384</v>
      </c>
      <c r="O24244" s="3" t="s">
        <v>35095</v>
      </c>
      <c r="P24244" s="3" t="s">
        <v>384</v>
      </c>
      <c r="Q24244" s="3" t="s">
        <v>18353</v>
      </c>
      <c r="R24244" s="3" t="s">
        <v>18381</v>
      </c>
      <c r="S24244" s="3" t="s">
        <v>35098</v>
      </c>
      <c r="T24244">
        <v>0.65972222222222221</v>
      </c>
      <c r="U24244" s="3" t="s">
        <v>403</v>
      </c>
      <c r="V24244" s="3" t="s">
        <v>35133</v>
      </c>
      <c r="W24244" s="3" t="s">
        <v>18596</v>
      </c>
      <c r="X24244" s="3" t="s">
        <v>22434</v>
      </c>
    </row>
    <row r="24245" spans="1:24" x14ac:dyDescent="0.2">
      <c r="A24245">
        <v>2020</v>
      </c>
      <c r="B24245" s="3" t="s">
        <v>18350</v>
      </c>
      <c r="C24245" s="3" t="s">
        <v>18351</v>
      </c>
      <c r="D24245" t="s">
        <v>250</v>
      </c>
      <c r="E24245">
        <v>204</v>
      </c>
      <c r="F24245" t="s">
        <v>7647</v>
      </c>
      <c r="G24245" t="s">
        <v>12290</v>
      </c>
      <c r="H24245" t="s">
        <v>546</v>
      </c>
      <c r="I24245" s="3" t="s">
        <v>12290</v>
      </c>
      <c r="J24245" t="s">
        <v>35094</v>
      </c>
      <c r="K24245" s="3" t="s">
        <v>35094</v>
      </c>
      <c r="L24245">
        <v>69160</v>
      </c>
      <c r="M24245" s="3" t="s">
        <v>21151</v>
      </c>
      <c r="N24245" s="3" t="s">
        <v>384</v>
      </c>
      <c r="O24245" s="3" t="s">
        <v>35095</v>
      </c>
      <c r="P24245" s="3" t="s">
        <v>384</v>
      </c>
      <c r="Q24245" s="3" t="s">
        <v>18380</v>
      </c>
      <c r="R24245" s="3" t="s">
        <v>18381</v>
      </c>
      <c r="S24245" s="3" t="s">
        <v>35100</v>
      </c>
      <c r="T24245">
        <v>0.51388888888888884</v>
      </c>
      <c r="U24245" s="3" t="s">
        <v>446</v>
      </c>
      <c r="V24245" s="3" t="s">
        <v>35094</v>
      </c>
      <c r="W24245" s="3" t="s">
        <v>35094</v>
      </c>
      <c r="X24245" s="3" t="s">
        <v>21152</v>
      </c>
    </row>
    <row r="24246" spans="1:24" x14ac:dyDescent="0.2">
      <c r="A24246">
        <v>2020</v>
      </c>
      <c r="B24246" s="3" t="s">
        <v>18350</v>
      </c>
      <c r="C24246" s="3" t="s">
        <v>18351</v>
      </c>
      <c r="D24246" t="s">
        <v>250</v>
      </c>
      <c r="E24246">
        <v>205</v>
      </c>
      <c r="F24246" t="s">
        <v>12291</v>
      </c>
      <c r="G24246" t="s">
        <v>12292</v>
      </c>
      <c r="H24246" t="s">
        <v>546</v>
      </c>
      <c r="I24246" s="3" t="s">
        <v>12293</v>
      </c>
      <c r="J24246" t="s">
        <v>35094</v>
      </c>
      <c r="K24246" s="3" t="s">
        <v>35094</v>
      </c>
      <c r="L24246">
        <v>69261</v>
      </c>
      <c r="M24246" s="3" t="s">
        <v>35094</v>
      </c>
      <c r="N24246" s="3" t="s">
        <v>384</v>
      </c>
      <c r="O24246" s="3" t="s">
        <v>35095</v>
      </c>
      <c r="P24246" s="3" t="s">
        <v>384</v>
      </c>
      <c r="Q24246" s="3" t="s">
        <v>18408</v>
      </c>
      <c r="R24246" s="3" t="s">
        <v>18370</v>
      </c>
      <c r="S24246" s="3" t="s">
        <v>35100</v>
      </c>
      <c r="T24246">
        <v>0.51388888888888884</v>
      </c>
      <c r="U24246" s="3" t="s">
        <v>446</v>
      </c>
      <c r="V24246" s="3" t="s">
        <v>35029</v>
      </c>
      <c r="W24246" s="3" t="s">
        <v>18382</v>
      </c>
      <c r="X24246" s="3" t="s">
        <v>22435</v>
      </c>
    </row>
    <row r="24247" spans="1:24" x14ac:dyDescent="0.2">
      <c r="A24247">
        <v>2020</v>
      </c>
      <c r="B24247" s="3" t="s">
        <v>18350</v>
      </c>
      <c r="C24247" s="3" t="s">
        <v>18351</v>
      </c>
      <c r="D24247" t="s">
        <v>250</v>
      </c>
      <c r="E24247">
        <v>207</v>
      </c>
      <c r="F24247" t="s">
        <v>6189</v>
      </c>
      <c r="G24247" t="s">
        <v>12294</v>
      </c>
      <c r="H24247" t="s">
        <v>546</v>
      </c>
      <c r="I24247" s="3" t="s">
        <v>12294</v>
      </c>
      <c r="J24247" t="s">
        <v>1643</v>
      </c>
      <c r="K24247" s="3" t="s">
        <v>35094</v>
      </c>
      <c r="L24247">
        <v>65012</v>
      </c>
      <c r="M24247" s="3" t="s">
        <v>20032</v>
      </c>
      <c r="N24247" s="3" t="s">
        <v>384</v>
      </c>
      <c r="O24247" s="3" t="s">
        <v>35095</v>
      </c>
      <c r="P24247" s="3" t="s">
        <v>384</v>
      </c>
      <c r="Q24247" s="3" t="s">
        <v>18380</v>
      </c>
      <c r="R24247" s="3" t="s">
        <v>18381</v>
      </c>
      <c r="S24247" s="3" t="s">
        <v>35096</v>
      </c>
      <c r="T24247">
        <v>0.40972222222222221</v>
      </c>
      <c r="U24247" s="3" t="s">
        <v>392</v>
      </c>
      <c r="V24247" s="3" t="s">
        <v>35074</v>
      </c>
      <c r="W24247" s="3" t="s">
        <v>18355</v>
      </c>
      <c r="X24247" s="3" t="s">
        <v>19382</v>
      </c>
    </row>
    <row r="24248" spans="1:24" x14ac:dyDescent="0.2">
      <c r="A24248">
        <v>2020</v>
      </c>
      <c r="B24248" s="3" t="s">
        <v>18350</v>
      </c>
      <c r="C24248" s="3" t="s">
        <v>18351</v>
      </c>
      <c r="D24248" t="s">
        <v>250</v>
      </c>
      <c r="E24248">
        <v>207</v>
      </c>
      <c r="F24248" t="s">
        <v>6189</v>
      </c>
      <c r="G24248" t="s">
        <v>12294</v>
      </c>
      <c r="H24248" t="s">
        <v>546</v>
      </c>
      <c r="I24248" s="3" t="s">
        <v>12294</v>
      </c>
      <c r="J24248" t="s">
        <v>1643</v>
      </c>
      <c r="K24248" s="3" t="s">
        <v>35094</v>
      </c>
      <c r="L24248">
        <v>65013</v>
      </c>
      <c r="M24248" s="3" t="s">
        <v>20033</v>
      </c>
      <c r="N24248" s="3" t="s">
        <v>384</v>
      </c>
      <c r="O24248" s="3" t="s">
        <v>35095</v>
      </c>
      <c r="P24248" s="3" t="s">
        <v>384</v>
      </c>
      <c r="Q24248" s="3" t="s">
        <v>18380</v>
      </c>
      <c r="R24248" s="3" t="s">
        <v>18381</v>
      </c>
      <c r="S24248" s="3" t="s">
        <v>35099</v>
      </c>
      <c r="T24248">
        <v>0.4513888888888889</v>
      </c>
      <c r="U24248" s="3" t="s">
        <v>392</v>
      </c>
      <c r="V24248" s="3" t="s">
        <v>35074</v>
      </c>
      <c r="W24248" s="3" t="s">
        <v>18355</v>
      </c>
      <c r="X24248" s="3" t="s">
        <v>19382</v>
      </c>
    </row>
    <row r="24249" spans="1:24" x14ac:dyDescent="0.2">
      <c r="A24249">
        <v>2020</v>
      </c>
      <c r="B24249" s="3" t="s">
        <v>18350</v>
      </c>
      <c r="C24249" s="3" t="s">
        <v>18351</v>
      </c>
      <c r="D24249" t="s">
        <v>250</v>
      </c>
      <c r="E24249">
        <v>207</v>
      </c>
      <c r="F24249" t="s">
        <v>6189</v>
      </c>
      <c r="G24249" t="s">
        <v>12294</v>
      </c>
      <c r="H24249" t="s">
        <v>546</v>
      </c>
      <c r="I24249" s="3" t="s">
        <v>12294</v>
      </c>
      <c r="J24249" t="s">
        <v>1643</v>
      </c>
      <c r="K24249" s="3" t="s">
        <v>35094</v>
      </c>
      <c r="L24249">
        <v>65014</v>
      </c>
      <c r="M24249" s="3" t="s">
        <v>20034</v>
      </c>
      <c r="N24249" s="3" t="s">
        <v>384</v>
      </c>
      <c r="O24249" s="3" t="s">
        <v>35095</v>
      </c>
      <c r="P24249" s="3" t="s">
        <v>384</v>
      </c>
      <c r="Q24249" s="3" t="s">
        <v>18380</v>
      </c>
      <c r="R24249" s="3" t="s">
        <v>18381</v>
      </c>
      <c r="S24249" s="3" t="s">
        <v>35100</v>
      </c>
      <c r="T24249">
        <v>0.49305555555555558</v>
      </c>
      <c r="U24249" s="3" t="s">
        <v>392</v>
      </c>
      <c r="V24249" s="3" t="s">
        <v>35074</v>
      </c>
      <c r="W24249" s="3" t="s">
        <v>18355</v>
      </c>
      <c r="X24249" s="3" t="s">
        <v>19382</v>
      </c>
    </row>
    <row r="24250" spans="1:24" x14ac:dyDescent="0.2">
      <c r="A24250">
        <v>2020</v>
      </c>
      <c r="B24250" s="3" t="s">
        <v>18350</v>
      </c>
      <c r="C24250" s="3" t="s">
        <v>18351</v>
      </c>
      <c r="D24250" t="s">
        <v>250</v>
      </c>
      <c r="E24250">
        <v>207</v>
      </c>
      <c r="F24250" t="s">
        <v>6189</v>
      </c>
      <c r="G24250" t="s">
        <v>12294</v>
      </c>
      <c r="H24250" t="s">
        <v>546</v>
      </c>
      <c r="I24250" s="3" t="s">
        <v>12294</v>
      </c>
      <c r="J24250" t="s">
        <v>1643</v>
      </c>
      <c r="K24250" s="3" t="s">
        <v>35094</v>
      </c>
      <c r="L24250">
        <v>65015</v>
      </c>
      <c r="M24250" s="3" t="s">
        <v>20035</v>
      </c>
      <c r="N24250" s="3" t="s">
        <v>384</v>
      </c>
      <c r="O24250" s="3" t="s">
        <v>35095</v>
      </c>
      <c r="P24250" s="3" t="s">
        <v>384</v>
      </c>
      <c r="Q24250" s="3" t="s">
        <v>18380</v>
      </c>
      <c r="R24250" s="3" t="s">
        <v>18381</v>
      </c>
      <c r="S24250" s="3" t="s">
        <v>35097</v>
      </c>
      <c r="T24250">
        <v>0.53472222222222221</v>
      </c>
      <c r="U24250" s="3" t="s">
        <v>392</v>
      </c>
      <c r="V24250" s="3" t="s">
        <v>35074</v>
      </c>
      <c r="W24250" s="3" t="s">
        <v>18355</v>
      </c>
      <c r="X24250" s="3" t="s">
        <v>19382</v>
      </c>
    </row>
    <row r="24251" spans="1:24" x14ac:dyDescent="0.2">
      <c r="A24251">
        <v>2020</v>
      </c>
      <c r="B24251" s="3" t="s">
        <v>18350</v>
      </c>
      <c r="C24251" s="3" t="s">
        <v>18351</v>
      </c>
      <c r="D24251" t="s">
        <v>250</v>
      </c>
      <c r="E24251">
        <v>207</v>
      </c>
      <c r="F24251" t="s">
        <v>6189</v>
      </c>
      <c r="G24251" t="s">
        <v>12294</v>
      </c>
      <c r="H24251" t="s">
        <v>546</v>
      </c>
      <c r="I24251" s="3" t="s">
        <v>12294</v>
      </c>
      <c r="J24251" t="s">
        <v>1643</v>
      </c>
      <c r="K24251" s="3" t="s">
        <v>35094</v>
      </c>
      <c r="L24251">
        <v>65016</v>
      </c>
      <c r="M24251" s="3" t="s">
        <v>4</v>
      </c>
      <c r="N24251" s="3" t="s">
        <v>384</v>
      </c>
      <c r="O24251" s="3" t="s">
        <v>35095</v>
      </c>
      <c r="P24251" s="3" t="s">
        <v>384</v>
      </c>
      <c r="Q24251" s="3" t="s">
        <v>18380</v>
      </c>
      <c r="R24251" s="3" t="s">
        <v>18381</v>
      </c>
      <c r="S24251" s="3" t="s">
        <v>35098</v>
      </c>
      <c r="T24251">
        <v>0.57638888888888884</v>
      </c>
      <c r="U24251" s="3" t="s">
        <v>392</v>
      </c>
      <c r="V24251" s="3" t="s">
        <v>35094</v>
      </c>
      <c r="W24251" s="3" t="s">
        <v>35094</v>
      </c>
      <c r="X24251" s="3" t="s">
        <v>19382</v>
      </c>
    </row>
    <row r="24252" spans="1:24" x14ac:dyDescent="0.2">
      <c r="A24252">
        <v>2020</v>
      </c>
      <c r="B24252" s="3" t="s">
        <v>18350</v>
      </c>
      <c r="C24252" s="3" t="s">
        <v>18351</v>
      </c>
      <c r="D24252" t="s">
        <v>250</v>
      </c>
      <c r="E24252">
        <v>207</v>
      </c>
      <c r="F24252" t="s">
        <v>6189</v>
      </c>
      <c r="G24252" t="s">
        <v>12294</v>
      </c>
      <c r="H24252" t="s">
        <v>546</v>
      </c>
      <c r="I24252" s="3" t="s">
        <v>12294</v>
      </c>
      <c r="J24252" t="s">
        <v>1643</v>
      </c>
      <c r="K24252" s="3" t="s">
        <v>35094</v>
      </c>
      <c r="L24252">
        <v>65017</v>
      </c>
      <c r="M24252" s="3" t="s">
        <v>20036</v>
      </c>
      <c r="N24252" s="3" t="s">
        <v>384</v>
      </c>
      <c r="O24252" s="3" t="s">
        <v>35095</v>
      </c>
      <c r="P24252" s="3" t="s">
        <v>384</v>
      </c>
      <c r="Q24252" s="3" t="s">
        <v>18380</v>
      </c>
      <c r="R24252" s="3" t="s">
        <v>18381</v>
      </c>
      <c r="S24252" s="3" t="s">
        <v>35101</v>
      </c>
      <c r="T24252">
        <v>0.61805555555555558</v>
      </c>
      <c r="U24252" s="3" t="s">
        <v>392</v>
      </c>
      <c r="V24252" s="3" t="s">
        <v>18623</v>
      </c>
      <c r="W24252" s="3" t="s">
        <v>18538</v>
      </c>
      <c r="X24252" s="3" t="s">
        <v>19382</v>
      </c>
    </row>
    <row r="24253" spans="1:24" x14ac:dyDescent="0.2">
      <c r="A24253">
        <v>2020</v>
      </c>
      <c r="B24253" s="3" t="s">
        <v>18350</v>
      </c>
      <c r="C24253" s="3" t="s">
        <v>18351</v>
      </c>
      <c r="D24253" t="s">
        <v>250</v>
      </c>
      <c r="E24253">
        <v>207</v>
      </c>
      <c r="F24253" t="s">
        <v>6189</v>
      </c>
      <c r="G24253" t="s">
        <v>12294</v>
      </c>
      <c r="H24253" t="s">
        <v>546</v>
      </c>
      <c r="I24253" s="3" t="s">
        <v>12294</v>
      </c>
      <c r="J24253" t="s">
        <v>1643</v>
      </c>
      <c r="K24253" s="3" t="s">
        <v>35094</v>
      </c>
      <c r="L24253">
        <v>65027</v>
      </c>
      <c r="M24253" s="3" t="s">
        <v>20038</v>
      </c>
      <c r="N24253" s="3" t="s">
        <v>384</v>
      </c>
      <c r="O24253" s="3" t="s">
        <v>35095</v>
      </c>
      <c r="P24253" s="3" t="s">
        <v>384</v>
      </c>
      <c r="Q24253" s="3" t="s">
        <v>18380</v>
      </c>
      <c r="R24253" s="3" t="s">
        <v>18381</v>
      </c>
      <c r="S24253" s="3" t="s">
        <v>35099</v>
      </c>
      <c r="T24253">
        <v>0.4513888888888889</v>
      </c>
      <c r="U24253" s="3" t="s">
        <v>433</v>
      </c>
      <c r="V24253" s="3" t="s">
        <v>35013</v>
      </c>
      <c r="W24253" s="3" t="s">
        <v>18769</v>
      </c>
      <c r="X24253" s="3" t="s">
        <v>19382</v>
      </c>
    </row>
    <row r="24254" spans="1:24" x14ac:dyDescent="0.2">
      <c r="A24254">
        <v>2020</v>
      </c>
      <c r="B24254" s="3" t="s">
        <v>18350</v>
      </c>
      <c r="C24254" s="3" t="s">
        <v>18351</v>
      </c>
      <c r="D24254" t="s">
        <v>250</v>
      </c>
      <c r="E24254">
        <v>207</v>
      </c>
      <c r="F24254" t="s">
        <v>6189</v>
      </c>
      <c r="G24254" t="s">
        <v>12294</v>
      </c>
      <c r="H24254" t="s">
        <v>546</v>
      </c>
      <c r="I24254" s="3" t="s">
        <v>12294</v>
      </c>
      <c r="J24254" t="s">
        <v>1643</v>
      </c>
      <c r="K24254" s="3" t="s">
        <v>35094</v>
      </c>
      <c r="L24254">
        <v>65028</v>
      </c>
      <c r="M24254" s="3" t="s">
        <v>20039</v>
      </c>
      <c r="N24254" s="3" t="s">
        <v>384</v>
      </c>
      <c r="O24254" s="3" t="s">
        <v>35095</v>
      </c>
      <c r="P24254" s="3" t="s">
        <v>384</v>
      </c>
      <c r="Q24254" s="3" t="s">
        <v>18380</v>
      </c>
      <c r="R24254" s="3" t="s">
        <v>18381</v>
      </c>
      <c r="S24254" s="3" t="s">
        <v>35100</v>
      </c>
      <c r="T24254">
        <v>0.49305555555555558</v>
      </c>
      <c r="U24254" s="3" t="s">
        <v>433</v>
      </c>
      <c r="V24254" s="3" t="s">
        <v>35013</v>
      </c>
      <c r="W24254" s="3" t="s">
        <v>18769</v>
      </c>
      <c r="X24254" s="3" t="s">
        <v>19382</v>
      </c>
    </row>
    <row r="24255" spans="1:24" x14ac:dyDescent="0.2">
      <c r="A24255">
        <v>2020</v>
      </c>
      <c r="B24255" s="3" t="s">
        <v>18350</v>
      </c>
      <c r="C24255" s="3" t="s">
        <v>18351</v>
      </c>
      <c r="D24255" t="s">
        <v>250</v>
      </c>
      <c r="E24255">
        <v>207</v>
      </c>
      <c r="F24255" t="s">
        <v>6189</v>
      </c>
      <c r="G24255" t="s">
        <v>12294</v>
      </c>
      <c r="H24255" t="s">
        <v>546</v>
      </c>
      <c r="I24255" s="3" t="s">
        <v>12294</v>
      </c>
      <c r="J24255" t="s">
        <v>1643</v>
      </c>
      <c r="K24255" s="3" t="s">
        <v>35094</v>
      </c>
      <c r="L24255">
        <v>65029</v>
      </c>
      <c r="M24255" s="3" t="s">
        <v>20040</v>
      </c>
      <c r="N24255" s="3" t="s">
        <v>384</v>
      </c>
      <c r="O24255" s="3" t="s">
        <v>35095</v>
      </c>
      <c r="P24255" s="3" t="s">
        <v>384</v>
      </c>
      <c r="Q24255" s="3" t="s">
        <v>18380</v>
      </c>
      <c r="R24255" s="3" t="s">
        <v>18381</v>
      </c>
      <c r="S24255" s="3" t="s">
        <v>35097</v>
      </c>
      <c r="T24255">
        <v>0.53472222222222221</v>
      </c>
      <c r="U24255" s="3" t="s">
        <v>433</v>
      </c>
      <c r="V24255" s="3" t="s">
        <v>35013</v>
      </c>
      <c r="W24255" s="3" t="s">
        <v>18769</v>
      </c>
      <c r="X24255" s="3" t="s">
        <v>19382</v>
      </c>
    </row>
    <row r="24256" spans="1:24" x14ac:dyDescent="0.2">
      <c r="A24256">
        <v>2020</v>
      </c>
      <c r="B24256" s="3" t="s">
        <v>18350</v>
      </c>
      <c r="C24256" s="3" t="s">
        <v>18351</v>
      </c>
      <c r="D24256" t="s">
        <v>250</v>
      </c>
      <c r="E24256">
        <v>207</v>
      </c>
      <c r="F24256" t="s">
        <v>6189</v>
      </c>
      <c r="G24256" t="s">
        <v>12294</v>
      </c>
      <c r="H24256" t="s">
        <v>546</v>
      </c>
      <c r="I24256" s="3" t="s">
        <v>12294</v>
      </c>
      <c r="J24256" t="s">
        <v>1643</v>
      </c>
      <c r="K24256" s="3" t="s">
        <v>35094</v>
      </c>
      <c r="L24256">
        <v>65049</v>
      </c>
      <c r="M24256" s="3" t="s">
        <v>18369</v>
      </c>
      <c r="N24256" s="3" t="s">
        <v>384</v>
      </c>
      <c r="O24256" s="3" t="s">
        <v>35095</v>
      </c>
      <c r="P24256" s="3" t="s">
        <v>384</v>
      </c>
      <c r="Q24256" s="3" t="s">
        <v>18380</v>
      </c>
      <c r="R24256" s="3" t="s">
        <v>18370</v>
      </c>
      <c r="S24256" s="3" t="s">
        <v>35097</v>
      </c>
      <c r="T24256">
        <v>0.53472222222222221</v>
      </c>
      <c r="U24256" s="3" t="s">
        <v>18371</v>
      </c>
      <c r="V24256" s="3" t="s">
        <v>35235</v>
      </c>
      <c r="W24256" s="3" t="s">
        <v>18947</v>
      </c>
      <c r="X24256" s="3" t="s">
        <v>19382</v>
      </c>
    </row>
    <row r="24257" spans="1:24" x14ac:dyDescent="0.2">
      <c r="A24257">
        <v>2020</v>
      </c>
      <c r="B24257" s="3" t="s">
        <v>18350</v>
      </c>
      <c r="C24257" s="3" t="s">
        <v>18351</v>
      </c>
      <c r="D24257" t="s">
        <v>250</v>
      </c>
      <c r="E24257">
        <v>207</v>
      </c>
      <c r="F24257" t="s">
        <v>6189</v>
      </c>
      <c r="G24257" t="s">
        <v>12294</v>
      </c>
      <c r="H24257" t="s">
        <v>546</v>
      </c>
      <c r="I24257" s="3" t="s">
        <v>12294</v>
      </c>
      <c r="J24257" t="s">
        <v>1643</v>
      </c>
      <c r="K24257" s="3" t="s">
        <v>35094</v>
      </c>
      <c r="L24257">
        <v>65026</v>
      </c>
      <c r="M24257" s="3" t="s">
        <v>20692</v>
      </c>
      <c r="N24257" s="3" t="s">
        <v>384</v>
      </c>
      <c r="O24257" s="3" t="s">
        <v>35095</v>
      </c>
      <c r="P24257" s="3" t="s">
        <v>384</v>
      </c>
      <c r="Q24257" s="3" t="s">
        <v>18380</v>
      </c>
      <c r="R24257" s="3" t="s">
        <v>18381</v>
      </c>
      <c r="S24257" s="3" t="s">
        <v>35096</v>
      </c>
      <c r="T24257">
        <v>0.40972222222222221</v>
      </c>
      <c r="U24257" s="3" t="s">
        <v>433</v>
      </c>
      <c r="V24257" s="3" t="s">
        <v>35013</v>
      </c>
      <c r="W24257" s="3" t="s">
        <v>18769</v>
      </c>
      <c r="X24257" s="3" t="s">
        <v>19382</v>
      </c>
    </row>
    <row r="24258" spans="1:24" x14ac:dyDescent="0.2">
      <c r="A24258">
        <v>2020</v>
      </c>
      <c r="B24258" s="3" t="s">
        <v>18350</v>
      </c>
      <c r="C24258" s="3" t="s">
        <v>18351</v>
      </c>
      <c r="D24258" t="s">
        <v>250</v>
      </c>
      <c r="E24258">
        <v>207</v>
      </c>
      <c r="F24258" t="s">
        <v>6189</v>
      </c>
      <c r="G24258" t="s">
        <v>12294</v>
      </c>
      <c r="H24258" t="s">
        <v>546</v>
      </c>
      <c r="I24258" s="3" t="s">
        <v>12294</v>
      </c>
      <c r="J24258" t="s">
        <v>1643</v>
      </c>
      <c r="K24258" s="3" t="s">
        <v>35094</v>
      </c>
      <c r="L24258">
        <v>65030</v>
      </c>
      <c r="M24258" s="3" t="s">
        <v>20693</v>
      </c>
      <c r="N24258" s="3" t="s">
        <v>384</v>
      </c>
      <c r="O24258" s="3" t="s">
        <v>35095</v>
      </c>
      <c r="P24258" s="3" t="s">
        <v>384</v>
      </c>
      <c r="Q24258" s="3" t="s">
        <v>18380</v>
      </c>
      <c r="R24258" s="3" t="s">
        <v>18381</v>
      </c>
      <c r="S24258" s="3" t="s">
        <v>35098</v>
      </c>
      <c r="T24258">
        <v>0.57638888888888884</v>
      </c>
      <c r="U24258" s="3" t="s">
        <v>433</v>
      </c>
      <c r="V24258" s="3" t="s">
        <v>35013</v>
      </c>
      <c r="W24258" s="3" t="s">
        <v>18769</v>
      </c>
      <c r="X24258" s="3" t="s">
        <v>19382</v>
      </c>
    </row>
    <row r="24259" spans="1:24" x14ac:dyDescent="0.2">
      <c r="A24259">
        <v>2020</v>
      </c>
      <c r="B24259" s="3" t="s">
        <v>18350</v>
      </c>
      <c r="C24259" s="3" t="s">
        <v>18351</v>
      </c>
      <c r="D24259" t="s">
        <v>250</v>
      </c>
      <c r="E24259">
        <v>207</v>
      </c>
      <c r="F24259" t="s">
        <v>6189</v>
      </c>
      <c r="G24259" t="s">
        <v>12294</v>
      </c>
      <c r="H24259" t="s">
        <v>546</v>
      </c>
      <c r="I24259" s="3" t="s">
        <v>12294</v>
      </c>
      <c r="J24259" t="s">
        <v>1643</v>
      </c>
      <c r="K24259" s="3" t="s">
        <v>35094</v>
      </c>
      <c r="L24259">
        <v>65031</v>
      </c>
      <c r="M24259" s="3" t="s">
        <v>20694</v>
      </c>
      <c r="N24259" s="3" t="s">
        <v>384</v>
      </c>
      <c r="O24259" s="3" t="s">
        <v>35095</v>
      </c>
      <c r="P24259" s="3" t="s">
        <v>384</v>
      </c>
      <c r="Q24259" s="3" t="s">
        <v>18380</v>
      </c>
      <c r="R24259" s="3" t="s">
        <v>18381</v>
      </c>
      <c r="S24259" s="3" t="s">
        <v>35101</v>
      </c>
      <c r="T24259">
        <v>0.61805555555555558</v>
      </c>
      <c r="U24259" s="3" t="s">
        <v>433</v>
      </c>
      <c r="V24259" s="3" t="s">
        <v>35013</v>
      </c>
      <c r="W24259" s="3" t="s">
        <v>18769</v>
      </c>
      <c r="X24259" s="3" t="s">
        <v>19382</v>
      </c>
    </row>
    <row r="24260" spans="1:24" x14ac:dyDescent="0.2">
      <c r="A24260">
        <v>2020</v>
      </c>
      <c r="B24260" s="3" t="s">
        <v>18350</v>
      </c>
      <c r="C24260" s="3" t="s">
        <v>18351</v>
      </c>
      <c r="D24260" t="s">
        <v>250</v>
      </c>
      <c r="E24260">
        <v>260</v>
      </c>
      <c r="F24260" t="s">
        <v>12300</v>
      </c>
      <c r="G24260" t="s">
        <v>22436</v>
      </c>
      <c r="H24260" t="s">
        <v>607</v>
      </c>
      <c r="I24260" s="3" t="s">
        <v>22437</v>
      </c>
      <c r="J24260" t="s">
        <v>35094</v>
      </c>
      <c r="K24260" s="3" t="s">
        <v>35094</v>
      </c>
      <c r="L24260">
        <v>70250</v>
      </c>
      <c r="M24260" s="3" t="s">
        <v>21495</v>
      </c>
      <c r="N24260" s="3" t="s">
        <v>384</v>
      </c>
      <c r="O24260" s="3" t="s">
        <v>35095</v>
      </c>
      <c r="P24260" s="3" t="s">
        <v>384</v>
      </c>
      <c r="Q24260" s="3" t="s">
        <v>18408</v>
      </c>
      <c r="R24260" s="3" t="s">
        <v>18488</v>
      </c>
      <c r="S24260" s="3" t="s">
        <v>35096</v>
      </c>
      <c r="T24260">
        <v>0.43055555555555558</v>
      </c>
      <c r="U24260" s="3" t="s">
        <v>18371</v>
      </c>
      <c r="V24260" s="3" t="s">
        <v>35084</v>
      </c>
      <c r="W24260" s="3" t="s">
        <v>22133</v>
      </c>
      <c r="X24260" s="3" t="s">
        <v>22438</v>
      </c>
    </row>
    <row r="24261" spans="1:24" x14ac:dyDescent="0.2">
      <c r="A24261">
        <v>2020</v>
      </c>
      <c r="B24261" s="3" t="s">
        <v>18350</v>
      </c>
      <c r="C24261" s="3" t="s">
        <v>18351</v>
      </c>
      <c r="D24261" t="s">
        <v>250</v>
      </c>
      <c r="E24261">
        <v>262</v>
      </c>
      <c r="F24261" t="s">
        <v>12304</v>
      </c>
      <c r="G24261" t="s">
        <v>12305</v>
      </c>
      <c r="H24261" t="s">
        <v>546</v>
      </c>
      <c r="I24261" s="3" t="s">
        <v>35094</v>
      </c>
      <c r="J24261" t="s">
        <v>2522</v>
      </c>
      <c r="K24261" s="3" t="s">
        <v>35094</v>
      </c>
      <c r="L24261">
        <v>57071</v>
      </c>
      <c r="M24261" s="3" t="s">
        <v>389</v>
      </c>
      <c r="N24261" s="3" t="s">
        <v>384</v>
      </c>
      <c r="O24261" s="3" t="s">
        <v>35095</v>
      </c>
      <c r="P24261" s="3" t="s">
        <v>384</v>
      </c>
      <c r="Q24261" s="3" t="s">
        <v>18353</v>
      </c>
      <c r="R24261" s="3" t="s">
        <v>18413</v>
      </c>
      <c r="S24261" s="3" t="s">
        <v>35110</v>
      </c>
      <c r="T24261">
        <v>0.90972222222222221</v>
      </c>
      <c r="U24261" s="3" t="s">
        <v>460</v>
      </c>
      <c r="V24261" s="3" t="s">
        <v>35157</v>
      </c>
      <c r="W24261" s="3" t="s">
        <v>18596</v>
      </c>
      <c r="X24261" s="3" t="s">
        <v>22439</v>
      </c>
    </row>
    <row r="24262" spans="1:24" x14ac:dyDescent="0.2">
      <c r="A24262">
        <v>2020</v>
      </c>
      <c r="B24262" s="3" t="s">
        <v>18350</v>
      </c>
      <c r="C24262" s="3" t="s">
        <v>18351</v>
      </c>
      <c r="D24262" t="s">
        <v>250</v>
      </c>
      <c r="E24262">
        <v>262</v>
      </c>
      <c r="F24262" t="s">
        <v>12304</v>
      </c>
      <c r="G24262" t="s">
        <v>12305</v>
      </c>
      <c r="H24262" t="s">
        <v>546</v>
      </c>
      <c r="I24262" s="3" t="s">
        <v>35094</v>
      </c>
      <c r="J24262" t="s">
        <v>2522</v>
      </c>
      <c r="K24262" s="3" t="s">
        <v>35094</v>
      </c>
      <c r="L24262">
        <v>57071</v>
      </c>
      <c r="M24262" s="3" t="s">
        <v>389</v>
      </c>
      <c r="N24262" s="3" t="s">
        <v>384</v>
      </c>
      <c r="O24262" s="3" t="s">
        <v>35095</v>
      </c>
      <c r="P24262" s="3" t="s">
        <v>384</v>
      </c>
      <c r="Q24262" s="3" t="s">
        <v>18353</v>
      </c>
      <c r="R24262" s="3" t="s">
        <v>18370</v>
      </c>
      <c r="S24262" s="3" t="s">
        <v>35100</v>
      </c>
      <c r="T24262">
        <v>0.49305555555555558</v>
      </c>
      <c r="U24262" s="3" t="s">
        <v>446</v>
      </c>
      <c r="V24262" s="3" t="s">
        <v>35164</v>
      </c>
      <c r="W24262" s="3" t="s">
        <v>18382</v>
      </c>
      <c r="X24262" s="3" t="s">
        <v>22439</v>
      </c>
    </row>
    <row r="24263" spans="1:24" x14ac:dyDescent="0.2">
      <c r="A24263">
        <v>2020</v>
      </c>
      <c r="B24263" s="3" t="s">
        <v>18350</v>
      </c>
      <c r="C24263" s="3" t="s">
        <v>18351</v>
      </c>
      <c r="D24263" t="s">
        <v>250</v>
      </c>
      <c r="E24263">
        <v>264</v>
      </c>
      <c r="F24263" t="s">
        <v>12306</v>
      </c>
      <c r="G24263" t="s">
        <v>12307</v>
      </c>
      <c r="H24263" t="s">
        <v>607</v>
      </c>
      <c r="I24263" s="3" t="s">
        <v>35094</v>
      </c>
      <c r="J24263" t="s">
        <v>1508</v>
      </c>
      <c r="K24263" s="3" t="s">
        <v>35094</v>
      </c>
      <c r="L24263">
        <v>57030</v>
      </c>
      <c r="M24263" s="3" t="s">
        <v>389</v>
      </c>
      <c r="N24263" s="3" t="s">
        <v>384</v>
      </c>
      <c r="O24263" s="3" t="s">
        <v>35095</v>
      </c>
      <c r="P24263" s="3" t="s">
        <v>384</v>
      </c>
      <c r="Q24263" s="3" t="s">
        <v>18353</v>
      </c>
      <c r="R24263" s="3" t="s">
        <v>18381</v>
      </c>
      <c r="S24263" s="3" t="s">
        <v>35101</v>
      </c>
      <c r="T24263">
        <v>0.70138888888888884</v>
      </c>
      <c r="U24263" s="3" t="s">
        <v>392</v>
      </c>
      <c r="V24263" s="3" t="s">
        <v>35164</v>
      </c>
      <c r="W24263" s="3" t="s">
        <v>18382</v>
      </c>
      <c r="X24263" s="3" t="s">
        <v>22440</v>
      </c>
    </row>
    <row r="24264" spans="1:24" x14ac:dyDescent="0.2">
      <c r="A24264">
        <v>2020</v>
      </c>
      <c r="B24264" s="3" t="s">
        <v>18350</v>
      </c>
      <c r="C24264" s="3" t="s">
        <v>18351</v>
      </c>
      <c r="D24264" t="s">
        <v>250</v>
      </c>
      <c r="E24264">
        <v>273</v>
      </c>
      <c r="F24264" t="s">
        <v>7642</v>
      </c>
      <c r="G24264" t="s">
        <v>12311</v>
      </c>
      <c r="H24264" t="s">
        <v>546</v>
      </c>
      <c r="I24264" s="3" t="s">
        <v>12311</v>
      </c>
      <c r="J24264" t="s">
        <v>35094</v>
      </c>
      <c r="K24264" s="3" t="s">
        <v>35094</v>
      </c>
      <c r="L24264">
        <v>56862</v>
      </c>
      <c r="M24264" s="3" t="s">
        <v>433</v>
      </c>
      <c r="N24264" s="3" t="s">
        <v>384</v>
      </c>
      <c r="O24264" s="3" t="s">
        <v>35095</v>
      </c>
      <c r="P24264" s="3" t="s">
        <v>384</v>
      </c>
      <c r="Q24264" s="3" t="s">
        <v>18380</v>
      </c>
      <c r="R24264" s="3" t="s">
        <v>18381</v>
      </c>
      <c r="S24264" s="3" t="s">
        <v>35101</v>
      </c>
      <c r="T24264">
        <v>0.65972222222222221</v>
      </c>
      <c r="U24264" s="3" t="s">
        <v>18371</v>
      </c>
      <c r="V24264" s="3" t="s">
        <v>35365</v>
      </c>
      <c r="W24264" s="3" t="s">
        <v>18596</v>
      </c>
      <c r="X24264" s="3" t="s">
        <v>21149</v>
      </c>
    </row>
    <row r="24265" spans="1:24" x14ac:dyDescent="0.2">
      <c r="A24265">
        <v>2020</v>
      </c>
      <c r="B24265" s="3" t="s">
        <v>18350</v>
      </c>
      <c r="C24265" s="3" t="s">
        <v>18351</v>
      </c>
      <c r="D24265" t="s">
        <v>250</v>
      </c>
      <c r="E24265">
        <v>275</v>
      </c>
      <c r="F24265" t="s">
        <v>1901</v>
      </c>
      <c r="G24265" t="s">
        <v>12312</v>
      </c>
      <c r="H24265" t="s">
        <v>546</v>
      </c>
      <c r="I24265" s="3" t="s">
        <v>12312</v>
      </c>
      <c r="J24265" t="s">
        <v>564</v>
      </c>
      <c r="K24265" s="3" t="s">
        <v>35094</v>
      </c>
      <c r="L24265">
        <v>57291</v>
      </c>
      <c r="M24265" s="3" t="s">
        <v>98</v>
      </c>
      <c r="N24265" s="3" t="s">
        <v>384</v>
      </c>
      <c r="O24265" s="3" t="s">
        <v>35095</v>
      </c>
      <c r="P24265" s="3" t="s">
        <v>384</v>
      </c>
      <c r="Q24265" s="3" t="s">
        <v>18399</v>
      </c>
      <c r="R24265" s="3" t="s">
        <v>18381</v>
      </c>
      <c r="S24265" s="3" t="s">
        <v>35100</v>
      </c>
      <c r="T24265">
        <v>0.51388888888888884</v>
      </c>
      <c r="U24265" s="3" t="s">
        <v>446</v>
      </c>
      <c r="V24265" s="3" t="s">
        <v>35094</v>
      </c>
      <c r="W24265" s="3" t="s">
        <v>35094</v>
      </c>
      <c r="X24265" s="3" t="s">
        <v>20860</v>
      </c>
    </row>
    <row r="24266" spans="1:24" x14ac:dyDescent="0.2">
      <c r="A24266">
        <v>2020</v>
      </c>
      <c r="B24266" s="3" t="s">
        <v>18350</v>
      </c>
      <c r="C24266" s="3" t="s">
        <v>18351</v>
      </c>
      <c r="D24266" t="s">
        <v>250</v>
      </c>
      <c r="E24266">
        <v>275</v>
      </c>
      <c r="F24266" t="s">
        <v>1901</v>
      </c>
      <c r="G24266" t="s">
        <v>12312</v>
      </c>
      <c r="H24266" t="s">
        <v>546</v>
      </c>
      <c r="I24266" s="3" t="s">
        <v>12312</v>
      </c>
      <c r="J24266" t="s">
        <v>564</v>
      </c>
      <c r="K24266" s="3" t="s">
        <v>35094</v>
      </c>
      <c r="L24266">
        <v>69384</v>
      </c>
      <c r="M24266" s="3" t="s">
        <v>418</v>
      </c>
      <c r="N24266" s="3" t="s">
        <v>384</v>
      </c>
      <c r="O24266" s="3" t="s">
        <v>35095</v>
      </c>
      <c r="P24266" s="3" t="s">
        <v>384</v>
      </c>
      <c r="Q24266" s="3" t="s">
        <v>18380</v>
      </c>
      <c r="R24266" s="3" t="s">
        <v>18381</v>
      </c>
      <c r="S24266" s="3" t="s">
        <v>35105</v>
      </c>
      <c r="T24266">
        <v>0.4513888888888889</v>
      </c>
      <c r="U24266" s="3" t="s">
        <v>446</v>
      </c>
      <c r="V24266" s="3" t="s">
        <v>35094</v>
      </c>
      <c r="W24266" s="3" t="s">
        <v>35094</v>
      </c>
      <c r="X24266" s="3" t="s">
        <v>21150</v>
      </c>
    </row>
    <row r="24267" spans="1:24" x14ac:dyDescent="0.2">
      <c r="A24267">
        <v>2020</v>
      </c>
      <c r="B24267" s="3" t="s">
        <v>18350</v>
      </c>
      <c r="C24267" s="3" t="s">
        <v>18351</v>
      </c>
      <c r="D24267" t="s">
        <v>250</v>
      </c>
      <c r="E24267">
        <v>284</v>
      </c>
      <c r="F24267" t="s">
        <v>12315</v>
      </c>
      <c r="G24267" t="s">
        <v>12316</v>
      </c>
      <c r="H24267" t="s">
        <v>546</v>
      </c>
      <c r="I24267" s="3" t="s">
        <v>35094</v>
      </c>
      <c r="J24267" t="s">
        <v>35094</v>
      </c>
      <c r="K24267" s="3" t="s">
        <v>35094</v>
      </c>
      <c r="L24267">
        <v>69299</v>
      </c>
      <c r="M24267" s="3" t="s">
        <v>35094</v>
      </c>
      <c r="N24267" s="3" t="s">
        <v>384</v>
      </c>
      <c r="O24267" s="3" t="s">
        <v>35095</v>
      </c>
      <c r="P24267" s="3" t="s">
        <v>384</v>
      </c>
      <c r="Q24267" s="3" t="s">
        <v>18353</v>
      </c>
      <c r="R24267" s="3" t="s">
        <v>18381</v>
      </c>
      <c r="S24267" s="3" t="s">
        <v>35098</v>
      </c>
      <c r="T24267">
        <v>0.65972222222222221</v>
      </c>
      <c r="U24267" s="3" t="s">
        <v>403</v>
      </c>
      <c r="V24267" s="3" t="s">
        <v>35084</v>
      </c>
      <c r="W24267" s="3" t="s">
        <v>22133</v>
      </c>
      <c r="X24267" s="3" t="s">
        <v>22439</v>
      </c>
    </row>
    <row r="24268" spans="1:24" x14ac:dyDescent="0.2">
      <c r="A24268">
        <v>2020</v>
      </c>
      <c r="B24268" s="3" t="s">
        <v>18350</v>
      </c>
      <c r="C24268" s="3" t="s">
        <v>18351</v>
      </c>
      <c r="D24268" t="s">
        <v>250</v>
      </c>
      <c r="E24268">
        <v>300</v>
      </c>
      <c r="F24268" t="s">
        <v>10088</v>
      </c>
      <c r="G24268" t="s">
        <v>12319</v>
      </c>
      <c r="H24268" t="s">
        <v>546</v>
      </c>
      <c r="I24268" s="3" t="s">
        <v>12319</v>
      </c>
      <c r="J24268" t="s">
        <v>35094</v>
      </c>
      <c r="K24268" s="3" t="s">
        <v>35094</v>
      </c>
      <c r="L24268">
        <v>58801</v>
      </c>
      <c r="M24268" s="3" t="s">
        <v>384</v>
      </c>
      <c r="N24268" s="3" t="s">
        <v>384</v>
      </c>
      <c r="O24268" s="3" t="s">
        <v>35095</v>
      </c>
      <c r="P24268" s="3" t="s">
        <v>384</v>
      </c>
      <c r="Q24268" s="3" t="s">
        <v>18380</v>
      </c>
      <c r="R24268" s="3" t="s">
        <v>18381</v>
      </c>
      <c r="S24268" s="3" t="s">
        <v>35101</v>
      </c>
      <c r="T24268">
        <v>0.70138888888888884</v>
      </c>
      <c r="U24268" s="3" t="s">
        <v>409</v>
      </c>
      <c r="V24268" s="3" t="s">
        <v>35175</v>
      </c>
      <c r="W24268" s="3" t="s">
        <v>18382</v>
      </c>
      <c r="X24268" s="3" t="s">
        <v>20787</v>
      </c>
    </row>
    <row r="24269" spans="1:24" x14ac:dyDescent="0.2">
      <c r="A24269">
        <v>2020</v>
      </c>
      <c r="B24269" s="3" t="s">
        <v>18350</v>
      </c>
      <c r="C24269" s="3" t="s">
        <v>18351</v>
      </c>
      <c r="D24269" t="s">
        <v>250</v>
      </c>
      <c r="E24269">
        <v>300</v>
      </c>
      <c r="F24269" t="s">
        <v>10088</v>
      </c>
      <c r="G24269" t="s">
        <v>12319</v>
      </c>
      <c r="H24269" t="s">
        <v>546</v>
      </c>
      <c r="I24269" s="3" t="s">
        <v>12319</v>
      </c>
      <c r="J24269" t="s">
        <v>35094</v>
      </c>
      <c r="K24269" s="3" t="s">
        <v>35094</v>
      </c>
      <c r="L24269">
        <v>58802</v>
      </c>
      <c r="M24269" s="3" t="s">
        <v>429</v>
      </c>
      <c r="N24269" s="3" t="s">
        <v>384</v>
      </c>
      <c r="O24269" s="3" t="s">
        <v>35095</v>
      </c>
      <c r="P24269" s="3" t="s">
        <v>384</v>
      </c>
      <c r="Q24269" s="3" t="s">
        <v>18380</v>
      </c>
      <c r="R24269" s="3" t="s">
        <v>18381</v>
      </c>
      <c r="S24269" s="3" t="s">
        <v>35107</v>
      </c>
      <c r="T24269">
        <v>0.63888888888888884</v>
      </c>
      <c r="U24269" s="3" t="s">
        <v>403</v>
      </c>
      <c r="V24269" s="3" t="s">
        <v>35175</v>
      </c>
      <c r="W24269" s="3" t="s">
        <v>18382</v>
      </c>
      <c r="X24269" s="3" t="s">
        <v>18800</v>
      </c>
    </row>
    <row r="24270" spans="1:24" x14ac:dyDescent="0.2">
      <c r="A24270">
        <v>2020</v>
      </c>
      <c r="B24270" s="3" t="s">
        <v>18350</v>
      </c>
      <c r="C24270" s="3" t="s">
        <v>18351</v>
      </c>
      <c r="D24270" t="s">
        <v>250</v>
      </c>
      <c r="E24270">
        <v>320</v>
      </c>
      <c r="F24270" t="s">
        <v>12322</v>
      </c>
      <c r="G24270" t="s">
        <v>12323</v>
      </c>
      <c r="H24270" t="s">
        <v>546</v>
      </c>
      <c r="I24270" s="3" t="s">
        <v>35094</v>
      </c>
      <c r="J24270" t="s">
        <v>35094</v>
      </c>
      <c r="K24270" s="3" t="s">
        <v>35094</v>
      </c>
      <c r="L24270">
        <v>57032</v>
      </c>
      <c r="M24270" s="3" t="s">
        <v>388</v>
      </c>
      <c r="N24270" s="3" t="s">
        <v>384</v>
      </c>
      <c r="O24270" s="3" t="s">
        <v>35095</v>
      </c>
      <c r="P24270" s="3" t="s">
        <v>384</v>
      </c>
      <c r="Q24270" s="3" t="s">
        <v>18353</v>
      </c>
      <c r="R24270" s="3" t="s">
        <v>18381</v>
      </c>
      <c r="S24270" s="3" t="s">
        <v>35105</v>
      </c>
      <c r="T24270">
        <v>0.4513888888888889</v>
      </c>
      <c r="U24270" s="3" t="s">
        <v>446</v>
      </c>
      <c r="V24270" s="3" t="s">
        <v>35134</v>
      </c>
      <c r="W24270" s="3" t="s">
        <v>18382</v>
      </c>
      <c r="X24270" s="3" t="s">
        <v>22440</v>
      </c>
    </row>
    <row r="24271" spans="1:24" x14ac:dyDescent="0.2">
      <c r="A24271">
        <v>2020</v>
      </c>
      <c r="B24271" s="3" t="s">
        <v>18350</v>
      </c>
      <c r="C24271" s="3" t="s">
        <v>18351</v>
      </c>
      <c r="D24271" t="s">
        <v>250</v>
      </c>
      <c r="E24271">
        <v>335</v>
      </c>
      <c r="F24271" t="s">
        <v>9649</v>
      </c>
      <c r="G24271" t="s">
        <v>12334</v>
      </c>
      <c r="H24271" t="s">
        <v>546</v>
      </c>
      <c r="I24271" s="3" t="s">
        <v>12334</v>
      </c>
      <c r="J24271" t="s">
        <v>35094</v>
      </c>
      <c r="K24271" s="3" t="s">
        <v>35094</v>
      </c>
      <c r="L24271">
        <v>61661</v>
      </c>
      <c r="M24271" s="3" t="s">
        <v>21696</v>
      </c>
      <c r="N24271" s="3" t="s">
        <v>384</v>
      </c>
      <c r="O24271" s="3" t="s">
        <v>35095</v>
      </c>
      <c r="P24271" s="3" t="s">
        <v>384</v>
      </c>
      <c r="Q24271" s="3" t="s">
        <v>18380</v>
      </c>
      <c r="R24271" s="3" t="s">
        <v>18381</v>
      </c>
      <c r="S24271" s="3" t="s">
        <v>35104</v>
      </c>
      <c r="T24271">
        <v>0.78472222222222221</v>
      </c>
      <c r="U24271" s="3" t="s">
        <v>403</v>
      </c>
      <c r="V24271" s="3" t="s">
        <v>35164</v>
      </c>
      <c r="W24271" s="3" t="s">
        <v>18382</v>
      </c>
      <c r="X24271" s="3" t="s">
        <v>21697</v>
      </c>
    </row>
    <row r="24272" spans="1:24" x14ac:dyDescent="0.2">
      <c r="A24272">
        <v>2020</v>
      </c>
      <c r="B24272" s="3" t="s">
        <v>18350</v>
      </c>
      <c r="C24272" s="3" t="s">
        <v>18351</v>
      </c>
      <c r="D24272" t="s">
        <v>250</v>
      </c>
      <c r="E24272">
        <v>346</v>
      </c>
      <c r="F24272" t="s">
        <v>11394</v>
      </c>
      <c r="G24272" t="s">
        <v>12336</v>
      </c>
      <c r="H24272" t="s">
        <v>546</v>
      </c>
      <c r="I24272" s="3" t="s">
        <v>35094</v>
      </c>
      <c r="J24272" t="s">
        <v>35094</v>
      </c>
      <c r="K24272" s="3" t="s">
        <v>35094</v>
      </c>
      <c r="L24272">
        <v>61970</v>
      </c>
      <c r="M24272" s="3" t="s">
        <v>384</v>
      </c>
      <c r="N24272" s="3" t="s">
        <v>384</v>
      </c>
      <c r="O24272" s="3" t="s">
        <v>35095</v>
      </c>
      <c r="P24272" s="3" t="s">
        <v>384</v>
      </c>
      <c r="Q24272" s="3" t="s">
        <v>18380</v>
      </c>
      <c r="R24272" s="3" t="s">
        <v>18381</v>
      </c>
      <c r="S24272" s="3" t="s">
        <v>35109</v>
      </c>
      <c r="T24272">
        <v>0.84722222222222221</v>
      </c>
      <c r="U24272" s="3" t="s">
        <v>409</v>
      </c>
      <c r="V24272" s="3" t="s">
        <v>35238</v>
      </c>
      <c r="W24272" s="3" t="s">
        <v>20169</v>
      </c>
      <c r="X24272" s="3" t="s">
        <v>22124</v>
      </c>
    </row>
    <row r="24273" spans="1:24" x14ac:dyDescent="0.2">
      <c r="A24273">
        <v>2020</v>
      </c>
      <c r="B24273" s="3" t="s">
        <v>18350</v>
      </c>
      <c r="C24273" s="3" t="s">
        <v>18351</v>
      </c>
      <c r="D24273" t="s">
        <v>250</v>
      </c>
      <c r="E24273">
        <v>351</v>
      </c>
      <c r="F24273" t="s">
        <v>12337</v>
      </c>
      <c r="G24273" t="s">
        <v>12338</v>
      </c>
      <c r="H24273" t="s">
        <v>546</v>
      </c>
      <c r="I24273" s="3" t="s">
        <v>35094</v>
      </c>
      <c r="J24273" t="s">
        <v>920</v>
      </c>
      <c r="K24273" s="3" t="s">
        <v>35094</v>
      </c>
      <c r="L24273">
        <v>57061</v>
      </c>
      <c r="M24273" s="3" t="s">
        <v>384</v>
      </c>
      <c r="N24273" s="3" t="s">
        <v>384</v>
      </c>
      <c r="O24273" s="3" t="s">
        <v>35095</v>
      </c>
      <c r="P24273" s="3" t="s">
        <v>384</v>
      </c>
      <c r="Q24273" s="3" t="s">
        <v>18353</v>
      </c>
      <c r="R24273" s="3" t="s">
        <v>18381</v>
      </c>
      <c r="S24273" s="3" t="s">
        <v>35107</v>
      </c>
      <c r="T24273">
        <v>0.57638888888888884</v>
      </c>
      <c r="U24273" s="3" t="s">
        <v>446</v>
      </c>
      <c r="V24273" s="3" t="s">
        <v>35141</v>
      </c>
      <c r="W24273" s="3" t="s">
        <v>18596</v>
      </c>
      <c r="X24273" s="3" t="s">
        <v>22441</v>
      </c>
    </row>
    <row r="24274" spans="1:24" x14ac:dyDescent="0.2">
      <c r="A24274">
        <v>2020</v>
      </c>
      <c r="B24274" s="3" t="s">
        <v>18350</v>
      </c>
      <c r="C24274" s="3" t="s">
        <v>18351</v>
      </c>
      <c r="D24274" t="s">
        <v>250</v>
      </c>
      <c r="E24274">
        <v>356</v>
      </c>
      <c r="F24274" t="s">
        <v>9662</v>
      </c>
      <c r="G24274" t="s">
        <v>12341</v>
      </c>
      <c r="H24274" t="s">
        <v>546</v>
      </c>
      <c r="I24274" s="3" t="s">
        <v>12342</v>
      </c>
      <c r="J24274" t="s">
        <v>1983</v>
      </c>
      <c r="K24274" s="3" t="s">
        <v>35094</v>
      </c>
      <c r="L24274">
        <v>57063</v>
      </c>
      <c r="M24274" s="3" t="s">
        <v>429</v>
      </c>
      <c r="N24274" s="3" t="s">
        <v>384</v>
      </c>
      <c r="O24274" s="3" t="s">
        <v>35095</v>
      </c>
      <c r="P24274" s="3" t="s">
        <v>384</v>
      </c>
      <c r="Q24274" s="3" t="s">
        <v>18380</v>
      </c>
      <c r="R24274" s="3" t="s">
        <v>18381</v>
      </c>
      <c r="S24274" s="3" t="s">
        <v>35101</v>
      </c>
      <c r="T24274">
        <v>0.63888888888888884</v>
      </c>
      <c r="U24274" s="3" t="s">
        <v>403</v>
      </c>
      <c r="V24274" s="3" t="s">
        <v>35026</v>
      </c>
      <c r="W24274" s="3" t="s">
        <v>18424</v>
      </c>
      <c r="X24274" s="3" t="s">
        <v>21699</v>
      </c>
    </row>
    <row r="24275" spans="1:24" x14ac:dyDescent="0.2">
      <c r="A24275">
        <v>2020</v>
      </c>
      <c r="B24275" s="3" t="s">
        <v>18350</v>
      </c>
      <c r="C24275" s="3" t="s">
        <v>18351</v>
      </c>
      <c r="D24275" t="s">
        <v>250</v>
      </c>
      <c r="E24275">
        <v>356</v>
      </c>
      <c r="F24275" t="s">
        <v>9662</v>
      </c>
      <c r="G24275" t="s">
        <v>12341</v>
      </c>
      <c r="H24275" t="s">
        <v>546</v>
      </c>
      <c r="I24275" s="3" t="s">
        <v>12342</v>
      </c>
      <c r="J24275" t="s">
        <v>1983</v>
      </c>
      <c r="K24275" s="3" t="s">
        <v>35094</v>
      </c>
      <c r="L24275">
        <v>57063</v>
      </c>
      <c r="M24275" s="3" t="s">
        <v>429</v>
      </c>
      <c r="N24275" s="3" t="s">
        <v>384</v>
      </c>
      <c r="O24275" s="3" t="s">
        <v>35095</v>
      </c>
      <c r="P24275" s="3" t="s">
        <v>384</v>
      </c>
      <c r="Q24275" s="3" t="s">
        <v>18380</v>
      </c>
      <c r="R24275" s="3" t="s">
        <v>18376</v>
      </c>
      <c r="S24275" s="3" t="s">
        <v>35101</v>
      </c>
      <c r="T24275">
        <v>0.63888888888888884</v>
      </c>
      <c r="U24275" s="3" t="s">
        <v>392</v>
      </c>
      <c r="V24275" s="3" t="s">
        <v>35094</v>
      </c>
      <c r="W24275" s="3" t="s">
        <v>35094</v>
      </c>
      <c r="X24275" s="3" t="s">
        <v>21699</v>
      </c>
    </row>
    <row r="24276" spans="1:24" x14ac:dyDescent="0.2">
      <c r="A24276">
        <v>2020</v>
      </c>
      <c r="B24276" s="3" t="s">
        <v>18350</v>
      </c>
      <c r="C24276" s="3" t="s">
        <v>18351</v>
      </c>
      <c r="D24276" t="s">
        <v>250</v>
      </c>
      <c r="E24276">
        <v>361</v>
      </c>
      <c r="F24276" t="s">
        <v>12343</v>
      </c>
      <c r="G24276" t="s">
        <v>12344</v>
      </c>
      <c r="H24276" t="s">
        <v>546</v>
      </c>
      <c r="I24276" s="3" t="s">
        <v>35094</v>
      </c>
      <c r="J24276" t="s">
        <v>35094</v>
      </c>
      <c r="K24276" s="3" t="s">
        <v>35094</v>
      </c>
      <c r="L24276">
        <v>61772</v>
      </c>
      <c r="M24276" s="3" t="s">
        <v>429</v>
      </c>
      <c r="N24276" s="3" t="s">
        <v>384</v>
      </c>
      <c r="O24276" s="3" t="s">
        <v>35095</v>
      </c>
      <c r="P24276" s="3" t="s">
        <v>384</v>
      </c>
      <c r="Q24276" s="3" t="s">
        <v>18408</v>
      </c>
      <c r="R24276" s="3" t="s">
        <v>18381</v>
      </c>
      <c r="S24276" s="3" t="s">
        <v>35098</v>
      </c>
      <c r="T24276">
        <v>0.65972222222222221</v>
      </c>
      <c r="U24276" s="3" t="s">
        <v>460</v>
      </c>
      <c r="V24276" s="3" t="s">
        <v>35162</v>
      </c>
      <c r="W24276" s="3" t="s">
        <v>18596</v>
      </c>
      <c r="X24276" s="3" t="s">
        <v>35094</v>
      </c>
    </row>
    <row r="24277" spans="1:24" x14ac:dyDescent="0.2">
      <c r="A24277">
        <v>2020</v>
      </c>
      <c r="B24277" s="3" t="s">
        <v>18350</v>
      </c>
      <c r="C24277" s="3" t="s">
        <v>18351</v>
      </c>
      <c r="D24277" t="s">
        <v>250</v>
      </c>
      <c r="E24277">
        <v>372</v>
      </c>
      <c r="F24277" t="s">
        <v>22442</v>
      </c>
      <c r="G24277" t="s">
        <v>22443</v>
      </c>
      <c r="H24277" t="s">
        <v>546</v>
      </c>
      <c r="I24277" s="3" t="s">
        <v>22444</v>
      </c>
      <c r="J24277" t="s">
        <v>35094</v>
      </c>
      <c r="K24277" s="3" t="s">
        <v>35094</v>
      </c>
      <c r="L24277">
        <v>70237</v>
      </c>
      <c r="M24277" s="3" t="s">
        <v>384</v>
      </c>
      <c r="N24277" s="3" t="s">
        <v>384</v>
      </c>
      <c r="O24277" s="3" t="s">
        <v>35095</v>
      </c>
      <c r="P24277" s="3" t="s">
        <v>384</v>
      </c>
      <c r="Q24277" s="3" t="s">
        <v>18353</v>
      </c>
      <c r="R24277" s="3" t="s">
        <v>18381</v>
      </c>
      <c r="S24277" s="3" t="s">
        <v>35104</v>
      </c>
      <c r="T24277">
        <v>0.72222222222222221</v>
      </c>
      <c r="U24277" s="3" t="s">
        <v>446</v>
      </c>
      <c r="V24277" s="3" t="s">
        <v>35122</v>
      </c>
      <c r="W24277" s="3" t="s">
        <v>18596</v>
      </c>
      <c r="X24277" s="3" t="s">
        <v>22445</v>
      </c>
    </row>
    <row r="24278" spans="1:24" x14ac:dyDescent="0.2">
      <c r="A24278">
        <v>2020</v>
      </c>
      <c r="B24278" s="3" t="s">
        <v>18350</v>
      </c>
      <c r="C24278" s="3" t="s">
        <v>18351</v>
      </c>
      <c r="D24278" t="s">
        <v>250</v>
      </c>
      <c r="E24278">
        <v>373</v>
      </c>
      <c r="F24278" t="s">
        <v>7685</v>
      </c>
      <c r="G24278" t="s">
        <v>12351</v>
      </c>
      <c r="H24278" t="s">
        <v>546</v>
      </c>
      <c r="I24278" s="3" t="s">
        <v>12351</v>
      </c>
      <c r="J24278" t="s">
        <v>35094</v>
      </c>
      <c r="K24278" s="3" t="s">
        <v>35094</v>
      </c>
      <c r="L24278">
        <v>58622</v>
      </c>
      <c r="M24278" s="3" t="s">
        <v>409</v>
      </c>
      <c r="N24278" s="3" t="s">
        <v>384</v>
      </c>
      <c r="O24278" s="3" t="s">
        <v>35095</v>
      </c>
      <c r="P24278" s="3" t="s">
        <v>384</v>
      </c>
      <c r="Q24278" s="3" t="s">
        <v>18380</v>
      </c>
      <c r="R24278" s="3" t="s">
        <v>18381</v>
      </c>
      <c r="S24278" s="3" t="s">
        <v>35104</v>
      </c>
      <c r="T24278">
        <v>0.74305555555555558</v>
      </c>
      <c r="U24278" s="3" t="s">
        <v>446</v>
      </c>
      <c r="V24278" s="3" t="s">
        <v>35340</v>
      </c>
      <c r="W24278" s="3" t="s">
        <v>18382</v>
      </c>
      <c r="X24278" s="3" t="s">
        <v>21130</v>
      </c>
    </row>
    <row r="24279" spans="1:24" x14ac:dyDescent="0.2">
      <c r="A24279">
        <v>2020</v>
      </c>
      <c r="B24279" s="3" t="s">
        <v>18350</v>
      </c>
      <c r="C24279" s="3" t="s">
        <v>18351</v>
      </c>
      <c r="D24279" t="s">
        <v>250</v>
      </c>
      <c r="E24279">
        <v>389</v>
      </c>
      <c r="F24279" t="s">
        <v>12358</v>
      </c>
      <c r="G24279" t="s">
        <v>12359</v>
      </c>
      <c r="H24279" t="s">
        <v>546</v>
      </c>
      <c r="I24279" s="3" t="s">
        <v>22446</v>
      </c>
      <c r="J24279" t="s">
        <v>35094</v>
      </c>
      <c r="K24279" s="3" t="s">
        <v>35094</v>
      </c>
      <c r="L24279">
        <v>57074</v>
      </c>
      <c r="M24279" s="3" t="s">
        <v>384</v>
      </c>
      <c r="N24279" s="3" t="s">
        <v>384</v>
      </c>
      <c r="O24279" s="3" t="s">
        <v>35095</v>
      </c>
      <c r="P24279" s="3" t="s">
        <v>384</v>
      </c>
      <c r="Q24279" s="3" t="s">
        <v>18380</v>
      </c>
      <c r="R24279" s="3" t="s">
        <v>18381</v>
      </c>
      <c r="S24279" s="3" t="s">
        <v>35105</v>
      </c>
      <c r="T24279">
        <v>0.4513888888888889</v>
      </c>
      <c r="U24279" s="3" t="s">
        <v>392</v>
      </c>
      <c r="V24279" s="3" t="s">
        <v>35094</v>
      </c>
      <c r="W24279" s="3" t="s">
        <v>35094</v>
      </c>
      <c r="X24279" s="3" t="s">
        <v>21699</v>
      </c>
    </row>
    <row r="24280" spans="1:24" x14ac:dyDescent="0.2">
      <c r="A24280">
        <v>2020</v>
      </c>
      <c r="B24280" s="3" t="s">
        <v>18350</v>
      </c>
      <c r="C24280" s="3" t="s">
        <v>18351</v>
      </c>
      <c r="D24280" t="s">
        <v>250</v>
      </c>
      <c r="E24280">
        <v>389</v>
      </c>
      <c r="F24280" t="s">
        <v>12358</v>
      </c>
      <c r="G24280" t="s">
        <v>12359</v>
      </c>
      <c r="H24280" t="s">
        <v>546</v>
      </c>
      <c r="I24280" s="3" t="s">
        <v>22446</v>
      </c>
      <c r="J24280" t="s">
        <v>35094</v>
      </c>
      <c r="K24280" s="3" t="s">
        <v>35094</v>
      </c>
      <c r="L24280">
        <v>57074</v>
      </c>
      <c r="M24280" s="3" t="s">
        <v>384</v>
      </c>
      <c r="N24280" s="3" t="s">
        <v>384</v>
      </c>
      <c r="O24280" s="3" t="s">
        <v>35095</v>
      </c>
      <c r="P24280" s="3" t="s">
        <v>384</v>
      </c>
      <c r="Q24280" s="3" t="s">
        <v>18380</v>
      </c>
      <c r="R24280" s="3" t="s">
        <v>18381</v>
      </c>
      <c r="S24280" s="3" t="s">
        <v>35105</v>
      </c>
      <c r="T24280">
        <v>0.4513888888888889</v>
      </c>
      <c r="U24280" s="3" t="s">
        <v>403</v>
      </c>
      <c r="V24280" s="3" t="s">
        <v>35141</v>
      </c>
      <c r="W24280" s="3" t="s">
        <v>18596</v>
      </c>
      <c r="X24280" s="3" t="s">
        <v>21699</v>
      </c>
    </row>
    <row r="24281" spans="1:24" x14ac:dyDescent="0.2">
      <c r="A24281">
        <v>2020</v>
      </c>
      <c r="B24281" s="3" t="s">
        <v>18350</v>
      </c>
      <c r="C24281" s="3" t="s">
        <v>18351</v>
      </c>
      <c r="D24281" t="s">
        <v>250</v>
      </c>
      <c r="E24281">
        <v>391</v>
      </c>
      <c r="F24281" t="s">
        <v>593</v>
      </c>
      <c r="G24281" t="s">
        <v>12360</v>
      </c>
      <c r="H24281" t="s">
        <v>776</v>
      </c>
      <c r="I24281" s="3" t="s">
        <v>12361</v>
      </c>
      <c r="J24281" t="s">
        <v>35094</v>
      </c>
      <c r="K24281" s="3" t="s">
        <v>35094</v>
      </c>
      <c r="L24281">
        <v>61480</v>
      </c>
      <c r="M24281" s="3" t="s">
        <v>35094</v>
      </c>
      <c r="N24281" s="3" t="s">
        <v>384</v>
      </c>
      <c r="O24281" s="3" t="s">
        <v>35095</v>
      </c>
      <c r="P24281" s="3" t="s">
        <v>384</v>
      </c>
      <c r="Q24281" s="3" t="s">
        <v>18375</v>
      </c>
      <c r="R24281" s="3" t="s">
        <v>18409</v>
      </c>
      <c r="S24281" s="3" t="s">
        <v>18377</v>
      </c>
      <c r="U24281" s="3" t="s">
        <v>35094</v>
      </c>
      <c r="V24281" s="3" t="s">
        <v>35094</v>
      </c>
      <c r="W24281" s="3" t="s">
        <v>35094</v>
      </c>
      <c r="X24281" s="3" t="s">
        <v>35094</v>
      </c>
    </row>
    <row r="24282" spans="1:24" x14ac:dyDescent="0.2">
      <c r="A24282">
        <v>2020</v>
      </c>
      <c r="B24282" s="3" t="s">
        <v>18350</v>
      </c>
      <c r="C24282" s="3" t="s">
        <v>18351</v>
      </c>
      <c r="D24282" t="s">
        <v>250</v>
      </c>
      <c r="E24282">
        <v>419</v>
      </c>
      <c r="F24282" t="s">
        <v>12368</v>
      </c>
      <c r="G24282" t="s">
        <v>12369</v>
      </c>
      <c r="H24282" t="s">
        <v>635</v>
      </c>
      <c r="I24282" s="3" t="s">
        <v>12369</v>
      </c>
      <c r="J24282" t="s">
        <v>35094</v>
      </c>
      <c r="K24282" s="3" t="s">
        <v>35094</v>
      </c>
      <c r="L24282">
        <v>59139</v>
      </c>
      <c r="M24282" s="3" t="s">
        <v>18429</v>
      </c>
      <c r="N24282" s="3" t="s">
        <v>384</v>
      </c>
      <c r="O24282" s="3" t="s">
        <v>35095</v>
      </c>
      <c r="P24282" s="3" t="s">
        <v>384</v>
      </c>
      <c r="Q24282" s="3" t="s">
        <v>18380</v>
      </c>
      <c r="R24282" s="3" t="s">
        <v>18381</v>
      </c>
      <c r="S24282" s="3" t="s">
        <v>35101</v>
      </c>
      <c r="T24282">
        <v>0.65972222222222221</v>
      </c>
      <c r="U24282" s="3" t="s">
        <v>446</v>
      </c>
      <c r="V24282" s="3" t="s">
        <v>35229</v>
      </c>
      <c r="W24282" s="3" t="s">
        <v>18361</v>
      </c>
      <c r="X24282" s="3" t="s">
        <v>20699</v>
      </c>
    </row>
    <row r="24283" spans="1:24" x14ac:dyDescent="0.2">
      <c r="A24283">
        <v>2020</v>
      </c>
      <c r="B24283" s="3" t="s">
        <v>18350</v>
      </c>
      <c r="C24283" s="3" t="s">
        <v>18351</v>
      </c>
      <c r="D24283" t="s">
        <v>250</v>
      </c>
      <c r="E24283">
        <v>419</v>
      </c>
      <c r="F24283" t="s">
        <v>12368</v>
      </c>
      <c r="G24283" t="s">
        <v>12369</v>
      </c>
      <c r="H24283" t="s">
        <v>635</v>
      </c>
      <c r="I24283" s="3" t="s">
        <v>12369</v>
      </c>
      <c r="J24283" t="s">
        <v>35094</v>
      </c>
      <c r="K24283" s="3" t="s">
        <v>35094</v>
      </c>
      <c r="L24283">
        <v>59140</v>
      </c>
      <c r="M24283" s="3" t="s">
        <v>20241</v>
      </c>
      <c r="N24283" s="3" t="s">
        <v>384</v>
      </c>
      <c r="O24283" s="3" t="s">
        <v>35095</v>
      </c>
      <c r="P24283" s="3" t="s">
        <v>384</v>
      </c>
      <c r="Q24283" s="3" t="s">
        <v>18380</v>
      </c>
      <c r="R24283" s="3" t="s">
        <v>18381</v>
      </c>
      <c r="S24283" s="3" t="s">
        <v>35101</v>
      </c>
      <c r="T24283">
        <v>0.65972222222222221</v>
      </c>
      <c r="U24283" s="3" t="s">
        <v>446</v>
      </c>
      <c r="V24283" s="3" t="s">
        <v>35229</v>
      </c>
      <c r="W24283" s="3" t="s">
        <v>18361</v>
      </c>
      <c r="X24283" s="3" t="s">
        <v>20699</v>
      </c>
    </row>
    <row r="24284" spans="1:24" x14ac:dyDescent="0.2">
      <c r="A24284">
        <v>2020</v>
      </c>
      <c r="B24284" s="3" t="s">
        <v>18350</v>
      </c>
      <c r="C24284" s="3" t="s">
        <v>18351</v>
      </c>
      <c r="D24284" t="s">
        <v>250</v>
      </c>
      <c r="E24284">
        <v>425</v>
      </c>
      <c r="F24284" t="s">
        <v>12086</v>
      </c>
      <c r="G24284" t="s">
        <v>12371</v>
      </c>
      <c r="H24284" t="s">
        <v>635</v>
      </c>
      <c r="I24284" s="3" t="s">
        <v>12371</v>
      </c>
      <c r="J24284" t="s">
        <v>35094</v>
      </c>
      <c r="K24284" s="3" t="s">
        <v>35094</v>
      </c>
      <c r="L24284">
        <v>57286</v>
      </c>
      <c r="M24284" s="3" t="s">
        <v>18489</v>
      </c>
      <c r="N24284" s="3" t="s">
        <v>384</v>
      </c>
      <c r="O24284" s="3" t="s">
        <v>35095</v>
      </c>
      <c r="P24284" s="3" t="s">
        <v>384</v>
      </c>
      <c r="Q24284" s="3" t="s">
        <v>18399</v>
      </c>
      <c r="R24284" s="3" t="s">
        <v>18381</v>
      </c>
      <c r="S24284" s="3" t="s">
        <v>35105</v>
      </c>
      <c r="T24284">
        <v>0.4513888888888889</v>
      </c>
      <c r="U24284" s="3" t="s">
        <v>446</v>
      </c>
      <c r="V24284" s="3" t="s">
        <v>19063</v>
      </c>
      <c r="W24284" s="3" t="s">
        <v>18826</v>
      </c>
      <c r="X24284" s="3" t="s">
        <v>22402</v>
      </c>
    </row>
    <row r="24285" spans="1:24" x14ac:dyDescent="0.2">
      <c r="A24285">
        <v>2020</v>
      </c>
      <c r="B24285" s="3" t="s">
        <v>18350</v>
      </c>
      <c r="C24285" s="3" t="s">
        <v>18351</v>
      </c>
      <c r="D24285" t="s">
        <v>250</v>
      </c>
      <c r="E24285">
        <v>425</v>
      </c>
      <c r="F24285" t="s">
        <v>12086</v>
      </c>
      <c r="G24285" t="s">
        <v>12371</v>
      </c>
      <c r="H24285" t="s">
        <v>635</v>
      </c>
      <c r="I24285" s="3" t="s">
        <v>12371</v>
      </c>
      <c r="J24285" t="s">
        <v>35094</v>
      </c>
      <c r="K24285" s="3" t="s">
        <v>35094</v>
      </c>
      <c r="L24285">
        <v>57287</v>
      </c>
      <c r="M24285" s="3" t="s">
        <v>18490</v>
      </c>
      <c r="N24285" s="3" t="s">
        <v>384</v>
      </c>
      <c r="O24285" s="3" t="s">
        <v>35095</v>
      </c>
      <c r="P24285" s="3" t="s">
        <v>384</v>
      </c>
      <c r="Q24285" s="3" t="s">
        <v>18399</v>
      </c>
      <c r="R24285" s="3" t="s">
        <v>18381</v>
      </c>
      <c r="S24285" s="3" t="s">
        <v>35105</v>
      </c>
      <c r="T24285">
        <v>0.4513888888888889</v>
      </c>
      <c r="U24285" s="3" t="s">
        <v>446</v>
      </c>
      <c r="V24285" s="3" t="s">
        <v>19063</v>
      </c>
      <c r="W24285" s="3" t="s">
        <v>18826</v>
      </c>
      <c r="X24285" s="3" t="s">
        <v>22402</v>
      </c>
    </row>
    <row r="24286" spans="1:24" x14ac:dyDescent="0.2">
      <c r="A24286">
        <v>2020</v>
      </c>
      <c r="B24286" s="3" t="s">
        <v>18350</v>
      </c>
      <c r="C24286" s="3" t="s">
        <v>18351</v>
      </c>
      <c r="D24286" t="s">
        <v>250</v>
      </c>
      <c r="E24286">
        <v>464</v>
      </c>
      <c r="F24286" t="s">
        <v>12374</v>
      </c>
      <c r="G24286" t="s">
        <v>12375</v>
      </c>
      <c r="H24286" t="s">
        <v>635</v>
      </c>
      <c r="I24286" s="3" t="s">
        <v>4380</v>
      </c>
      <c r="J24286" t="s">
        <v>35094</v>
      </c>
      <c r="K24286" s="3" t="s">
        <v>35094</v>
      </c>
      <c r="L24286">
        <v>57068</v>
      </c>
      <c r="M24286" s="3" t="s">
        <v>433</v>
      </c>
      <c r="N24286" s="3" t="s">
        <v>384</v>
      </c>
      <c r="O24286" s="3" t="s">
        <v>35095</v>
      </c>
      <c r="P24286" s="3" t="s">
        <v>384</v>
      </c>
      <c r="Q24286" s="3" t="s">
        <v>18353</v>
      </c>
      <c r="R24286" s="3" t="s">
        <v>18381</v>
      </c>
      <c r="S24286" s="3" t="s">
        <v>35102</v>
      </c>
      <c r="T24286">
        <v>0.70138888888888884</v>
      </c>
      <c r="U24286" s="3" t="s">
        <v>18371</v>
      </c>
      <c r="V24286" s="3" t="s">
        <v>35012</v>
      </c>
      <c r="W24286" s="3" t="s">
        <v>18382</v>
      </c>
      <c r="X24286" s="3" t="s">
        <v>22431</v>
      </c>
    </row>
    <row r="24287" spans="1:24" x14ac:dyDescent="0.2">
      <c r="A24287">
        <v>2020</v>
      </c>
      <c r="B24287" s="3" t="s">
        <v>18350</v>
      </c>
      <c r="C24287" s="3" t="s">
        <v>18351</v>
      </c>
      <c r="D24287" t="s">
        <v>250</v>
      </c>
      <c r="E24287">
        <v>466</v>
      </c>
      <c r="F24287" t="s">
        <v>6350</v>
      </c>
      <c r="G24287" t="s">
        <v>12376</v>
      </c>
      <c r="H24287" t="s">
        <v>635</v>
      </c>
      <c r="I24287" s="3" t="s">
        <v>22447</v>
      </c>
      <c r="J24287" t="s">
        <v>35094</v>
      </c>
      <c r="K24287" s="3" t="s">
        <v>35094</v>
      </c>
      <c r="L24287">
        <v>66871</v>
      </c>
      <c r="M24287" s="3" t="s">
        <v>18489</v>
      </c>
      <c r="N24287" s="3" t="s">
        <v>384</v>
      </c>
      <c r="O24287" s="3" t="s">
        <v>35095</v>
      </c>
      <c r="P24287" s="3" t="s">
        <v>384</v>
      </c>
      <c r="Q24287" s="3" t="s">
        <v>18380</v>
      </c>
      <c r="R24287" s="3" t="s">
        <v>18381</v>
      </c>
      <c r="S24287" s="3" t="s">
        <v>35101</v>
      </c>
      <c r="T24287">
        <v>0.63888888888888884</v>
      </c>
      <c r="U24287" s="3" t="s">
        <v>446</v>
      </c>
      <c r="V24287" s="3" t="s">
        <v>35221</v>
      </c>
      <c r="W24287" s="3" t="s">
        <v>18382</v>
      </c>
      <c r="X24287" s="3" t="s">
        <v>20709</v>
      </c>
    </row>
    <row r="24288" spans="1:24" x14ac:dyDescent="0.2">
      <c r="A24288">
        <v>2020</v>
      </c>
      <c r="B24288" s="3" t="s">
        <v>18350</v>
      </c>
      <c r="C24288" s="3" t="s">
        <v>18351</v>
      </c>
      <c r="D24288" t="s">
        <v>250</v>
      </c>
      <c r="E24288">
        <v>466</v>
      </c>
      <c r="F24288" t="s">
        <v>6350</v>
      </c>
      <c r="G24288" t="s">
        <v>12376</v>
      </c>
      <c r="H24288" t="s">
        <v>635</v>
      </c>
      <c r="I24288" s="3" t="s">
        <v>22447</v>
      </c>
      <c r="J24288" t="s">
        <v>35094</v>
      </c>
      <c r="K24288" s="3" t="s">
        <v>35094</v>
      </c>
      <c r="L24288">
        <v>66869</v>
      </c>
      <c r="M24288" s="3" t="s">
        <v>18490</v>
      </c>
      <c r="N24288" s="3" t="s">
        <v>384</v>
      </c>
      <c r="O24288" s="3" t="s">
        <v>35095</v>
      </c>
      <c r="P24288" s="3" t="s">
        <v>384</v>
      </c>
      <c r="Q24288" s="3" t="s">
        <v>18399</v>
      </c>
      <c r="R24288" s="3" t="s">
        <v>18381</v>
      </c>
      <c r="S24288" s="3" t="s">
        <v>35101</v>
      </c>
      <c r="T24288">
        <v>0.63888888888888884</v>
      </c>
      <c r="U24288" s="3" t="s">
        <v>446</v>
      </c>
      <c r="V24288" s="3" t="s">
        <v>35221</v>
      </c>
      <c r="W24288" s="3" t="s">
        <v>18382</v>
      </c>
      <c r="X24288" s="3" t="s">
        <v>20709</v>
      </c>
    </row>
    <row r="24289" spans="1:24" x14ac:dyDescent="0.2">
      <c r="A24289">
        <v>2020</v>
      </c>
      <c r="B24289" s="3" t="s">
        <v>18350</v>
      </c>
      <c r="C24289" s="3" t="s">
        <v>18351</v>
      </c>
      <c r="D24289" t="s">
        <v>250</v>
      </c>
      <c r="E24289">
        <v>480</v>
      </c>
      <c r="F24289" t="s">
        <v>22448</v>
      </c>
      <c r="G24289" t="s">
        <v>22449</v>
      </c>
      <c r="H24289" t="s">
        <v>546</v>
      </c>
      <c r="I24289" s="3" t="s">
        <v>22450</v>
      </c>
      <c r="J24289" t="s">
        <v>35094</v>
      </c>
      <c r="K24289" s="3" t="s">
        <v>35094</v>
      </c>
      <c r="L24289">
        <v>70251</v>
      </c>
      <c r="M24289" s="3" t="s">
        <v>419</v>
      </c>
      <c r="N24289" s="3" t="s">
        <v>384</v>
      </c>
      <c r="O24289" s="3" t="s">
        <v>35095</v>
      </c>
      <c r="P24289" s="3" t="s">
        <v>384</v>
      </c>
      <c r="Q24289" s="3" t="s">
        <v>18408</v>
      </c>
      <c r="R24289" s="3" t="s">
        <v>18488</v>
      </c>
      <c r="S24289" s="3" t="s">
        <v>35112</v>
      </c>
      <c r="T24289">
        <v>0.49305555555555558</v>
      </c>
      <c r="U24289" s="3" t="s">
        <v>18371</v>
      </c>
      <c r="V24289" s="3" t="s">
        <v>35084</v>
      </c>
      <c r="W24289" s="3" t="s">
        <v>22133</v>
      </c>
      <c r="X24289" s="3" t="s">
        <v>22438</v>
      </c>
    </row>
    <row r="24290" spans="1:24" x14ac:dyDescent="0.2">
      <c r="A24290">
        <v>2020</v>
      </c>
      <c r="B24290" s="3" t="s">
        <v>18350</v>
      </c>
      <c r="C24290" s="3" t="s">
        <v>18351</v>
      </c>
      <c r="D24290" t="s">
        <v>250</v>
      </c>
      <c r="E24290">
        <v>481</v>
      </c>
      <c r="F24290" t="s">
        <v>22451</v>
      </c>
      <c r="G24290" t="s">
        <v>22452</v>
      </c>
      <c r="H24290" t="s">
        <v>546</v>
      </c>
      <c r="I24290" s="3" t="s">
        <v>22453</v>
      </c>
      <c r="J24290" t="s">
        <v>35094</v>
      </c>
      <c r="K24290" s="3" t="s">
        <v>35094</v>
      </c>
      <c r="L24290">
        <v>70252</v>
      </c>
      <c r="M24290" s="3" t="s">
        <v>22454</v>
      </c>
      <c r="N24290" s="3" t="s">
        <v>384</v>
      </c>
      <c r="O24290" s="3" t="s">
        <v>35095</v>
      </c>
      <c r="P24290" s="3" t="s">
        <v>384</v>
      </c>
      <c r="Q24290" s="3" t="s">
        <v>18408</v>
      </c>
      <c r="R24290" s="3" t="s">
        <v>18413</v>
      </c>
      <c r="S24290" s="3" t="s">
        <v>35096</v>
      </c>
      <c r="T24290">
        <v>0.49305555555555558</v>
      </c>
      <c r="U24290" s="3" t="s">
        <v>392</v>
      </c>
      <c r="V24290" s="3" t="s">
        <v>35126</v>
      </c>
      <c r="W24290" s="3" t="s">
        <v>18382</v>
      </c>
      <c r="X24290" s="3" t="s">
        <v>22438</v>
      </c>
    </row>
    <row r="24291" spans="1:24" x14ac:dyDescent="0.2">
      <c r="A24291">
        <v>2020</v>
      </c>
      <c r="B24291" s="3" t="s">
        <v>18350</v>
      </c>
      <c r="C24291" s="3" t="s">
        <v>18351</v>
      </c>
      <c r="D24291" t="s">
        <v>250</v>
      </c>
      <c r="E24291">
        <v>485</v>
      </c>
      <c r="F24291" t="s">
        <v>22455</v>
      </c>
      <c r="G24291" t="s">
        <v>22456</v>
      </c>
      <c r="H24291" t="s">
        <v>635</v>
      </c>
      <c r="I24291" s="3" t="s">
        <v>22457</v>
      </c>
      <c r="J24291" t="s">
        <v>35094</v>
      </c>
      <c r="K24291" s="3" t="s">
        <v>35094</v>
      </c>
      <c r="L24291">
        <v>70226</v>
      </c>
      <c r="M24291" s="3" t="s">
        <v>18812</v>
      </c>
      <c r="N24291" s="3" t="s">
        <v>384</v>
      </c>
      <c r="O24291" s="3" t="s">
        <v>35095</v>
      </c>
      <c r="P24291" s="3" t="s">
        <v>384</v>
      </c>
      <c r="Q24291" s="3" t="s">
        <v>18399</v>
      </c>
      <c r="R24291" s="3" t="s">
        <v>18488</v>
      </c>
      <c r="S24291" s="3" t="s">
        <v>35098</v>
      </c>
      <c r="T24291">
        <v>0.59722222222222221</v>
      </c>
      <c r="U24291" s="3" t="s">
        <v>18371</v>
      </c>
      <c r="V24291" s="3" t="s">
        <v>35084</v>
      </c>
      <c r="W24291" s="3" t="s">
        <v>22133</v>
      </c>
      <c r="X24291" s="3" t="s">
        <v>22434</v>
      </c>
    </row>
    <row r="24292" spans="1:24" x14ac:dyDescent="0.2">
      <c r="A24292">
        <v>2020</v>
      </c>
      <c r="B24292" s="3" t="s">
        <v>18350</v>
      </c>
      <c r="C24292" s="3" t="s">
        <v>18351</v>
      </c>
      <c r="D24292" t="s">
        <v>250</v>
      </c>
      <c r="E24292">
        <v>485</v>
      </c>
      <c r="F24292" t="s">
        <v>22455</v>
      </c>
      <c r="G24292" t="s">
        <v>22456</v>
      </c>
      <c r="H24292" t="s">
        <v>635</v>
      </c>
      <c r="I24292" s="3" t="s">
        <v>22457</v>
      </c>
      <c r="J24292" t="s">
        <v>35094</v>
      </c>
      <c r="K24292" s="3" t="s">
        <v>35094</v>
      </c>
      <c r="L24292">
        <v>70190</v>
      </c>
      <c r="M24292" s="3" t="s">
        <v>18814</v>
      </c>
      <c r="N24292" s="3" t="s">
        <v>384</v>
      </c>
      <c r="O24292" s="3" t="s">
        <v>35095</v>
      </c>
      <c r="P24292" s="3" t="s">
        <v>384</v>
      </c>
      <c r="Q24292" s="3" t="s">
        <v>18399</v>
      </c>
      <c r="R24292" s="3" t="s">
        <v>18488</v>
      </c>
      <c r="S24292" s="3" t="s">
        <v>35098</v>
      </c>
      <c r="T24292">
        <v>0.59722222222222221</v>
      </c>
      <c r="U24292" s="3" t="s">
        <v>18371</v>
      </c>
      <c r="V24292" s="3" t="s">
        <v>35084</v>
      </c>
      <c r="W24292" s="3" t="s">
        <v>22133</v>
      </c>
      <c r="X24292" s="3" t="s">
        <v>22434</v>
      </c>
    </row>
    <row r="24293" spans="1:24" x14ac:dyDescent="0.2">
      <c r="A24293">
        <v>2020</v>
      </c>
      <c r="B24293" s="3" t="s">
        <v>18350</v>
      </c>
      <c r="C24293" s="3" t="s">
        <v>18351</v>
      </c>
      <c r="D24293" t="s">
        <v>250</v>
      </c>
      <c r="E24293">
        <v>492</v>
      </c>
      <c r="F24293" t="s">
        <v>12379</v>
      </c>
      <c r="G24293" t="s">
        <v>12380</v>
      </c>
      <c r="H24293" t="s">
        <v>635</v>
      </c>
      <c r="I24293" s="3" t="s">
        <v>12380</v>
      </c>
      <c r="J24293" t="s">
        <v>35094</v>
      </c>
      <c r="K24293" s="3" t="s">
        <v>35094</v>
      </c>
      <c r="L24293">
        <v>58494</v>
      </c>
      <c r="M24293" s="3" t="s">
        <v>389</v>
      </c>
      <c r="N24293" s="3" t="s">
        <v>384</v>
      </c>
      <c r="O24293" s="3" t="s">
        <v>35095</v>
      </c>
      <c r="P24293" s="3" t="s">
        <v>384</v>
      </c>
      <c r="Q24293" s="3" t="s">
        <v>18380</v>
      </c>
      <c r="R24293" s="3" t="s">
        <v>18381</v>
      </c>
      <c r="S24293" s="3" t="s">
        <v>35098</v>
      </c>
      <c r="T24293">
        <v>0.59722222222222221</v>
      </c>
      <c r="U24293" s="3" t="s">
        <v>18371</v>
      </c>
      <c r="V24293" s="3" t="s">
        <v>22458</v>
      </c>
      <c r="W24293" s="3" t="s">
        <v>18826</v>
      </c>
      <c r="X24293" s="3" t="s">
        <v>20695</v>
      </c>
    </row>
    <row r="24294" spans="1:24" x14ac:dyDescent="0.2">
      <c r="A24294">
        <v>2020</v>
      </c>
      <c r="B24294" s="3" t="s">
        <v>18350</v>
      </c>
      <c r="C24294" s="3" t="s">
        <v>18351</v>
      </c>
      <c r="D24294" t="s">
        <v>250</v>
      </c>
      <c r="E24294">
        <v>493</v>
      </c>
      <c r="F24294" t="s">
        <v>9415</v>
      </c>
      <c r="G24294" t="s">
        <v>12381</v>
      </c>
      <c r="H24294" t="s">
        <v>546</v>
      </c>
      <c r="I24294" s="3" t="s">
        <v>12381</v>
      </c>
      <c r="J24294" t="s">
        <v>35094</v>
      </c>
      <c r="K24294" s="3" t="s">
        <v>35094</v>
      </c>
      <c r="L24294">
        <v>57293</v>
      </c>
      <c r="M24294" s="3" t="s">
        <v>387</v>
      </c>
      <c r="N24294" s="3" t="s">
        <v>384</v>
      </c>
      <c r="O24294" s="3" t="s">
        <v>35095</v>
      </c>
      <c r="P24294" s="3" t="s">
        <v>384</v>
      </c>
      <c r="Q24294" s="3" t="s">
        <v>18380</v>
      </c>
      <c r="R24294" s="3" t="s">
        <v>18381</v>
      </c>
      <c r="S24294" s="3" t="s">
        <v>35098</v>
      </c>
      <c r="T24294">
        <v>0.59722222222222221</v>
      </c>
      <c r="U24294" s="3" t="s">
        <v>446</v>
      </c>
      <c r="V24294" s="3" t="s">
        <v>35019</v>
      </c>
      <c r="W24294" s="3" t="s">
        <v>18361</v>
      </c>
      <c r="X24294" s="3" t="s">
        <v>21624</v>
      </c>
    </row>
    <row r="24295" spans="1:24" x14ac:dyDescent="0.2">
      <c r="A24295">
        <v>2020</v>
      </c>
      <c r="B24295" s="3" t="s">
        <v>18350</v>
      </c>
      <c r="C24295" s="3" t="s">
        <v>18351</v>
      </c>
      <c r="D24295" t="s">
        <v>250</v>
      </c>
      <c r="E24295">
        <v>495</v>
      </c>
      <c r="F24295" t="s">
        <v>1257</v>
      </c>
      <c r="G24295" t="s">
        <v>12383</v>
      </c>
      <c r="H24295" t="s">
        <v>1259</v>
      </c>
      <c r="I24295" s="3" t="s">
        <v>12384</v>
      </c>
      <c r="J24295" t="s">
        <v>35094</v>
      </c>
      <c r="K24295" s="3" t="s">
        <v>35094</v>
      </c>
      <c r="L24295">
        <v>57069</v>
      </c>
      <c r="M24295" s="3" t="s">
        <v>35094</v>
      </c>
      <c r="N24295" s="3" t="s">
        <v>384</v>
      </c>
      <c r="O24295" s="3" t="s">
        <v>35095</v>
      </c>
      <c r="P24295" s="3" t="s">
        <v>384</v>
      </c>
      <c r="Q24295" s="3" t="s">
        <v>18408</v>
      </c>
      <c r="R24295" s="3" t="s">
        <v>18376</v>
      </c>
      <c r="S24295" s="3" t="s">
        <v>18377</v>
      </c>
      <c r="U24295" s="3" t="s">
        <v>35094</v>
      </c>
      <c r="V24295" s="3" t="s">
        <v>35094</v>
      </c>
      <c r="W24295" s="3" t="s">
        <v>35094</v>
      </c>
      <c r="X24295" s="3" t="s">
        <v>35094</v>
      </c>
    </row>
    <row r="24296" spans="1:24" x14ac:dyDescent="0.2">
      <c r="A24296">
        <v>2020</v>
      </c>
      <c r="B24296" s="3" t="s">
        <v>18350</v>
      </c>
      <c r="C24296" s="3" t="s">
        <v>18351</v>
      </c>
      <c r="D24296" t="s">
        <v>250</v>
      </c>
      <c r="E24296">
        <v>495</v>
      </c>
      <c r="F24296" t="s">
        <v>1257</v>
      </c>
      <c r="G24296" t="s">
        <v>12383</v>
      </c>
      <c r="H24296" t="s">
        <v>1259</v>
      </c>
      <c r="I24296" s="3" t="s">
        <v>12384</v>
      </c>
      <c r="J24296" t="s">
        <v>35094</v>
      </c>
      <c r="K24296" s="3" t="s">
        <v>35094</v>
      </c>
      <c r="L24296">
        <v>57070</v>
      </c>
      <c r="M24296" s="3" t="s">
        <v>35094</v>
      </c>
      <c r="N24296" s="3" t="s">
        <v>384</v>
      </c>
      <c r="O24296" s="3" t="s">
        <v>384</v>
      </c>
      <c r="P24296" s="3" t="s">
        <v>384</v>
      </c>
      <c r="Q24296" s="3" t="s">
        <v>18408</v>
      </c>
      <c r="R24296" s="3" t="s">
        <v>18376</v>
      </c>
      <c r="S24296" s="3" t="s">
        <v>18377</v>
      </c>
      <c r="U24296" s="3" t="s">
        <v>35094</v>
      </c>
      <c r="V24296" s="3" t="s">
        <v>35094</v>
      </c>
      <c r="W24296" s="3" t="s">
        <v>35094</v>
      </c>
      <c r="X24296" s="3" t="s">
        <v>35094</v>
      </c>
    </row>
    <row r="24297" spans="1:24" x14ac:dyDescent="0.2">
      <c r="A24297">
        <v>2020</v>
      </c>
      <c r="B24297" s="3" t="s">
        <v>18350</v>
      </c>
      <c r="C24297" s="3" t="s">
        <v>18351</v>
      </c>
      <c r="D24297" t="s">
        <v>250</v>
      </c>
      <c r="E24297">
        <v>496</v>
      </c>
      <c r="F24297" t="s">
        <v>12385</v>
      </c>
      <c r="G24297" t="s">
        <v>12386</v>
      </c>
      <c r="H24297" t="s">
        <v>635</v>
      </c>
      <c r="I24297" s="3" t="s">
        <v>12387</v>
      </c>
      <c r="J24297" t="s">
        <v>35094</v>
      </c>
      <c r="K24297" s="3" t="s">
        <v>35094</v>
      </c>
      <c r="L24297">
        <v>68392</v>
      </c>
      <c r="M24297" s="3" t="s">
        <v>22459</v>
      </c>
      <c r="N24297" s="3" t="s">
        <v>384</v>
      </c>
      <c r="O24297" s="3" t="s">
        <v>35095</v>
      </c>
      <c r="P24297" s="3" t="s">
        <v>384</v>
      </c>
      <c r="Q24297" s="3" t="s">
        <v>18408</v>
      </c>
      <c r="R24297" s="3" t="s">
        <v>18413</v>
      </c>
      <c r="S24297" s="3" t="s">
        <v>18377</v>
      </c>
      <c r="U24297" s="3" t="s">
        <v>35094</v>
      </c>
      <c r="V24297" s="3" t="s">
        <v>35094</v>
      </c>
      <c r="W24297" s="3" t="s">
        <v>35094</v>
      </c>
      <c r="X24297" s="3" t="s">
        <v>22439</v>
      </c>
    </row>
    <row r="24298" spans="1:24" x14ac:dyDescent="0.2">
      <c r="A24298">
        <v>2020</v>
      </c>
      <c r="B24298" s="3" t="s">
        <v>18350</v>
      </c>
      <c r="C24298" s="3" t="s">
        <v>18351</v>
      </c>
      <c r="D24298" t="s">
        <v>250</v>
      </c>
      <c r="E24298">
        <v>499</v>
      </c>
      <c r="F24298" t="s">
        <v>11676</v>
      </c>
      <c r="G24298" t="s">
        <v>12388</v>
      </c>
      <c r="H24298" t="s">
        <v>749</v>
      </c>
      <c r="I24298" s="3" t="s">
        <v>12389</v>
      </c>
      <c r="J24298" t="s">
        <v>35094</v>
      </c>
      <c r="K24298" s="3" t="s">
        <v>35094</v>
      </c>
      <c r="L24298">
        <v>69595</v>
      </c>
      <c r="M24298" s="3" t="s">
        <v>35094</v>
      </c>
      <c r="N24298" s="3" t="s">
        <v>384</v>
      </c>
      <c r="O24298" s="3" t="s">
        <v>35095</v>
      </c>
      <c r="P24298" s="3" t="s">
        <v>384</v>
      </c>
      <c r="Q24298" s="3" t="s">
        <v>18375</v>
      </c>
      <c r="R24298" s="3" t="s">
        <v>18409</v>
      </c>
      <c r="S24298" s="3" t="s">
        <v>18377</v>
      </c>
      <c r="U24298" s="3" t="s">
        <v>35094</v>
      </c>
      <c r="V24298" s="3" t="s">
        <v>35094</v>
      </c>
      <c r="W24298" s="3" t="s">
        <v>35094</v>
      </c>
      <c r="X24298" s="3" t="s">
        <v>35094</v>
      </c>
    </row>
    <row r="24299" spans="1:24" x14ac:dyDescent="0.2">
      <c r="A24299">
        <v>2020</v>
      </c>
      <c r="B24299" s="3" t="s">
        <v>18350</v>
      </c>
      <c r="C24299" s="3" t="s">
        <v>18351</v>
      </c>
      <c r="D24299" t="s">
        <v>250</v>
      </c>
      <c r="E24299">
        <v>504</v>
      </c>
      <c r="F24299" t="s">
        <v>6378</v>
      </c>
      <c r="G24299" t="s">
        <v>12392</v>
      </c>
      <c r="H24299" t="s">
        <v>607</v>
      </c>
      <c r="I24299" s="3" t="s">
        <v>22460</v>
      </c>
      <c r="J24299" t="s">
        <v>35094</v>
      </c>
      <c r="K24299" s="3" t="s">
        <v>35094</v>
      </c>
      <c r="L24299">
        <v>57072</v>
      </c>
      <c r="M24299" s="3" t="s">
        <v>384</v>
      </c>
      <c r="N24299" s="3" t="s">
        <v>384</v>
      </c>
      <c r="O24299" s="3" t="s">
        <v>35095</v>
      </c>
      <c r="P24299" s="3" t="s">
        <v>384</v>
      </c>
      <c r="Q24299" s="3" t="s">
        <v>18399</v>
      </c>
      <c r="R24299" s="3" t="s">
        <v>18381</v>
      </c>
      <c r="S24299" s="3" t="s">
        <v>35098</v>
      </c>
      <c r="T24299">
        <v>0.70138888888888884</v>
      </c>
      <c r="U24299" s="3" t="s">
        <v>403</v>
      </c>
      <c r="V24299" s="3" t="s">
        <v>35082</v>
      </c>
      <c r="W24299" s="3" t="s">
        <v>18382</v>
      </c>
      <c r="X24299" s="3" t="s">
        <v>20715</v>
      </c>
    </row>
    <row r="24300" spans="1:24" x14ac:dyDescent="0.2">
      <c r="A24300">
        <v>2020</v>
      </c>
      <c r="B24300" s="3" t="s">
        <v>18350</v>
      </c>
      <c r="C24300" s="3" t="s">
        <v>18351</v>
      </c>
      <c r="D24300" t="s">
        <v>252</v>
      </c>
      <c r="E24300">
        <v>103</v>
      </c>
      <c r="F24300" t="s">
        <v>12398</v>
      </c>
      <c r="G24300" t="s">
        <v>12399</v>
      </c>
      <c r="H24300" t="s">
        <v>607</v>
      </c>
      <c r="I24300" s="3" t="s">
        <v>12400</v>
      </c>
      <c r="J24300" t="s">
        <v>949</v>
      </c>
      <c r="K24300" s="3" t="s">
        <v>1944</v>
      </c>
      <c r="L24300">
        <v>37823</v>
      </c>
      <c r="M24300" s="3" t="s">
        <v>18415</v>
      </c>
      <c r="N24300" s="3" t="s">
        <v>384</v>
      </c>
      <c r="O24300" s="3" t="s">
        <v>35095</v>
      </c>
      <c r="P24300" s="3" t="s">
        <v>384</v>
      </c>
      <c r="Q24300" s="3" t="s">
        <v>18353</v>
      </c>
      <c r="R24300" s="3" t="s">
        <v>18413</v>
      </c>
      <c r="S24300" s="3" t="s">
        <v>35101</v>
      </c>
      <c r="T24300">
        <v>0.61805555555555558</v>
      </c>
      <c r="U24300" s="3" t="s">
        <v>392</v>
      </c>
      <c r="V24300" s="3" t="s">
        <v>35420</v>
      </c>
      <c r="W24300" s="3" t="s">
        <v>18688</v>
      </c>
      <c r="X24300" s="3" t="s">
        <v>35094</v>
      </c>
    </row>
    <row r="24301" spans="1:24" x14ac:dyDescent="0.2">
      <c r="A24301">
        <v>2020</v>
      </c>
      <c r="B24301" s="3" t="s">
        <v>18350</v>
      </c>
      <c r="C24301" s="3" t="s">
        <v>18351</v>
      </c>
      <c r="D24301" t="s">
        <v>252</v>
      </c>
      <c r="E24301">
        <v>103</v>
      </c>
      <c r="F24301" t="s">
        <v>12398</v>
      </c>
      <c r="G24301" t="s">
        <v>12399</v>
      </c>
      <c r="H24301" t="s">
        <v>607</v>
      </c>
      <c r="I24301" s="3" t="s">
        <v>12400</v>
      </c>
      <c r="J24301" t="s">
        <v>949</v>
      </c>
      <c r="K24301" s="3" t="s">
        <v>1944</v>
      </c>
      <c r="L24301">
        <v>37821</v>
      </c>
      <c r="M24301" s="3" t="s">
        <v>18423</v>
      </c>
      <c r="N24301" s="3" t="s">
        <v>384</v>
      </c>
      <c r="O24301" s="3" t="s">
        <v>35095</v>
      </c>
      <c r="P24301" s="3" t="s">
        <v>384</v>
      </c>
      <c r="Q24301" s="3" t="s">
        <v>18353</v>
      </c>
      <c r="R24301" s="3" t="s">
        <v>18413</v>
      </c>
      <c r="S24301" s="3" t="s">
        <v>35098</v>
      </c>
      <c r="T24301">
        <v>0.57638888888888884</v>
      </c>
      <c r="U24301" s="3" t="s">
        <v>392</v>
      </c>
      <c r="V24301" s="3" t="s">
        <v>35420</v>
      </c>
      <c r="W24301" s="3" t="s">
        <v>18688</v>
      </c>
      <c r="X24301" s="3" t="s">
        <v>35094</v>
      </c>
    </row>
    <row r="24302" spans="1:24" x14ac:dyDescent="0.2">
      <c r="A24302">
        <v>2020</v>
      </c>
      <c r="B24302" s="3" t="s">
        <v>18350</v>
      </c>
      <c r="C24302" s="3" t="s">
        <v>18351</v>
      </c>
      <c r="D24302" t="s">
        <v>252</v>
      </c>
      <c r="E24302">
        <v>103</v>
      </c>
      <c r="F24302" t="s">
        <v>12398</v>
      </c>
      <c r="G24302" t="s">
        <v>12399</v>
      </c>
      <c r="H24302" t="s">
        <v>607</v>
      </c>
      <c r="I24302" s="3" t="s">
        <v>12400</v>
      </c>
      <c r="J24302" t="s">
        <v>949</v>
      </c>
      <c r="K24302" s="3" t="s">
        <v>1944</v>
      </c>
      <c r="L24302">
        <v>37825</v>
      </c>
      <c r="M24302" s="3" t="s">
        <v>18369</v>
      </c>
      <c r="N24302" s="3" t="s">
        <v>384</v>
      </c>
      <c r="O24302" s="3" t="s">
        <v>35095</v>
      </c>
      <c r="P24302" s="3" t="s">
        <v>384</v>
      </c>
      <c r="Q24302" s="3" t="s">
        <v>18408</v>
      </c>
      <c r="R24302" s="3" t="s">
        <v>18370</v>
      </c>
      <c r="S24302" s="3" t="s">
        <v>35105</v>
      </c>
      <c r="T24302">
        <v>0.4513888888888889</v>
      </c>
      <c r="U24302" s="3" t="s">
        <v>446</v>
      </c>
      <c r="V24302" s="3" t="s">
        <v>35226</v>
      </c>
      <c r="W24302" s="3" t="s">
        <v>19360</v>
      </c>
      <c r="X24302" s="3" t="s">
        <v>35094</v>
      </c>
    </row>
    <row r="24303" spans="1:24" x14ac:dyDescent="0.2">
      <c r="A24303">
        <v>2020</v>
      </c>
      <c r="B24303" s="3" t="s">
        <v>18350</v>
      </c>
      <c r="C24303" s="3" t="s">
        <v>18351</v>
      </c>
      <c r="D24303" t="s">
        <v>252</v>
      </c>
      <c r="E24303">
        <v>112</v>
      </c>
      <c r="F24303" t="s">
        <v>12401</v>
      </c>
      <c r="G24303" t="s">
        <v>12402</v>
      </c>
      <c r="H24303" t="s">
        <v>546</v>
      </c>
      <c r="I24303" s="3" t="s">
        <v>12403</v>
      </c>
      <c r="J24303" t="s">
        <v>35094</v>
      </c>
      <c r="K24303" s="3" t="s">
        <v>12404</v>
      </c>
      <c r="L24303">
        <v>70124</v>
      </c>
      <c r="M24303" s="3" t="s">
        <v>22461</v>
      </c>
      <c r="N24303" s="3" t="s">
        <v>384</v>
      </c>
      <c r="O24303" s="3" t="s">
        <v>35095</v>
      </c>
      <c r="P24303" s="3" t="s">
        <v>384</v>
      </c>
      <c r="Q24303" s="3" t="s">
        <v>18353</v>
      </c>
      <c r="R24303" s="3" t="s">
        <v>18354</v>
      </c>
      <c r="S24303" s="3" t="s">
        <v>35096</v>
      </c>
      <c r="T24303">
        <v>0.40972222222222221</v>
      </c>
      <c r="U24303" s="3" t="s">
        <v>392</v>
      </c>
      <c r="V24303" s="3" t="s">
        <v>35225</v>
      </c>
      <c r="W24303" s="3" t="s">
        <v>19360</v>
      </c>
      <c r="X24303" s="3" t="s">
        <v>35094</v>
      </c>
    </row>
    <row r="24304" spans="1:24" x14ac:dyDescent="0.2">
      <c r="A24304">
        <v>2020</v>
      </c>
      <c r="B24304" s="3" t="s">
        <v>18350</v>
      </c>
      <c r="C24304" s="3" t="s">
        <v>18351</v>
      </c>
      <c r="D24304" t="s">
        <v>252</v>
      </c>
      <c r="E24304">
        <v>112</v>
      </c>
      <c r="F24304" t="s">
        <v>12401</v>
      </c>
      <c r="G24304" t="s">
        <v>12402</v>
      </c>
      <c r="H24304" t="s">
        <v>546</v>
      </c>
      <c r="I24304" s="3" t="s">
        <v>12403</v>
      </c>
      <c r="J24304" t="s">
        <v>35094</v>
      </c>
      <c r="K24304" s="3" t="s">
        <v>12404</v>
      </c>
      <c r="L24304">
        <v>70125</v>
      </c>
      <c r="M24304" s="3" t="s">
        <v>22462</v>
      </c>
      <c r="N24304" s="3" t="s">
        <v>384</v>
      </c>
      <c r="O24304" s="3" t="s">
        <v>35095</v>
      </c>
      <c r="P24304" s="3" t="s">
        <v>384</v>
      </c>
      <c r="Q24304" s="3" t="s">
        <v>18353</v>
      </c>
      <c r="R24304" s="3" t="s">
        <v>18354</v>
      </c>
      <c r="S24304" s="3" t="s">
        <v>35099</v>
      </c>
      <c r="T24304">
        <v>0.4513888888888889</v>
      </c>
      <c r="U24304" s="3" t="s">
        <v>392</v>
      </c>
      <c r="V24304" s="3" t="s">
        <v>35225</v>
      </c>
      <c r="W24304" s="3" t="s">
        <v>19360</v>
      </c>
      <c r="X24304" s="3" t="s">
        <v>35094</v>
      </c>
    </row>
    <row r="24305" spans="1:24" x14ac:dyDescent="0.2">
      <c r="A24305">
        <v>2020</v>
      </c>
      <c r="B24305" s="3" t="s">
        <v>18350</v>
      </c>
      <c r="C24305" s="3" t="s">
        <v>18351</v>
      </c>
      <c r="D24305" t="s">
        <v>252</v>
      </c>
      <c r="E24305">
        <v>112</v>
      </c>
      <c r="F24305" t="s">
        <v>12401</v>
      </c>
      <c r="G24305" t="s">
        <v>12402</v>
      </c>
      <c r="H24305" t="s">
        <v>546</v>
      </c>
      <c r="I24305" s="3" t="s">
        <v>12403</v>
      </c>
      <c r="J24305" t="s">
        <v>35094</v>
      </c>
      <c r="K24305" s="3" t="s">
        <v>12404</v>
      </c>
      <c r="L24305">
        <v>70126</v>
      </c>
      <c r="M24305" s="3" t="s">
        <v>22463</v>
      </c>
      <c r="N24305" s="3" t="s">
        <v>384</v>
      </c>
      <c r="O24305" s="3" t="s">
        <v>35095</v>
      </c>
      <c r="P24305" s="3" t="s">
        <v>384</v>
      </c>
      <c r="Q24305" s="3" t="s">
        <v>18353</v>
      </c>
      <c r="R24305" s="3" t="s">
        <v>18354</v>
      </c>
      <c r="S24305" s="3" t="s">
        <v>35100</v>
      </c>
      <c r="T24305">
        <v>0.49305555555555558</v>
      </c>
      <c r="U24305" s="3" t="s">
        <v>392</v>
      </c>
      <c r="V24305" s="3" t="s">
        <v>35225</v>
      </c>
      <c r="W24305" s="3" t="s">
        <v>19360</v>
      </c>
      <c r="X24305" s="3" t="s">
        <v>35094</v>
      </c>
    </row>
    <row r="24306" spans="1:24" x14ac:dyDescent="0.2">
      <c r="A24306">
        <v>2020</v>
      </c>
      <c r="B24306" s="3" t="s">
        <v>18350</v>
      </c>
      <c r="C24306" s="3" t="s">
        <v>18351</v>
      </c>
      <c r="D24306" t="s">
        <v>252</v>
      </c>
      <c r="E24306">
        <v>112</v>
      </c>
      <c r="F24306" t="s">
        <v>12401</v>
      </c>
      <c r="G24306" t="s">
        <v>12402</v>
      </c>
      <c r="H24306" t="s">
        <v>546</v>
      </c>
      <c r="I24306" s="3" t="s">
        <v>12403</v>
      </c>
      <c r="J24306" t="s">
        <v>35094</v>
      </c>
      <c r="K24306" s="3" t="s">
        <v>12404</v>
      </c>
      <c r="L24306">
        <v>65536</v>
      </c>
      <c r="M24306" s="3" t="s">
        <v>22464</v>
      </c>
      <c r="N24306" s="3" t="s">
        <v>384</v>
      </c>
      <c r="O24306" s="3" t="s">
        <v>35095</v>
      </c>
      <c r="P24306" s="3" t="s">
        <v>384</v>
      </c>
      <c r="Q24306" s="3" t="s">
        <v>18408</v>
      </c>
      <c r="R24306" s="3" t="s">
        <v>18354</v>
      </c>
      <c r="S24306" s="3" t="s">
        <v>35098</v>
      </c>
      <c r="T24306">
        <v>0.61805555555555558</v>
      </c>
      <c r="U24306" s="3" t="s">
        <v>392</v>
      </c>
      <c r="V24306" s="3" t="s">
        <v>35225</v>
      </c>
      <c r="W24306" s="3" t="s">
        <v>19360</v>
      </c>
      <c r="X24306" s="3" t="s">
        <v>35094</v>
      </c>
    </row>
    <row r="24307" spans="1:24" x14ac:dyDescent="0.2">
      <c r="A24307">
        <v>2020</v>
      </c>
      <c r="B24307" s="3" t="s">
        <v>18350</v>
      </c>
      <c r="C24307" s="3" t="s">
        <v>18351</v>
      </c>
      <c r="D24307" t="s">
        <v>252</v>
      </c>
      <c r="E24307">
        <v>112</v>
      </c>
      <c r="F24307" t="s">
        <v>12401</v>
      </c>
      <c r="G24307" t="s">
        <v>12402</v>
      </c>
      <c r="H24307" t="s">
        <v>546</v>
      </c>
      <c r="I24307" s="3" t="s">
        <v>12403</v>
      </c>
      <c r="J24307" t="s">
        <v>35094</v>
      </c>
      <c r="K24307" s="3" t="s">
        <v>12404</v>
      </c>
      <c r="L24307">
        <v>69217</v>
      </c>
      <c r="M24307" s="3" t="s">
        <v>22465</v>
      </c>
      <c r="N24307" s="3" t="s">
        <v>384</v>
      </c>
      <c r="O24307" s="3" t="s">
        <v>35095</v>
      </c>
      <c r="P24307" s="3" t="s">
        <v>384</v>
      </c>
      <c r="Q24307" s="3" t="s">
        <v>18353</v>
      </c>
      <c r="R24307" s="3" t="s">
        <v>18381</v>
      </c>
      <c r="S24307" s="3" t="s">
        <v>35097</v>
      </c>
      <c r="T24307">
        <v>0.53472222222222221</v>
      </c>
      <c r="U24307" s="3" t="s">
        <v>18371</v>
      </c>
      <c r="V24307" s="3" t="s">
        <v>35069</v>
      </c>
      <c r="W24307" s="3" t="s">
        <v>18692</v>
      </c>
      <c r="X24307" s="3" t="s">
        <v>22466</v>
      </c>
    </row>
    <row r="24308" spans="1:24" x14ac:dyDescent="0.2">
      <c r="A24308">
        <v>2020</v>
      </c>
      <c r="B24308" s="3" t="s">
        <v>18350</v>
      </c>
      <c r="C24308" s="3" t="s">
        <v>18351</v>
      </c>
      <c r="D24308" t="s">
        <v>252</v>
      </c>
      <c r="E24308">
        <v>115</v>
      </c>
      <c r="F24308" t="s">
        <v>12407</v>
      </c>
      <c r="G24308" t="s">
        <v>12408</v>
      </c>
      <c r="H24308" t="s">
        <v>546</v>
      </c>
      <c r="I24308" s="3" t="s">
        <v>12409</v>
      </c>
      <c r="J24308" t="s">
        <v>949</v>
      </c>
      <c r="K24308" s="3" t="s">
        <v>12410</v>
      </c>
      <c r="L24308">
        <v>65738</v>
      </c>
      <c r="M24308" s="3" t="s">
        <v>22467</v>
      </c>
      <c r="N24308" s="3" t="s">
        <v>384</v>
      </c>
      <c r="O24308" s="3" t="s">
        <v>35095</v>
      </c>
      <c r="P24308" s="3" t="s">
        <v>384</v>
      </c>
      <c r="Q24308" s="3" t="s">
        <v>18353</v>
      </c>
      <c r="R24308" s="3" t="s">
        <v>18354</v>
      </c>
      <c r="S24308" s="3" t="s">
        <v>35096</v>
      </c>
      <c r="T24308">
        <v>0.40972222222222221</v>
      </c>
      <c r="U24308" s="3" t="s">
        <v>403</v>
      </c>
      <c r="V24308" s="3" t="s">
        <v>35304</v>
      </c>
      <c r="W24308" s="3" t="s">
        <v>19360</v>
      </c>
      <c r="X24308" s="3" t="s">
        <v>35094</v>
      </c>
    </row>
    <row r="24309" spans="1:24" x14ac:dyDescent="0.2">
      <c r="A24309">
        <v>2020</v>
      </c>
      <c r="B24309" s="3" t="s">
        <v>18350</v>
      </c>
      <c r="C24309" s="3" t="s">
        <v>18351</v>
      </c>
      <c r="D24309" t="s">
        <v>252</v>
      </c>
      <c r="E24309">
        <v>115</v>
      </c>
      <c r="F24309" t="s">
        <v>12407</v>
      </c>
      <c r="G24309" t="s">
        <v>12408</v>
      </c>
      <c r="H24309" t="s">
        <v>546</v>
      </c>
      <c r="I24309" s="3" t="s">
        <v>12409</v>
      </c>
      <c r="J24309" t="s">
        <v>949</v>
      </c>
      <c r="K24309" s="3" t="s">
        <v>12410</v>
      </c>
      <c r="L24309">
        <v>65739</v>
      </c>
      <c r="M24309" s="3" t="s">
        <v>22468</v>
      </c>
      <c r="N24309" s="3" t="s">
        <v>384</v>
      </c>
      <c r="O24309" s="3" t="s">
        <v>35095</v>
      </c>
      <c r="P24309" s="3" t="s">
        <v>384</v>
      </c>
      <c r="Q24309" s="3" t="s">
        <v>18353</v>
      </c>
      <c r="R24309" s="3" t="s">
        <v>18354</v>
      </c>
      <c r="S24309" s="3" t="s">
        <v>35099</v>
      </c>
      <c r="T24309">
        <v>0.4513888888888889</v>
      </c>
      <c r="U24309" s="3" t="s">
        <v>403</v>
      </c>
      <c r="V24309" s="3" t="s">
        <v>35361</v>
      </c>
      <c r="W24309" s="3" t="s">
        <v>19360</v>
      </c>
      <c r="X24309" s="3" t="s">
        <v>35094</v>
      </c>
    </row>
    <row r="24310" spans="1:24" x14ac:dyDescent="0.2">
      <c r="A24310">
        <v>2020</v>
      </c>
      <c r="B24310" s="3" t="s">
        <v>18350</v>
      </c>
      <c r="C24310" s="3" t="s">
        <v>18351</v>
      </c>
      <c r="D24310" t="s">
        <v>252</v>
      </c>
      <c r="E24310">
        <v>115</v>
      </c>
      <c r="F24310" t="s">
        <v>12407</v>
      </c>
      <c r="G24310" t="s">
        <v>12408</v>
      </c>
      <c r="H24310" t="s">
        <v>546</v>
      </c>
      <c r="I24310" s="3" t="s">
        <v>12409</v>
      </c>
      <c r="J24310" t="s">
        <v>949</v>
      </c>
      <c r="K24310" s="3" t="s">
        <v>12410</v>
      </c>
      <c r="L24310">
        <v>65740</v>
      </c>
      <c r="M24310" s="3" t="s">
        <v>22469</v>
      </c>
      <c r="N24310" s="3" t="s">
        <v>384</v>
      </c>
      <c r="O24310" s="3" t="s">
        <v>35095</v>
      </c>
      <c r="P24310" s="3" t="s">
        <v>384</v>
      </c>
      <c r="Q24310" s="3" t="s">
        <v>18353</v>
      </c>
      <c r="R24310" s="3" t="s">
        <v>18354</v>
      </c>
      <c r="S24310" s="3" t="s">
        <v>35098</v>
      </c>
      <c r="T24310">
        <v>0.57638888888888884</v>
      </c>
      <c r="U24310" s="3" t="s">
        <v>403</v>
      </c>
      <c r="V24310" s="3" t="s">
        <v>35310</v>
      </c>
      <c r="W24310" s="3" t="s">
        <v>19360</v>
      </c>
      <c r="X24310" s="3" t="s">
        <v>35094</v>
      </c>
    </row>
    <row r="24311" spans="1:24" x14ac:dyDescent="0.2">
      <c r="A24311">
        <v>2020</v>
      </c>
      <c r="B24311" s="3" t="s">
        <v>18350</v>
      </c>
      <c r="C24311" s="3" t="s">
        <v>18351</v>
      </c>
      <c r="D24311" t="s">
        <v>252</v>
      </c>
      <c r="E24311">
        <v>115</v>
      </c>
      <c r="F24311" t="s">
        <v>12407</v>
      </c>
      <c r="G24311" t="s">
        <v>12408</v>
      </c>
      <c r="H24311" t="s">
        <v>546</v>
      </c>
      <c r="I24311" s="3" t="s">
        <v>12409</v>
      </c>
      <c r="J24311" t="s">
        <v>949</v>
      </c>
      <c r="K24311" s="3" t="s">
        <v>12410</v>
      </c>
      <c r="L24311">
        <v>65742</v>
      </c>
      <c r="M24311" s="3" t="s">
        <v>22470</v>
      </c>
      <c r="N24311" s="3" t="s">
        <v>384</v>
      </c>
      <c r="O24311" s="3" t="s">
        <v>35095</v>
      </c>
      <c r="P24311" s="3" t="s">
        <v>384</v>
      </c>
      <c r="Q24311" s="3" t="s">
        <v>18353</v>
      </c>
      <c r="R24311" s="3" t="s">
        <v>18354</v>
      </c>
      <c r="S24311" s="3" t="s">
        <v>35104</v>
      </c>
      <c r="T24311">
        <v>0.70138888888888884</v>
      </c>
      <c r="U24311" s="3" t="s">
        <v>403</v>
      </c>
      <c r="V24311" s="3" t="s">
        <v>35036</v>
      </c>
      <c r="W24311" s="3" t="s">
        <v>18688</v>
      </c>
      <c r="X24311" s="3" t="s">
        <v>35094</v>
      </c>
    </row>
    <row r="24312" spans="1:24" x14ac:dyDescent="0.2">
      <c r="A24312">
        <v>2020</v>
      </c>
      <c r="B24312" s="3" t="s">
        <v>18350</v>
      </c>
      <c r="C24312" s="3" t="s">
        <v>18351</v>
      </c>
      <c r="D24312" t="s">
        <v>252</v>
      </c>
      <c r="E24312">
        <v>115</v>
      </c>
      <c r="F24312" t="s">
        <v>12407</v>
      </c>
      <c r="G24312" t="s">
        <v>12408</v>
      </c>
      <c r="H24312" t="s">
        <v>546</v>
      </c>
      <c r="I24312" s="3" t="s">
        <v>12409</v>
      </c>
      <c r="J24312" t="s">
        <v>949</v>
      </c>
      <c r="K24312" s="3" t="s">
        <v>12410</v>
      </c>
      <c r="L24312">
        <v>68274</v>
      </c>
      <c r="M24312" s="3" t="s">
        <v>22471</v>
      </c>
      <c r="N24312" s="3" t="s">
        <v>384</v>
      </c>
      <c r="O24312" s="3" t="s">
        <v>35095</v>
      </c>
      <c r="P24312" s="3" t="s">
        <v>384</v>
      </c>
      <c r="Q24312" s="3" t="s">
        <v>18353</v>
      </c>
      <c r="R24312" s="3" t="s">
        <v>18354</v>
      </c>
      <c r="S24312" s="3" t="s">
        <v>35100</v>
      </c>
      <c r="T24312">
        <v>0.49305555555555558</v>
      </c>
      <c r="U24312" s="3" t="s">
        <v>403</v>
      </c>
      <c r="V24312" s="3" t="s">
        <v>35271</v>
      </c>
      <c r="W24312" s="3" t="s">
        <v>18576</v>
      </c>
      <c r="X24312" s="3" t="s">
        <v>35094</v>
      </c>
    </row>
    <row r="24313" spans="1:24" x14ac:dyDescent="0.2">
      <c r="A24313">
        <v>2020</v>
      </c>
      <c r="B24313" s="3" t="s">
        <v>18350</v>
      </c>
      <c r="C24313" s="3" t="s">
        <v>18351</v>
      </c>
      <c r="D24313" t="s">
        <v>252</v>
      </c>
      <c r="E24313">
        <v>115</v>
      </c>
      <c r="F24313" t="s">
        <v>12407</v>
      </c>
      <c r="G24313" t="s">
        <v>12408</v>
      </c>
      <c r="H24313" t="s">
        <v>546</v>
      </c>
      <c r="I24313" s="3" t="s">
        <v>12409</v>
      </c>
      <c r="J24313" t="s">
        <v>949</v>
      </c>
      <c r="K24313" s="3" t="s">
        <v>12410</v>
      </c>
      <c r="L24313">
        <v>70355</v>
      </c>
      <c r="M24313" s="3" t="s">
        <v>22472</v>
      </c>
      <c r="N24313" s="3" t="s">
        <v>384</v>
      </c>
      <c r="O24313" s="3" t="s">
        <v>35095</v>
      </c>
      <c r="P24313" s="3" t="s">
        <v>384</v>
      </c>
      <c r="Q24313" s="3" t="s">
        <v>18375</v>
      </c>
      <c r="R24313" s="3" t="s">
        <v>18354</v>
      </c>
      <c r="S24313" s="3" t="s">
        <v>35108</v>
      </c>
      <c r="T24313">
        <v>0.36805555555555558</v>
      </c>
      <c r="U24313" s="3" t="s">
        <v>403</v>
      </c>
      <c r="V24313" s="3" t="s">
        <v>35241</v>
      </c>
      <c r="W24313" s="3" t="s">
        <v>19360</v>
      </c>
      <c r="X24313" s="3" t="s">
        <v>35094</v>
      </c>
    </row>
    <row r="24314" spans="1:24" x14ac:dyDescent="0.2">
      <c r="A24314">
        <v>2020</v>
      </c>
      <c r="B24314" s="3" t="s">
        <v>18350</v>
      </c>
      <c r="C24314" s="3" t="s">
        <v>18351</v>
      </c>
      <c r="D24314" t="s">
        <v>252</v>
      </c>
      <c r="E24314">
        <v>115</v>
      </c>
      <c r="F24314" t="s">
        <v>12407</v>
      </c>
      <c r="G24314" t="s">
        <v>12408</v>
      </c>
      <c r="H24314" t="s">
        <v>546</v>
      </c>
      <c r="I24314" s="3" t="s">
        <v>12409</v>
      </c>
      <c r="J24314" t="s">
        <v>949</v>
      </c>
      <c r="K24314" s="3" t="s">
        <v>12410</v>
      </c>
      <c r="L24314">
        <v>70356</v>
      </c>
      <c r="M24314" s="3" t="s">
        <v>22473</v>
      </c>
      <c r="N24314" s="3" t="s">
        <v>384</v>
      </c>
      <c r="O24314" s="3" t="s">
        <v>35095</v>
      </c>
      <c r="P24314" s="3" t="s">
        <v>384</v>
      </c>
      <c r="Q24314" s="3" t="s">
        <v>18375</v>
      </c>
      <c r="R24314" s="3" t="s">
        <v>18354</v>
      </c>
      <c r="S24314" s="3" t="s">
        <v>35097</v>
      </c>
      <c r="T24314">
        <v>0.53472222222222221</v>
      </c>
      <c r="U24314" s="3" t="s">
        <v>403</v>
      </c>
      <c r="V24314" s="3" t="s">
        <v>35307</v>
      </c>
      <c r="W24314" s="3" t="s">
        <v>19360</v>
      </c>
      <c r="X24314" s="3" t="s">
        <v>35094</v>
      </c>
    </row>
    <row r="24315" spans="1:24" x14ac:dyDescent="0.2">
      <c r="A24315">
        <v>2020</v>
      </c>
      <c r="B24315" s="3" t="s">
        <v>18350</v>
      </c>
      <c r="C24315" s="3" t="s">
        <v>18351</v>
      </c>
      <c r="D24315" t="s">
        <v>252</v>
      </c>
      <c r="E24315">
        <v>115</v>
      </c>
      <c r="F24315" t="s">
        <v>12407</v>
      </c>
      <c r="G24315" t="s">
        <v>12408</v>
      </c>
      <c r="H24315" t="s">
        <v>546</v>
      </c>
      <c r="I24315" s="3" t="s">
        <v>12409</v>
      </c>
      <c r="J24315" t="s">
        <v>949</v>
      </c>
      <c r="K24315" s="3" t="s">
        <v>12410</v>
      </c>
      <c r="L24315">
        <v>46408</v>
      </c>
      <c r="M24315" s="3" t="s">
        <v>21054</v>
      </c>
      <c r="N24315" s="3" t="s">
        <v>384</v>
      </c>
      <c r="O24315" s="3" t="s">
        <v>35095</v>
      </c>
      <c r="P24315" s="3" t="s">
        <v>384</v>
      </c>
      <c r="Q24315" s="3" t="s">
        <v>18353</v>
      </c>
      <c r="R24315" s="3" t="s">
        <v>18370</v>
      </c>
      <c r="S24315" s="3" t="s">
        <v>35100</v>
      </c>
      <c r="T24315">
        <v>0.49305555555555558</v>
      </c>
      <c r="U24315" s="3" t="s">
        <v>18567</v>
      </c>
      <c r="V24315" s="3" t="s">
        <v>35157</v>
      </c>
      <c r="W24315" s="3" t="s">
        <v>18596</v>
      </c>
      <c r="X24315" s="3" t="s">
        <v>35094</v>
      </c>
    </row>
    <row r="24316" spans="1:24" x14ac:dyDescent="0.2">
      <c r="A24316">
        <v>2020</v>
      </c>
      <c r="B24316" s="3" t="s">
        <v>18350</v>
      </c>
      <c r="C24316" s="3" t="s">
        <v>18351</v>
      </c>
      <c r="D24316" t="s">
        <v>252</v>
      </c>
      <c r="E24316">
        <v>117</v>
      </c>
      <c r="F24316" t="s">
        <v>12411</v>
      </c>
      <c r="G24316" t="s">
        <v>12412</v>
      </c>
      <c r="H24316" t="s">
        <v>607</v>
      </c>
      <c r="I24316" s="3" t="s">
        <v>22474</v>
      </c>
      <c r="J24316" t="s">
        <v>949</v>
      </c>
      <c r="K24316" s="3" t="s">
        <v>35094</v>
      </c>
      <c r="L24316">
        <v>37513</v>
      </c>
      <c r="M24316" s="3" t="s">
        <v>18986</v>
      </c>
      <c r="N24316" s="3" t="s">
        <v>384</v>
      </c>
      <c r="O24316" s="3" t="s">
        <v>35095</v>
      </c>
      <c r="P24316" s="3" t="s">
        <v>384</v>
      </c>
      <c r="Q24316" s="3" t="s">
        <v>18408</v>
      </c>
      <c r="R24316" s="3" t="s">
        <v>18381</v>
      </c>
      <c r="S24316" s="3" t="s">
        <v>35096</v>
      </c>
      <c r="T24316">
        <v>0.43055555555555558</v>
      </c>
      <c r="U24316" s="3" t="s">
        <v>18371</v>
      </c>
      <c r="V24316" s="3" t="s">
        <v>35225</v>
      </c>
      <c r="W24316" s="3" t="s">
        <v>19360</v>
      </c>
      <c r="X24316" s="3" t="s">
        <v>35094</v>
      </c>
    </row>
    <row r="24317" spans="1:24" x14ac:dyDescent="0.2">
      <c r="A24317">
        <v>2020</v>
      </c>
      <c r="B24317" s="3" t="s">
        <v>18350</v>
      </c>
      <c r="C24317" s="3" t="s">
        <v>18351</v>
      </c>
      <c r="D24317" t="s">
        <v>252</v>
      </c>
      <c r="E24317">
        <v>124</v>
      </c>
      <c r="F24317" t="s">
        <v>12416</v>
      </c>
      <c r="G24317" t="s">
        <v>12417</v>
      </c>
      <c r="H24317" t="s">
        <v>546</v>
      </c>
      <c r="I24317" s="3" t="s">
        <v>12418</v>
      </c>
      <c r="J24317" t="s">
        <v>949</v>
      </c>
      <c r="K24317" s="3" t="s">
        <v>35094</v>
      </c>
      <c r="L24317">
        <v>37552</v>
      </c>
      <c r="M24317" s="3" t="s">
        <v>18644</v>
      </c>
      <c r="N24317" s="3" t="s">
        <v>384</v>
      </c>
      <c r="O24317" s="3" t="s">
        <v>35095</v>
      </c>
      <c r="P24317" s="3" t="s">
        <v>384</v>
      </c>
      <c r="Q24317" s="3" t="s">
        <v>18353</v>
      </c>
      <c r="R24317" s="3" t="s">
        <v>18381</v>
      </c>
      <c r="S24317" s="3" t="s">
        <v>35100</v>
      </c>
      <c r="T24317">
        <v>0.49305555555555558</v>
      </c>
      <c r="U24317" s="3" t="s">
        <v>446</v>
      </c>
      <c r="V24317" s="3" t="s">
        <v>35307</v>
      </c>
      <c r="W24317" s="3" t="s">
        <v>19360</v>
      </c>
      <c r="X24317" s="3" t="s">
        <v>35094</v>
      </c>
    </row>
    <row r="24318" spans="1:24" x14ac:dyDescent="0.2">
      <c r="A24318">
        <v>2020</v>
      </c>
      <c r="B24318" s="3" t="s">
        <v>18350</v>
      </c>
      <c r="C24318" s="3" t="s">
        <v>18351</v>
      </c>
      <c r="D24318" t="s">
        <v>252</v>
      </c>
      <c r="E24318">
        <v>124</v>
      </c>
      <c r="F24318" t="s">
        <v>12416</v>
      </c>
      <c r="G24318" t="s">
        <v>12417</v>
      </c>
      <c r="H24318" t="s">
        <v>546</v>
      </c>
      <c r="I24318" s="3" t="s">
        <v>12418</v>
      </c>
      <c r="J24318" t="s">
        <v>949</v>
      </c>
      <c r="K24318" s="3" t="s">
        <v>35094</v>
      </c>
      <c r="L24318">
        <v>57923</v>
      </c>
      <c r="M24318" s="3" t="s">
        <v>18665</v>
      </c>
      <c r="N24318" s="3" t="s">
        <v>395</v>
      </c>
      <c r="O24318" s="3" t="s">
        <v>35095</v>
      </c>
      <c r="P24318" s="3" t="s">
        <v>395</v>
      </c>
      <c r="Q24318" s="3" t="s">
        <v>18375</v>
      </c>
      <c r="R24318" s="3" t="s">
        <v>18381</v>
      </c>
      <c r="S24318" s="3" t="s">
        <v>35096</v>
      </c>
      <c r="T24318">
        <v>0.40972222222222221</v>
      </c>
      <c r="U24318" s="3" t="s">
        <v>446</v>
      </c>
      <c r="V24318" s="3" t="s">
        <v>35063</v>
      </c>
      <c r="W24318" s="3" t="s">
        <v>19360</v>
      </c>
      <c r="X24318" s="3" t="s">
        <v>35094</v>
      </c>
    </row>
    <row r="24319" spans="1:24" x14ac:dyDescent="0.2">
      <c r="A24319">
        <v>2020</v>
      </c>
      <c r="B24319" s="3" t="s">
        <v>18350</v>
      </c>
      <c r="C24319" s="3" t="s">
        <v>18351</v>
      </c>
      <c r="D24319" t="s">
        <v>252</v>
      </c>
      <c r="E24319">
        <v>124</v>
      </c>
      <c r="F24319" t="s">
        <v>12416</v>
      </c>
      <c r="G24319" t="s">
        <v>12417</v>
      </c>
      <c r="H24319" t="s">
        <v>546</v>
      </c>
      <c r="I24319" s="3" t="s">
        <v>12418</v>
      </c>
      <c r="J24319" t="s">
        <v>949</v>
      </c>
      <c r="K24319" s="3" t="s">
        <v>35094</v>
      </c>
      <c r="L24319">
        <v>51237</v>
      </c>
      <c r="M24319" s="3" t="s">
        <v>19006</v>
      </c>
      <c r="N24319" s="3" t="s">
        <v>395</v>
      </c>
      <c r="O24319" s="3" t="s">
        <v>35095</v>
      </c>
      <c r="P24319" s="3" t="s">
        <v>395</v>
      </c>
      <c r="Q24319" s="3" t="s">
        <v>18375</v>
      </c>
      <c r="R24319" s="3" t="s">
        <v>18381</v>
      </c>
      <c r="S24319" s="3" t="s">
        <v>35099</v>
      </c>
      <c r="T24319">
        <v>0.4513888888888889</v>
      </c>
      <c r="U24319" s="3" t="s">
        <v>446</v>
      </c>
      <c r="V24319" s="3" t="s">
        <v>35063</v>
      </c>
      <c r="W24319" s="3" t="s">
        <v>19360</v>
      </c>
      <c r="X24319" s="3" t="s">
        <v>35094</v>
      </c>
    </row>
    <row r="24320" spans="1:24" x14ac:dyDescent="0.2">
      <c r="A24320">
        <v>2020</v>
      </c>
      <c r="B24320" s="3" t="s">
        <v>18350</v>
      </c>
      <c r="C24320" s="3" t="s">
        <v>18351</v>
      </c>
      <c r="D24320" t="s">
        <v>252</v>
      </c>
      <c r="E24320">
        <v>124</v>
      </c>
      <c r="F24320" t="s">
        <v>12416</v>
      </c>
      <c r="G24320" t="s">
        <v>12417</v>
      </c>
      <c r="H24320" t="s">
        <v>546</v>
      </c>
      <c r="I24320" s="3" t="s">
        <v>12418</v>
      </c>
      <c r="J24320" t="s">
        <v>949</v>
      </c>
      <c r="K24320" s="3" t="s">
        <v>35094</v>
      </c>
      <c r="L24320">
        <v>37553</v>
      </c>
      <c r="M24320" s="3" t="s">
        <v>19643</v>
      </c>
      <c r="N24320" s="3" t="s">
        <v>384</v>
      </c>
      <c r="O24320" s="3" t="s">
        <v>35095</v>
      </c>
      <c r="P24320" s="3" t="s">
        <v>384</v>
      </c>
      <c r="Q24320" s="3" t="s">
        <v>18408</v>
      </c>
      <c r="R24320" s="3" t="s">
        <v>18381</v>
      </c>
      <c r="S24320" s="3" t="s">
        <v>35097</v>
      </c>
      <c r="T24320">
        <v>0.53472222222222221</v>
      </c>
      <c r="U24320" s="3" t="s">
        <v>446</v>
      </c>
      <c r="V24320" s="3" t="s">
        <v>35095</v>
      </c>
      <c r="W24320" s="3" t="s">
        <v>18688</v>
      </c>
      <c r="X24320" s="3" t="s">
        <v>22475</v>
      </c>
    </row>
    <row r="24321" spans="1:24" x14ac:dyDescent="0.2">
      <c r="A24321">
        <v>2020</v>
      </c>
      <c r="B24321" s="3" t="s">
        <v>18350</v>
      </c>
      <c r="C24321" s="3" t="s">
        <v>18351</v>
      </c>
      <c r="D24321" t="s">
        <v>252</v>
      </c>
      <c r="E24321">
        <v>124</v>
      </c>
      <c r="F24321" t="s">
        <v>12416</v>
      </c>
      <c r="G24321" t="s">
        <v>12417</v>
      </c>
      <c r="H24321" t="s">
        <v>546</v>
      </c>
      <c r="I24321" s="3" t="s">
        <v>12418</v>
      </c>
      <c r="J24321" t="s">
        <v>949</v>
      </c>
      <c r="K24321" s="3" t="s">
        <v>35094</v>
      </c>
      <c r="L24321">
        <v>37556</v>
      </c>
      <c r="M24321" s="3" t="s">
        <v>20311</v>
      </c>
      <c r="N24321" s="3" t="s">
        <v>384</v>
      </c>
      <c r="O24321" s="3" t="s">
        <v>35095</v>
      </c>
      <c r="P24321" s="3" t="s">
        <v>384</v>
      </c>
      <c r="Q24321" s="3" t="s">
        <v>18408</v>
      </c>
      <c r="R24321" s="3" t="s">
        <v>18381</v>
      </c>
      <c r="S24321" s="3" t="s">
        <v>35098</v>
      </c>
      <c r="T24321">
        <v>0.57638888888888884</v>
      </c>
      <c r="U24321" s="3" t="s">
        <v>446</v>
      </c>
      <c r="V24321" s="3" t="s">
        <v>35095</v>
      </c>
      <c r="W24321" s="3" t="s">
        <v>18688</v>
      </c>
      <c r="X24321" s="3" t="s">
        <v>35094</v>
      </c>
    </row>
    <row r="24322" spans="1:24" x14ac:dyDescent="0.2">
      <c r="A24322">
        <v>2020</v>
      </c>
      <c r="B24322" s="3" t="s">
        <v>18350</v>
      </c>
      <c r="C24322" s="3" t="s">
        <v>18351</v>
      </c>
      <c r="D24322" t="s">
        <v>252</v>
      </c>
      <c r="E24322">
        <v>124</v>
      </c>
      <c r="F24322" t="s">
        <v>12416</v>
      </c>
      <c r="G24322" t="s">
        <v>12417</v>
      </c>
      <c r="H24322" t="s">
        <v>546</v>
      </c>
      <c r="I24322" s="3" t="s">
        <v>12418</v>
      </c>
      <c r="J24322" t="s">
        <v>949</v>
      </c>
      <c r="K24322" s="3" t="s">
        <v>35094</v>
      </c>
      <c r="L24322">
        <v>56031</v>
      </c>
      <c r="M24322" s="3" t="s">
        <v>18526</v>
      </c>
      <c r="N24322" s="3" t="s">
        <v>384</v>
      </c>
      <c r="O24322" s="3" t="s">
        <v>35095</v>
      </c>
      <c r="P24322" s="3" t="s">
        <v>384</v>
      </c>
      <c r="Q24322" s="3" t="s">
        <v>18408</v>
      </c>
      <c r="R24322" s="3" t="s">
        <v>18381</v>
      </c>
      <c r="S24322" s="3" t="s">
        <v>35101</v>
      </c>
      <c r="T24322">
        <v>0.61805555555555558</v>
      </c>
      <c r="U24322" s="3" t="s">
        <v>446</v>
      </c>
      <c r="V24322" s="3" t="s">
        <v>35095</v>
      </c>
      <c r="W24322" s="3" t="s">
        <v>18688</v>
      </c>
      <c r="X24322" s="3" t="s">
        <v>35094</v>
      </c>
    </row>
    <row r="24323" spans="1:24" x14ac:dyDescent="0.2">
      <c r="A24323">
        <v>2020</v>
      </c>
      <c r="B24323" s="3" t="s">
        <v>18350</v>
      </c>
      <c r="C24323" s="3" t="s">
        <v>18351</v>
      </c>
      <c r="D24323" t="s">
        <v>252</v>
      </c>
      <c r="E24323">
        <v>181</v>
      </c>
      <c r="F24323" t="s">
        <v>12422</v>
      </c>
      <c r="G24323" t="s">
        <v>12423</v>
      </c>
      <c r="H24323" t="s">
        <v>546</v>
      </c>
      <c r="I24323" s="3" t="s">
        <v>12424</v>
      </c>
      <c r="J24323" t="s">
        <v>949</v>
      </c>
      <c r="K24323" s="3" t="s">
        <v>35094</v>
      </c>
      <c r="L24323">
        <v>46843</v>
      </c>
      <c r="M24323" s="3" t="s">
        <v>18893</v>
      </c>
      <c r="N24323" s="3" t="s">
        <v>384</v>
      </c>
      <c r="O24323" s="3" t="s">
        <v>35095</v>
      </c>
      <c r="P24323" s="3" t="s">
        <v>384</v>
      </c>
      <c r="Q24323" s="3" t="s">
        <v>18408</v>
      </c>
      <c r="R24323" s="3" t="s">
        <v>18381</v>
      </c>
      <c r="S24323" s="3" t="s">
        <v>35099</v>
      </c>
      <c r="T24323">
        <v>0.4513888888888889</v>
      </c>
      <c r="U24323" s="3" t="s">
        <v>18567</v>
      </c>
      <c r="V24323" s="3" t="s">
        <v>35310</v>
      </c>
      <c r="W24323" s="3" t="s">
        <v>19360</v>
      </c>
      <c r="X24323" s="3" t="s">
        <v>35094</v>
      </c>
    </row>
    <row r="24324" spans="1:24" x14ac:dyDescent="0.2">
      <c r="A24324">
        <v>2020</v>
      </c>
      <c r="B24324" s="3" t="s">
        <v>18350</v>
      </c>
      <c r="C24324" s="3" t="s">
        <v>18351</v>
      </c>
      <c r="D24324" t="s">
        <v>252</v>
      </c>
      <c r="E24324">
        <v>199</v>
      </c>
      <c r="F24324" t="s">
        <v>553</v>
      </c>
      <c r="G24324" t="s">
        <v>1124</v>
      </c>
      <c r="H24324" t="s">
        <v>555</v>
      </c>
      <c r="I24324" s="3" t="s">
        <v>1124</v>
      </c>
      <c r="J24324" t="s">
        <v>35094</v>
      </c>
      <c r="K24324" s="3" t="s">
        <v>35094</v>
      </c>
      <c r="L24324">
        <v>10551</v>
      </c>
      <c r="M24324" s="3" t="s">
        <v>35094</v>
      </c>
      <c r="N24324" s="3" t="s">
        <v>384</v>
      </c>
      <c r="O24324" s="3" t="s">
        <v>35095</v>
      </c>
      <c r="P24324" s="3" t="s">
        <v>384</v>
      </c>
      <c r="Q24324" s="3" t="s">
        <v>18408</v>
      </c>
      <c r="R24324" s="3" t="s">
        <v>18409</v>
      </c>
      <c r="S24324" s="3" t="s">
        <v>18377</v>
      </c>
      <c r="U24324" s="3" t="s">
        <v>35094</v>
      </c>
      <c r="V24324" s="3" t="s">
        <v>35094</v>
      </c>
      <c r="W24324" s="3" t="s">
        <v>35094</v>
      </c>
      <c r="X24324" s="3" t="s">
        <v>35094</v>
      </c>
    </row>
    <row r="24325" spans="1:24" x14ac:dyDescent="0.2">
      <c r="A24325">
        <v>2020</v>
      </c>
      <c r="B24325" s="3" t="s">
        <v>18350</v>
      </c>
      <c r="C24325" s="3" t="s">
        <v>18351</v>
      </c>
      <c r="D24325" t="s">
        <v>252</v>
      </c>
      <c r="E24325">
        <v>199</v>
      </c>
      <c r="F24325" t="s">
        <v>553</v>
      </c>
      <c r="G24325" t="s">
        <v>1124</v>
      </c>
      <c r="H24325" t="s">
        <v>555</v>
      </c>
      <c r="I24325" s="3" t="s">
        <v>1124</v>
      </c>
      <c r="J24325" t="s">
        <v>35094</v>
      </c>
      <c r="K24325" s="3" t="s">
        <v>35094</v>
      </c>
      <c r="L24325">
        <v>53557</v>
      </c>
      <c r="M24325" s="3" t="s">
        <v>19069</v>
      </c>
      <c r="N24325" s="3" t="s">
        <v>384</v>
      </c>
      <c r="O24325" s="3" t="s">
        <v>35095</v>
      </c>
      <c r="P24325" s="3" t="s">
        <v>384</v>
      </c>
      <c r="Q24325" s="3" t="s">
        <v>18408</v>
      </c>
      <c r="R24325" s="3" t="s">
        <v>18354</v>
      </c>
      <c r="S24325" s="3" t="s">
        <v>35103</v>
      </c>
      <c r="T24325">
        <v>0.70138888888888884</v>
      </c>
      <c r="U24325" s="3" t="s">
        <v>403</v>
      </c>
      <c r="V24325" s="3" t="s">
        <v>35422</v>
      </c>
      <c r="W24325" s="3" t="s">
        <v>19360</v>
      </c>
      <c r="X24325" s="3" t="s">
        <v>35094</v>
      </c>
    </row>
    <row r="24326" spans="1:24" x14ac:dyDescent="0.2">
      <c r="A24326">
        <v>2020</v>
      </c>
      <c r="B24326" s="3" t="s">
        <v>18350</v>
      </c>
      <c r="C24326" s="3" t="s">
        <v>18351</v>
      </c>
      <c r="D24326" t="s">
        <v>252</v>
      </c>
      <c r="E24326">
        <v>199</v>
      </c>
      <c r="F24326" t="s">
        <v>553</v>
      </c>
      <c r="G24326" t="s">
        <v>1124</v>
      </c>
      <c r="H24326" t="s">
        <v>555</v>
      </c>
      <c r="I24326" s="3" t="s">
        <v>1124</v>
      </c>
      <c r="J24326" t="s">
        <v>35094</v>
      </c>
      <c r="K24326" s="3" t="s">
        <v>35094</v>
      </c>
      <c r="L24326">
        <v>48356</v>
      </c>
      <c r="M24326" s="3" t="s">
        <v>22476</v>
      </c>
      <c r="N24326" s="3" t="s">
        <v>384</v>
      </c>
      <c r="O24326" s="3" t="s">
        <v>35095</v>
      </c>
      <c r="P24326" s="3" t="s">
        <v>384</v>
      </c>
      <c r="Q24326" s="3" t="s">
        <v>18408</v>
      </c>
      <c r="R24326" s="3" t="s">
        <v>18354</v>
      </c>
      <c r="S24326" s="3" t="s">
        <v>35096</v>
      </c>
      <c r="T24326">
        <v>0.4513888888888889</v>
      </c>
      <c r="U24326" s="3" t="s">
        <v>392</v>
      </c>
      <c r="V24326" s="3" t="s">
        <v>35422</v>
      </c>
      <c r="W24326" s="3" t="s">
        <v>19360</v>
      </c>
      <c r="X24326" s="3" t="s">
        <v>35094</v>
      </c>
    </row>
    <row r="24327" spans="1:24" x14ac:dyDescent="0.2">
      <c r="A24327">
        <v>2020</v>
      </c>
      <c r="B24327" s="3" t="s">
        <v>18350</v>
      </c>
      <c r="C24327" s="3" t="s">
        <v>18351</v>
      </c>
      <c r="D24327" t="s">
        <v>252</v>
      </c>
      <c r="E24327">
        <v>213</v>
      </c>
      <c r="F24327" t="s">
        <v>12426</v>
      </c>
      <c r="G24327" t="s">
        <v>12427</v>
      </c>
      <c r="H24327" t="s">
        <v>546</v>
      </c>
      <c r="I24327" s="3" t="s">
        <v>12428</v>
      </c>
      <c r="J24327" t="s">
        <v>5055</v>
      </c>
      <c r="K24327" s="3" t="s">
        <v>35094</v>
      </c>
      <c r="L24327">
        <v>69661</v>
      </c>
      <c r="M24327" s="3" t="s">
        <v>18539</v>
      </c>
      <c r="N24327" s="3" t="s">
        <v>384</v>
      </c>
      <c r="O24327" s="3" t="s">
        <v>35095</v>
      </c>
      <c r="P24327" s="3" t="s">
        <v>384</v>
      </c>
      <c r="Q24327" s="3" t="s">
        <v>18353</v>
      </c>
      <c r="R24327" s="3" t="s">
        <v>18381</v>
      </c>
      <c r="S24327" s="3" t="s">
        <v>35108</v>
      </c>
      <c r="T24327">
        <v>0.36805555555555558</v>
      </c>
      <c r="U24327" s="3" t="s">
        <v>18567</v>
      </c>
      <c r="V24327" s="3" t="s">
        <v>35226</v>
      </c>
      <c r="W24327" s="3" t="s">
        <v>19360</v>
      </c>
      <c r="X24327" s="3" t="s">
        <v>35094</v>
      </c>
    </row>
    <row r="24328" spans="1:24" x14ac:dyDescent="0.2">
      <c r="A24328">
        <v>2020</v>
      </c>
      <c r="B24328" s="3" t="s">
        <v>18350</v>
      </c>
      <c r="C24328" s="3" t="s">
        <v>18351</v>
      </c>
      <c r="D24328" t="s">
        <v>252</v>
      </c>
      <c r="E24328">
        <v>213</v>
      </c>
      <c r="F24328" t="s">
        <v>12426</v>
      </c>
      <c r="G24328" t="s">
        <v>12427</v>
      </c>
      <c r="H24328" t="s">
        <v>546</v>
      </c>
      <c r="I24328" s="3" t="s">
        <v>12428</v>
      </c>
      <c r="J24328" t="s">
        <v>5055</v>
      </c>
      <c r="K24328" s="3" t="s">
        <v>35094</v>
      </c>
      <c r="L24328">
        <v>37828</v>
      </c>
      <c r="M24328" s="3" t="s">
        <v>18986</v>
      </c>
      <c r="N24328" s="3" t="s">
        <v>384</v>
      </c>
      <c r="O24328" s="3" t="s">
        <v>35095</v>
      </c>
      <c r="P24328" s="3" t="s">
        <v>384</v>
      </c>
      <c r="Q24328" s="3" t="s">
        <v>18353</v>
      </c>
      <c r="R24328" s="3" t="s">
        <v>18381</v>
      </c>
      <c r="S24328" s="3" t="s">
        <v>35096</v>
      </c>
      <c r="T24328">
        <v>0.40972222222222221</v>
      </c>
      <c r="U24328" s="3" t="s">
        <v>18567</v>
      </c>
      <c r="V24328" s="3" t="s">
        <v>35030</v>
      </c>
      <c r="W24328" s="3" t="s">
        <v>18366</v>
      </c>
      <c r="X24328" s="3" t="s">
        <v>35094</v>
      </c>
    </row>
    <row r="24329" spans="1:24" x14ac:dyDescent="0.2">
      <c r="A24329">
        <v>2020</v>
      </c>
      <c r="B24329" s="3" t="s">
        <v>18350</v>
      </c>
      <c r="C24329" s="3" t="s">
        <v>18351</v>
      </c>
      <c r="D24329" t="s">
        <v>252</v>
      </c>
      <c r="E24329">
        <v>213</v>
      </c>
      <c r="F24329" t="s">
        <v>12426</v>
      </c>
      <c r="G24329" t="s">
        <v>12427</v>
      </c>
      <c r="H24329" t="s">
        <v>546</v>
      </c>
      <c r="I24329" s="3" t="s">
        <v>12428</v>
      </c>
      <c r="J24329" t="s">
        <v>5055</v>
      </c>
      <c r="K24329" s="3" t="s">
        <v>35094</v>
      </c>
      <c r="L24329">
        <v>37829</v>
      </c>
      <c r="M24329" s="3" t="s">
        <v>18995</v>
      </c>
      <c r="N24329" s="3" t="s">
        <v>384</v>
      </c>
      <c r="O24329" s="3" t="s">
        <v>35095</v>
      </c>
      <c r="P24329" s="3" t="s">
        <v>384</v>
      </c>
      <c r="Q24329" s="3" t="s">
        <v>18353</v>
      </c>
      <c r="R24329" s="3" t="s">
        <v>18381</v>
      </c>
      <c r="S24329" s="3" t="s">
        <v>35101</v>
      </c>
      <c r="T24329">
        <v>0.61805555555555558</v>
      </c>
      <c r="U24329" s="3" t="s">
        <v>18567</v>
      </c>
      <c r="V24329" s="3" t="s">
        <v>35226</v>
      </c>
      <c r="W24329" s="3" t="s">
        <v>19360</v>
      </c>
      <c r="X24329" s="3" t="s">
        <v>35094</v>
      </c>
    </row>
    <row r="24330" spans="1:24" x14ac:dyDescent="0.2">
      <c r="A24330">
        <v>2020</v>
      </c>
      <c r="B24330" s="3" t="s">
        <v>18350</v>
      </c>
      <c r="C24330" s="3" t="s">
        <v>18351</v>
      </c>
      <c r="D24330" t="s">
        <v>252</v>
      </c>
      <c r="E24330">
        <v>213</v>
      </c>
      <c r="F24330" t="s">
        <v>12426</v>
      </c>
      <c r="G24330" t="s">
        <v>12427</v>
      </c>
      <c r="H24330" t="s">
        <v>546</v>
      </c>
      <c r="I24330" s="3" t="s">
        <v>12428</v>
      </c>
      <c r="J24330" t="s">
        <v>5055</v>
      </c>
      <c r="K24330" s="3" t="s">
        <v>35094</v>
      </c>
      <c r="L24330">
        <v>41916</v>
      </c>
      <c r="M24330" s="3" t="s">
        <v>19002</v>
      </c>
      <c r="N24330" s="3" t="s">
        <v>384</v>
      </c>
      <c r="O24330" s="3" t="s">
        <v>35095</v>
      </c>
      <c r="P24330" s="3" t="s">
        <v>384</v>
      </c>
      <c r="Q24330" s="3" t="s">
        <v>18353</v>
      </c>
      <c r="R24330" s="3" t="s">
        <v>18381</v>
      </c>
      <c r="S24330" s="3" t="s">
        <v>35103</v>
      </c>
      <c r="T24330">
        <v>0.65972222222222221</v>
      </c>
      <c r="U24330" s="3" t="s">
        <v>18567</v>
      </c>
      <c r="V24330" s="3" t="s">
        <v>35226</v>
      </c>
      <c r="W24330" s="3" t="s">
        <v>19360</v>
      </c>
      <c r="X24330" s="3" t="s">
        <v>35094</v>
      </c>
    </row>
    <row r="24331" spans="1:24" x14ac:dyDescent="0.2">
      <c r="A24331">
        <v>2020</v>
      </c>
      <c r="B24331" s="3" t="s">
        <v>18350</v>
      </c>
      <c r="C24331" s="3" t="s">
        <v>18351</v>
      </c>
      <c r="D24331" t="s">
        <v>252</v>
      </c>
      <c r="E24331">
        <v>220</v>
      </c>
      <c r="F24331" t="s">
        <v>12429</v>
      </c>
      <c r="G24331" t="s">
        <v>12430</v>
      </c>
      <c r="H24331" t="s">
        <v>1651</v>
      </c>
      <c r="I24331" s="3" t="s">
        <v>12431</v>
      </c>
      <c r="J24331" t="s">
        <v>949</v>
      </c>
      <c r="K24331" s="3" t="s">
        <v>12432</v>
      </c>
      <c r="L24331">
        <v>37536</v>
      </c>
      <c r="M24331" s="3" t="s">
        <v>18352</v>
      </c>
      <c r="N24331" s="3" t="s">
        <v>384</v>
      </c>
      <c r="O24331" s="3" t="s">
        <v>35095</v>
      </c>
      <c r="P24331" s="3" t="s">
        <v>384</v>
      </c>
      <c r="Q24331" s="3" t="s">
        <v>18408</v>
      </c>
      <c r="R24331" s="3" t="s">
        <v>18354</v>
      </c>
      <c r="S24331" s="3" t="s">
        <v>35096</v>
      </c>
      <c r="T24331">
        <v>0.4513888888888889</v>
      </c>
      <c r="U24331" s="3" t="s">
        <v>446</v>
      </c>
      <c r="V24331" s="3" t="s">
        <v>35389</v>
      </c>
      <c r="W24331" s="3" t="s">
        <v>19360</v>
      </c>
      <c r="X24331" s="3" t="s">
        <v>35094</v>
      </c>
    </row>
    <row r="24332" spans="1:24" x14ac:dyDescent="0.2">
      <c r="A24332">
        <v>2020</v>
      </c>
      <c r="B24332" s="3" t="s">
        <v>18350</v>
      </c>
      <c r="C24332" s="3" t="s">
        <v>18351</v>
      </c>
      <c r="D24332" t="s">
        <v>252</v>
      </c>
      <c r="E24332">
        <v>220</v>
      </c>
      <c r="F24332" t="s">
        <v>12429</v>
      </c>
      <c r="G24332" t="s">
        <v>12430</v>
      </c>
      <c r="H24332" t="s">
        <v>1651</v>
      </c>
      <c r="I24332" s="3" t="s">
        <v>12431</v>
      </c>
      <c r="J24332" t="s">
        <v>949</v>
      </c>
      <c r="K24332" s="3" t="s">
        <v>12432</v>
      </c>
      <c r="L24332">
        <v>37535</v>
      </c>
      <c r="M24332" s="3" t="s">
        <v>18357</v>
      </c>
      <c r="N24332" s="3" t="s">
        <v>384</v>
      </c>
      <c r="O24332" s="3" t="s">
        <v>35095</v>
      </c>
      <c r="P24332" s="3" t="s">
        <v>384</v>
      </c>
      <c r="Q24332" s="3" t="s">
        <v>18408</v>
      </c>
      <c r="R24332" s="3" t="s">
        <v>18354</v>
      </c>
      <c r="S24332" s="3" t="s">
        <v>35098</v>
      </c>
      <c r="T24332">
        <v>0.61805555555555558</v>
      </c>
      <c r="U24332" s="3" t="s">
        <v>446</v>
      </c>
      <c r="V24332" s="3" t="s">
        <v>35422</v>
      </c>
      <c r="W24332" s="3" t="s">
        <v>19360</v>
      </c>
      <c r="X24332" s="3" t="s">
        <v>35094</v>
      </c>
    </row>
    <row r="24333" spans="1:24" x14ac:dyDescent="0.2">
      <c r="A24333">
        <v>2020</v>
      </c>
      <c r="B24333" s="3" t="s">
        <v>18350</v>
      </c>
      <c r="C24333" s="3" t="s">
        <v>18351</v>
      </c>
      <c r="D24333" t="s">
        <v>252</v>
      </c>
      <c r="E24333">
        <v>220</v>
      </c>
      <c r="F24333" t="s">
        <v>12429</v>
      </c>
      <c r="G24333" t="s">
        <v>12430</v>
      </c>
      <c r="H24333" t="s">
        <v>1651</v>
      </c>
      <c r="I24333" s="3" t="s">
        <v>12431</v>
      </c>
      <c r="J24333" t="s">
        <v>949</v>
      </c>
      <c r="K24333" s="3" t="s">
        <v>12432</v>
      </c>
      <c r="L24333">
        <v>58603</v>
      </c>
      <c r="M24333" s="3" t="s">
        <v>18358</v>
      </c>
      <c r="N24333" s="3" t="s">
        <v>384</v>
      </c>
      <c r="O24333" s="3" t="s">
        <v>35095</v>
      </c>
      <c r="P24333" s="3" t="s">
        <v>384</v>
      </c>
      <c r="Q24333" s="3" t="s">
        <v>18408</v>
      </c>
      <c r="R24333" s="3" t="s">
        <v>18354</v>
      </c>
      <c r="S24333" s="3" t="s">
        <v>35100</v>
      </c>
      <c r="T24333">
        <v>0.53472222222222221</v>
      </c>
      <c r="U24333" s="3" t="s">
        <v>446</v>
      </c>
      <c r="V24333" s="3" t="s">
        <v>35422</v>
      </c>
      <c r="W24333" s="3" t="s">
        <v>19360</v>
      </c>
      <c r="X24333" s="3" t="s">
        <v>35094</v>
      </c>
    </row>
    <row r="24334" spans="1:24" x14ac:dyDescent="0.2">
      <c r="A24334">
        <v>2020</v>
      </c>
      <c r="B24334" s="3" t="s">
        <v>18350</v>
      </c>
      <c r="C24334" s="3" t="s">
        <v>18351</v>
      </c>
      <c r="D24334" t="s">
        <v>252</v>
      </c>
      <c r="E24334">
        <v>220</v>
      </c>
      <c r="F24334" t="s">
        <v>12429</v>
      </c>
      <c r="G24334" t="s">
        <v>12430</v>
      </c>
      <c r="H24334" t="s">
        <v>1651</v>
      </c>
      <c r="I24334" s="3" t="s">
        <v>12431</v>
      </c>
      <c r="J24334" t="s">
        <v>949</v>
      </c>
      <c r="K24334" s="3" t="s">
        <v>12432</v>
      </c>
      <c r="L24334">
        <v>37522</v>
      </c>
      <c r="M24334" s="3" t="s">
        <v>18463</v>
      </c>
      <c r="N24334" s="3" t="s">
        <v>384</v>
      </c>
      <c r="O24334" s="3" t="s">
        <v>35095</v>
      </c>
      <c r="P24334" s="3" t="s">
        <v>384</v>
      </c>
      <c r="Q24334" s="3" t="s">
        <v>18353</v>
      </c>
      <c r="R24334" s="3" t="s">
        <v>18354</v>
      </c>
      <c r="S24334" s="3" t="s">
        <v>35108</v>
      </c>
      <c r="T24334">
        <v>0.36805555555555558</v>
      </c>
      <c r="U24334" s="3" t="s">
        <v>446</v>
      </c>
      <c r="V24334" s="3" t="s">
        <v>35362</v>
      </c>
      <c r="W24334" s="3" t="s">
        <v>19360</v>
      </c>
      <c r="X24334" s="3" t="s">
        <v>35094</v>
      </c>
    </row>
    <row r="24335" spans="1:24" x14ac:dyDescent="0.2">
      <c r="A24335">
        <v>2020</v>
      </c>
      <c r="B24335" s="3" t="s">
        <v>18350</v>
      </c>
      <c r="C24335" s="3" t="s">
        <v>18351</v>
      </c>
      <c r="D24335" t="s">
        <v>252</v>
      </c>
      <c r="E24335">
        <v>220</v>
      </c>
      <c r="F24335" t="s">
        <v>12429</v>
      </c>
      <c r="G24335" t="s">
        <v>12430</v>
      </c>
      <c r="H24335" t="s">
        <v>1651</v>
      </c>
      <c r="I24335" s="3" t="s">
        <v>12431</v>
      </c>
      <c r="J24335" t="s">
        <v>949</v>
      </c>
      <c r="K24335" s="3" t="s">
        <v>12432</v>
      </c>
      <c r="L24335">
        <v>37524</v>
      </c>
      <c r="M24335" s="3" t="s">
        <v>18464</v>
      </c>
      <c r="N24335" s="3" t="s">
        <v>384</v>
      </c>
      <c r="O24335" s="3" t="s">
        <v>35095</v>
      </c>
      <c r="P24335" s="3" t="s">
        <v>384</v>
      </c>
      <c r="Q24335" s="3" t="s">
        <v>18353</v>
      </c>
      <c r="R24335" s="3" t="s">
        <v>18354</v>
      </c>
      <c r="S24335" s="3" t="s">
        <v>35096</v>
      </c>
      <c r="T24335">
        <v>0.40972222222222221</v>
      </c>
      <c r="U24335" s="3" t="s">
        <v>446</v>
      </c>
      <c r="V24335" s="3" t="s">
        <v>35307</v>
      </c>
      <c r="W24335" s="3" t="s">
        <v>19360</v>
      </c>
      <c r="X24335" s="3" t="s">
        <v>35094</v>
      </c>
    </row>
    <row r="24336" spans="1:24" x14ac:dyDescent="0.2">
      <c r="A24336">
        <v>2020</v>
      </c>
      <c r="B24336" s="3" t="s">
        <v>18350</v>
      </c>
      <c r="C24336" s="3" t="s">
        <v>18351</v>
      </c>
      <c r="D24336" t="s">
        <v>252</v>
      </c>
      <c r="E24336">
        <v>220</v>
      </c>
      <c r="F24336" t="s">
        <v>12429</v>
      </c>
      <c r="G24336" t="s">
        <v>12430</v>
      </c>
      <c r="H24336" t="s">
        <v>1651</v>
      </c>
      <c r="I24336" s="3" t="s">
        <v>12431</v>
      </c>
      <c r="J24336" t="s">
        <v>949</v>
      </c>
      <c r="K24336" s="3" t="s">
        <v>12432</v>
      </c>
      <c r="L24336">
        <v>37526</v>
      </c>
      <c r="M24336" s="3" t="s">
        <v>18465</v>
      </c>
      <c r="N24336" s="3" t="s">
        <v>384</v>
      </c>
      <c r="O24336" s="3" t="s">
        <v>35095</v>
      </c>
      <c r="P24336" s="3" t="s">
        <v>384</v>
      </c>
      <c r="Q24336" s="3" t="s">
        <v>18353</v>
      </c>
      <c r="R24336" s="3" t="s">
        <v>18354</v>
      </c>
      <c r="S24336" s="3" t="s">
        <v>35099</v>
      </c>
      <c r="T24336">
        <v>0.4513888888888889</v>
      </c>
      <c r="U24336" s="3" t="s">
        <v>446</v>
      </c>
      <c r="V24336" s="3" t="s">
        <v>35036</v>
      </c>
      <c r="W24336" s="3" t="s">
        <v>18688</v>
      </c>
      <c r="X24336" s="3" t="s">
        <v>35094</v>
      </c>
    </row>
    <row r="24337" spans="1:24" x14ac:dyDescent="0.2">
      <c r="A24337">
        <v>2020</v>
      </c>
      <c r="B24337" s="3" t="s">
        <v>18350</v>
      </c>
      <c r="C24337" s="3" t="s">
        <v>18351</v>
      </c>
      <c r="D24337" t="s">
        <v>252</v>
      </c>
      <c r="E24337">
        <v>220</v>
      </c>
      <c r="F24337" t="s">
        <v>12429</v>
      </c>
      <c r="G24337" t="s">
        <v>12430</v>
      </c>
      <c r="H24337" t="s">
        <v>1651</v>
      </c>
      <c r="I24337" s="3" t="s">
        <v>12431</v>
      </c>
      <c r="J24337" t="s">
        <v>949</v>
      </c>
      <c r="K24337" s="3" t="s">
        <v>12432</v>
      </c>
      <c r="L24337">
        <v>37528</v>
      </c>
      <c r="M24337" s="3" t="s">
        <v>18859</v>
      </c>
      <c r="N24337" s="3" t="s">
        <v>384</v>
      </c>
      <c r="O24337" s="3" t="s">
        <v>35095</v>
      </c>
      <c r="P24337" s="3" t="s">
        <v>384</v>
      </c>
      <c r="Q24337" s="3" t="s">
        <v>18353</v>
      </c>
      <c r="R24337" s="3" t="s">
        <v>18354</v>
      </c>
      <c r="S24337" s="3" t="s">
        <v>35100</v>
      </c>
      <c r="T24337">
        <v>0.49305555555555558</v>
      </c>
      <c r="U24337" s="3" t="s">
        <v>446</v>
      </c>
      <c r="V24337" s="3" t="s">
        <v>35310</v>
      </c>
      <c r="W24337" s="3" t="s">
        <v>19360</v>
      </c>
      <c r="X24337" s="3" t="s">
        <v>35094</v>
      </c>
    </row>
    <row r="24338" spans="1:24" x14ac:dyDescent="0.2">
      <c r="A24338">
        <v>2020</v>
      </c>
      <c r="B24338" s="3" t="s">
        <v>18350</v>
      </c>
      <c r="C24338" s="3" t="s">
        <v>18351</v>
      </c>
      <c r="D24338" t="s">
        <v>252</v>
      </c>
      <c r="E24338">
        <v>220</v>
      </c>
      <c r="F24338" t="s">
        <v>12429</v>
      </c>
      <c r="G24338" t="s">
        <v>12430</v>
      </c>
      <c r="H24338" t="s">
        <v>1651</v>
      </c>
      <c r="I24338" s="3" t="s">
        <v>12431</v>
      </c>
      <c r="J24338" t="s">
        <v>949</v>
      </c>
      <c r="K24338" s="3" t="s">
        <v>12432</v>
      </c>
      <c r="L24338">
        <v>37529</v>
      </c>
      <c r="M24338" s="3" t="s">
        <v>18468</v>
      </c>
      <c r="N24338" s="3" t="s">
        <v>384</v>
      </c>
      <c r="O24338" s="3" t="s">
        <v>35095</v>
      </c>
      <c r="P24338" s="3" t="s">
        <v>384</v>
      </c>
      <c r="Q24338" s="3" t="s">
        <v>18353</v>
      </c>
      <c r="R24338" s="3" t="s">
        <v>18354</v>
      </c>
      <c r="S24338" s="3" t="s">
        <v>35097</v>
      </c>
      <c r="T24338">
        <v>0.53472222222222221</v>
      </c>
      <c r="U24338" s="3" t="s">
        <v>446</v>
      </c>
      <c r="V24338" s="3" t="s">
        <v>35141</v>
      </c>
      <c r="W24338" s="3" t="s">
        <v>19360</v>
      </c>
      <c r="X24338" s="3" t="s">
        <v>35094</v>
      </c>
    </row>
    <row r="24339" spans="1:24" x14ac:dyDescent="0.2">
      <c r="A24339">
        <v>2020</v>
      </c>
      <c r="B24339" s="3" t="s">
        <v>18350</v>
      </c>
      <c r="C24339" s="3" t="s">
        <v>18351</v>
      </c>
      <c r="D24339" t="s">
        <v>252</v>
      </c>
      <c r="E24339">
        <v>220</v>
      </c>
      <c r="F24339" t="s">
        <v>12429</v>
      </c>
      <c r="G24339" t="s">
        <v>12430</v>
      </c>
      <c r="H24339" t="s">
        <v>1651</v>
      </c>
      <c r="I24339" s="3" t="s">
        <v>12431</v>
      </c>
      <c r="J24339" t="s">
        <v>949</v>
      </c>
      <c r="K24339" s="3" t="s">
        <v>12432</v>
      </c>
      <c r="L24339">
        <v>37533</v>
      </c>
      <c r="M24339" s="3" t="s">
        <v>18469</v>
      </c>
      <c r="N24339" s="3" t="s">
        <v>384</v>
      </c>
      <c r="O24339" s="3" t="s">
        <v>35095</v>
      </c>
      <c r="P24339" s="3" t="s">
        <v>384</v>
      </c>
      <c r="Q24339" s="3" t="s">
        <v>18375</v>
      </c>
      <c r="R24339" s="3" t="s">
        <v>18354</v>
      </c>
      <c r="S24339" s="3" t="s">
        <v>35098</v>
      </c>
      <c r="T24339">
        <v>0.57638888888888884</v>
      </c>
      <c r="U24339" s="3" t="s">
        <v>446</v>
      </c>
      <c r="V24339" s="3" t="s">
        <v>35362</v>
      </c>
      <c r="W24339" s="3" t="s">
        <v>19360</v>
      </c>
      <c r="X24339" s="3" t="s">
        <v>35094</v>
      </c>
    </row>
    <row r="24340" spans="1:24" x14ac:dyDescent="0.2">
      <c r="A24340">
        <v>2020</v>
      </c>
      <c r="B24340" s="3" t="s">
        <v>18350</v>
      </c>
      <c r="C24340" s="3" t="s">
        <v>18351</v>
      </c>
      <c r="D24340" t="s">
        <v>252</v>
      </c>
      <c r="E24340">
        <v>220</v>
      </c>
      <c r="F24340" t="s">
        <v>12429</v>
      </c>
      <c r="G24340" t="s">
        <v>12430</v>
      </c>
      <c r="H24340" t="s">
        <v>1651</v>
      </c>
      <c r="I24340" s="3" t="s">
        <v>12431</v>
      </c>
      <c r="J24340" t="s">
        <v>949</v>
      </c>
      <c r="K24340" s="3" t="s">
        <v>12432</v>
      </c>
      <c r="L24340">
        <v>48792</v>
      </c>
      <c r="M24340" s="3" t="s">
        <v>18470</v>
      </c>
      <c r="N24340" s="3" t="s">
        <v>384</v>
      </c>
      <c r="O24340" s="3" t="s">
        <v>35095</v>
      </c>
      <c r="P24340" s="3" t="s">
        <v>384</v>
      </c>
      <c r="Q24340" s="3" t="s">
        <v>18375</v>
      </c>
      <c r="R24340" s="3" t="s">
        <v>18354</v>
      </c>
      <c r="S24340" s="3" t="s">
        <v>35101</v>
      </c>
      <c r="T24340">
        <v>0.61805555555555558</v>
      </c>
      <c r="U24340" s="3" t="s">
        <v>446</v>
      </c>
      <c r="V24340" s="3" t="s">
        <v>35015</v>
      </c>
      <c r="W24340" s="3" t="s">
        <v>18366</v>
      </c>
      <c r="X24340" s="3" t="s">
        <v>35094</v>
      </c>
    </row>
    <row r="24341" spans="1:24" x14ac:dyDescent="0.2">
      <c r="A24341">
        <v>2020</v>
      </c>
      <c r="B24341" s="3" t="s">
        <v>18350</v>
      </c>
      <c r="C24341" s="3" t="s">
        <v>18351</v>
      </c>
      <c r="D24341" t="s">
        <v>252</v>
      </c>
      <c r="E24341">
        <v>220</v>
      </c>
      <c r="F24341" t="s">
        <v>12429</v>
      </c>
      <c r="G24341" t="s">
        <v>12430</v>
      </c>
      <c r="H24341" t="s">
        <v>1651</v>
      </c>
      <c r="I24341" s="3" t="s">
        <v>12431</v>
      </c>
      <c r="J24341" t="s">
        <v>949</v>
      </c>
      <c r="K24341" s="3" t="s">
        <v>12432</v>
      </c>
      <c r="L24341">
        <v>48793</v>
      </c>
      <c r="M24341" s="3" t="s">
        <v>18471</v>
      </c>
      <c r="N24341" s="3" t="s">
        <v>384</v>
      </c>
      <c r="O24341" s="3" t="s">
        <v>35095</v>
      </c>
      <c r="P24341" s="3" t="s">
        <v>384</v>
      </c>
      <c r="Q24341" s="3" t="s">
        <v>18375</v>
      </c>
      <c r="R24341" s="3" t="s">
        <v>18354</v>
      </c>
      <c r="S24341" s="3" t="s">
        <v>35103</v>
      </c>
      <c r="T24341">
        <v>0.65972222222222221</v>
      </c>
      <c r="U24341" s="3" t="s">
        <v>446</v>
      </c>
      <c r="V24341" s="3" t="s">
        <v>35015</v>
      </c>
      <c r="W24341" s="3" t="s">
        <v>18366</v>
      </c>
      <c r="X24341" s="3" t="s">
        <v>35094</v>
      </c>
    </row>
    <row r="24342" spans="1:24" x14ac:dyDescent="0.2">
      <c r="A24342">
        <v>2020</v>
      </c>
      <c r="B24342" s="3" t="s">
        <v>18350</v>
      </c>
      <c r="C24342" s="3" t="s">
        <v>18351</v>
      </c>
      <c r="D24342" t="s">
        <v>252</v>
      </c>
      <c r="E24342">
        <v>220</v>
      </c>
      <c r="F24342" t="s">
        <v>12429</v>
      </c>
      <c r="G24342" t="s">
        <v>12430</v>
      </c>
      <c r="H24342" t="s">
        <v>1651</v>
      </c>
      <c r="I24342" s="3" t="s">
        <v>12431</v>
      </c>
      <c r="J24342" t="s">
        <v>949</v>
      </c>
      <c r="K24342" s="3" t="s">
        <v>12432</v>
      </c>
      <c r="L24342">
        <v>48795</v>
      </c>
      <c r="M24342" s="3" t="s">
        <v>18472</v>
      </c>
      <c r="N24342" s="3" t="s">
        <v>384</v>
      </c>
      <c r="O24342" s="3" t="s">
        <v>35095</v>
      </c>
      <c r="P24342" s="3" t="s">
        <v>384</v>
      </c>
      <c r="Q24342" s="3" t="s">
        <v>18375</v>
      </c>
      <c r="R24342" s="3" t="s">
        <v>18354</v>
      </c>
      <c r="S24342" s="3" t="s">
        <v>35096</v>
      </c>
      <c r="T24342">
        <v>0.40972222222222221</v>
      </c>
      <c r="U24342" s="3" t="s">
        <v>446</v>
      </c>
      <c r="V24342" s="3" t="s">
        <v>35015</v>
      </c>
      <c r="W24342" s="3" t="s">
        <v>18366</v>
      </c>
      <c r="X24342" s="3" t="s">
        <v>35094</v>
      </c>
    </row>
    <row r="24343" spans="1:24" x14ac:dyDescent="0.2">
      <c r="A24343">
        <v>2020</v>
      </c>
      <c r="B24343" s="3" t="s">
        <v>18350</v>
      </c>
      <c r="C24343" s="3" t="s">
        <v>18351</v>
      </c>
      <c r="D24343" t="s">
        <v>252</v>
      </c>
      <c r="E24343">
        <v>220</v>
      </c>
      <c r="F24343" t="s">
        <v>12429</v>
      </c>
      <c r="G24343" t="s">
        <v>12430</v>
      </c>
      <c r="H24343" t="s">
        <v>1651</v>
      </c>
      <c r="I24343" s="3" t="s">
        <v>12431</v>
      </c>
      <c r="J24343" t="s">
        <v>949</v>
      </c>
      <c r="K24343" s="3" t="s">
        <v>12432</v>
      </c>
      <c r="L24343">
        <v>48796</v>
      </c>
      <c r="M24343" s="3" t="s">
        <v>19398</v>
      </c>
      <c r="N24343" s="3" t="s">
        <v>384</v>
      </c>
      <c r="O24343" s="3" t="s">
        <v>35095</v>
      </c>
      <c r="P24343" s="3" t="s">
        <v>384</v>
      </c>
      <c r="Q24343" s="3" t="s">
        <v>18353</v>
      </c>
      <c r="R24343" s="3" t="s">
        <v>18354</v>
      </c>
      <c r="S24343" s="3" t="s">
        <v>35099</v>
      </c>
      <c r="T24343">
        <v>0.4513888888888889</v>
      </c>
      <c r="U24343" s="3" t="s">
        <v>446</v>
      </c>
      <c r="V24343" s="3" t="s">
        <v>35015</v>
      </c>
      <c r="W24343" s="3" t="s">
        <v>18366</v>
      </c>
      <c r="X24343" s="3" t="s">
        <v>35094</v>
      </c>
    </row>
    <row r="24344" spans="1:24" x14ac:dyDescent="0.2">
      <c r="A24344">
        <v>2020</v>
      </c>
      <c r="B24344" s="3" t="s">
        <v>18350</v>
      </c>
      <c r="C24344" s="3" t="s">
        <v>18351</v>
      </c>
      <c r="D24344" t="s">
        <v>252</v>
      </c>
      <c r="E24344">
        <v>220</v>
      </c>
      <c r="F24344" t="s">
        <v>12429</v>
      </c>
      <c r="G24344" t="s">
        <v>12430</v>
      </c>
      <c r="H24344" t="s">
        <v>1651</v>
      </c>
      <c r="I24344" s="3" t="s">
        <v>12431</v>
      </c>
      <c r="J24344" t="s">
        <v>949</v>
      </c>
      <c r="K24344" s="3" t="s">
        <v>12432</v>
      </c>
      <c r="L24344">
        <v>68165</v>
      </c>
      <c r="M24344" s="3" t="s">
        <v>18473</v>
      </c>
      <c r="N24344" s="3" t="s">
        <v>384</v>
      </c>
      <c r="O24344" s="3" t="s">
        <v>35095</v>
      </c>
      <c r="P24344" s="3" t="s">
        <v>384</v>
      </c>
      <c r="Q24344" s="3" t="s">
        <v>18353</v>
      </c>
      <c r="R24344" s="3" t="s">
        <v>18354</v>
      </c>
      <c r="S24344" s="3" t="s">
        <v>35100</v>
      </c>
      <c r="T24344">
        <v>0.49305555555555558</v>
      </c>
      <c r="U24344" s="3" t="s">
        <v>446</v>
      </c>
      <c r="V24344" s="3" t="s">
        <v>35015</v>
      </c>
      <c r="W24344" s="3" t="s">
        <v>18366</v>
      </c>
      <c r="X24344" s="3" t="s">
        <v>35094</v>
      </c>
    </row>
    <row r="24345" spans="1:24" x14ac:dyDescent="0.2">
      <c r="A24345">
        <v>2020</v>
      </c>
      <c r="B24345" s="3" t="s">
        <v>18350</v>
      </c>
      <c r="C24345" s="3" t="s">
        <v>18351</v>
      </c>
      <c r="D24345" t="s">
        <v>252</v>
      </c>
      <c r="E24345">
        <v>220</v>
      </c>
      <c r="F24345" t="s">
        <v>12429</v>
      </c>
      <c r="G24345" t="s">
        <v>12430</v>
      </c>
      <c r="H24345" t="s">
        <v>1651</v>
      </c>
      <c r="I24345" s="3" t="s">
        <v>12431</v>
      </c>
      <c r="J24345" t="s">
        <v>949</v>
      </c>
      <c r="K24345" s="3" t="s">
        <v>12432</v>
      </c>
      <c r="L24345">
        <v>48794</v>
      </c>
      <c r="M24345" s="3" t="s">
        <v>449</v>
      </c>
      <c r="N24345" s="3" t="s">
        <v>384</v>
      </c>
      <c r="O24345" s="3" t="s">
        <v>35095</v>
      </c>
      <c r="P24345" s="3" t="s">
        <v>384</v>
      </c>
      <c r="Q24345" s="3" t="s">
        <v>18375</v>
      </c>
      <c r="R24345" s="3" t="s">
        <v>18354</v>
      </c>
      <c r="S24345" s="3" t="s">
        <v>35097</v>
      </c>
      <c r="T24345">
        <v>0.53472222222222221</v>
      </c>
      <c r="U24345" s="3" t="s">
        <v>446</v>
      </c>
      <c r="V24345" s="3" t="s">
        <v>35362</v>
      </c>
      <c r="W24345" s="3" t="s">
        <v>19360</v>
      </c>
      <c r="X24345" s="3" t="s">
        <v>35094</v>
      </c>
    </row>
    <row r="24346" spans="1:24" x14ac:dyDescent="0.2">
      <c r="A24346">
        <v>2020</v>
      </c>
      <c r="B24346" s="3" t="s">
        <v>18350</v>
      </c>
      <c r="C24346" s="3" t="s">
        <v>18351</v>
      </c>
      <c r="D24346" t="s">
        <v>252</v>
      </c>
      <c r="E24346">
        <v>220</v>
      </c>
      <c r="F24346" t="s">
        <v>12429</v>
      </c>
      <c r="G24346" t="s">
        <v>12430</v>
      </c>
      <c r="H24346" t="s">
        <v>1651</v>
      </c>
      <c r="I24346" s="3" t="s">
        <v>12431</v>
      </c>
      <c r="J24346" t="s">
        <v>949</v>
      </c>
      <c r="K24346" s="3" t="s">
        <v>12432</v>
      </c>
      <c r="L24346">
        <v>68166</v>
      </c>
      <c r="M24346" s="3" t="s">
        <v>19399</v>
      </c>
      <c r="N24346" s="3" t="s">
        <v>384</v>
      </c>
      <c r="O24346" s="3" t="s">
        <v>35095</v>
      </c>
      <c r="P24346" s="3" t="s">
        <v>384</v>
      </c>
      <c r="Q24346" s="3" t="s">
        <v>18353</v>
      </c>
      <c r="R24346" s="3" t="s">
        <v>18354</v>
      </c>
      <c r="S24346" s="3" t="s">
        <v>35098</v>
      </c>
      <c r="T24346">
        <v>0.57638888888888884</v>
      </c>
      <c r="U24346" s="3" t="s">
        <v>446</v>
      </c>
      <c r="V24346" s="3" t="s">
        <v>35036</v>
      </c>
      <c r="W24346" s="3" t="s">
        <v>18688</v>
      </c>
      <c r="X24346" s="3" t="s">
        <v>35094</v>
      </c>
    </row>
    <row r="24347" spans="1:24" x14ac:dyDescent="0.2">
      <c r="A24347">
        <v>2020</v>
      </c>
      <c r="B24347" s="3" t="s">
        <v>18350</v>
      </c>
      <c r="C24347" s="3" t="s">
        <v>18351</v>
      </c>
      <c r="D24347" t="s">
        <v>252</v>
      </c>
      <c r="E24347">
        <v>220</v>
      </c>
      <c r="F24347" t="s">
        <v>12429</v>
      </c>
      <c r="G24347" t="s">
        <v>12430</v>
      </c>
      <c r="H24347" t="s">
        <v>1651</v>
      </c>
      <c r="I24347" s="3" t="s">
        <v>12431</v>
      </c>
      <c r="J24347" t="s">
        <v>949</v>
      </c>
      <c r="K24347" s="3" t="s">
        <v>12432</v>
      </c>
      <c r="L24347">
        <v>45105</v>
      </c>
      <c r="M24347" s="3" t="s">
        <v>18474</v>
      </c>
      <c r="N24347" s="3" t="s">
        <v>384</v>
      </c>
      <c r="O24347" s="3" t="s">
        <v>35095</v>
      </c>
      <c r="P24347" s="3" t="s">
        <v>384</v>
      </c>
      <c r="Q24347" s="3" t="s">
        <v>18353</v>
      </c>
      <c r="R24347" s="3" t="s">
        <v>18354</v>
      </c>
      <c r="S24347" s="3" t="s">
        <v>35101</v>
      </c>
      <c r="T24347">
        <v>0.61805555555555558</v>
      </c>
      <c r="U24347" s="3" t="s">
        <v>446</v>
      </c>
      <c r="V24347" s="3" t="s">
        <v>35423</v>
      </c>
      <c r="W24347" s="3" t="s">
        <v>19360</v>
      </c>
      <c r="X24347" s="3" t="s">
        <v>35094</v>
      </c>
    </row>
    <row r="24348" spans="1:24" x14ac:dyDescent="0.2">
      <c r="A24348">
        <v>2020</v>
      </c>
      <c r="B24348" s="3" t="s">
        <v>18350</v>
      </c>
      <c r="C24348" s="3" t="s">
        <v>18351</v>
      </c>
      <c r="D24348" t="s">
        <v>252</v>
      </c>
      <c r="E24348">
        <v>220</v>
      </c>
      <c r="F24348" t="s">
        <v>12429</v>
      </c>
      <c r="G24348" t="s">
        <v>12430</v>
      </c>
      <c r="H24348" t="s">
        <v>1651</v>
      </c>
      <c r="I24348" s="3" t="s">
        <v>12431</v>
      </c>
      <c r="J24348" t="s">
        <v>949</v>
      </c>
      <c r="K24348" s="3" t="s">
        <v>12432</v>
      </c>
      <c r="L24348">
        <v>58601</v>
      </c>
      <c r="M24348" s="3" t="s">
        <v>18476</v>
      </c>
      <c r="N24348" s="3" t="s">
        <v>384</v>
      </c>
      <c r="O24348" s="3" t="s">
        <v>35095</v>
      </c>
      <c r="P24348" s="3" t="s">
        <v>384</v>
      </c>
      <c r="Q24348" s="3" t="s">
        <v>18353</v>
      </c>
      <c r="R24348" s="3" t="s">
        <v>18354</v>
      </c>
      <c r="S24348" s="3" t="s">
        <v>35104</v>
      </c>
      <c r="T24348">
        <v>0.70138888888888884</v>
      </c>
      <c r="U24348" s="3" t="s">
        <v>446</v>
      </c>
      <c r="V24348" s="3" t="s">
        <v>35421</v>
      </c>
      <c r="W24348" s="3" t="s">
        <v>19360</v>
      </c>
      <c r="X24348" s="3" t="s">
        <v>35094</v>
      </c>
    </row>
    <row r="24349" spans="1:24" x14ac:dyDescent="0.2">
      <c r="A24349">
        <v>2020</v>
      </c>
      <c r="B24349" s="3" t="s">
        <v>18350</v>
      </c>
      <c r="C24349" s="3" t="s">
        <v>18351</v>
      </c>
      <c r="D24349" t="s">
        <v>252</v>
      </c>
      <c r="E24349">
        <v>220</v>
      </c>
      <c r="F24349" t="s">
        <v>12429</v>
      </c>
      <c r="G24349" t="s">
        <v>12430</v>
      </c>
      <c r="H24349" t="s">
        <v>1651</v>
      </c>
      <c r="I24349" s="3" t="s">
        <v>12431</v>
      </c>
      <c r="J24349" t="s">
        <v>949</v>
      </c>
      <c r="K24349" s="3" t="s">
        <v>12432</v>
      </c>
      <c r="L24349">
        <v>58602</v>
      </c>
      <c r="M24349" s="3" t="s">
        <v>18477</v>
      </c>
      <c r="N24349" s="3" t="s">
        <v>384</v>
      </c>
      <c r="O24349" s="3" t="s">
        <v>35095</v>
      </c>
      <c r="P24349" s="3" t="s">
        <v>384</v>
      </c>
      <c r="Q24349" s="3" t="s">
        <v>18353</v>
      </c>
      <c r="R24349" s="3" t="s">
        <v>18354</v>
      </c>
      <c r="S24349" s="3" t="s">
        <v>35108</v>
      </c>
      <c r="T24349">
        <v>0.36805555555555558</v>
      </c>
      <c r="U24349" s="3" t="s">
        <v>446</v>
      </c>
      <c r="V24349" s="3" t="s">
        <v>35307</v>
      </c>
      <c r="W24349" s="3" t="s">
        <v>19360</v>
      </c>
      <c r="X24349" s="3" t="s">
        <v>35094</v>
      </c>
    </row>
    <row r="24350" spans="1:24" x14ac:dyDescent="0.2">
      <c r="A24350">
        <v>2020</v>
      </c>
      <c r="B24350" s="3" t="s">
        <v>18350</v>
      </c>
      <c r="C24350" s="3" t="s">
        <v>18351</v>
      </c>
      <c r="D24350" t="s">
        <v>252</v>
      </c>
      <c r="E24350">
        <v>220</v>
      </c>
      <c r="F24350" t="s">
        <v>12429</v>
      </c>
      <c r="G24350" t="s">
        <v>12430</v>
      </c>
      <c r="H24350" t="s">
        <v>1651</v>
      </c>
      <c r="I24350" s="3" t="s">
        <v>12431</v>
      </c>
      <c r="J24350" t="s">
        <v>949</v>
      </c>
      <c r="K24350" s="3" t="s">
        <v>12432</v>
      </c>
      <c r="L24350">
        <v>58604</v>
      </c>
      <c r="M24350" s="3" t="s">
        <v>18479</v>
      </c>
      <c r="N24350" s="3" t="s">
        <v>384</v>
      </c>
      <c r="O24350" s="3" t="s">
        <v>35095</v>
      </c>
      <c r="P24350" s="3" t="s">
        <v>384</v>
      </c>
      <c r="Q24350" s="3" t="s">
        <v>18375</v>
      </c>
      <c r="R24350" s="3" t="s">
        <v>18354</v>
      </c>
      <c r="S24350" s="3" t="s">
        <v>35104</v>
      </c>
      <c r="T24350">
        <v>0.70138888888888884</v>
      </c>
      <c r="U24350" s="3" t="s">
        <v>446</v>
      </c>
      <c r="V24350" s="3" t="s">
        <v>35095</v>
      </c>
      <c r="W24350" s="3" t="s">
        <v>18688</v>
      </c>
      <c r="X24350" s="3" t="s">
        <v>35094</v>
      </c>
    </row>
    <row r="24351" spans="1:24" x14ac:dyDescent="0.2">
      <c r="A24351">
        <v>2020</v>
      </c>
      <c r="B24351" s="3" t="s">
        <v>18350</v>
      </c>
      <c r="C24351" s="3" t="s">
        <v>18351</v>
      </c>
      <c r="D24351" t="s">
        <v>252</v>
      </c>
      <c r="E24351">
        <v>220</v>
      </c>
      <c r="F24351" t="s">
        <v>12429</v>
      </c>
      <c r="G24351" t="s">
        <v>12430</v>
      </c>
      <c r="H24351" t="s">
        <v>1651</v>
      </c>
      <c r="I24351" s="3" t="s">
        <v>12431</v>
      </c>
      <c r="J24351" t="s">
        <v>949</v>
      </c>
      <c r="K24351" s="3" t="s">
        <v>12432</v>
      </c>
      <c r="L24351">
        <v>58600</v>
      </c>
      <c r="M24351" s="3" t="s">
        <v>18369</v>
      </c>
      <c r="N24351" s="3" t="s">
        <v>384</v>
      </c>
      <c r="O24351" s="3" t="s">
        <v>35095</v>
      </c>
      <c r="P24351" s="3" t="s">
        <v>384</v>
      </c>
      <c r="Q24351" s="3" t="s">
        <v>18353</v>
      </c>
      <c r="R24351" s="3" t="s">
        <v>18370</v>
      </c>
      <c r="S24351" s="3" t="s">
        <v>35096</v>
      </c>
      <c r="T24351">
        <v>0.40972222222222221</v>
      </c>
      <c r="U24351" s="3" t="s">
        <v>18567</v>
      </c>
      <c r="V24351" s="3" t="s">
        <v>35241</v>
      </c>
      <c r="W24351" s="3" t="s">
        <v>18372</v>
      </c>
      <c r="X24351" s="3" t="s">
        <v>35094</v>
      </c>
    </row>
    <row r="24352" spans="1:24" x14ac:dyDescent="0.2">
      <c r="A24352">
        <v>2020</v>
      </c>
      <c r="B24352" s="3" t="s">
        <v>18350</v>
      </c>
      <c r="C24352" s="3" t="s">
        <v>18351</v>
      </c>
      <c r="D24352" t="s">
        <v>252</v>
      </c>
      <c r="E24352">
        <v>220</v>
      </c>
      <c r="F24352" t="s">
        <v>12429</v>
      </c>
      <c r="G24352" t="s">
        <v>12430</v>
      </c>
      <c r="H24352" t="s">
        <v>1651</v>
      </c>
      <c r="I24352" s="3" t="s">
        <v>12431</v>
      </c>
      <c r="J24352" t="s">
        <v>949</v>
      </c>
      <c r="K24352" s="3" t="s">
        <v>12432</v>
      </c>
      <c r="L24352">
        <v>37538</v>
      </c>
      <c r="M24352" s="3" t="s">
        <v>18466</v>
      </c>
      <c r="N24352" s="3" t="s">
        <v>384</v>
      </c>
      <c r="O24352" s="3" t="s">
        <v>35095</v>
      </c>
      <c r="P24352" s="3" t="s">
        <v>384</v>
      </c>
      <c r="Q24352" s="3" t="s">
        <v>18353</v>
      </c>
      <c r="R24352" s="3" t="s">
        <v>18370</v>
      </c>
      <c r="S24352" s="3" t="s">
        <v>35099</v>
      </c>
      <c r="T24352">
        <v>0.4513888888888889</v>
      </c>
      <c r="U24352" s="3" t="s">
        <v>18567</v>
      </c>
      <c r="V24352" s="3" t="s">
        <v>35241</v>
      </c>
      <c r="W24352" s="3" t="s">
        <v>18372</v>
      </c>
      <c r="X24352" s="3" t="s">
        <v>35094</v>
      </c>
    </row>
    <row r="24353" spans="1:24" x14ac:dyDescent="0.2">
      <c r="A24353">
        <v>2020</v>
      </c>
      <c r="B24353" s="3" t="s">
        <v>18350</v>
      </c>
      <c r="C24353" s="3" t="s">
        <v>18351</v>
      </c>
      <c r="D24353" t="s">
        <v>252</v>
      </c>
      <c r="E24353">
        <v>220</v>
      </c>
      <c r="F24353" t="s">
        <v>12429</v>
      </c>
      <c r="G24353" t="s">
        <v>12430</v>
      </c>
      <c r="H24353" t="s">
        <v>1651</v>
      </c>
      <c r="I24353" s="3" t="s">
        <v>12431</v>
      </c>
      <c r="J24353" t="s">
        <v>949</v>
      </c>
      <c r="K24353" s="3" t="s">
        <v>12432</v>
      </c>
      <c r="L24353">
        <v>63374</v>
      </c>
      <c r="M24353" s="3" t="s">
        <v>22461</v>
      </c>
      <c r="N24353" s="3" t="s">
        <v>384</v>
      </c>
      <c r="O24353" s="3" t="s">
        <v>35095</v>
      </c>
      <c r="P24353" s="3" t="s">
        <v>384</v>
      </c>
      <c r="Q24353" s="3" t="s">
        <v>18353</v>
      </c>
      <c r="R24353" s="3" t="s">
        <v>18354</v>
      </c>
      <c r="S24353" s="3" t="s">
        <v>35096</v>
      </c>
      <c r="T24353">
        <v>0.40972222222222221</v>
      </c>
      <c r="U24353" s="3" t="s">
        <v>446</v>
      </c>
      <c r="V24353" s="3" t="s">
        <v>35421</v>
      </c>
      <c r="W24353" s="3" t="s">
        <v>19360</v>
      </c>
      <c r="X24353" s="3" t="s">
        <v>35094</v>
      </c>
    </row>
    <row r="24354" spans="1:24" x14ac:dyDescent="0.2">
      <c r="A24354">
        <v>2020</v>
      </c>
      <c r="B24354" s="3" t="s">
        <v>18350</v>
      </c>
      <c r="C24354" s="3" t="s">
        <v>18351</v>
      </c>
      <c r="D24354" t="s">
        <v>252</v>
      </c>
      <c r="E24354">
        <v>220</v>
      </c>
      <c r="F24354" t="s">
        <v>12429</v>
      </c>
      <c r="G24354" t="s">
        <v>12430</v>
      </c>
      <c r="H24354" t="s">
        <v>1651</v>
      </c>
      <c r="I24354" s="3" t="s">
        <v>12431</v>
      </c>
      <c r="J24354" t="s">
        <v>949</v>
      </c>
      <c r="K24354" s="3" t="s">
        <v>12432</v>
      </c>
      <c r="L24354">
        <v>63378</v>
      </c>
      <c r="M24354" s="3" t="s">
        <v>22477</v>
      </c>
      <c r="N24354" s="3" t="s">
        <v>384</v>
      </c>
      <c r="O24354" s="3" t="s">
        <v>35095</v>
      </c>
      <c r="P24354" s="3" t="s">
        <v>384</v>
      </c>
      <c r="Q24354" s="3" t="s">
        <v>18353</v>
      </c>
      <c r="R24354" s="3" t="s">
        <v>18354</v>
      </c>
      <c r="S24354" s="3" t="s">
        <v>35097</v>
      </c>
      <c r="T24354">
        <v>0.53472222222222221</v>
      </c>
      <c r="U24354" s="3" t="s">
        <v>446</v>
      </c>
      <c r="V24354" s="3" t="s">
        <v>35340</v>
      </c>
      <c r="W24354" s="3" t="s">
        <v>18382</v>
      </c>
      <c r="X24354" s="3" t="s">
        <v>35094</v>
      </c>
    </row>
    <row r="24355" spans="1:24" x14ac:dyDescent="0.2">
      <c r="A24355">
        <v>2020</v>
      </c>
      <c r="B24355" s="3" t="s">
        <v>18350</v>
      </c>
      <c r="C24355" s="3" t="s">
        <v>18351</v>
      </c>
      <c r="D24355" t="s">
        <v>252</v>
      </c>
      <c r="E24355">
        <v>220</v>
      </c>
      <c r="F24355" t="s">
        <v>12429</v>
      </c>
      <c r="G24355" t="s">
        <v>12430</v>
      </c>
      <c r="H24355" t="s">
        <v>1651</v>
      </c>
      <c r="I24355" s="3" t="s">
        <v>12431</v>
      </c>
      <c r="J24355" t="s">
        <v>949</v>
      </c>
      <c r="K24355" s="3" t="s">
        <v>12432</v>
      </c>
      <c r="L24355">
        <v>63379</v>
      </c>
      <c r="M24355" s="3" t="s">
        <v>22478</v>
      </c>
      <c r="N24355" s="3" t="s">
        <v>384</v>
      </c>
      <c r="O24355" s="3" t="s">
        <v>35095</v>
      </c>
      <c r="P24355" s="3" t="s">
        <v>384</v>
      </c>
      <c r="Q24355" s="3" t="s">
        <v>18353</v>
      </c>
      <c r="R24355" s="3" t="s">
        <v>18354</v>
      </c>
      <c r="S24355" s="3" t="s">
        <v>35101</v>
      </c>
      <c r="T24355">
        <v>0.61805555555555558</v>
      </c>
      <c r="U24355" s="3" t="s">
        <v>446</v>
      </c>
      <c r="V24355" s="3" t="s">
        <v>35425</v>
      </c>
      <c r="W24355" s="3" t="s">
        <v>19360</v>
      </c>
      <c r="X24355" s="3" t="s">
        <v>35094</v>
      </c>
    </row>
    <row r="24356" spans="1:24" x14ac:dyDescent="0.2">
      <c r="A24356">
        <v>2020</v>
      </c>
      <c r="B24356" s="3" t="s">
        <v>18350</v>
      </c>
      <c r="C24356" s="3" t="s">
        <v>18351</v>
      </c>
      <c r="D24356" t="s">
        <v>252</v>
      </c>
      <c r="E24356">
        <v>220</v>
      </c>
      <c r="F24356" t="s">
        <v>12429</v>
      </c>
      <c r="G24356" t="s">
        <v>12430</v>
      </c>
      <c r="H24356" t="s">
        <v>1651</v>
      </c>
      <c r="I24356" s="3" t="s">
        <v>12431</v>
      </c>
      <c r="J24356" t="s">
        <v>949</v>
      </c>
      <c r="K24356" s="3" t="s">
        <v>12432</v>
      </c>
      <c r="L24356">
        <v>63373</v>
      </c>
      <c r="M24356" s="3" t="s">
        <v>22465</v>
      </c>
      <c r="N24356" s="3" t="s">
        <v>384</v>
      </c>
      <c r="O24356" s="3" t="s">
        <v>35095</v>
      </c>
      <c r="P24356" s="3" t="s">
        <v>384</v>
      </c>
      <c r="Q24356" s="3" t="s">
        <v>18408</v>
      </c>
      <c r="R24356" s="3" t="s">
        <v>18370</v>
      </c>
      <c r="S24356" s="3" t="s">
        <v>35097</v>
      </c>
      <c r="T24356">
        <v>0.53472222222222221</v>
      </c>
      <c r="U24356" s="3" t="s">
        <v>18567</v>
      </c>
      <c r="V24356" s="3" t="s">
        <v>35075</v>
      </c>
      <c r="W24356" s="3" t="s">
        <v>18552</v>
      </c>
      <c r="X24356" s="3" t="s">
        <v>35094</v>
      </c>
    </row>
    <row r="24357" spans="1:24" x14ac:dyDescent="0.2">
      <c r="A24357">
        <v>2020</v>
      </c>
      <c r="B24357" s="3" t="s">
        <v>18350</v>
      </c>
      <c r="C24357" s="3" t="s">
        <v>18351</v>
      </c>
      <c r="D24357" t="s">
        <v>252</v>
      </c>
      <c r="E24357">
        <v>225</v>
      </c>
      <c r="F24357" t="s">
        <v>12437</v>
      </c>
      <c r="G24357" t="s">
        <v>22479</v>
      </c>
      <c r="H24357" t="s">
        <v>665</v>
      </c>
      <c r="I24357" s="3" t="s">
        <v>22480</v>
      </c>
      <c r="J24357" t="s">
        <v>35094</v>
      </c>
      <c r="K24357" s="3" t="s">
        <v>12440</v>
      </c>
      <c r="L24357">
        <v>37833</v>
      </c>
      <c r="M24357" s="3" t="s">
        <v>19641</v>
      </c>
      <c r="N24357" s="3" t="s">
        <v>384</v>
      </c>
      <c r="O24357" s="3" t="s">
        <v>35095</v>
      </c>
      <c r="P24357" s="3" t="s">
        <v>384</v>
      </c>
      <c r="Q24357" s="3" t="s">
        <v>18353</v>
      </c>
      <c r="R24357" s="3" t="s">
        <v>18381</v>
      </c>
      <c r="S24357" s="3" t="s">
        <v>35100</v>
      </c>
      <c r="T24357">
        <v>0.49305555555555558</v>
      </c>
      <c r="U24357" s="3" t="s">
        <v>446</v>
      </c>
      <c r="V24357" s="3" t="s">
        <v>35231</v>
      </c>
      <c r="W24357" s="3" t="s">
        <v>18764</v>
      </c>
      <c r="X24357" s="3" t="s">
        <v>35094</v>
      </c>
    </row>
    <row r="24358" spans="1:24" x14ac:dyDescent="0.2">
      <c r="A24358">
        <v>2020</v>
      </c>
      <c r="B24358" s="3" t="s">
        <v>18350</v>
      </c>
      <c r="C24358" s="3" t="s">
        <v>18351</v>
      </c>
      <c r="D24358" t="s">
        <v>252</v>
      </c>
      <c r="E24358">
        <v>225</v>
      </c>
      <c r="F24358" t="s">
        <v>12437</v>
      </c>
      <c r="G24358" t="s">
        <v>22479</v>
      </c>
      <c r="H24358" t="s">
        <v>665</v>
      </c>
      <c r="I24358" s="3" t="s">
        <v>22480</v>
      </c>
      <c r="J24358" t="s">
        <v>35094</v>
      </c>
      <c r="K24358" s="3" t="s">
        <v>12440</v>
      </c>
      <c r="L24358">
        <v>37841</v>
      </c>
      <c r="M24358" s="3" t="s">
        <v>18526</v>
      </c>
      <c r="N24358" s="3" t="s">
        <v>384</v>
      </c>
      <c r="O24358" s="3" t="s">
        <v>35095</v>
      </c>
      <c r="P24358" s="3" t="s">
        <v>384</v>
      </c>
      <c r="Q24358" s="3" t="s">
        <v>18353</v>
      </c>
      <c r="R24358" s="3" t="s">
        <v>18381</v>
      </c>
      <c r="S24358" s="3" t="s">
        <v>35101</v>
      </c>
      <c r="T24358">
        <v>0.61805555555555558</v>
      </c>
      <c r="U24358" s="3" t="s">
        <v>446</v>
      </c>
      <c r="V24358" s="3" t="s">
        <v>35074</v>
      </c>
      <c r="W24358" s="3" t="s">
        <v>18538</v>
      </c>
      <c r="X24358" s="3" t="s">
        <v>35094</v>
      </c>
    </row>
    <row r="24359" spans="1:24" x14ac:dyDescent="0.2">
      <c r="A24359">
        <v>2020</v>
      </c>
      <c r="B24359" s="3" t="s">
        <v>18350</v>
      </c>
      <c r="C24359" s="3" t="s">
        <v>18351</v>
      </c>
      <c r="D24359" t="s">
        <v>252</v>
      </c>
      <c r="E24359">
        <v>231</v>
      </c>
      <c r="F24359" t="s">
        <v>12441</v>
      </c>
      <c r="G24359" t="s">
        <v>12442</v>
      </c>
      <c r="H24359" t="s">
        <v>546</v>
      </c>
      <c r="I24359" s="3" t="s">
        <v>5777</v>
      </c>
      <c r="J24359" t="s">
        <v>949</v>
      </c>
      <c r="K24359" s="3" t="s">
        <v>12432</v>
      </c>
      <c r="L24359">
        <v>46019</v>
      </c>
      <c r="M24359" s="3" t="s">
        <v>18352</v>
      </c>
      <c r="N24359" s="3" t="s">
        <v>384</v>
      </c>
      <c r="O24359" s="3" t="s">
        <v>35095</v>
      </c>
      <c r="P24359" s="3" t="s">
        <v>384</v>
      </c>
      <c r="Q24359" s="3" t="s">
        <v>18408</v>
      </c>
      <c r="R24359" s="3" t="s">
        <v>18354</v>
      </c>
      <c r="S24359" s="3" t="s">
        <v>35096</v>
      </c>
      <c r="T24359">
        <v>0.4513888888888889</v>
      </c>
      <c r="U24359" s="3" t="s">
        <v>19074</v>
      </c>
      <c r="V24359" s="3" t="s">
        <v>35389</v>
      </c>
      <c r="W24359" s="3" t="s">
        <v>19360</v>
      </c>
      <c r="X24359" s="3" t="s">
        <v>35094</v>
      </c>
    </row>
    <row r="24360" spans="1:24" x14ac:dyDescent="0.2">
      <c r="A24360">
        <v>2020</v>
      </c>
      <c r="B24360" s="3" t="s">
        <v>18350</v>
      </c>
      <c r="C24360" s="3" t="s">
        <v>18351</v>
      </c>
      <c r="D24360" t="s">
        <v>252</v>
      </c>
      <c r="E24360">
        <v>231</v>
      </c>
      <c r="F24360" t="s">
        <v>12441</v>
      </c>
      <c r="G24360" t="s">
        <v>12442</v>
      </c>
      <c r="H24360" t="s">
        <v>546</v>
      </c>
      <c r="I24360" s="3" t="s">
        <v>5777</v>
      </c>
      <c r="J24360" t="s">
        <v>949</v>
      </c>
      <c r="K24360" s="3" t="s">
        <v>12432</v>
      </c>
      <c r="L24360">
        <v>46022</v>
      </c>
      <c r="M24360" s="3" t="s">
        <v>18357</v>
      </c>
      <c r="N24360" s="3" t="s">
        <v>384</v>
      </c>
      <c r="O24360" s="3" t="s">
        <v>35095</v>
      </c>
      <c r="P24360" s="3" t="s">
        <v>384</v>
      </c>
      <c r="Q24360" s="3" t="s">
        <v>18408</v>
      </c>
      <c r="R24360" s="3" t="s">
        <v>18354</v>
      </c>
      <c r="S24360" s="3" t="s">
        <v>35098</v>
      </c>
      <c r="T24360">
        <v>0.61805555555555558</v>
      </c>
      <c r="U24360" s="3" t="s">
        <v>19074</v>
      </c>
      <c r="V24360" s="3" t="s">
        <v>35389</v>
      </c>
      <c r="W24360" s="3" t="s">
        <v>19360</v>
      </c>
      <c r="X24360" s="3" t="s">
        <v>35094</v>
      </c>
    </row>
    <row r="24361" spans="1:24" x14ac:dyDescent="0.2">
      <c r="A24361">
        <v>2020</v>
      </c>
      <c r="B24361" s="3" t="s">
        <v>18350</v>
      </c>
      <c r="C24361" s="3" t="s">
        <v>18351</v>
      </c>
      <c r="D24361" t="s">
        <v>252</v>
      </c>
      <c r="E24361">
        <v>231</v>
      </c>
      <c r="F24361" t="s">
        <v>12441</v>
      </c>
      <c r="G24361" t="s">
        <v>12442</v>
      </c>
      <c r="H24361" t="s">
        <v>546</v>
      </c>
      <c r="I24361" s="3" t="s">
        <v>5777</v>
      </c>
      <c r="J24361" t="s">
        <v>949</v>
      </c>
      <c r="K24361" s="3" t="s">
        <v>12432</v>
      </c>
      <c r="L24361">
        <v>56792</v>
      </c>
      <c r="M24361" s="3" t="s">
        <v>18463</v>
      </c>
      <c r="N24361" s="3" t="s">
        <v>384</v>
      </c>
      <c r="O24361" s="3" t="s">
        <v>35095</v>
      </c>
      <c r="P24361" s="3" t="s">
        <v>384</v>
      </c>
      <c r="Q24361" s="3" t="s">
        <v>18353</v>
      </c>
      <c r="R24361" s="3" t="s">
        <v>18354</v>
      </c>
      <c r="S24361" s="3" t="s">
        <v>35108</v>
      </c>
      <c r="T24361">
        <v>0.36805555555555558</v>
      </c>
      <c r="U24361" s="3" t="s">
        <v>19074</v>
      </c>
      <c r="V24361" s="3" t="s">
        <v>35241</v>
      </c>
      <c r="W24361" s="3" t="s">
        <v>19360</v>
      </c>
      <c r="X24361" s="3" t="s">
        <v>35094</v>
      </c>
    </row>
    <row r="24362" spans="1:24" x14ac:dyDescent="0.2">
      <c r="A24362">
        <v>2020</v>
      </c>
      <c r="B24362" s="3" t="s">
        <v>18350</v>
      </c>
      <c r="C24362" s="3" t="s">
        <v>18351</v>
      </c>
      <c r="D24362" t="s">
        <v>252</v>
      </c>
      <c r="E24362">
        <v>231</v>
      </c>
      <c r="F24362" t="s">
        <v>12441</v>
      </c>
      <c r="G24362" t="s">
        <v>12442</v>
      </c>
      <c r="H24362" t="s">
        <v>546</v>
      </c>
      <c r="I24362" s="3" t="s">
        <v>5777</v>
      </c>
      <c r="J24362" t="s">
        <v>949</v>
      </c>
      <c r="K24362" s="3" t="s">
        <v>12432</v>
      </c>
      <c r="L24362">
        <v>46018</v>
      </c>
      <c r="M24362" s="3" t="s">
        <v>18464</v>
      </c>
      <c r="N24362" s="3" t="s">
        <v>384</v>
      </c>
      <c r="O24362" s="3" t="s">
        <v>35095</v>
      </c>
      <c r="P24362" s="3" t="s">
        <v>384</v>
      </c>
      <c r="Q24362" s="3" t="s">
        <v>18353</v>
      </c>
      <c r="R24362" s="3" t="s">
        <v>18354</v>
      </c>
      <c r="S24362" s="3" t="s">
        <v>35096</v>
      </c>
      <c r="T24362">
        <v>0.40972222222222221</v>
      </c>
      <c r="U24362" s="3" t="s">
        <v>19074</v>
      </c>
      <c r="V24362" s="3" t="s">
        <v>35310</v>
      </c>
      <c r="W24362" s="3" t="s">
        <v>19360</v>
      </c>
      <c r="X24362" s="3" t="s">
        <v>35094</v>
      </c>
    </row>
    <row r="24363" spans="1:24" x14ac:dyDescent="0.2">
      <c r="A24363">
        <v>2020</v>
      </c>
      <c r="B24363" s="3" t="s">
        <v>18350</v>
      </c>
      <c r="C24363" s="3" t="s">
        <v>18351</v>
      </c>
      <c r="D24363" t="s">
        <v>252</v>
      </c>
      <c r="E24363">
        <v>231</v>
      </c>
      <c r="F24363" t="s">
        <v>12441</v>
      </c>
      <c r="G24363" t="s">
        <v>12442</v>
      </c>
      <c r="H24363" t="s">
        <v>546</v>
      </c>
      <c r="I24363" s="3" t="s">
        <v>5777</v>
      </c>
      <c r="J24363" t="s">
        <v>949</v>
      </c>
      <c r="K24363" s="3" t="s">
        <v>12432</v>
      </c>
      <c r="L24363">
        <v>46034</v>
      </c>
      <c r="M24363" s="3" t="s">
        <v>18465</v>
      </c>
      <c r="N24363" s="3" t="s">
        <v>384</v>
      </c>
      <c r="O24363" s="3" t="s">
        <v>35095</v>
      </c>
      <c r="P24363" s="3" t="s">
        <v>384</v>
      </c>
      <c r="Q24363" s="3" t="s">
        <v>18353</v>
      </c>
      <c r="R24363" s="3" t="s">
        <v>18354</v>
      </c>
      <c r="S24363" s="3" t="s">
        <v>35099</v>
      </c>
      <c r="T24363">
        <v>0.4513888888888889</v>
      </c>
      <c r="U24363" s="3" t="s">
        <v>19074</v>
      </c>
      <c r="V24363" s="3" t="s">
        <v>35362</v>
      </c>
      <c r="W24363" s="3" t="s">
        <v>19360</v>
      </c>
      <c r="X24363" s="3" t="s">
        <v>35094</v>
      </c>
    </row>
    <row r="24364" spans="1:24" x14ac:dyDescent="0.2">
      <c r="A24364">
        <v>2020</v>
      </c>
      <c r="B24364" s="3" t="s">
        <v>18350</v>
      </c>
      <c r="C24364" s="3" t="s">
        <v>18351</v>
      </c>
      <c r="D24364" t="s">
        <v>252</v>
      </c>
      <c r="E24364">
        <v>231</v>
      </c>
      <c r="F24364" t="s">
        <v>12441</v>
      </c>
      <c r="G24364" t="s">
        <v>12442</v>
      </c>
      <c r="H24364" t="s">
        <v>546</v>
      </c>
      <c r="I24364" s="3" t="s">
        <v>5777</v>
      </c>
      <c r="J24364" t="s">
        <v>949</v>
      </c>
      <c r="K24364" s="3" t="s">
        <v>12432</v>
      </c>
      <c r="L24364">
        <v>46021</v>
      </c>
      <c r="M24364" s="3" t="s">
        <v>18859</v>
      </c>
      <c r="N24364" s="3" t="s">
        <v>384</v>
      </c>
      <c r="O24364" s="3" t="s">
        <v>35095</v>
      </c>
      <c r="P24364" s="3" t="s">
        <v>384</v>
      </c>
      <c r="Q24364" s="3" t="s">
        <v>18353</v>
      </c>
      <c r="R24364" s="3" t="s">
        <v>18354</v>
      </c>
      <c r="S24364" s="3" t="s">
        <v>35100</v>
      </c>
      <c r="T24364">
        <v>0.49305555555555558</v>
      </c>
      <c r="U24364" s="3" t="s">
        <v>19074</v>
      </c>
      <c r="V24364" s="3" t="s">
        <v>35307</v>
      </c>
      <c r="W24364" s="3" t="s">
        <v>18366</v>
      </c>
      <c r="X24364" s="3" t="s">
        <v>35094</v>
      </c>
    </row>
    <row r="24365" spans="1:24" x14ac:dyDescent="0.2">
      <c r="A24365">
        <v>2020</v>
      </c>
      <c r="B24365" s="3" t="s">
        <v>18350</v>
      </c>
      <c r="C24365" s="3" t="s">
        <v>18351</v>
      </c>
      <c r="D24365" t="s">
        <v>252</v>
      </c>
      <c r="E24365">
        <v>231</v>
      </c>
      <c r="F24365" t="s">
        <v>12441</v>
      </c>
      <c r="G24365" t="s">
        <v>12442</v>
      </c>
      <c r="H24365" t="s">
        <v>546</v>
      </c>
      <c r="I24365" s="3" t="s">
        <v>5777</v>
      </c>
      <c r="J24365" t="s">
        <v>949</v>
      </c>
      <c r="K24365" s="3" t="s">
        <v>12432</v>
      </c>
      <c r="L24365">
        <v>46023</v>
      </c>
      <c r="M24365" s="3" t="s">
        <v>18468</v>
      </c>
      <c r="N24365" s="3" t="s">
        <v>384</v>
      </c>
      <c r="O24365" s="3" t="s">
        <v>35095</v>
      </c>
      <c r="P24365" s="3" t="s">
        <v>384</v>
      </c>
      <c r="Q24365" s="3" t="s">
        <v>18353</v>
      </c>
      <c r="R24365" s="3" t="s">
        <v>18354</v>
      </c>
      <c r="S24365" s="3" t="s">
        <v>35097</v>
      </c>
      <c r="T24365">
        <v>0.53472222222222221</v>
      </c>
      <c r="U24365" s="3" t="s">
        <v>19074</v>
      </c>
      <c r="V24365" s="3" t="s">
        <v>35361</v>
      </c>
      <c r="W24365" s="3" t="s">
        <v>19360</v>
      </c>
      <c r="X24365" s="3" t="s">
        <v>35094</v>
      </c>
    </row>
    <row r="24366" spans="1:24" x14ac:dyDescent="0.2">
      <c r="A24366">
        <v>2020</v>
      </c>
      <c r="B24366" s="3" t="s">
        <v>18350</v>
      </c>
      <c r="C24366" s="3" t="s">
        <v>18351</v>
      </c>
      <c r="D24366" t="s">
        <v>252</v>
      </c>
      <c r="E24366">
        <v>231</v>
      </c>
      <c r="F24366" t="s">
        <v>12441</v>
      </c>
      <c r="G24366" t="s">
        <v>12442</v>
      </c>
      <c r="H24366" t="s">
        <v>546</v>
      </c>
      <c r="I24366" s="3" t="s">
        <v>5777</v>
      </c>
      <c r="J24366" t="s">
        <v>949</v>
      </c>
      <c r="K24366" s="3" t="s">
        <v>12432</v>
      </c>
      <c r="L24366">
        <v>47542</v>
      </c>
      <c r="M24366" s="3" t="s">
        <v>18469</v>
      </c>
      <c r="N24366" s="3" t="s">
        <v>384</v>
      </c>
      <c r="O24366" s="3" t="s">
        <v>35095</v>
      </c>
      <c r="P24366" s="3" t="s">
        <v>384</v>
      </c>
      <c r="Q24366" s="3" t="s">
        <v>18375</v>
      </c>
      <c r="R24366" s="3" t="s">
        <v>18354</v>
      </c>
      <c r="S24366" s="3" t="s">
        <v>35098</v>
      </c>
      <c r="T24366">
        <v>0.57638888888888884</v>
      </c>
      <c r="U24366" s="3" t="s">
        <v>19074</v>
      </c>
      <c r="V24366" s="3" t="s">
        <v>35241</v>
      </c>
      <c r="W24366" s="3" t="s">
        <v>19360</v>
      </c>
      <c r="X24366" s="3" t="s">
        <v>35094</v>
      </c>
    </row>
    <row r="24367" spans="1:24" x14ac:dyDescent="0.2">
      <c r="A24367">
        <v>2020</v>
      </c>
      <c r="B24367" s="3" t="s">
        <v>18350</v>
      </c>
      <c r="C24367" s="3" t="s">
        <v>18351</v>
      </c>
      <c r="D24367" t="s">
        <v>252</v>
      </c>
      <c r="E24367">
        <v>231</v>
      </c>
      <c r="F24367" t="s">
        <v>12441</v>
      </c>
      <c r="G24367" t="s">
        <v>12442</v>
      </c>
      <c r="H24367" t="s">
        <v>546</v>
      </c>
      <c r="I24367" s="3" t="s">
        <v>5777</v>
      </c>
      <c r="J24367" t="s">
        <v>949</v>
      </c>
      <c r="K24367" s="3" t="s">
        <v>12432</v>
      </c>
      <c r="L24367">
        <v>56028</v>
      </c>
      <c r="M24367" s="3" t="s">
        <v>18470</v>
      </c>
      <c r="N24367" s="3" t="s">
        <v>384</v>
      </c>
      <c r="O24367" s="3" t="s">
        <v>35095</v>
      </c>
      <c r="P24367" s="3" t="s">
        <v>384</v>
      </c>
      <c r="Q24367" s="3" t="s">
        <v>18353</v>
      </c>
      <c r="R24367" s="3" t="s">
        <v>18354</v>
      </c>
      <c r="S24367" s="3" t="s">
        <v>35101</v>
      </c>
      <c r="T24367">
        <v>0.61805555555555558</v>
      </c>
      <c r="U24367" s="3" t="s">
        <v>19074</v>
      </c>
      <c r="V24367" s="3" t="s">
        <v>35063</v>
      </c>
      <c r="W24367" s="3" t="s">
        <v>19360</v>
      </c>
      <c r="X24367" s="3" t="s">
        <v>35094</v>
      </c>
    </row>
    <row r="24368" spans="1:24" x14ac:dyDescent="0.2">
      <c r="A24368">
        <v>2020</v>
      </c>
      <c r="B24368" s="3" t="s">
        <v>18350</v>
      </c>
      <c r="C24368" s="3" t="s">
        <v>18351</v>
      </c>
      <c r="D24368" t="s">
        <v>252</v>
      </c>
      <c r="E24368">
        <v>231</v>
      </c>
      <c r="F24368" t="s">
        <v>12441</v>
      </c>
      <c r="G24368" t="s">
        <v>12442</v>
      </c>
      <c r="H24368" t="s">
        <v>546</v>
      </c>
      <c r="I24368" s="3" t="s">
        <v>5777</v>
      </c>
      <c r="J24368" t="s">
        <v>949</v>
      </c>
      <c r="K24368" s="3" t="s">
        <v>12432</v>
      </c>
      <c r="L24368">
        <v>56791</v>
      </c>
      <c r="M24368" s="3" t="s">
        <v>18471</v>
      </c>
      <c r="N24368" s="3" t="s">
        <v>384</v>
      </c>
      <c r="O24368" s="3" t="s">
        <v>35095</v>
      </c>
      <c r="P24368" s="3" t="s">
        <v>384</v>
      </c>
      <c r="Q24368" s="3" t="s">
        <v>18353</v>
      </c>
      <c r="R24368" s="3" t="s">
        <v>18354</v>
      </c>
      <c r="S24368" s="3" t="s">
        <v>35103</v>
      </c>
      <c r="T24368">
        <v>0.65972222222222221</v>
      </c>
      <c r="U24368" s="3" t="s">
        <v>19074</v>
      </c>
      <c r="V24368" s="3" t="s">
        <v>35141</v>
      </c>
      <c r="W24368" s="3" t="s">
        <v>19360</v>
      </c>
      <c r="X24368" s="3" t="s">
        <v>35094</v>
      </c>
    </row>
    <row r="24369" spans="1:24" x14ac:dyDescent="0.2">
      <c r="A24369">
        <v>2020</v>
      </c>
      <c r="B24369" s="3" t="s">
        <v>18350</v>
      </c>
      <c r="C24369" s="3" t="s">
        <v>18351</v>
      </c>
      <c r="D24369" t="s">
        <v>252</v>
      </c>
      <c r="E24369">
        <v>231</v>
      </c>
      <c r="F24369" t="s">
        <v>12441</v>
      </c>
      <c r="G24369" t="s">
        <v>12442</v>
      </c>
      <c r="H24369" t="s">
        <v>546</v>
      </c>
      <c r="I24369" s="3" t="s">
        <v>5777</v>
      </c>
      <c r="J24369" t="s">
        <v>949</v>
      </c>
      <c r="K24369" s="3" t="s">
        <v>12432</v>
      </c>
      <c r="L24369">
        <v>57927</v>
      </c>
      <c r="M24369" s="3" t="s">
        <v>19852</v>
      </c>
      <c r="N24369" s="3" t="s">
        <v>384</v>
      </c>
      <c r="O24369" s="3" t="s">
        <v>35095</v>
      </c>
      <c r="P24369" s="3" t="s">
        <v>384</v>
      </c>
      <c r="Q24369" s="3" t="s">
        <v>18375</v>
      </c>
      <c r="R24369" s="3" t="s">
        <v>18354</v>
      </c>
      <c r="S24369" s="3" t="s">
        <v>35104</v>
      </c>
      <c r="T24369">
        <v>0.70138888888888884</v>
      </c>
      <c r="U24369" s="3" t="s">
        <v>19074</v>
      </c>
      <c r="V24369" s="3" t="s">
        <v>35095</v>
      </c>
      <c r="W24369" s="3" t="s">
        <v>18688</v>
      </c>
      <c r="X24369" s="3" t="s">
        <v>35094</v>
      </c>
    </row>
    <row r="24370" spans="1:24" x14ac:dyDescent="0.2">
      <c r="A24370">
        <v>2020</v>
      </c>
      <c r="B24370" s="3" t="s">
        <v>18350</v>
      </c>
      <c r="C24370" s="3" t="s">
        <v>18351</v>
      </c>
      <c r="D24370" t="s">
        <v>252</v>
      </c>
      <c r="E24370">
        <v>231</v>
      </c>
      <c r="F24370" t="s">
        <v>12441</v>
      </c>
      <c r="G24370" t="s">
        <v>12442</v>
      </c>
      <c r="H24370" t="s">
        <v>546</v>
      </c>
      <c r="I24370" s="3" t="s">
        <v>5777</v>
      </c>
      <c r="J24370" t="s">
        <v>949</v>
      </c>
      <c r="K24370" s="3" t="s">
        <v>12432</v>
      </c>
      <c r="L24370">
        <v>53844</v>
      </c>
      <c r="M24370" s="3" t="s">
        <v>18472</v>
      </c>
      <c r="N24370" s="3" t="s">
        <v>384</v>
      </c>
      <c r="O24370" s="3" t="s">
        <v>35095</v>
      </c>
      <c r="P24370" s="3" t="s">
        <v>384</v>
      </c>
      <c r="Q24370" s="3" t="s">
        <v>18375</v>
      </c>
      <c r="R24370" s="3" t="s">
        <v>18354</v>
      </c>
      <c r="S24370" s="3" t="s">
        <v>35108</v>
      </c>
      <c r="T24370">
        <v>0.36805555555555558</v>
      </c>
      <c r="U24370" s="3" t="s">
        <v>19074</v>
      </c>
      <c r="V24370" s="3" t="s">
        <v>35141</v>
      </c>
      <c r="W24370" s="3" t="s">
        <v>19360</v>
      </c>
      <c r="X24370" s="3" t="s">
        <v>35094</v>
      </c>
    </row>
    <row r="24371" spans="1:24" x14ac:dyDescent="0.2">
      <c r="A24371">
        <v>2020</v>
      </c>
      <c r="B24371" s="3" t="s">
        <v>18350</v>
      </c>
      <c r="C24371" s="3" t="s">
        <v>18351</v>
      </c>
      <c r="D24371" t="s">
        <v>252</v>
      </c>
      <c r="E24371">
        <v>231</v>
      </c>
      <c r="F24371" t="s">
        <v>12441</v>
      </c>
      <c r="G24371" t="s">
        <v>12442</v>
      </c>
      <c r="H24371" t="s">
        <v>546</v>
      </c>
      <c r="I24371" s="3" t="s">
        <v>5777</v>
      </c>
      <c r="J24371" t="s">
        <v>949</v>
      </c>
      <c r="K24371" s="3" t="s">
        <v>12432</v>
      </c>
      <c r="L24371">
        <v>46033</v>
      </c>
      <c r="M24371" s="3" t="s">
        <v>19398</v>
      </c>
      <c r="N24371" s="3" t="s">
        <v>384</v>
      </c>
      <c r="O24371" s="3" t="s">
        <v>35095</v>
      </c>
      <c r="P24371" s="3" t="s">
        <v>384</v>
      </c>
      <c r="Q24371" s="3" t="s">
        <v>18353</v>
      </c>
      <c r="R24371" s="3" t="s">
        <v>18354</v>
      </c>
      <c r="S24371" s="3" t="s">
        <v>35096</v>
      </c>
      <c r="T24371">
        <v>0.40972222222222221</v>
      </c>
      <c r="U24371" s="3" t="s">
        <v>19074</v>
      </c>
      <c r="V24371" s="3" t="s">
        <v>35424</v>
      </c>
      <c r="W24371" s="3" t="s">
        <v>19360</v>
      </c>
      <c r="X24371" s="3" t="s">
        <v>35094</v>
      </c>
    </row>
    <row r="24372" spans="1:24" x14ac:dyDescent="0.2">
      <c r="A24372">
        <v>2020</v>
      </c>
      <c r="B24372" s="3" t="s">
        <v>18350</v>
      </c>
      <c r="C24372" s="3" t="s">
        <v>18351</v>
      </c>
      <c r="D24372" t="s">
        <v>252</v>
      </c>
      <c r="E24372">
        <v>231</v>
      </c>
      <c r="F24372" t="s">
        <v>12441</v>
      </c>
      <c r="G24372" t="s">
        <v>12442</v>
      </c>
      <c r="H24372" t="s">
        <v>546</v>
      </c>
      <c r="I24372" s="3" t="s">
        <v>5777</v>
      </c>
      <c r="J24372" t="s">
        <v>949</v>
      </c>
      <c r="K24372" s="3" t="s">
        <v>12432</v>
      </c>
      <c r="L24372">
        <v>46020</v>
      </c>
      <c r="M24372" s="3" t="s">
        <v>18473</v>
      </c>
      <c r="N24372" s="3" t="s">
        <v>384</v>
      </c>
      <c r="O24372" s="3" t="s">
        <v>35095</v>
      </c>
      <c r="P24372" s="3" t="s">
        <v>384</v>
      </c>
      <c r="Q24372" s="3" t="s">
        <v>18353</v>
      </c>
      <c r="R24372" s="3" t="s">
        <v>18354</v>
      </c>
      <c r="S24372" s="3" t="s">
        <v>35099</v>
      </c>
      <c r="T24372">
        <v>0.4513888888888889</v>
      </c>
      <c r="U24372" s="3" t="s">
        <v>19074</v>
      </c>
      <c r="V24372" s="3" t="s">
        <v>35136</v>
      </c>
      <c r="W24372" s="3" t="s">
        <v>19360</v>
      </c>
      <c r="X24372" s="3" t="s">
        <v>35094</v>
      </c>
    </row>
    <row r="24373" spans="1:24" x14ac:dyDescent="0.2">
      <c r="A24373">
        <v>2020</v>
      </c>
      <c r="B24373" s="3" t="s">
        <v>18350</v>
      </c>
      <c r="C24373" s="3" t="s">
        <v>18351</v>
      </c>
      <c r="D24373" t="s">
        <v>252</v>
      </c>
      <c r="E24373">
        <v>231</v>
      </c>
      <c r="F24373" t="s">
        <v>12441</v>
      </c>
      <c r="G24373" t="s">
        <v>12442</v>
      </c>
      <c r="H24373" t="s">
        <v>546</v>
      </c>
      <c r="I24373" s="3" t="s">
        <v>5777</v>
      </c>
      <c r="J24373" t="s">
        <v>949</v>
      </c>
      <c r="K24373" s="3" t="s">
        <v>12432</v>
      </c>
      <c r="L24373">
        <v>46035</v>
      </c>
      <c r="M24373" s="3" t="s">
        <v>449</v>
      </c>
      <c r="N24373" s="3" t="s">
        <v>384</v>
      </c>
      <c r="O24373" s="3" t="s">
        <v>35095</v>
      </c>
      <c r="P24373" s="3" t="s">
        <v>384</v>
      </c>
      <c r="Q24373" s="3" t="s">
        <v>18375</v>
      </c>
      <c r="R24373" s="3" t="s">
        <v>18354</v>
      </c>
      <c r="S24373" s="3" t="s">
        <v>35100</v>
      </c>
      <c r="T24373">
        <v>0.49305555555555558</v>
      </c>
      <c r="U24373" s="3" t="s">
        <v>19074</v>
      </c>
      <c r="V24373" s="3" t="s">
        <v>35022</v>
      </c>
      <c r="W24373" s="3" t="s">
        <v>18366</v>
      </c>
      <c r="X24373" s="3" t="s">
        <v>35094</v>
      </c>
    </row>
    <row r="24374" spans="1:24" x14ac:dyDescent="0.2">
      <c r="A24374">
        <v>2020</v>
      </c>
      <c r="B24374" s="3" t="s">
        <v>18350</v>
      </c>
      <c r="C24374" s="3" t="s">
        <v>18351</v>
      </c>
      <c r="D24374" t="s">
        <v>252</v>
      </c>
      <c r="E24374">
        <v>231</v>
      </c>
      <c r="F24374" t="s">
        <v>12441</v>
      </c>
      <c r="G24374" t="s">
        <v>12442</v>
      </c>
      <c r="H24374" t="s">
        <v>546</v>
      </c>
      <c r="I24374" s="3" t="s">
        <v>5777</v>
      </c>
      <c r="J24374" t="s">
        <v>949</v>
      </c>
      <c r="K24374" s="3" t="s">
        <v>12432</v>
      </c>
      <c r="L24374">
        <v>46036</v>
      </c>
      <c r="M24374" s="3" t="s">
        <v>19399</v>
      </c>
      <c r="N24374" s="3" t="s">
        <v>384</v>
      </c>
      <c r="O24374" s="3" t="s">
        <v>35095</v>
      </c>
      <c r="P24374" s="3" t="s">
        <v>384</v>
      </c>
      <c r="Q24374" s="3" t="s">
        <v>18375</v>
      </c>
      <c r="R24374" s="3" t="s">
        <v>18354</v>
      </c>
      <c r="S24374" s="3" t="s">
        <v>35097</v>
      </c>
      <c r="T24374">
        <v>0.53472222222222221</v>
      </c>
      <c r="U24374" s="3" t="s">
        <v>19074</v>
      </c>
      <c r="V24374" s="3" t="s">
        <v>35421</v>
      </c>
      <c r="W24374" s="3" t="s">
        <v>19360</v>
      </c>
      <c r="X24374" s="3" t="s">
        <v>35094</v>
      </c>
    </row>
    <row r="24375" spans="1:24" x14ac:dyDescent="0.2">
      <c r="A24375">
        <v>2020</v>
      </c>
      <c r="B24375" s="3" t="s">
        <v>18350</v>
      </c>
      <c r="C24375" s="3" t="s">
        <v>18351</v>
      </c>
      <c r="D24375" t="s">
        <v>252</v>
      </c>
      <c r="E24375">
        <v>231</v>
      </c>
      <c r="F24375" t="s">
        <v>12441</v>
      </c>
      <c r="G24375" t="s">
        <v>12442</v>
      </c>
      <c r="H24375" t="s">
        <v>546</v>
      </c>
      <c r="I24375" s="3" t="s">
        <v>5777</v>
      </c>
      <c r="J24375" t="s">
        <v>949</v>
      </c>
      <c r="K24375" s="3" t="s">
        <v>12432</v>
      </c>
      <c r="L24375">
        <v>46037</v>
      </c>
      <c r="M24375" s="3" t="s">
        <v>18474</v>
      </c>
      <c r="N24375" s="3" t="s">
        <v>384</v>
      </c>
      <c r="O24375" s="3" t="s">
        <v>35095</v>
      </c>
      <c r="P24375" s="3" t="s">
        <v>384</v>
      </c>
      <c r="Q24375" s="3" t="s">
        <v>18375</v>
      </c>
      <c r="R24375" s="3" t="s">
        <v>18354</v>
      </c>
      <c r="S24375" s="3" t="s">
        <v>35098</v>
      </c>
      <c r="T24375">
        <v>0.57638888888888884</v>
      </c>
      <c r="U24375" s="3" t="s">
        <v>19074</v>
      </c>
      <c r="V24375" s="3" t="s">
        <v>35307</v>
      </c>
      <c r="W24375" s="3" t="s">
        <v>19360</v>
      </c>
      <c r="X24375" s="3" t="s">
        <v>35094</v>
      </c>
    </row>
    <row r="24376" spans="1:24" x14ac:dyDescent="0.2">
      <c r="A24376">
        <v>2020</v>
      </c>
      <c r="B24376" s="3" t="s">
        <v>18350</v>
      </c>
      <c r="C24376" s="3" t="s">
        <v>18351</v>
      </c>
      <c r="D24376" t="s">
        <v>252</v>
      </c>
      <c r="E24376">
        <v>231</v>
      </c>
      <c r="F24376" t="s">
        <v>12441</v>
      </c>
      <c r="G24376" t="s">
        <v>12442</v>
      </c>
      <c r="H24376" t="s">
        <v>546</v>
      </c>
      <c r="I24376" s="3" t="s">
        <v>5777</v>
      </c>
      <c r="J24376" t="s">
        <v>949</v>
      </c>
      <c r="K24376" s="3" t="s">
        <v>12432</v>
      </c>
      <c r="L24376">
        <v>68167</v>
      </c>
      <c r="M24376" s="3" t="s">
        <v>18475</v>
      </c>
      <c r="N24376" s="3" t="s">
        <v>384</v>
      </c>
      <c r="O24376" s="3" t="s">
        <v>35095</v>
      </c>
      <c r="P24376" s="3" t="s">
        <v>384</v>
      </c>
      <c r="Q24376" s="3" t="s">
        <v>18353</v>
      </c>
      <c r="R24376" s="3" t="s">
        <v>18354</v>
      </c>
      <c r="S24376" s="3" t="s">
        <v>35101</v>
      </c>
      <c r="T24376">
        <v>0.61805555555555558</v>
      </c>
      <c r="U24376" s="3" t="s">
        <v>19074</v>
      </c>
      <c r="V24376" s="3" t="s">
        <v>35424</v>
      </c>
      <c r="W24376" s="3" t="s">
        <v>19360</v>
      </c>
      <c r="X24376" s="3" t="s">
        <v>35094</v>
      </c>
    </row>
    <row r="24377" spans="1:24" x14ac:dyDescent="0.2">
      <c r="A24377">
        <v>2020</v>
      </c>
      <c r="B24377" s="3" t="s">
        <v>18350</v>
      </c>
      <c r="C24377" s="3" t="s">
        <v>18351</v>
      </c>
      <c r="D24377" t="s">
        <v>252</v>
      </c>
      <c r="E24377">
        <v>231</v>
      </c>
      <c r="F24377" t="s">
        <v>12441</v>
      </c>
      <c r="G24377" t="s">
        <v>12442</v>
      </c>
      <c r="H24377" t="s">
        <v>546</v>
      </c>
      <c r="I24377" s="3" t="s">
        <v>5777</v>
      </c>
      <c r="J24377" t="s">
        <v>949</v>
      </c>
      <c r="K24377" s="3" t="s">
        <v>12432</v>
      </c>
      <c r="L24377">
        <v>51777</v>
      </c>
      <c r="M24377" s="3" t="s">
        <v>18476</v>
      </c>
      <c r="N24377" s="3" t="s">
        <v>384</v>
      </c>
      <c r="O24377" s="3" t="s">
        <v>35095</v>
      </c>
      <c r="P24377" s="3" t="s">
        <v>384</v>
      </c>
      <c r="Q24377" s="3" t="s">
        <v>18353</v>
      </c>
      <c r="R24377" s="3" t="s">
        <v>18354</v>
      </c>
      <c r="S24377" s="3" t="s">
        <v>35103</v>
      </c>
      <c r="T24377">
        <v>0.65972222222222221</v>
      </c>
      <c r="U24377" s="3" t="s">
        <v>19074</v>
      </c>
      <c r="V24377" s="3" t="s">
        <v>35425</v>
      </c>
      <c r="W24377" s="3" t="s">
        <v>19360</v>
      </c>
      <c r="X24377" s="3" t="s">
        <v>35094</v>
      </c>
    </row>
    <row r="24378" spans="1:24" x14ac:dyDescent="0.2">
      <c r="A24378">
        <v>2020</v>
      </c>
      <c r="B24378" s="3" t="s">
        <v>18350</v>
      </c>
      <c r="C24378" s="3" t="s">
        <v>18351</v>
      </c>
      <c r="D24378" t="s">
        <v>252</v>
      </c>
      <c r="E24378">
        <v>231</v>
      </c>
      <c r="F24378" t="s">
        <v>12441</v>
      </c>
      <c r="G24378" t="s">
        <v>12442</v>
      </c>
      <c r="H24378" t="s">
        <v>546</v>
      </c>
      <c r="I24378" s="3" t="s">
        <v>5777</v>
      </c>
      <c r="J24378" t="s">
        <v>949</v>
      </c>
      <c r="K24378" s="3" t="s">
        <v>12432</v>
      </c>
      <c r="L24378">
        <v>46026</v>
      </c>
      <c r="M24378" s="3" t="s">
        <v>18369</v>
      </c>
      <c r="N24378" s="3" t="s">
        <v>384</v>
      </c>
      <c r="O24378" s="3" t="s">
        <v>35095</v>
      </c>
      <c r="P24378" s="3" t="s">
        <v>384</v>
      </c>
      <c r="Q24378" s="3" t="s">
        <v>18353</v>
      </c>
      <c r="R24378" s="3" t="s">
        <v>18370</v>
      </c>
      <c r="S24378" s="3" t="s">
        <v>35096</v>
      </c>
      <c r="T24378">
        <v>0.40972222222222221</v>
      </c>
      <c r="U24378" s="3" t="s">
        <v>446</v>
      </c>
      <c r="V24378" s="3" t="s">
        <v>35235</v>
      </c>
      <c r="W24378" s="3" t="s">
        <v>18947</v>
      </c>
      <c r="X24378" s="3" t="s">
        <v>35094</v>
      </c>
    </row>
    <row r="24379" spans="1:24" x14ac:dyDescent="0.2">
      <c r="A24379">
        <v>2020</v>
      </c>
      <c r="B24379" s="3" t="s">
        <v>18350</v>
      </c>
      <c r="C24379" s="3" t="s">
        <v>18351</v>
      </c>
      <c r="D24379" t="s">
        <v>252</v>
      </c>
      <c r="E24379">
        <v>231</v>
      </c>
      <c r="F24379" t="s">
        <v>12441</v>
      </c>
      <c r="G24379" t="s">
        <v>12442</v>
      </c>
      <c r="H24379" t="s">
        <v>546</v>
      </c>
      <c r="I24379" s="3" t="s">
        <v>5777</v>
      </c>
      <c r="J24379" t="s">
        <v>949</v>
      </c>
      <c r="K24379" s="3" t="s">
        <v>12432</v>
      </c>
      <c r="L24379">
        <v>46038</v>
      </c>
      <c r="M24379" s="3" t="s">
        <v>18466</v>
      </c>
      <c r="N24379" s="3" t="s">
        <v>384</v>
      </c>
      <c r="O24379" s="3" t="s">
        <v>35095</v>
      </c>
      <c r="P24379" s="3" t="s">
        <v>384</v>
      </c>
      <c r="Q24379" s="3" t="s">
        <v>18353</v>
      </c>
      <c r="R24379" s="3" t="s">
        <v>18370</v>
      </c>
      <c r="S24379" s="3" t="s">
        <v>35099</v>
      </c>
      <c r="T24379">
        <v>0.4513888888888889</v>
      </c>
      <c r="U24379" s="3" t="s">
        <v>446</v>
      </c>
      <c r="V24379" s="3" t="s">
        <v>35235</v>
      </c>
      <c r="W24379" s="3" t="s">
        <v>18947</v>
      </c>
      <c r="X24379" s="3" t="s">
        <v>35094</v>
      </c>
    </row>
    <row r="24380" spans="1:24" x14ac:dyDescent="0.2">
      <c r="A24380">
        <v>2020</v>
      </c>
      <c r="B24380" s="3" t="s">
        <v>18350</v>
      </c>
      <c r="C24380" s="3" t="s">
        <v>18351</v>
      </c>
      <c r="D24380" t="s">
        <v>252</v>
      </c>
      <c r="E24380">
        <v>231</v>
      </c>
      <c r="F24380" t="s">
        <v>12441</v>
      </c>
      <c r="G24380" t="s">
        <v>12442</v>
      </c>
      <c r="H24380" t="s">
        <v>546</v>
      </c>
      <c r="I24380" s="3" t="s">
        <v>5777</v>
      </c>
      <c r="J24380" t="s">
        <v>949</v>
      </c>
      <c r="K24380" s="3" t="s">
        <v>12432</v>
      </c>
      <c r="L24380">
        <v>46032</v>
      </c>
      <c r="M24380" s="3" t="s">
        <v>20143</v>
      </c>
      <c r="N24380" s="3" t="s">
        <v>384</v>
      </c>
      <c r="O24380" s="3" t="s">
        <v>35095</v>
      </c>
      <c r="P24380" s="3" t="s">
        <v>384</v>
      </c>
      <c r="Q24380" s="3" t="s">
        <v>18408</v>
      </c>
      <c r="R24380" s="3" t="s">
        <v>18354</v>
      </c>
      <c r="S24380" s="3" t="s">
        <v>35096</v>
      </c>
      <c r="T24380">
        <v>0.4513888888888889</v>
      </c>
      <c r="U24380" s="3" t="s">
        <v>19074</v>
      </c>
      <c r="V24380" s="3" t="s">
        <v>35422</v>
      </c>
      <c r="W24380" s="3" t="s">
        <v>19360</v>
      </c>
      <c r="X24380" s="3" t="s">
        <v>35094</v>
      </c>
    </row>
    <row r="24381" spans="1:24" x14ac:dyDescent="0.2">
      <c r="A24381">
        <v>2020</v>
      </c>
      <c r="B24381" s="3" t="s">
        <v>18350</v>
      </c>
      <c r="C24381" s="3" t="s">
        <v>18351</v>
      </c>
      <c r="D24381" t="s">
        <v>252</v>
      </c>
      <c r="E24381">
        <v>231</v>
      </c>
      <c r="F24381" t="s">
        <v>12441</v>
      </c>
      <c r="G24381" t="s">
        <v>12442</v>
      </c>
      <c r="H24381" t="s">
        <v>546</v>
      </c>
      <c r="I24381" s="3" t="s">
        <v>5777</v>
      </c>
      <c r="J24381" t="s">
        <v>949</v>
      </c>
      <c r="K24381" s="3" t="s">
        <v>12432</v>
      </c>
      <c r="L24381">
        <v>52972</v>
      </c>
      <c r="M24381" s="3" t="s">
        <v>20144</v>
      </c>
      <c r="N24381" s="3" t="s">
        <v>384</v>
      </c>
      <c r="O24381" s="3" t="s">
        <v>35095</v>
      </c>
      <c r="P24381" s="3" t="s">
        <v>384</v>
      </c>
      <c r="Q24381" s="3" t="s">
        <v>18408</v>
      </c>
      <c r="R24381" s="3" t="s">
        <v>18354</v>
      </c>
      <c r="S24381" s="3" t="s">
        <v>35100</v>
      </c>
      <c r="T24381">
        <v>0.53472222222222221</v>
      </c>
      <c r="U24381" s="3" t="s">
        <v>19074</v>
      </c>
      <c r="V24381" s="3" t="s">
        <v>35422</v>
      </c>
      <c r="W24381" s="3" t="s">
        <v>19360</v>
      </c>
      <c r="X24381" s="3" t="s">
        <v>35094</v>
      </c>
    </row>
    <row r="24382" spans="1:24" x14ac:dyDescent="0.2">
      <c r="A24382">
        <v>2020</v>
      </c>
      <c r="B24382" s="3" t="s">
        <v>18350</v>
      </c>
      <c r="C24382" s="3" t="s">
        <v>18351</v>
      </c>
      <c r="D24382" t="s">
        <v>252</v>
      </c>
      <c r="E24382">
        <v>231</v>
      </c>
      <c r="F24382" t="s">
        <v>12441</v>
      </c>
      <c r="G24382" t="s">
        <v>12442</v>
      </c>
      <c r="H24382" t="s">
        <v>546</v>
      </c>
      <c r="I24382" s="3" t="s">
        <v>5777</v>
      </c>
      <c r="J24382" t="s">
        <v>949</v>
      </c>
      <c r="K24382" s="3" t="s">
        <v>12432</v>
      </c>
      <c r="L24382">
        <v>56231</v>
      </c>
      <c r="M24382" s="3" t="s">
        <v>20145</v>
      </c>
      <c r="N24382" s="3" t="s">
        <v>384</v>
      </c>
      <c r="O24382" s="3" t="s">
        <v>35095</v>
      </c>
      <c r="P24382" s="3" t="s">
        <v>384</v>
      </c>
      <c r="Q24382" s="3" t="s">
        <v>18408</v>
      </c>
      <c r="R24382" s="3" t="s">
        <v>18354</v>
      </c>
      <c r="S24382" s="3" t="s">
        <v>35098</v>
      </c>
      <c r="T24382">
        <v>0.61805555555555558</v>
      </c>
      <c r="U24382" s="3" t="s">
        <v>19074</v>
      </c>
      <c r="V24382" s="3" t="s">
        <v>35422</v>
      </c>
      <c r="W24382" s="3" t="s">
        <v>19360</v>
      </c>
      <c r="X24382" s="3" t="s">
        <v>35094</v>
      </c>
    </row>
    <row r="24383" spans="1:24" x14ac:dyDescent="0.2">
      <c r="A24383">
        <v>2020</v>
      </c>
      <c r="B24383" s="3" t="s">
        <v>18350</v>
      </c>
      <c r="C24383" s="3" t="s">
        <v>18351</v>
      </c>
      <c r="D24383" t="s">
        <v>252</v>
      </c>
      <c r="E24383">
        <v>231</v>
      </c>
      <c r="F24383" t="s">
        <v>12441</v>
      </c>
      <c r="G24383" t="s">
        <v>12442</v>
      </c>
      <c r="H24383" t="s">
        <v>546</v>
      </c>
      <c r="I24383" s="3" t="s">
        <v>5777</v>
      </c>
      <c r="J24383" t="s">
        <v>949</v>
      </c>
      <c r="K24383" s="3" t="s">
        <v>12432</v>
      </c>
      <c r="L24383">
        <v>56793</v>
      </c>
      <c r="M24383" s="3" t="s">
        <v>20059</v>
      </c>
      <c r="N24383" s="3" t="s">
        <v>384</v>
      </c>
      <c r="O24383" s="3" t="s">
        <v>35095</v>
      </c>
      <c r="P24383" s="3" t="s">
        <v>384</v>
      </c>
      <c r="Q24383" s="3" t="s">
        <v>18353</v>
      </c>
      <c r="R24383" s="3" t="s">
        <v>18354</v>
      </c>
      <c r="S24383" s="3" t="s">
        <v>35108</v>
      </c>
      <c r="T24383">
        <v>0.36805555555555558</v>
      </c>
      <c r="U24383" s="3" t="s">
        <v>19074</v>
      </c>
      <c r="V24383" s="3" t="s">
        <v>35310</v>
      </c>
      <c r="W24383" s="3" t="s">
        <v>19360</v>
      </c>
      <c r="X24383" s="3" t="s">
        <v>35094</v>
      </c>
    </row>
    <row r="24384" spans="1:24" x14ac:dyDescent="0.2">
      <c r="A24384">
        <v>2020</v>
      </c>
      <c r="B24384" s="3" t="s">
        <v>18350</v>
      </c>
      <c r="C24384" s="3" t="s">
        <v>18351</v>
      </c>
      <c r="D24384" t="s">
        <v>252</v>
      </c>
      <c r="E24384">
        <v>231</v>
      </c>
      <c r="F24384" t="s">
        <v>12441</v>
      </c>
      <c r="G24384" t="s">
        <v>12442</v>
      </c>
      <c r="H24384" t="s">
        <v>546</v>
      </c>
      <c r="I24384" s="3" t="s">
        <v>5777</v>
      </c>
      <c r="J24384" t="s">
        <v>949</v>
      </c>
      <c r="K24384" s="3" t="s">
        <v>12432</v>
      </c>
      <c r="L24384">
        <v>46040</v>
      </c>
      <c r="M24384" s="3" t="s">
        <v>86</v>
      </c>
      <c r="N24384" s="3" t="s">
        <v>384</v>
      </c>
      <c r="O24384" s="3" t="s">
        <v>35095</v>
      </c>
      <c r="P24384" s="3" t="s">
        <v>384</v>
      </c>
      <c r="Q24384" s="3" t="s">
        <v>18353</v>
      </c>
      <c r="R24384" s="3" t="s">
        <v>18354</v>
      </c>
      <c r="S24384" s="3" t="s">
        <v>35096</v>
      </c>
      <c r="T24384">
        <v>0.40972222222222221</v>
      </c>
      <c r="U24384" s="3" t="s">
        <v>19074</v>
      </c>
      <c r="V24384" s="3" t="s">
        <v>35362</v>
      </c>
      <c r="W24384" s="3" t="s">
        <v>19360</v>
      </c>
      <c r="X24384" s="3" t="s">
        <v>35094</v>
      </c>
    </row>
    <row r="24385" spans="1:24" x14ac:dyDescent="0.2">
      <c r="A24385">
        <v>2020</v>
      </c>
      <c r="B24385" s="3" t="s">
        <v>18350</v>
      </c>
      <c r="C24385" s="3" t="s">
        <v>18351</v>
      </c>
      <c r="D24385" t="s">
        <v>252</v>
      </c>
      <c r="E24385">
        <v>231</v>
      </c>
      <c r="F24385" t="s">
        <v>12441</v>
      </c>
      <c r="G24385" t="s">
        <v>12442</v>
      </c>
      <c r="H24385" t="s">
        <v>546</v>
      </c>
      <c r="I24385" s="3" t="s">
        <v>5777</v>
      </c>
      <c r="J24385" t="s">
        <v>949</v>
      </c>
      <c r="K24385" s="3" t="s">
        <v>12432</v>
      </c>
      <c r="L24385">
        <v>46041</v>
      </c>
      <c r="M24385" s="3" t="s">
        <v>22481</v>
      </c>
      <c r="N24385" s="3" t="s">
        <v>384</v>
      </c>
      <c r="O24385" s="3" t="s">
        <v>35095</v>
      </c>
      <c r="P24385" s="3" t="s">
        <v>384</v>
      </c>
      <c r="Q24385" s="3" t="s">
        <v>18353</v>
      </c>
      <c r="R24385" s="3" t="s">
        <v>18354</v>
      </c>
      <c r="S24385" s="3" t="s">
        <v>35099</v>
      </c>
      <c r="T24385">
        <v>0.4513888888888889</v>
      </c>
      <c r="U24385" s="3" t="s">
        <v>19074</v>
      </c>
      <c r="V24385" s="3" t="s">
        <v>35303</v>
      </c>
      <c r="W24385" s="3" t="s">
        <v>19360</v>
      </c>
      <c r="X24385" s="3" t="s">
        <v>35094</v>
      </c>
    </row>
    <row r="24386" spans="1:24" x14ac:dyDescent="0.2">
      <c r="A24386">
        <v>2020</v>
      </c>
      <c r="B24386" s="3" t="s">
        <v>18350</v>
      </c>
      <c r="C24386" s="3" t="s">
        <v>18351</v>
      </c>
      <c r="D24386" t="s">
        <v>252</v>
      </c>
      <c r="E24386">
        <v>231</v>
      </c>
      <c r="F24386" t="s">
        <v>12441</v>
      </c>
      <c r="G24386" t="s">
        <v>12442</v>
      </c>
      <c r="H24386" t="s">
        <v>546</v>
      </c>
      <c r="I24386" s="3" t="s">
        <v>5777</v>
      </c>
      <c r="J24386" t="s">
        <v>949</v>
      </c>
      <c r="K24386" s="3" t="s">
        <v>12432</v>
      </c>
      <c r="L24386">
        <v>46042</v>
      </c>
      <c r="M24386" s="3" t="s">
        <v>22482</v>
      </c>
      <c r="N24386" s="3" t="s">
        <v>384</v>
      </c>
      <c r="O24386" s="3" t="s">
        <v>35095</v>
      </c>
      <c r="P24386" s="3" t="s">
        <v>384</v>
      </c>
      <c r="Q24386" s="3" t="s">
        <v>18353</v>
      </c>
      <c r="R24386" s="3" t="s">
        <v>18354</v>
      </c>
      <c r="S24386" s="3" t="s">
        <v>35100</v>
      </c>
      <c r="T24386">
        <v>0.49305555555555558</v>
      </c>
      <c r="U24386" s="3" t="s">
        <v>19074</v>
      </c>
      <c r="V24386" s="3" t="s">
        <v>35095</v>
      </c>
      <c r="W24386" s="3" t="s">
        <v>18688</v>
      </c>
      <c r="X24386" s="3" t="s">
        <v>35094</v>
      </c>
    </row>
    <row r="24387" spans="1:24" x14ac:dyDescent="0.2">
      <c r="A24387">
        <v>2020</v>
      </c>
      <c r="B24387" s="3" t="s">
        <v>18350</v>
      </c>
      <c r="C24387" s="3" t="s">
        <v>18351</v>
      </c>
      <c r="D24387" t="s">
        <v>252</v>
      </c>
      <c r="E24387">
        <v>231</v>
      </c>
      <c r="F24387" t="s">
        <v>12441</v>
      </c>
      <c r="G24387" t="s">
        <v>12442</v>
      </c>
      <c r="H24387" t="s">
        <v>546</v>
      </c>
      <c r="I24387" s="3" t="s">
        <v>5777</v>
      </c>
      <c r="J24387" t="s">
        <v>949</v>
      </c>
      <c r="K24387" s="3" t="s">
        <v>12432</v>
      </c>
      <c r="L24387">
        <v>46043</v>
      </c>
      <c r="M24387" s="3" t="s">
        <v>22483</v>
      </c>
      <c r="N24387" s="3" t="s">
        <v>384</v>
      </c>
      <c r="O24387" s="3" t="s">
        <v>35095</v>
      </c>
      <c r="P24387" s="3" t="s">
        <v>384</v>
      </c>
      <c r="Q24387" s="3" t="s">
        <v>18353</v>
      </c>
      <c r="R24387" s="3" t="s">
        <v>18354</v>
      </c>
      <c r="S24387" s="3" t="s">
        <v>35097</v>
      </c>
      <c r="T24387">
        <v>0.53472222222222221</v>
      </c>
      <c r="U24387" s="3" t="s">
        <v>19074</v>
      </c>
      <c r="V24387" s="3" t="s">
        <v>35424</v>
      </c>
      <c r="W24387" s="3" t="s">
        <v>19360</v>
      </c>
      <c r="X24387" s="3" t="s">
        <v>35094</v>
      </c>
    </row>
    <row r="24388" spans="1:24" x14ac:dyDescent="0.2">
      <c r="A24388">
        <v>2020</v>
      </c>
      <c r="B24388" s="3" t="s">
        <v>18350</v>
      </c>
      <c r="C24388" s="3" t="s">
        <v>18351</v>
      </c>
      <c r="D24388" t="s">
        <v>252</v>
      </c>
      <c r="E24388">
        <v>231</v>
      </c>
      <c r="F24388" t="s">
        <v>12441</v>
      </c>
      <c r="G24388" t="s">
        <v>12442</v>
      </c>
      <c r="H24388" t="s">
        <v>546</v>
      </c>
      <c r="I24388" s="3" t="s">
        <v>5777</v>
      </c>
      <c r="J24388" t="s">
        <v>949</v>
      </c>
      <c r="K24388" s="3" t="s">
        <v>12432</v>
      </c>
      <c r="L24388">
        <v>46044</v>
      </c>
      <c r="M24388" s="3" t="s">
        <v>22484</v>
      </c>
      <c r="N24388" s="3" t="s">
        <v>384</v>
      </c>
      <c r="O24388" s="3" t="s">
        <v>35095</v>
      </c>
      <c r="P24388" s="3" t="s">
        <v>384</v>
      </c>
      <c r="Q24388" s="3" t="s">
        <v>18375</v>
      </c>
      <c r="R24388" s="3" t="s">
        <v>18354</v>
      </c>
      <c r="S24388" s="3" t="s">
        <v>35098</v>
      </c>
      <c r="T24388">
        <v>0.57638888888888884</v>
      </c>
      <c r="U24388" s="3" t="s">
        <v>19074</v>
      </c>
      <c r="V24388" s="3" t="s">
        <v>35424</v>
      </c>
      <c r="W24388" s="3" t="s">
        <v>19360</v>
      </c>
      <c r="X24388" s="3" t="s">
        <v>35094</v>
      </c>
    </row>
    <row r="24389" spans="1:24" x14ac:dyDescent="0.2">
      <c r="A24389">
        <v>2020</v>
      </c>
      <c r="B24389" s="3" t="s">
        <v>18350</v>
      </c>
      <c r="C24389" s="3" t="s">
        <v>18351</v>
      </c>
      <c r="D24389" t="s">
        <v>252</v>
      </c>
      <c r="E24389">
        <v>231</v>
      </c>
      <c r="F24389" t="s">
        <v>12441</v>
      </c>
      <c r="G24389" t="s">
        <v>12442</v>
      </c>
      <c r="H24389" t="s">
        <v>546</v>
      </c>
      <c r="I24389" s="3" t="s">
        <v>5777</v>
      </c>
      <c r="J24389" t="s">
        <v>949</v>
      </c>
      <c r="K24389" s="3" t="s">
        <v>12432</v>
      </c>
      <c r="L24389">
        <v>46045</v>
      </c>
      <c r="M24389" s="3" t="s">
        <v>22160</v>
      </c>
      <c r="N24389" s="3" t="s">
        <v>384</v>
      </c>
      <c r="O24389" s="3" t="s">
        <v>35095</v>
      </c>
      <c r="P24389" s="3" t="s">
        <v>384</v>
      </c>
      <c r="Q24389" s="3" t="s">
        <v>18353</v>
      </c>
      <c r="R24389" s="3" t="s">
        <v>18354</v>
      </c>
      <c r="S24389" s="3" t="s">
        <v>35101</v>
      </c>
      <c r="T24389">
        <v>0.61805555555555558</v>
      </c>
      <c r="U24389" s="3" t="s">
        <v>19074</v>
      </c>
      <c r="V24389" s="3" t="s">
        <v>35307</v>
      </c>
      <c r="W24389" s="3" t="s">
        <v>19360</v>
      </c>
      <c r="X24389" s="3" t="s">
        <v>35094</v>
      </c>
    </row>
    <row r="24390" spans="1:24" x14ac:dyDescent="0.2">
      <c r="A24390">
        <v>2020</v>
      </c>
      <c r="B24390" s="3" t="s">
        <v>18350</v>
      </c>
      <c r="C24390" s="3" t="s">
        <v>18351</v>
      </c>
      <c r="D24390" t="s">
        <v>252</v>
      </c>
      <c r="E24390">
        <v>231</v>
      </c>
      <c r="F24390" t="s">
        <v>12441</v>
      </c>
      <c r="G24390" t="s">
        <v>12442</v>
      </c>
      <c r="H24390" t="s">
        <v>546</v>
      </c>
      <c r="I24390" s="3" t="s">
        <v>5777</v>
      </c>
      <c r="J24390" t="s">
        <v>949</v>
      </c>
      <c r="K24390" s="3" t="s">
        <v>12432</v>
      </c>
      <c r="L24390">
        <v>56236</v>
      </c>
      <c r="M24390" s="3" t="s">
        <v>22485</v>
      </c>
      <c r="N24390" s="3" t="s">
        <v>384</v>
      </c>
      <c r="O24390" s="3" t="s">
        <v>35095</v>
      </c>
      <c r="P24390" s="3" t="s">
        <v>384</v>
      </c>
      <c r="Q24390" s="3" t="s">
        <v>18353</v>
      </c>
      <c r="R24390" s="3" t="s">
        <v>18354</v>
      </c>
      <c r="S24390" s="3" t="s">
        <v>35103</v>
      </c>
      <c r="T24390">
        <v>0.65972222222222221</v>
      </c>
      <c r="U24390" s="3" t="s">
        <v>19074</v>
      </c>
      <c r="V24390" s="3" t="s">
        <v>35310</v>
      </c>
      <c r="W24390" s="3" t="s">
        <v>19360</v>
      </c>
      <c r="X24390" s="3" t="s">
        <v>35094</v>
      </c>
    </row>
    <row r="24391" spans="1:24" x14ac:dyDescent="0.2">
      <c r="A24391">
        <v>2020</v>
      </c>
      <c r="B24391" s="3" t="s">
        <v>18350</v>
      </c>
      <c r="C24391" s="3" t="s">
        <v>18351</v>
      </c>
      <c r="D24391" t="s">
        <v>252</v>
      </c>
      <c r="E24391">
        <v>231</v>
      </c>
      <c r="F24391" t="s">
        <v>12441</v>
      </c>
      <c r="G24391" t="s">
        <v>12442</v>
      </c>
      <c r="H24391" t="s">
        <v>546</v>
      </c>
      <c r="I24391" s="3" t="s">
        <v>5777</v>
      </c>
      <c r="J24391" t="s">
        <v>949</v>
      </c>
      <c r="K24391" s="3" t="s">
        <v>12432</v>
      </c>
      <c r="L24391">
        <v>56794</v>
      </c>
      <c r="M24391" s="3" t="s">
        <v>22486</v>
      </c>
      <c r="N24391" s="3" t="s">
        <v>384</v>
      </c>
      <c r="O24391" s="3" t="s">
        <v>35095</v>
      </c>
      <c r="P24391" s="3" t="s">
        <v>384</v>
      </c>
      <c r="Q24391" s="3" t="s">
        <v>18375</v>
      </c>
      <c r="R24391" s="3" t="s">
        <v>18354</v>
      </c>
      <c r="S24391" s="3" t="s">
        <v>35108</v>
      </c>
      <c r="T24391">
        <v>0.36805555555555558</v>
      </c>
      <c r="U24391" s="3" t="s">
        <v>19074</v>
      </c>
      <c r="V24391" s="3" t="s">
        <v>35425</v>
      </c>
      <c r="W24391" s="3" t="s">
        <v>19360</v>
      </c>
      <c r="X24391" s="3" t="s">
        <v>35094</v>
      </c>
    </row>
    <row r="24392" spans="1:24" x14ac:dyDescent="0.2">
      <c r="A24392">
        <v>2020</v>
      </c>
      <c r="B24392" s="3" t="s">
        <v>18350</v>
      </c>
      <c r="C24392" s="3" t="s">
        <v>18351</v>
      </c>
      <c r="D24392" t="s">
        <v>252</v>
      </c>
      <c r="E24392">
        <v>231</v>
      </c>
      <c r="F24392" t="s">
        <v>12441</v>
      </c>
      <c r="G24392" t="s">
        <v>12442</v>
      </c>
      <c r="H24392" t="s">
        <v>546</v>
      </c>
      <c r="I24392" s="3" t="s">
        <v>5777</v>
      </c>
      <c r="J24392" t="s">
        <v>949</v>
      </c>
      <c r="K24392" s="3" t="s">
        <v>12432</v>
      </c>
      <c r="L24392">
        <v>51847</v>
      </c>
      <c r="M24392" s="3" t="s">
        <v>22487</v>
      </c>
      <c r="N24392" s="3" t="s">
        <v>384</v>
      </c>
      <c r="O24392" s="3" t="s">
        <v>35095</v>
      </c>
      <c r="P24392" s="3" t="s">
        <v>384</v>
      </c>
      <c r="Q24392" s="3" t="s">
        <v>18375</v>
      </c>
      <c r="R24392" s="3" t="s">
        <v>18354</v>
      </c>
      <c r="S24392" s="3" t="s">
        <v>35096</v>
      </c>
      <c r="T24392">
        <v>0.40972222222222221</v>
      </c>
      <c r="U24392" s="3" t="s">
        <v>19074</v>
      </c>
      <c r="V24392" s="3" t="s">
        <v>35361</v>
      </c>
      <c r="W24392" s="3" t="s">
        <v>19360</v>
      </c>
      <c r="X24392" s="3" t="s">
        <v>35094</v>
      </c>
    </row>
    <row r="24393" spans="1:24" x14ac:dyDescent="0.2">
      <c r="A24393">
        <v>2020</v>
      </c>
      <c r="B24393" s="3" t="s">
        <v>18350</v>
      </c>
      <c r="C24393" s="3" t="s">
        <v>18351</v>
      </c>
      <c r="D24393" t="s">
        <v>252</v>
      </c>
      <c r="E24393">
        <v>231</v>
      </c>
      <c r="F24393" t="s">
        <v>12441</v>
      </c>
      <c r="G24393" t="s">
        <v>12442</v>
      </c>
      <c r="H24393" t="s">
        <v>546</v>
      </c>
      <c r="I24393" s="3" t="s">
        <v>5777</v>
      </c>
      <c r="J24393" t="s">
        <v>949</v>
      </c>
      <c r="K24393" s="3" t="s">
        <v>12432</v>
      </c>
      <c r="L24393">
        <v>58106</v>
      </c>
      <c r="M24393" s="3" t="s">
        <v>22488</v>
      </c>
      <c r="N24393" s="3" t="s">
        <v>384</v>
      </c>
      <c r="O24393" s="3" t="s">
        <v>35095</v>
      </c>
      <c r="P24393" s="3" t="s">
        <v>384</v>
      </c>
      <c r="Q24393" s="3" t="s">
        <v>18375</v>
      </c>
      <c r="R24393" s="3" t="s">
        <v>18354</v>
      </c>
      <c r="S24393" s="3" t="s">
        <v>35099</v>
      </c>
      <c r="T24393">
        <v>0.4513888888888889</v>
      </c>
      <c r="U24393" s="3" t="s">
        <v>19074</v>
      </c>
      <c r="V24393" s="3" t="s">
        <v>35425</v>
      </c>
      <c r="W24393" s="3" t="s">
        <v>19360</v>
      </c>
      <c r="X24393" s="3" t="s">
        <v>35094</v>
      </c>
    </row>
    <row r="24394" spans="1:24" x14ac:dyDescent="0.2">
      <c r="A24394">
        <v>2020</v>
      </c>
      <c r="B24394" s="3" t="s">
        <v>18350</v>
      </c>
      <c r="C24394" s="3" t="s">
        <v>18351</v>
      </c>
      <c r="D24394" t="s">
        <v>252</v>
      </c>
      <c r="E24394">
        <v>231</v>
      </c>
      <c r="F24394" t="s">
        <v>12441</v>
      </c>
      <c r="G24394" t="s">
        <v>12442</v>
      </c>
      <c r="H24394" t="s">
        <v>546</v>
      </c>
      <c r="I24394" s="3" t="s">
        <v>5777</v>
      </c>
      <c r="J24394" t="s">
        <v>949</v>
      </c>
      <c r="K24394" s="3" t="s">
        <v>12432</v>
      </c>
      <c r="L24394">
        <v>56796</v>
      </c>
      <c r="M24394" s="3" t="s">
        <v>22489</v>
      </c>
      <c r="N24394" s="3" t="s">
        <v>384</v>
      </c>
      <c r="O24394" s="3" t="s">
        <v>35095</v>
      </c>
      <c r="P24394" s="3" t="s">
        <v>384</v>
      </c>
      <c r="Q24394" s="3" t="s">
        <v>18353</v>
      </c>
      <c r="R24394" s="3" t="s">
        <v>18354</v>
      </c>
      <c r="S24394" s="3" t="s">
        <v>35100</v>
      </c>
      <c r="T24394">
        <v>0.49305555555555558</v>
      </c>
      <c r="U24394" s="3" t="s">
        <v>19074</v>
      </c>
      <c r="V24394" s="3" t="s">
        <v>35425</v>
      </c>
      <c r="W24394" s="3" t="s">
        <v>19360</v>
      </c>
      <c r="X24394" s="3" t="s">
        <v>35094</v>
      </c>
    </row>
    <row r="24395" spans="1:24" x14ac:dyDescent="0.2">
      <c r="A24395">
        <v>2020</v>
      </c>
      <c r="B24395" s="3" t="s">
        <v>18350</v>
      </c>
      <c r="C24395" s="3" t="s">
        <v>18351</v>
      </c>
      <c r="D24395" t="s">
        <v>252</v>
      </c>
      <c r="E24395">
        <v>231</v>
      </c>
      <c r="F24395" t="s">
        <v>12441</v>
      </c>
      <c r="G24395" t="s">
        <v>12442</v>
      </c>
      <c r="H24395" t="s">
        <v>546</v>
      </c>
      <c r="I24395" s="3" t="s">
        <v>5777</v>
      </c>
      <c r="J24395" t="s">
        <v>949</v>
      </c>
      <c r="K24395" s="3" t="s">
        <v>12432</v>
      </c>
      <c r="L24395">
        <v>58107</v>
      </c>
      <c r="M24395" s="3" t="s">
        <v>22490</v>
      </c>
      <c r="N24395" s="3" t="s">
        <v>384</v>
      </c>
      <c r="O24395" s="3" t="s">
        <v>35095</v>
      </c>
      <c r="P24395" s="3" t="s">
        <v>384</v>
      </c>
      <c r="Q24395" s="3" t="s">
        <v>18375</v>
      </c>
      <c r="R24395" s="3" t="s">
        <v>18354</v>
      </c>
      <c r="S24395" s="3" t="s">
        <v>35097</v>
      </c>
      <c r="T24395">
        <v>0.53472222222222221</v>
      </c>
      <c r="U24395" s="3" t="s">
        <v>19074</v>
      </c>
      <c r="V24395" s="3" t="s">
        <v>35425</v>
      </c>
      <c r="W24395" s="3" t="s">
        <v>19360</v>
      </c>
      <c r="X24395" s="3" t="s">
        <v>35094</v>
      </c>
    </row>
    <row r="24396" spans="1:24" x14ac:dyDescent="0.2">
      <c r="A24396">
        <v>2020</v>
      </c>
      <c r="B24396" s="3" t="s">
        <v>18350</v>
      </c>
      <c r="C24396" s="3" t="s">
        <v>18351</v>
      </c>
      <c r="D24396" t="s">
        <v>252</v>
      </c>
      <c r="E24396">
        <v>231</v>
      </c>
      <c r="F24396" t="s">
        <v>12441</v>
      </c>
      <c r="G24396" t="s">
        <v>12442</v>
      </c>
      <c r="H24396" t="s">
        <v>546</v>
      </c>
      <c r="I24396" s="3" t="s">
        <v>5777</v>
      </c>
      <c r="J24396" t="s">
        <v>949</v>
      </c>
      <c r="K24396" s="3" t="s">
        <v>12432</v>
      </c>
      <c r="L24396">
        <v>56795</v>
      </c>
      <c r="M24396" s="3" t="s">
        <v>22491</v>
      </c>
      <c r="N24396" s="3" t="s">
        <v>384</v>
      </c>
      <c r="O24396" s="3" t="s">
        <v>35095</v>
      </c>
      <c r="P24396" s="3" t="s">
        <v>384</v>
      </c>
      <c r="Q24396" s="3" t="s">
        <v>18375</v>
      </c>
      <c r="R24396" s="3" t="s">
        <v>18354</v>
      </c>
      <c r="S24396" s="3" t="s">
        <v>35098</v>
      </c>
      <c r="T24396">
        <v>0.57638888888888884</v>
      </c>
      <c r="U24396" s="3" t="s">
        <v>19074</v>
      </c>
      <c r="V24396" s="3" t="s">
        <v>35310</v>
      </c>
      <c r="W24396" s="3" t="s">
        <v>19360</v>
      </c>
      <c r="X24396" s="3" t="s">
        <v>35094</v>
      </c>
    </row>
    <row r="24397" spans="1:24" x14ac:dyDescent="0.2">
      <c r="A24397">
        <v>2020</v>
      </c>
      <c r="B24397" s="3" t="s">
        <v>18350</v>
      </c>
      <c r="C24397" s="3" t="s">
        <v>18351</v>
      </c>
      <c r="D24397" t="s">
        <v>252</v>
      </c>
      <c r="E24397">
        <v>231</v>
      </c>
      <c r="F24397" t="s">
        <v>12441</v>
      </c>
      <c r="G24397" t="s">
        <v>12442</v>
      </c>
      <c r="H24397" t="s">
        <v>546</v>
      </c>
      <c r="I24397" s="3" t="s">
        <v>5777</v>
      </c>
      <c r="J24397" t="s">
        <v>949</v>
      </c>
      <c r="K24397" s="3" t="s">
        <v>12432</v>
      </c>
      <c r="L24397">
        <v>51776</v>
      </c>
      <c r="M24397" s="3" t="s">
        <v>22492</v>
      </c>
      <c r="N24397" s="3" t="s">
        <v>384</v>
      </c>
      <c r="O24397" s="3" t="s">
        <v>35095</v>
      </c>
      <c r="P24397" s="3" t="s">
        <v>384</v>
      </c>
      <c r="Q24397" s="3" t="s">
        <v>18353</v>
      </c>
      <c r="R24397" s="3" t="s">
        <v>18354</v>
      </c>
      <c r="S24397" s="3" t="s">
        <v>35101</v>
      </c>
      <c r="T24397">
        <v>0.61805555555555558</v>
      </c>
      <c r="U24397" s="3" t="s">
        <v>19074</v>
      </c>
      <c r="V24397" s="3" t="s">
        <v>35425</v>
      </c>
      <c r="W24397" s="3" t="s">
        <v>19360</v>
      </c>
      <c r="X24397" s="3" t="s">
        <v>35094</v>
      </c>
    </row>
    <row r="24398" spans="1:24" x14ac:dyDescent="0.2">
      <c r="A24398">
        <v>2020</v>
      </c>
      <c r="B24398" s="3" t="s">
        <v>18350</v>
      </c>
      <c r="C24398" s="3" t="s">
        <v>18351</v>
      </c>
      <c r="D24398" t="s">
        <v>252</v>
      </c>
      <c r="E24398">
        <v>231</v>
      </c>
      <c r="F24398" t="s">
        <v>12441</v>
      </c>
      <c r="G24398" t="s">
        <v>12442</v>
      </c>
      <c r="H24398" t="s">
        <v>546</v>
      </c>
      <c r="I24398" s="3" t="s">
        <v>5777</v>
      </c>
      <c r="J24398" t="s">
        <v>949</v>
      </c>
      <c r="K24398" s="3" t="s">
        <v>12432</v>
      </c>
      <c r="L24398">
        <v>46046</v>
      </c>
      <c r="M24398" s="3" t="s">
        <v>19888</v>
      </c>
      <c r="N24398" s="3" t="s">
        <v>384</v>
      </c>
      <c r="O24398" s="3" t="s">
        <v>35095</v>
      </c>
      <c r="P24398" s="3" t="s">
        <v>384</v>
      </c>
      <c r="Q24398" s="3" t="s">
        <v>18353</v>
      </c>
      <c r="R24398" s="3" t="s">
        <v>18370</v>
      </c>
      <c r="S24398" s="3" t="s">
        <v>35098</v>
      </c>
      <c r="T24398">
        <v>0.57638888888888884</v>
      </c>
      <c r="U24398" s="3" t="s">
        <v>446</v>
      </c>
      <c r="V24398" s="3" t="s">
        <v>35364</v>
      </c>
      <c r="W24398" s="3" t="s">
        <v>19360</v>
      </c>
      <c r="X24398" s="3" t="s">
        <v>35094</v>
      </c>
    </row>
    <row r="24399" spans="1:24" x14ac:dyDescent="0.2">
      <c r="A24399">
        <v>2020</v>
      </c>
      <c r="B24399" s="3" t="s">
        <v>18350</v>
      </c>
      <c r="C24399" s="3" t="s">
        <v>18351</v>
      </c>
      <c r="D24399" t="s">
        <v>252</v>
      </c>
      <c r="E24399">
        <v>231</v>
      </c>
      <c r="F24399" t="s">
        <v>12441</v>
      </c>
      <c r="G24399" t="s">
        <v>12442</v>
      </c>
      <c r="H24399" t="s">
        <v>546</v>
      </c>
      <c r="I24399" s="3" t="s">
        <v>5777</v>
      </c>
      <c r="J24399" t="s">
        <v>949</v>
      </c>
      <c r="K24399" s="3" t="s">
        <v>12432</v>
      </c>
      <c r="L24399">
        <v>51775</v>
      </c>
      <c r="M24399" s="3" t="s">
        <v>22493</v>
      </c>
      <c r="N24399" s="3" t="s">
        <v>384</v>
      </c>
      <c r="O24399" s="3" t="s">
        <v>35095</v>
      </c>
      <c r="P24399" s="3" t="s">
        <v>384</v>
      </c>
      <c r="Q24399" s="3" t="s">
        <v>18353</v>
      </c>
      <c r="R24399" s="3" t="s">
        <v>18370</v>
      </c>
      <c r="S24399" s="3" t="s">
        <v>35101</v>
      </c>
      <c r="T24399">
        <v>0.61805555555555558</v>
      </c>
      <c r="U24399" s="3" t="s">
        <v>446</v>
      </c>
      <c r="V24399" s="3" t="s">
        <v>35364</v>
      </c>
      <c r="W24399" s="3" t="s">
        <v>19360</v>
      </c>
      <c r="X24399" s="3" t="s">
        <v>35094</v>
      </c>
    </row>
    <row r="24400" spans="1:24" x14ac:dyDescent="0.2">
      <c r="A24400">
        <v>2020</v>
      </c>
      <c r="B24400" s="3" t="s">
        <v>18350</v>
      </c>
      <c r="C24400" s="3" t="s">
        <v>18351</v>
      </c>
      <c r="D24400" t="s">
        <v>252</v>
      </c>
      <c r="E24400">
        <v>231</v>
      </c>
      <c r="F24400" t="s">
        <v>12441</v>
      </c>
      <c r="G24400" t="s">
        <v>12442</v>
      </c>
      <c r="H24400" t="s">
        <v>546</v>
      </c>
      <c r="I24400" s="3" t="s">
        <v>5777</v>
      </c>
      <c r="J24400" t="s">
        <v>949</v>
      </c>
      <c r="K24400" s="3" t="s">
        <v>12432</v>
      </c>
      <c r="L24400">
        <v>46049</v>
      </c>
      <c r="M24400" s="3" t="s">
        <v>19200</v>
      </c>
      <c r="N24400" s="3" t="s">
        <v>384</v>
      </c>
      <c r="O24400" s="3" t="s">
        <v>35095</v>
      </c>
      <c r="P24400" s="3" t="s">
        <v>384</v>
      </c>
      <c r="Q24400" s="3" t="s">
        <v>18408</v>
      </c>
      <c r="R24400" s="3" t="s">
        <v>18381</v>
      </c>
      <c r="S24400" s="3" t="s">
        <v>35099</v>
      </c>
      <c r="T24400">
        <v>0.4513888888888889</v>
      </c>
      <c r="U24400" s="3" t="s">
        <v>18567</v>
      </c>
      <c r="V24400" s="3" t="s">
        <v>35222</v>
      </c>
      <c r="W24400" s="3" t="s">
        <v>19201</v>
      </c>
      <c r="X24400" s="3" t="s">
        <v>35094</v>
      </c>
    </row>
    <row r="24401" spans="1:24" x14ac:dyDescent="0.2">
      <c r="A24401">
        <v>2020</v>
      </c>
      <c r="B24401" s="3" t="s">
        <v>18350</v>
      </c>
      <c r="C24401" s="3" t="s">
        <v>18351</v>
      </c>
      <c r="D24401" t="s">
        <v>252</v>
      </c>
      <c r="E24401">
        <v>234</v>
      </c>
      <c r="F24401" t="s">
        <v>12443</v>
      </c>
      <c r="G24401" t="s">
        <v>12444</v>
      </c>
      <c r="H24401" t="s">
        <v>607</v>
      </c>
      <c r="I24401" s="3" t="s">
        <v>22494</v>
      </c>
      <c r="J24401" t="s">
        <v>949</v>
      </c>
      <c r="K24401" s="3" t="s">
        <v>22495</v>
      </c>
      <c r="L24401">
        <v>37802</v>
      </c>
      <c r="M24401" s="3" t="s">
        <v>20472</v>
      </c>
      <c r="N24401" s="3" t="s">
        <v>384</v>
      </c>
      <c r="O24401" s="3" t="s">
        <v>35095</v>
      </c>
      <c r="P24401" s="3" t="s">
        <v>384</v>
      </c>
      <c r="Q24401" s="3" t="s">
        <v>18353</v>
      </c>
      <c r="R24401" s="3" t="s">
        <v>18354</v>
      </c>
      <c r="S24401" s="3" t="s">
        <v>35096</v>
      </c>
      <c r="T24401">
        <v>0.40972222222222221</v>
      </c>
      <c r="U24401" s="3" t="s">
        <v>446</v>
      </c>
      <c r="V24401" s="3" t="s">
        <v>35310</v>
      </c>
      <c r="W24401" s="3" t="s">
        <v>19360</v>
      </c>
      <c r="X24401" s="3" t="s">
        <v>35094</v>
      </c>
    </row>
    <row r="24402" spans="1:24" x14ac:dyDescent="0.2">
      <c r="A24402">
        <v>2020</v>
      </c>
      <c r="B24402" s="3" t="s">
        <v>18350</v>
      </c>
      <c r="C24402" s="3" t="s">
        <v>18351</v>
      </c>
      <c r="D24402" t="s">
        <v>252</v>
      </c>
      <c r="E24402">
        <v>234</v>
      </c>
      <c r="F24402" t="s">
        <v>12443</v>
      </c>
      <c r="G24402" t="s">
        <v>12444</v>
      </c>
      <c r="H24402" t="s">
        <v>607</v>
      </c>
      <c r="I24402" s="3" t="s">
        <v>22494</v>
      </c>
      <c r="J24402" t="s">
        <v>949</v>
      </c>
      <c r="K24402" s="3" t="s">
        <v>22495</v>
      </c>
      <c r="L24402">
        <v>37803</v>
      </c>
      <c r="M24402" s="3" t="s">
        <v>20473</v>
      </c>
      <c r="N24402" s="3" t="s">
        <v>384</v>
      </c>
      <c r="O24402" s="3" t="s">
        <v>35095</v>
      </c>
      <c r="P24402" s="3" t="s">
        <v>384</v>
      </c>
      <c r="Q24402" s="3" t="s">
        <v>18353</v>
      </c>
      <c r="R24402" s="3" t="s">
        <v>18354</v>
      </c>
      <c r="S24402" s="3" t="s">
        <v>35099</v>
      </c>
      <c r="T24402">
        <v>0.4513888888888889</v>
      </c>
      <c r="U24402" s="3" t="s">
        <v>446</v>
      </c>
      <c r="V24402" s="3" t="s">
        <v>35424</v>
      </c>
      <c r="W24402" s="3" t="s">
        <v>19360</v>
      </c>
      <c r="X24402" s="3" t="s">
        <v>35094</v>
      </c>
    </row>
    <row r="24403" spans="1:24" x14ac:dyDescent="0.2">
      <c r="A24403">
        <v>2020</v>
      </c>
      <c r="B24403" s="3" t="s">
        <v>18350</v>
      </c>
      <c r="C24403" s="3" t="s">
        <v>18351</v>
      </c>
      <c r="D24403" t="s">
        <v>252</v>
      </c>
      <c r="E24403">
        <v>234</v>
      </c>
      <c r="F24403" t="s">
        <v>12443</v>
      </c>
      <c r="G24403" t="s">
        <v>12444</v>
      </c>
      <c r="H24403" t="s">
        <v>607</v>
      </c>
      <c r="I24403" s="3" t="s">
        <v>22494</v>
      </c>
      <c r="J24403" t="s">
        <v>949</v>
      </c>
      <c r="K24403" s="3" t="s">
        <v>22495</v>
      </c>
      <c r="L24403">
        <v>37804</v>
      </c>
      <c r="M24403" s="3" t="s">
        <v>20474</v>
      </c>
      <c r="N24403" s="3" t="s">
        <v>384</v>
      </c>
      <c r="O24403" s="3" t="s">
        <v>35095</v>
      </c>
      <c r="P24403" s="3" t="s">
        <v>384</v>
      </c>
      <c r="Q24403" s="3" t="s">
        <v>18353</v>
      </c>
      <c r="R24403" s="3" t="s">
        <v>18354</v>
      </c>
      <c r="S24403" s="3" t="s">
        <v>35100</v>
      </c>
      <c r="T24403">
        <v>0.49305555555555558</v>
      </c>
      <c r="U24403" s="3" t="s">
        <v>446</v>
      </c>
      <c r="V24403" s="3" t="s">
        <v>35421</v>
      </c>
      <c r="W24403" s="3" t="s">
        <v>19360</v>
      </c>
      <c r="X24403" s="3" t="s">
        <v>35094</v>
      </c>
    </row>
    <row r="24404" spans="1:24" x14ac:dyDescent="0.2">
      <c r="A24404">
        <v>2020</v>
      </c>
      <c r="B24404" s="3" t="s">
        <v>18350</v>
      </c>
      <c r="C24404" s="3" t="s">
        <v>18351</v>
      </c>
      <c r="D24404" t="s">
        <v>252</v>
      </c>
      <c r="E24404">
        <v>234</v>
      </c>
      <c r="F24404" t="s">
        <v>12443</v>
      </c>
      <c r="G24404" t="s">
        <v>12444</v>
      </c>
      <c r="H24404" t="s">
        <v>607</v>
      </c>
      <c r="I24404" s="3" t="s">
        <v>22494</v>
      </c>
      <c r="J24404" t="s">
        <v>949</v>
      </c>
      <c r="K24404" s="3" t="s">
        <v>22495</v>
      </c>
      <c r="L24404">
        <v>39434</v>
      </c>
      <c r="M24404" s="3" t="s">
        <v>20475</v>
      </c>
      <c r="N24404" s="3" t="s">
        <v>384</v>
      </c>
      <c r="O24404" s="3" t="s">
        <v>35095</v>
      </c>
      <c r="P24404" s="3" t="s">
        <v>384</v>
      </c>
      <c r="Q24404" s="3" t="s">
        <v>18375</v>
      </c>
      <c r="R24404" s="3" t="s">
        <v>18354</v>
      </c>
      <c r="S24404" s="3" t="s">
        <v>35097</v>
      </c>
      <c r="T24404">
        <v>0.53472222222222221</v>
      </c>
      <c r="U24404" s="3" t="s">
        <v>446</v>
      </c>
      <c r="V24404" s="3" t="s">
        <v>35271</v>
      </c>
      <c r="W24404" s="3" t="s">
        <v>18576</v>
      </c>
      <c r="X24404" s="3" t="s">
        <v>35094</v>
      </c>
    </row>
    <row r="24405" spans="1:24" x14ac:dyDescent="0.2">
      <c r="A24405">
        <v>2020</v>
      </c>
      <c r="B24405" s="3" t="s">
        <v>18350</v>
      </c>
      <c r="C24405" s="3" t="s">
        <v>18351</v>
      </c>
      <c r="D24405" t="s">
        <v>252</v>
      </c>
      <c r="E24405">
        <v>234</v>
      </c>
      <c r="F24405" t="s">
        <v>12443</v>
      </c>
      <c r="G24405" t="s">
        <v>12444</v>
      </c>
      <c r="H24405" t="s">
        <v>607</v>
      </c>
      <c r="I24405" s="3" t="s">
        <v>22494</v>
      </c>
      <c r="J24405" t="s">
        <v>949</v>
      </c>
      <c r="K24405" s="3" t="s">
        <v>22495</v>
      </c>
      <c r="L24405">
        <v>54398</v>
      </c>
      <c r="M24405" s="3" t="s">
        <v>20476</v>
      </c>
      <c r="N24405" s="3" t="s">
        <v>384</v>
      </c>
      <c r="O24405" s="3" t="s">
        <v>35095</v>
      </c>
      <c r="P24405" s="3" t="s">
        <v>384</v>
      </c>
      <c r="Q24405" s="3" t="s">
        <v>18353</v>
      </c>
      <c r="R24405" s="3" t="s">
        <v>18354</v>
      </c>
      <c r="S24405" s="3" t="s">
        <v>35098</v>
      </c>
      <c r="T24405">
        <v>0.57638888888888884</v>
      </c>
      <c r="U24405" s="3" t="s">
        <v>446</v>
      </c>
      <c r="V24405" s="3" t="s">
        <v>35241</v>
      </c>
      <c r="W24405" s="3" t="s">
        <v>19360</v>
      </c>
      <c r="X24405" s="3" t="s">
        <v>35094</v>
      </c>
    </row>
    <row r="24406" spans="1:24" x14ac:dyDescent="0.2">
      <c r="A24406">
        <v>2020</v>
      </c>
      <c r="B24406" s="3" t="s">
        <v>18350</v>
      </c>
      <c r="C24406" s="3" t="s">
        <v>18351</v>
      </c>
      <c r="D24406" t="s">
        <v>252</v>
      </c>
      <c r="E24406">
        <v>234</v>
      </c>
      <c r="F24406" t="s">
        <v>12443</v>
      </c>
      <c r="G24406" t="s">
        <v>12444</v>
      </c>
      <c r="H24406" t="s">
        <v>607</v>
      </c>
      <c r="I24406" s="3" t="s">
        <v>22494</v>
      </c>
      <c r="J24406" t="s">
        <v>949</v>
      </c>
      <c r="K24406" s="3" t="s">
        <v>22495</v>
      </c>
      <c r="L24406">
        <v>54399</v>
      </c>
      <c r="M24406" s="3" t="s">
        <v>20477</v>
      </c>
      <c r="N24406" s="3" t="s">
        <v>384</v>
      </c>
      <c r="O24406" s="3" t="s">
        <v>35095</v>
      </c>
      <c r="P24406" s="3" t="s">
        <v>384</v>
      </c>
      <c r="Q24406" s="3" t="s">
        <v>18353</v>
      </c>
      <c r="R24406" s="3" t="s">
        <v>18354</v>
      </c>
      <c r="S24406" s="3" t="s">
        <v>35101</v>
      </c>
      <c r="T24406">
        <v>0.61805555555555558</v>
      </c>
      <c r="U24406" s="3" t="s">
        <v>446</v>
      </c>
      <c r="V24406" s="3" t="s">
        <v>35310</v>
      </c>
      <c r="W24406" s="3" t="s">
        <v>19360</v>
      </c>
      <c r="X24406" s="3" t="s">
        <v>35094</v>
      </c>
    </row>
    <row r="24407" spans="1:24" x14ac:dyDescent="0.2">
      <c r="A24407">
        <v>2020</v>
      </c>
      <c r="B24407" s="3" t="s">
        <v>18350</v>
      </c>
      <c r="C24407" s="3" t="s">
        <v>18351</v>
      </c>
      <c r="D24407" t="s">
        <v>252</v>
      </c>
      <c r="E24407">
        <v>234</v>
      </c>
      <c r="F24407" t="s">
        <v>12443</v>
      </c>
      <c r="G24407" t="s">
        <v>12444</v>
      </c>
      <c r="H24407" t="s">
        <v>607</v>
      </c>
      <c r="I24407" s="3" t="s">
        <v>22494</v>
      </c>
      <c r="J24407" t="s">
        <v>949</v>
      </c>
      <c r="K24407" s="3" t="s">
        <v>22495</v>
      </c>
      <c r="L24407">
        <v>54392</v>
      </c>
      <c r="M24407" s="3" t="s">
        <v>22496</v>
      </c>
      <c r="N24407" s="3" t="s">
        <v>384</v>
      </c>
      <c r="O24407" s="3" t="s">
        <v>35095</v>
      </c>
      <c r="P24407" s="3" t="s">
        <v>384</v>
      </c>
      <c r="Q24407" s="3" t="s">
        <v>18353</v>
      </c>
      <c r="R24407" s="3" t="s">
        <v>18354</v>
      </c>
      <c r="S24407" s="3" t="s">
        <v>35103</v>
      </c>
      <c r="T24407">
        <v>0.65972222222222221</v>
      </c>
      <c r="U24407" s="3" t="s">
        <v>446</v>
      </c>
      <c r="V24407" s="3" t="s">
        <v>35141</v>
      </c>
      <c r="W24407" s="3" t="s">
        <v>19360</v>
      </c>
      <c r="X24407" s="3" t="s">
        <v>35094</v>
      </c>
    </row>
    <row r="24408" spans="1:24" x14ac:dyDescent="0.2">
      <c r="A24408">
        <v>2020</v>
      </c>
      <c r="B24408" s="3" t="s">
        <v>18350</v>
      </c>
      <c r="C24408" s="3" t="s">
        <v>18351</v>
      </c>
      <c r="D24408" t="s">
        <v>252</v>
      </c>
      <c r="E24408">
        <v>234</v>
      </c>
      <c r="F24408" t="s">
        <v>12443</v>
      </c>
      <c r="G24408" t="s">
        <v>12444</v>
      </c>
      <c r="H24408" t="s">
        <v>607</v>
      </c>
      <c r="I24408" s="3" t="s">
        <v>22494</v>
      </c>
      <c r="J24408" t="s">
        <v>949</v>
      </c>
      <c r="K24408" s="3" t="s">
        <v>22495</v>
      </c>
      <c r="L24408">
        <v>37795</v>
      </c>
      <c r="M24408" s="3" t="s">
        <v>22497</v>
      </c>
      <c r="N24408" s="3" t="s">
        <v>384</v>
      </c>
      <c r="O24408" s="3" t="s">
        <v>35095</v>
      </c>
      <c r="P24408" s="3" t="s">
        <v>384</v>
      </c>
      <c r="Q24408" s="3" t="s">
        <v>18353</v>
      </c>
      <c r="R24408" s="3" t="s">
        <v>18354</v>
      </c>
      <c r="S24408" s="3" t="s">
        <v>35096</v>
      </c>
      <c r="T24408">
        <v>0.40972222222222221</v>
      </c>
      <c r="U24408" s="3" t="s">
        <v>446</v>
      </c>
      <c r="V24408" s="3" t="s">
        <v>35095</v>
      </c>
      <c r="W24408" s="3" t="s">
        <v>18688</v>
      </c>
      <c r="X24408" s="3" t="s">
        <v>35094</v>
      </c>
    </row>
    <row r="24409" spans="1:24" x14ac:dyDescent="0.2">
      <c r="A24409">
        <v>2020</v>
      </c>
      <c r="B24409" s="3" t="s">
        <v>18350</v>
      </c>
      <c r="C24409" s="3" t="s">
        <v>18351</v>
      </c>
      <c r="D24409" t="s">
        <v>252</v>
      </c>
      <c r="E24409">
        <v>234</v>
      </c>
      <c r="F24409" t="s">
        <v>12443</v>
      </c>
      <c r="G24409" t="s">
        <v>12444</v>
      </c>
      <c r="H24409" t="s">
        <v>607</v>
      </c>
      <c r="I24409" s="3" t="s">
        <v>22494</v>
      </c>
      <c r="J24409" t="s">
        <v>949</v>
      </c>
      <c r="K24409" s="3" t="s">
        <v>22495</v>
      </c>
      <c r="L24409">
        <v>54393</v>
      </c>
      <c r="M24409" s="3" t="s">
        <v>68</v>
      </c>
      <c r="N24409" s="3" t="s">
        <v>384</v>
      </c>
      <c r="O24409" s="3" t="s">
        <v>35095</v>
      </c>
      <c r="P24409" s="3" t="s">
        <v>384</v>
      </c>
      <c r="Q24409" s="3" t="s">
        <v>18353</v>
      </c>
      <c r="R24409" s="3" t="s">
        <v>18354</v>
      </c>
      <c r="S24409" s="3" t="s">
        <v>35099</v>
      </c>
      <c r="T24409">
        <v>0.4513888888888889</v>
      </c>
      <c r="U24409" s="3" t="s">
        <v>446</v>
      </c>
      <c r="V24409" s="3" t="s">
        <v>35425</v>
      </c>
      <c r="W24409" s="3" t="s">
        <v>19360</v>
      </c>
      <c r="X24409" s="3" t="s">
        <v>35094</v>
      </c>
    </row>
    <row r="24410" spans="1:24" x14ac:dyDescent="0.2">
      <c r="A24410">
        <v>2020</v>
      </c>
      <c r="B24410" s="3" t="s">
        <v>18350</v>
      </c>
      <c r="C24410" s="3" t="s">
        <v>18351</v>
      </c>
      <c r="D24410" t="s">
        <v>252</v>
      </c>
      <c r="E24410">
        <v>234</v>
      </c>
      <c r="F24410" t="s">
        <v>12443</v>
      </c>
      <c r="G24410" t="s">
        <v>12444</v>
      </c>
      <c r="H24410" t="s">
        <v>607</v>
      </c>
      <c r="I24410" s="3" t="s">
        <v>22494</v>
      </c>
      <c r="J24410" t="s">
        <v>949</v>
      </c>
      <c r="K24410" s="3" t="s">
        <v>22495</v>
      </c>
      <c r="L24410">
        <v>37801</v>
      </c>
      <c r="M24410" s="3" t="s">
        <v>22498</v>
      </c>
      <c r="N24410" s="3" t="s">
        <v>384</v>
      </c>
      <c r="O24410" s="3" t="s">
        <v>35095</v>
      </c>
      <c r="P24410" s="3" t="s">
        <v>384</v>
      </c>
      <c r="Q24410" s="3" t="s">
        <v>18353</v>
      </c>
      <c r="R24410" s="3" t="s">
        <v>18354</v>
      </c>
      <c r="S24410" s="3" t="s">
        <v>35100</v>
      </c>
      <c r="T24410">
        <v>0.49305555555555558</v>
      </c>
      <c r="U24410" s="3" t="s">
        <v>446</v>
      </c>
      <c r="V24410" s="3" t="s">
        <v>35013</v>
      </c>
      <c r="W24410" s="3" t="s">
        <v>18382</v>
      </c>
      <c r="X24410" s="3" t="s">
        <v>35094</v>
      </c>
    </row>
    <row r="24411" spans="1:24" x14ac:dyDescent="0.2">
      <c r="A24411">
        <v>2020</v>
      </c>
      <c r="B24411" s="3" t="s">
        <v>18350</v>
      </c>
      <c r="C24411" s="3" t="s">
        <v>18351</v>
      </c>
      <c r="D24411" t="s">
        <v>252</v>
      </c>
      <c r="E24411">
        <v>234</v>
      </c>
      <c r="F24411" t="s">
        <v>12443</v>
      </c>
      <c r="G24411" t="s">
        <v>12444</v>
      </c>
      <c r="H24411" t="s">
        <v>607</v>
      </c>
      <c r="I24411" s="3" t="s">
        <v>22494</v>
      </c>
      <c r="J24411" t="s">
        <v>949</v>
      </c>
      <c r="K24411" s="3" t="s">
        <v>22495</v>
      </c>
      <c r="L24411">
        <v>37807</v>
      </c>
      <c r="M24411" s="3" t="s">
        <v>22499</v>
      </c>
      <c r="N24411" s="3" t="s">
        <v>384</v>
      </c>
      <c r="O24411" s="3" t="s">
        <v>35095</v>
      </c>
      <c r="P24411" s="3" t="s">
        <v>384</v>
      </c>
      <c r="Q24411" s="3" t="s">
        <v>18353</v>
      </c>
      <c r="R24411" s="3" t="s">
        <v>18354</v>
      </c>
      <c r="S24411" s="3" t="s">
        <v>35097</v>
      </c>
      <c r="T24411">
        <v>0.53472222222222221</v>
      </c>
      <c r="U24411" s="3" t="s">
        <v>446</v>
      </c>
      <c r="V24411" s="3" t="s">
        <v>35310</v>
      </c>
      <c r="W24411" s="3" t="s">
        <v>19360</v>
      </c>
      <c r="X24411" s="3" t="s">
        <v>35094</v>
      </c>
    </row>
    <row r="24412" spans="1:24" x14ac:dyDescent="0.2">
      <c r="A24412">
        <v>2020</v>
      </c>
      <c r="B24412" s="3" t="s">
        <v>18350</v>
      </c>
      <c r="C24412" s="3" t="s">
        <v>18351</v>
      </c>
      <c r="D24412" t="s">
        <v>252</v>
      </c>
      <c r="E24412">
        <v>234</v>
      </c>
      <c r="F24412" t="s">
        <v>12443</v>
      </c>
      <c r="G24412" t="s">
        <v>12444</v>
      </c>
      <c r="H24412" t="s">
        <v>607</v>
      </c>
      <c r="I24412" s="3" t="s">
        <v>22494</v>
      </c>
      <c r="J24412" t="s">
        <v>949</v>
      </c>
      <c r="K24412" s="3" t="s">
        <v>22495</v>
      </c>
      <c r="L24412">
        <v>37794</v>
      </c>
      <c r="M24412" s="3" t="s">
        <v>22500</v>
      </c>
      <c r="N24412" s="3" t="s">
        <v>384</v>
      </c>
      <c r="O24412" s="3" t="s">
        <v>35095</v>
      </c>
      <c r="P24412" s="3" t="s">
        <v>384</v>
      </c>
      <c r="Q24412" s="3" t="s">
        <v>18353</v>
      </c>
      <c r="R24412" s="3" t="s">
        <v>18354</v>
      </c>
      <c r="S24412" s="3" t="s">
        <v>35098</v>
      </c>
      <c r="T24412">
        <v>0.57638888888888884</v>
      </c>
      <c r="U24412" s="3" t="s">
        <v>446</v>
      </c>
      <c r="V24412" s="3" t="s">
        <v>35141</v>
      </c>
      <c r="W24412" s="3" t="s">
        <v>19360</v>
      </c>
      <c r="X24412" s="3" t="s">
        <v>35094</v>
      </c>
    </row>
    <row r="24413" spans="1:24" x14ac:dyDescent="0.2">
      <c r="A24413">
        <v>2020</v>
      </c>
      <c r="B24413" s="3" t="s">
        <v>18350</v>
      </c>
      <c r="C24413" s="3" t="s">
        <v>18351</v>
      </c>
      <c r="D24413" t="s">
        <v>252</v>
      </c>
      <c r="E24413">
        <v>234</v>
      </c>
      <c r="F24413" t="s">
        <v>12443</v>
      </c>
      <c r="G24413" t="s">
        <v>12444</v>
      </c>
      <c r="H24413" t="s">
        <v>607</v>
      </c>
      <c r="I24413" s="3" t="s">
        <v>22494</v>
      </c>
      <c r="J24413" t="s">
        <v>949</v>
      </c>
      <c r="K24413" s="3" t="s">
        <v>22495</v>
      </c>
      <c r="L24413">
        <v>57903</v>
      </c>
      <c r="M24413" s="3" t="s">
        <v>22501</v>
      </c>
      <c r="N24413" s="3" t="s">
        <v>384</v>
      </c>
      <c r="O24413" s="3" t="s">
        <v>35095</v>
      </c>
      <c r="P24413" s="3" t="s">
        <v>384</v>
      </c>
      <c r="Q24413" s="3" t="s">
        <v>18353</v>
      </c>
      <c r="R24413" s="3" t="s">
        <v>18354</v>
      </c>
      <c r="S24413" s="3" t="s">
        <v>35101</v>
      </c>
      <c r="T24413">
        <v>0.61805555555555558</v>
      </c>
      <c r="U24413" s="3" t="s">
        <v>446</v>
      </c>
      <c r="V24413" s="3" t="s">
        <v>35307</v>
      </c>
      <c r="W24413" s="3" t="s">
        <v>19360</v>
      </c>
      <c r="X24413" s="3" t="s">
        <v>35094</v>
      </c>
    </row>
    <row r="24414" spans="1:24" x14ac:dyDescent="0.2">
      <c r="A24414">
        <v>2020</v>
      </c>
      <c r="B24414" s="3" t="s">
        <v>18350</v>
      </c>
      <c r="C24414" s="3" t="s">
        <v>18351</v>
      </c>
      <c r="D24414" t="s">
        <v>252</v>
      </c>
      <c r="E24414">
        <v>234</v>
      </c>
      <c r="F24414" t="s">
        <v>12443</v>
      </c>
      <c r="G24414" t="s">
        <v>12444</v>
      </c>
      <c r="H24414" t="s">
        <v>607</v>
      </c>
      <c r="I24414" s="3" t="s">
        <v>22494</v>
      </c>
      <c r="J24414" t="s">
        <v>949</v>
      </c>
      <c r="K24414" s="3" t="s">
        <v>22495</v>
      </c>
      <c r="L24414">
        <v>54400</v>
      </c>
      <c r="M24414" s="3" t="s">
        <v>22502</v>
      </c>
      <c r="N24414" s="3" t="s">
        <v>384</v>
      </c>
      <c r="O24414" s="3" t="s">
        <v>35095</v>
      </c>
      <c r="P24414" s="3" t="s">
        <v>384</v>
      </c>
      <c r="Q24414" s="3" t="s">
        <v>18353</v>
      </c>
      <c r="R24414" s="3" t="s">
        <v>18354</v>
      </c>
      <c r="S24414" s="3" t="s">
        <v>35103</v>
      </c>
      <c r="T24414">
        <v>0.65972222222222221</v>
      </c>
      <c r="U24414" s="3" t="s">
        <v>446</v>
      </c>
      <c r="V24414" s="3" t="s">
        <v>35307</v>
      </c>
      <c r="W24414" s="3" t="s">
        <v>19360</v>
      </c>
      <c r="X24414" s="3" t="s">
        <v>35094</v>
      </c>
    </row>
    <row r="24415" spans="1:24" x14ac:dyDescent="0.2">
      <c r="A24415">
        <v>2020</v>
      </c>
      <c r="B24415" s="3" t="s">
        <v>18350</v>
      </c>
      <c r="C24415" s="3" t="s">
        <v>18351</v>
      </c>
      <c r="D24415" t="s">
        <v>252</v>
      </c>
      <c r="E24415">
        <v>234</v>
      </c>
      <c r="F24415" t="s">
        <v>12443</v>
      </c>
      <c r="G24415" t="s">
        <v>12444</v>
      </c>
      <c r="H24415" t="s">
        <v>607</v>
      </c>
      <c r="I24415" s="3" t="s">
        <v>22494</v>
      </c>
      <c r="J24415" t="s">
        <v>949</v>
      </c>
      <c r="K24415" s="3" t="s">
        <v>22495</v>
      </c>
      <c r="L24415">
        <v>37796</v>
      </c>
      <c r="M24415" s="3" t="s">
        <v>22503</v>
      </c>
      <c r="N24415" s="3" t="s">
        <v>384</v>
      </c>
      <c r="O24415" s="3" t="s">
        <v>35095</v>
      </c>
      <c r="P24415" s="3" t="s">
        <v>384</v>
      </c>
      <c r="Q24415" s="3" t="s">
        <v>18353</v>
      </c>
      <c r="R24415" s="3" t="s">
        <v>18354</v>
      </c>
      <c r="S24415" s="3" t="s">
        <v>35099</v>
      </c>
      <c r="T24415">
        <v>0.4513888888888889</v>
      </c>
      <c r="U24415" s="3" t="s">
        <v>446</v>
      </c>
      <c r="V24415" s="3" t="s">
        <v>35423</v>
      </c>
      <c r="W24415" s="3" t="s">
        <v>19360</v>
      </c>
      <c r="X24415" s="3" t="s">
        <v>35094</v>
      </c>
    </row>
    <row r="24416" spans="1:24" x14ac:dyDescent="0.2">
      <c r="A24416">
        <v>2020</v>
      </c>
      <c r="B24416" s="3" t="s">
        <v>18350</v>
      </c>
      <c r="C24416" s="3" t="s">
        <v>18351</v>
      </c>
      <c r="D24416" t="s">
        <v>252</v>
      </c>
      <c r="E24416">
        <v>234</v>
      </c>
      <c r="F24416" t="s">
        <v>12443</v>
      </c>
      <c r="G24416" t="s">
        <v>12444</v>
      </c>
      <c r="H24416" t="s">
        <v>607</v>
      </c>
      <c r="I24416" s="3" t="s">
        <v>22494</v>
      </c>
      <c r="J24416" t="s">
        <v>949</v>
      </c>
      <c r="K24416" s="3" t="s">
        <v>22495</v>
      </c>
      <c r="L24416">
        <v>37806</v>
      </c>
      <c r="M24416" s="3" t="s">
        <v>22504</v>
      </c>
      <c r="N24416" s="3" t="s">
        <v>384</v>
      </c>
      <c r="O24416" s="3" t="s">
        <v>35095</v>
      </c>
      <c r="P24416" s="3" t="s">
        <v>384</v>
      </c>
      <c r="Q24416" s="3" t="s">
        <v>18375</v>
      </c>
      <c r="R24416" s="3" t="s">
        <v>18354</v>
      </c>
      <c r="S24416" s="3" t="s">
        <v>35100</v>
      </c>
      <c r="T24416">
        <v>0.49305555555555558</v>
      </c>
      <c r="U24416" s="3" t="s">
        <v>446</v>
      </c>
      <c r="V24416" s="3" t="s">
        <v>35095</v>
      </c>
      <c r="W24416" s="3" t="s">
        <v>18688</v>
      </c>
      <c r="X24416" s="3" t="s">
        <v>35094</v>
      </c>
    </row>
    <row r="24417" spans="1:24" x14ac:dyDescent="0.2">
      <c r="A24417">
        <v>2020</v>
      </c>
      <c r="B24417" s="3" t="s">
        <v>18350</v>
      </c>
      <c r="C24417" s="3" t="s">
        <v>18351</v>
      </c>
      <c r="D24417" t="s">
        <v>252</v>
      </c>
      <c r="E24417">
        <v>234</v>
      </c>
      <c r="F24417" t="s">
        <v>12443</v>
      </c>
      <c r="G24417" t="s">
        <v>12444</v>
      </c>
      <c r="H24417" t="s">
        <v>607</v>
      </c>
      <c r="I24417" s="3" t="s">
        <v>22494</v>
      </c>
      <c r="J24417" t="s">
        <v>949</v>
      </c>
      <c r="K24417" s="3" t="s">
        <v>22495</v>
      </c>
      <c r="L24417">
        <v>54401</v>
      </c>
      <c r="M24417" s="3" t="s">
        <v>22505</v>
      </c>
      <c r="N24417" s="3" t="s">
        <v>384</v>
      </c>
      <c r="O24417" s="3" t="s">
        <v>35095</v>
      </c>
      <c r="P24417" s="3" t="s">
        <v>384</v>
      </c>
      <c r="Q24417" s="3" t="s">
        <v>18353</v>
      </c>
      <c r="R24417" s="3" t="s">
        <v>18354</v>
      </c>
      <c r="S24417" s="3" t="s">
        <v>35097</v>
      </c>
      <c r="T24417">
        <v>0.53472222222222221</v>
      </c>
      <c r="U24417" s="3" t="s">
        <v>446</v>
      </c>
      <c r="V24417" s="3" t="s">
        <v>35164</v>
      </c>
      <c r="W24417" s="3" t="s">
        <v>18382</v>
      </c>
      <c r="X24417" s="3" t="s">
        <v>35094</v>
      </c>
    </row>
    <row r="24418" spans="1:24" x14ac:dyDescent="0.2">
      <c r="A24418">
        <v>2020</v>
      </c>
      <c r="B24418" s="3" t="s">
        <v>18350</v>
      </c>
      <c r="C24418" s="3" t="s">
        <v>18351</v>
      </c>
      <c r="D24418" t="s">
        <v>252</v>
      </c>
      <c r="E24418">
        <v>234</v>
      </c>
      <c r="F24418" t="s">
        <v>12443</v>
      </c>
      <c r="G24418" t="s">
        <v>12444</v>
      </c>
      <c r="H24418" t="s">
        <v>607</v>
      </c>
      <c r="I24418" s="3" t="s">
        <v>22494</v>
      </c>
      <c r="J24418" t="s">
        <v>949</v>
      </c>
      <c r="K24418" s="3" t="s">
        <v>22495</v>
      </c>
      <c r="L24418">
        <v>54402</v>
      </c>
      <c r="M24418" s="3" t="s">
        <v>22506</v>
      </c>
      <c r="N24418" s="3" t="s">
        <v>384</v>
      </c>
      <c r="O24418" s="3" t="s">
        <v>35095</v>
      </c>
      <c r="P24418" s="3" t="s">
        <v>384</v>
      </c>
      <c r="Q24418" s="3" t="s">
        <v>18375</v>
      </c>
      <c r="R24418" s="3" t="s">
        <v>18354</v>
      </c>
      <c r="S24418" s="3" t="s">
        <v>35098</v>
      </c>
      <c r="T24418">
        <v>0.57638888888888884</v>
      </c>
      <c r="U24418" s="3" t="s">
        <v>446</v>
      </c>
      <c r="V24418" s="3" t="s">
        <v>35423</v>
      </c>
      <c r="W24418" s="3" t="s">
        <v>19360</v>
      </c>
      <c r="X24418" s="3" t="s">
        <v>35094</v>
      </c>
    </row>
    <row r="24419" spans="1:24" x14ac:dyDescent="0.2">
      <c r="A24419">
        <v>2020</v>
      </c>
      <c r="B24419" s="3" t="s">
        <v>18350</v>
      </c>
      <c r="C24419" s="3" t="s">
        <v>18351</v>
      </c>
      <c r="D24419" t="s">
        <v>252</v>
      </c>
      <c r="E24419">
        <v>234</v>
      </c>
      <c r="F24419" t="s">
        <v>12443</v>
      </c>
      <c r="G24419" t="s">
        <v>12444</v>
      </c>
      <c r="H24419" t="s">
        <v>607</v>
      </c>
      <c r="I24419" s="3" t="s">
        <v>22494</v>
      </c>
      <c r="J24419" t="s">
        <v>949</v>
      </c>
      <c r="K24419" s="3" t="s">
        <v>22495</v>
      </c>
      <c r="L24419">
        <v>45333</v>
      </c>
      <c r="M24419" s="3" t="s">
        <v>22507</v>
      </c>
      <c r="N24419" s="3" t="s">
        <v>384</v>
      </c>
      <c r="O24419" s="3" t="s">
        <v>35095</v>
      </c>
      <c r="P24419" s="3" t="s">
        <v>384</v>
      </c>
      <c r="Q24419" s="3" t="s">
        <v>18353</v>
      </c>
      <c r="R24419" s="3" t="s">
        <v>18354</v>
      </c>
      <c r="S24419" s="3" t="s">
        <v>35101</v>
      </c>
      <c r="T24419">
        <v>0.61805555555555558</v>
      </c>
      <c r="U24419" s="3" t="s">
        <v>446</v>
      </c>
      <c r="V24419" s="3" t="s">
        <v>35304</v>
      </c>
      <c r="W24419" s="3" t="s">
        <v>19360</v>
      </c>
      <c r="X24419" s="3" t="s">
        <v>35094</v>
      </c>
    </row>
    <row r="24420" spans="1:24" x14ac:dyDescent="0.2">
      <c r="A24420">
        <v>2020</v>
      </c>
      <c r="B24420" s="3" t="s">
        <v>18350</v>
      </c>
      <c r="C24420" s="3" t="s">
        <v>18351</v>
      </c>
      <c r="D24420" t="s">
        <v>252</v>
      </c>
      <c r="E24420">
        <v>234</v>
      </c>
      <c r="F24420" t="s">
        <v>12443</v>
      </c>
      <c r="G24420" t="s">
        <v>12444</v>
      </c>
      <c r="H24420" t="s">
        <v>607</v>
      </c>
      <c r="I24420" s="3" t="s">
        <v>22494</v>
      </c>
      <c r="J24420" t="s">
        <v>949</v>
      </c>
      <c r="K24420" s="3" t="s">
        <v>22495</v>
      </c>
      <c r="L24420">
        <v>45332</v>
      </c>
      <c r="M24420" s="3" t="s">
        <v>22508</v>
      </c>
      <c r="N24420" s="3" t="s">
        <v>384</v>
      </c>
      <c r="O24420" s="3" t="s">
        <v>35095</v>
      </c>
      <c r="P24420" s="3" t="s">
        <v>384</v>
      </c>
      <c r="Q24420" s="3" t="s">
        <v>18353</v>
      </c>
      <c r="R24420" s="3" t="s">
        <v>18354</v>
      </c>
      <c r="S24420" s="3" t="s">
        <v>35100</v>
      </c>
      <c r="T24420">
        <v>0.49305555555555558</v>
      </c>
      <c r="U24420" s="3" t="s">
        <v>446</v>
      </c>
      <c r="V24420" s="3" t="s">
        <v>35036</v>
      </c>
      <c r="W24420" s="3" t="s">
        <v>18688</v>
      </c>
      <c r="X24420" s="3" t="s">
        <v>35094</v>
      </c>
    </row>
    <row r="24421" spans="1:24" x14ac:dyDescent="0.2">
      <c r="A24421">
        <v>2020</v>
      </c>
      <c r="B24421" s="3" t="s">
        <v>18350</v>
      </c>
      <c r="C24421" s="3" t="s">
        <v>18351</v>
      </c>
      <c r="D24421" t="s">
        <v>252</v>
      </c>
      <c r="E24421">
        <v>234</v>
      </c>
      <c r="F24421" t="s">
        <v>12443</v>
      </c>
      <c r="G24421" t="s">
        <v>12444</v>
      </c>
      <c r="H24421" t="s">
        <v>607</v>
      </c>
      <c r="I24421" s="3" t="s">
        <v>22494</v>
      </c>
      <c r="J24421" t="s">
        <v>949</v>
      </c>
      <c r="K24421" s="3" t="s">
        <v>22495</v>
      </c>
      <c r="L24421">
        <v>54394</v>
      </c>
      <c r="M24421" s="3" t="s">
        <v>22509</v>
      </c>
      <c r="N24421" s="3" t="s">
        <v>384</v>
      </c>
      <c r="O24421" s="3" t="s">
        <v>35095</v>
      </c>
      <c r="P24421" s="3" t="s">
        <v>384</v>
      </c>
      <c r="Q24421" s="3" t="s">
        <v>18353</v>
      </c>
      <c r="R24421" s="3" t="s">
        <v>18354</v>
      </c>
      <c r="S24421" s="3" t="s">
        <v>35096</v>
      </c>
      <c r="T24421">
        <v>0.40972222222222221</v>
      </c>
      <c r="U24421" s="3" t="s">
        <v>446</v>
      </c>
      <c r="V24421" s="3" t="s">
        <v>35036</v>
      </c>
      <c r="W24421" s="3" t="s">
        <v>18688</v>
      </c>
      <c r="X24421" s="3" t="s">
        <v>35094</v>
      </c>
    </row>
    <row r="24422" spans="1:24" x14ac:dyDescent="0.2">
      <c r="A24422">
        <v>2020</v>
      </c>
      <c r="B24422" s="3" t="s">
        <v>18350</v>
      </c>
      <c r="C24422" s="3" t="s">
        <v>18351</v>
      </c>
      <c r="D24422" t="s">
        <v>252</v>
      </c>
      <c r="E24422">
        <v>234</v>
      </c>
      <c r="F24422" t="s">
        <v>12443</v>
      </c>
      <c r="G24422" t="s">
        <v>12444</v>
      </c>
      <c r="H24422" t="s">
        <v>607</v>
      </c>
      <c r="I24422" s="3" t="s">
        <v>22494</v>
      </c>
      <c r="J24422" t="s">
        <v>949</v>
      </c>
      <c r="K24422" s="3" t="s">
        <v>22495</v>
      </c>
      <c r="L24422">
        <v>37805</v>
      </c>
      <c r="M24422" s="3" t="s">
        <v>22510</v>
      </c>
      <c r="N24422" s="3" t="s">
        <v>384</v>
      </c>
      <c r="O24422" s="3" t="s">
        <v>35095</v>
      </c>
      <c r="P24422" s="3" t="s">
        <v>384</v>
      </c>
      <c r="Q24422" s="3" t="s">
        <v>18353</v>
      </c>
      <c r="R24422" s="3" t="s">
        <v>18354</v>
      </c>
      <c r="S24422" s="3" t="s">
        <v>35099</v>
      </c>
      <c r="T24422">
        <v>0.4513888888888889</v>
      </c>
      <c r="U24422" s="3" t="s">
        <v>446</v>
      </c>
      <c r="V24422" s="3" t="s">
        <v>35095</v>
      </c>
      <c r="W24422" s="3" t="s">
        <v>18688</v>
      </c>
      <c r="X24422" s="3" t="s">
        <v>35094</v>
      </c>
    </row>
    <row r="24423" spans="1:24" x14ac:dyDescent="0.2">
      <c r="A24423">
        <v>2020</v>
      </c>
      <c r="B24423" s="3" t="s">
        <v>18350</v>
      </c>
      <c r="C24423" s="3" t="s">
        <v>18351</v>
      </c>
      <c r="D24423" t="s">
        <v>252</v>
      </c>
      <c r="E24423">
        <v>234</v>
      </c>
      <c r="F24423" t="s">
        <v>12443</v>
      </c>
      <c r="G24423" t="s">
        <v>12444</v>
      </c>
      <c r="H24423" t="s">
        <v>607</v>
      </c>
      <c r="I24423" s="3" t="s">
        <v>22494</v>
      </c>
      <c r="J24423" t="s">
        <v>949</v>
      </c>
      <c r="K24423" s="3" t="s">
        <v>22495</v>
      </c>
      <c r="L24423">
        <v>37798</v>
      </c>
      <c r="M24423" s="3" t="s">
        <v>22511</v>
      </c>
      <c r="N24423" s="3" t="s">
        <v>384</v>
      </c>
      <c r="O24423" s="3" t="s">
        <v>35095</v>
      </c>
      <c r="P24423" s="3" t="s">
        <v>384</v>
      </c>
      <c r="Q24423" s="3" t="s">
        <v>18353</v>
      </c>
      <c r="R24423" s="3" t="s">
        <v>18354</v>
      </c>
      <c r="S24423" s="3" t="s">
        <v>35103</v>
      </c>
      <c r="T24423">
        <v>0.65972222222222221</v>
      </c>
      <c r="U24423" s="3" t="s">
        <v>446</v>
      </c>
      <c r="V24423" s="3" t="s">
        <v>35095</v>
      </c>
      <c r="W24423" s="3" t="s">
        <v>18688</v>
      </c>
      <c r="X24423" s="3" t="s">
        <v>35094</v>
      </c>
    </row>
    <row r="24424" spans="1:24" x14ac:dyDescent="0.2">
      <c r="A24424">
        <v>2020</v>
      </c>
      <c r="B24424" s="3" t="s">
        <v>18350</v>
      </c>
      <c r="C24424" s="3" t="s">
        <v>18351</v>
      </c>
      <c r="D24424" t="s">
        <v>252</v>
      </c>
      <c r="E24424">
        <v>234</v>
      </c>
      <c r="F24424" t="s">
        <v>12443</v>
      </c>
      <c r="G24424" t="s">
        <v>12444</v>
      </c>
      <c r="H24424" t="s">
        <v>607</v>
      </c>
      <c r="I24424" s="3" t="s">
        <v>22494</v>
      </c>
      <c r="J24424" t="s">
        <v>949</v>
      </c>
      <c r="K24424" s="3" t="s">
        <v>22495</v>
      </c>
      <c r="L24424">
        <v>37792</v>
      </c>
      <c r="M24424" s="3" t="s">
        <v>19198</v>
      </c>
      <c r="N24424" s="3" t="s">
        <v>384</v>
      </c>
      <c r="O24424" s="3" t="s">
        <v>35095</v>
      </c>
      <c r="P24424" s="3" t="s">
        <v>384</v>
      </c>
      <c r="Q24424" s="3" t="s">
        <v>18353</v>
      </c>
      <c r="R24424" s="3" t="s">
        <v>18370</v>
      </c>
      <c r="S24424" s="3" t="s">
        <v>35099</v>
      </c>
      <c r="T24424">
        <v>0.4513888888888889</v>
      </c>
      <c r="U24424" s="3" t="s">
        <v>18371</v>
      </c>
      <c r="V24424" s="3" t="s">
        <v>35231</v>
      </c>
      <c r="W24424" s="3" t="s">
        <v>18382</v>
      </c>
      <c r="X24424" s="3" t="s">
        <v>35094</v>
      </c>
    </row>
    <row r="24425" spans="1:24" x14ac:dyDescent="0.2">
      <c r="A24425">
        <v>2020</v>
      </c>
      <c r="B24425" s="3" t="s">
        <v>18350</v>
      </c>
      <c r="C24425" s="3" t="s">
        <v>18351</v>
      </c>
      <c r="D24425" t="s">
        <v>252</v>
      </c>
      <c r="E24425">
        <v>234</v>
      </c>
      <c r="F24425" t="s">
        <v>12443</v>
      </c>
      <c r="G24425" t="s">
        <v>12444</v>
      </c>
      <c r="H24425" t="s">
        <v>607</v>
      </c>
      <c r="I24425" s="3" t="s">
        <v>22494</v>
      </c>
      <c r="J24425" t="s">
        <v>949</v>
      </c>
      <c r="K24425" s="3" t="s">
        <v>22495</v>
      </c>
      <c r="L24425">
        <v>37793</v>
      </c>
      <c r="M24425" s="3" t="s">
        <v>20251</v>
      </c>
      <c r="N24425" s="3" t="s">
        <v>384</v>
      </c>
      <c r="O24425" s="3" t="s">
        <v>35095</v>
      </c>
      <c r="P24425" s="3" t="s">
        <v>384</v>
      </c>
      <c r="Q24425" s="3" t="s">
        <v>18353</v>
      </c>
      <c r="R24425" s="3" t="s">
        <v>18370</v>
      </c>
      <c r="S24425" s="3" t="s">
        <v>35097</v>
      </c>
      <c r="T24425">
        <v>0.53472222222222221</v>
      </c>
      <c r="U24425" s="3" t="s">
        <v>18371</v>
      </c>
      <c r="V24425" s="3" t="s">
        <v>35364</v>
      </c>
      <c r="W24425" s="3" t="s">
        <v>19360</v>
      </c>
      <c r="X24425" s="3" t="s">
        <v>35094</v>
      </c>
    </row>
    <row r="24426" spans="1:24" x14ac:dyDescent="0.2">
      <c r="A24426">
        <v>2020</v>
      </c>
      <c r="B24426" s="3" t="s">
        <v>18350</v>
      </c>
      <c r="C24426" s="3" t="s">
        <v>18351</v>
      </c>
      <c r="D24426" t="s">
        <v>252</v>
      </c>
      <c r="E24426">
        <v>234</v>
      </c>
      <c r="F24426" t="s">
        <v>12443</v>
      </c>
      <c r="G24426" t="s">
        <v>12444</v>
      </c>
      <c r="H24426" t="s">
        <v>607</v>
      </c>
      <c r="I24426" s="3" t="s">
        <v>22494</v>
      </c>
      <c r="J24426" t="s">
        <v>949</v>
      </c>
      <c r="K24426" s="3" t="s">
        <v>22495</v>
      </c>
      <c r="L24426">
        <v>54395</v>
      </c>
      <c r="M24426" s="3" t="s">
        <v>20831</v>
      </c>
      <c r="N24426" s="3" t="s">
        <v>384</v>
      </c>
      <c r="O24426" s="3" t="s">
        <v>35095</v>
      </c>
      <c r="P24426" s="3" t="s">
        <v>384</v>
      </c>
      <c r="Q24426" s="3" t="s">
        <v>18353</v>
      </c>
      <c r="R24426" s="3" t="s">
        <v>18370</v>
      </c>
      <c r="S24426" s="3" t="s">
        <v>35101</v>
      </c>
      <c r="T24426">
        <v>0.61805555555555558</v>
      </c>
      <c r="U24426" s="3" t="s">
        <v>18371</v>
      </c>
      <c r="V24426" s="3" t="s">
        <v>35235</v>
      </c>
      <c r="W24426" s="3" t="s">
        <v>18947</v>
      </c>
      <c r="X24426" s="3" t="s">
        <v>35094</v>
      </c>
    </row>
    <row r="24427" spans="1:24" x14ac:dyDescent="0.2">
      <c r="A24427">
        <v>2020</v>
      </c>
      <c r="B24427" s="3" t="s">
        <v>18350</v>
      </c>
      <c r="C24427" s="3" t="s">
        <v>18351</v>
      </c>
      <c r="D24427" t="s">
        <v>252</v>
      </c>
      <c r="E24427">
        <v>241</v>
      </c>
      <c r="F24427" t="s">
        <v>12445</v>
      </c>
      <c r="G24427" t="s">
        <v>12446</v>
      </c>
      <c r="H24427" t="s">
        <v>607</v>
      </c>
      <c r="I24427" s="3" t="s">
        <v>12447</v>
      </c>
      <c r="J24427" t="s">
        <v>5055</v>
      </c>
      <c r="K24427" s="3" t="s">
        <v>12432</v>
      </c>
      <c r="L24427">
        <v>46059</v>
      </c>
      <c r="M24427" s="3" t="s">
        <v>18352</v>
      </c>
      <c r="N24427" s="3" t="s">
        <v>384</v>
      </c>
      <c r="O24427" s="3" t="s">
        <v>35095</v>
      </c>
      <c r="P24427" s="3" t="s">
        <v>384</v>
      </c>
      <c r="Q24427" s="3" t="s">
        <v>18408</v>
      </c>
      <c r="R24427" s="3" t="s">
        <v>18354</v>
      </c>
      <c r="S24427" s="3" t="s">
        <v>35100</v>
      </c>
      <c r="T24427">
        <v>0.53472222222222221</v>
      </c>
      <c r="U24427" s="3" t="s">
        <v>446</v>
      </c>
      <c r="V24427" s="3" t="s">
        <v>35389</v>
      </c>
      <c r="W24427" s="3" t="s">
        <v>19360</v>
      </c>
      <c r="X24427" s="3" t="s">
        <v>35094</v>
      </c>
    </row>
    <row r="24428" spans="1:24" x14ac:dyDescent="0.2">
      <c r="A24428">
        <v>2020</v>
      </c>
      <c r="B24428" s="3" t="s">
        <v>18350</v>
      </c>
      <c r="C24428" s="3" t="s">
        <v>18351</v>
      </c>
      <c r="D24428" t="s">
        <v>252</v>
      </c>
      <c r="E24428">
        <v>241</v>
      </c>
      <c r="F24428" t="s">
        <v>12445</v>
      </c>
      <c r="G24428" t="s">
        <v>12446</v>
      </c>
      <c r="H24428" t="s">
        <v>607</v>
      </c>
      <c r="I24428" s="3" t="s">
        <v>12447</v>
      </c>
      <c r="J24428" t="s">
        <v>5055</v>
      </c>
      <c r="K24428" s="3" t="s">
        <v>12432</v>
      </c>
      <c r="L24428">
        <v>52979</v>
      </c>
      <c r="M24428" s="3" t="s">
        <v>18357</v>
      </c>
      <c r="N24428" s="3" t="s">
        <v>384</v>
      </c>
      <c r="O24428" s="3" t="s">
        <v>35095</v>
      </c>
      <c r="P24428" s="3" t="s">
        <v>384</v>
      </c>
      <c r="Q24428" s="3" t="s">
        <v>18408</v>
      </c>
      <c r="R24428" s="3" t="s">
        <v>18354</v>
      </c>
      <c r="S24428" s="3" t="s">
        <v>35098</v>
      </c>
      <c r="T24428">
        <v>0.61805555555555558</v>
      </c>
      <c r="U24428" s="3" t="s">
        <v>446</v>
      </c>
      <c r="V24428" s="3" t="s">
        <v>35389</v>
      </c>
      <c r="W24428" s="3" t="s">
        <v>19360</v>
      </c>
      <c r="X24428" s="3" t="s">
        <v>35094</v>
      </c>
    </row>
    <row r="24429" spans="1:24" x14ac:dyDescent="0.2">
      <c r="A24429">
        <v>2020</v>
      </c>
      <c r="B24429" s="3" t="s">
        <v>18350</v>
      </c>
      <c r="C24429" s="3" t="s">
        <v>18351</v>
      </c>
      <c r="D24429" t="s">
        <v>252</v>
      </c>
      <c r="E24429">
        <v>241</v>
      </c>
      <c r="F24429" t="s">
        <v>12445</v>
      </c>
      <c r="G24429" t="s">
        <v>12446</v>
      </c>
      <c r="H24429" t="s">
        <v>607</v>
      </c>
      <c r="I24429" s="3" t="s">
        <v>12447</v>
      </c>
      <c r="J24429" t="s">
        <v>5055</v>
      </c>
      <c r="K24429" s="3" t="s">
        <v>12432</v>
      </c>
      <c r="L24429">
        <v>46053</v>
      </c>
      <c r="M24429" s="3" t="s">
        <v>18463</v>
      </c>
      <c r="N24429" s="3" t="s">
        <v>384</v>
      </c>
      <c r="O24429" s="3" t="s">
        <v>35095</v>
      </c>
      <c r="P24429" s="3" t="s">
        <v>384</v>
      </c>
      <c r="Q24429" s="3" t="s">
        <v>18353</v>
      </c>
      <c r="R24429" s="3" t="s">
        <v>18354</v>
      </c>
      <c r="S24429" s="3" t="s">
        <v>35108</v>
      </c>
      <c r="T24429">
        <v>0.36805555555555558</v>
      </c>
      <c r="U24429" s="3" t="s">
        <v>446</v>
      </c>
      <c r="V24429" s="3" t="s">
        <v>35310</v>
      </c>
      <c r="W24429" s="3" t="s">
        <v>19360</v>
      </c>
      <c r="X24429" s="3" t="s">
        <v>35094</v>
      </c>
    </row>
    <row r="24430" spans="1:24" x14ac:dyDescent="0.2">
      <c r="A24430">
        <v>2020</v>
      </c>
      <c r="B24430" s="3" t="s">
        <v>18350</v>
      </c>
      <c r="C24430" s="3" t="s">
        <v>18351</v>
      </c>
      <c r="D24430" t="s">
        <v>252</v>
      </c>
      <c r="E24430">
        <v>241</v>
      </c>
      <c r="F24430" t="s">
        <v>12445</v>
      </c>
      <c r="G24430" t="s">
        <v>12446</v>
      </c>
      <c r="H24430" t="s">
        <v>607</v>
      </c>
      <c r="I24430" s="3" t="s">
        <v>12447</v>
      </c>
      <c r="J24430" t="s">
        <v>5055</v>
      </c>
      <c r="K24430" s="3" t="s">
        <v>12432</v>
      </c>
      <c r="L24430">
        <v>46054</v>
      </c>
      <c r="M24430" s="3" t="s">
        <v>18464</v>
      </c>
      <c r="N24430" s="3" t="s">
        <v>384</v>
      </c>
      <c r="O24430" s="3" t="s">
        <v>35095</v>
      </c>
      <c r="P24430" s="3" t="s">
        <v>384</v>
      </c>
      <c r="Q24430" s="3" t="s">
        <v>18353</v>
      </c>
      <c r="R24430" s="3" t="s">
        <v>18354</v>
      </c>
      <c r="S24430" s="3" t="s">
        <v>35096</v>
      </c>
      <c r="T24430">
        <v>0.40972222222222221</v>
      </c>
      <c r="U24430" s="3" t="s">
        <v>446</v>
      </c>
      <c r="V24430" s="3" t="s">
        <v>35424</v>
      </c>
      <c r="W24430" s="3" t="s">
        <v>19360</v>
      </c>
      <c r="X24430" s="3" t="s">
        <v>35094</v>
      </c>
    </row>
    <row r="24431" spans="1:24" x14ac:dyDescent="0.2">
      <c r="A24431">
        <v>2020</v>
      </c>
      <c r="B24431" s="3" t="s">
        <v>18350</v>
      </c>
      <c r="C24431" s="3" t="s">
        <v>18351</v>
      </c>
      <c r="D24431" t="s">
        <v>252</v>
      </c>
      <c r="E24431">
        <v>241</v>
      </c>
      <c r="F24431" t="s">
        <v>12445</v>
      </c>
      <c r="G24431" t="s">
        <v>12446</v>
      </c>
      <c r="H24431" t="s">
        <v>607</v>
      </c>
      <c r="I24431" s="3" t="s">
        <v>12447</v>
      </c>
      <c r="J24431" t="s">
        <v>5055</v>
      </c>
      <c r="K24431" s="3" t="s">
        <v>12432</v>
      </c>
      <c r="L24431">
        <v>46056</v>
      </c>
      <c r="M24431" s="3" t="s">
        <v>18465</v>
      </c>
      <c r="N24431" s="3" t="s">
        <v>384</v>
      </c>
      <c r="O24431" s="3" t="s">
        <v>35095</v>
      </c>
      <c r="P24431" s="3" t="s">
        <v>384</v>
      </c>
      <c r="Q24431" s="3" t="s">
        <v>18353</v>
      </c>
      <c r="R24431" s="3" t="s">
        <v>18354</v>
      </c>
      <c r="S24431" s="3" t="s">
        <v>35099</v>
      </c>
      <c r="T24431">
        <v>0.4513888888888889</v>
      </c>
      <c r="U24431" s="3" t="s">
        <v>446</v>
      </c>
      <c r="V24431" s="3" t="s">
        <v>35421</v>
      </c>
      <c r="W24431" s="3" t="s">
        <v>19360</v>
      </c>
      <c r="X24431" s="3" t="s">
        <v>35094</v>
      </c>
    </row>
    <row r="24432" spans="1:24" x14ac:dyDescent="0.2">
      <c r="A24432">
        <v>2020</v>
      </c>
      <c r="B24432" s="3" t="s">
        <v>18350</v>
      </c>
      <c r="C24432" s="3" t="s">
        <v>18351</v>
      </c>
      <c r="D24432" t="s">
        <v>252</v>
      </c>
      <c r="E24432">
        <v>241</v>
      </c>
      <c r="F24432" t="s">
        <v>12445</v>
      </c>
      <c r="G24432" t="s">
        <v>12446</v>
      </c>
      <c r="H24432" t="s">
        <v>607</v>
      </c>
      <c r="I24432" s="3" t="s">
        <v>12447</v>
      </c>
      <c r="J24432" t="s">
        <v>5055</v>
      </c>
      <c r="K24432" s="3" t="s">
        <v>12432</v>
      </c>
      <c r="L24432">
        <v>46057</v>
      </c>
      <c r="M24432" s="3" t="s">
        <v>18859</v>
      </c>
      <c r="N24432" s="3" t="s">
        <v>384</v>
      </c>
      <c r="O24432" s="3" t="s">
        <v>35095</v>
      </c>
      <c r="P24432" s="3" t="s">
        <v>384</v>
      </c>
      <c r="Q24432" s="3" t="s">
        <v>18353</v>
      </c>
      <c r="R24432" s="3" t="s">
        <v>18354</v>
      </c>
      <c r="S24432" s="3" t="s">
        <v>35100</v>
      </c>
      <c r="T24432">
        <v>0.49305555555555558</v>
      </c>
      <c r="U24432" s="3" t="s">
        <v>446</v>
      </c>
      <c r="V24432" s="3" t="s">
        <v>35141</v>
      </c>
      <c r="W24432" s="3" t="s">
        <v>19360</v>
      </c>
      <c r="X24432" s="3" t="s">
        <v>35094</v>
      </c>
    </row>
    <row r="24433" spans="1:24" x14ac:dyDescent="0.2">
      <c r="A24433">
        <v>2020</v>
      </c>
      <c r="B24433" s="3" t="s">
        <v>18350</v>
      </c>
      <c r="C24433" s="3" t="s">
        <v>18351</v>
      </c>
      <c r="D24433" t="s">
        <v>252</v>
      </c>
      <c r="E24433">
        <v>241</v>
      </c>
      <c r="F24433" t="s">
        <v>12445</v>
      </c>
      <c r="G24433" t="s">
        <v>12446</v>
      </c>
      <c r="H24433" t="s">
        <v>607</v>
      </c>
      <c r="I24433" s="3" t="s">
        <v>12447</v>
      </c>
      <c r="J24433" t="s">
        <v>5055</v>
      </c>
      <c r="K24433" s="3" t="s">
        <v>12432</v>
      </c>
      <c r="L24433">
        <v>46058</v>
      </c>
      <c r="M24433" s="3" t="s">
        <v>18468</v>
      </c>
      <c r="N24433" s="3" t="s">
        <v>384</v>
      </c>
      <c r="O24433" s="3" t="s">
        <v>35095</v>
      </c>
      <c r="P24433" s="3" t="s">
        <v>384</v>
      </c>
      <c r="Q24433" s="3" t="s">
        <v>18375</v>
      </c>
      <c r="R24433" s="3" t="s">
        <v>18354</v>
      </c>
      <c r="S24433" s="3" t="s">
        <v>35097</v>
      </c>
      <c r="T24433">
        <v>0.53472222222222221</v>
      </c>
      <c r="U24433" s="3" t="s">
        <v>446</v>
      </c>
      <c r="V24433" s="3" t="s">
        <v>35361</v>
      </c>
      <c r="W24433" s="3" t="s">
        <v>19360</v>
      </c>
      <c r="X24433" s="3" t="s">
        <v>35094</v>
      </c>
    </row>
    <row r="24434" spans="1:24" x14ac:dyDescent="0.2">
      <c r="A24434">
        <v>2020</v>
      </c>
      <c r="B24434" s="3" t="s">
        <v>18350</v>
      </c>
      <c r="C24434" s="3" t="s">
        <v>18351</v>
      </c>
      <c r="D24434" t="s">
        <v>252</v>
      </c>
      <c r="E24434">
        <v>241</v>
      </c>
      <c r="F24434" t="s">
        <v>12445</v>
      </c>
      <c r="G24434" t="s">
        <v>12446</v>
      </c>
      <c r="H24434" t="s">
        <v>607</v>
      </c>
      <c r="I24434" s="3" t="s">
        <v>12447</v>
      </c>
      <c r="J24434" t="s">
        <v>5055</v>
      </c>
      <c r="K24434" s="3" t="s">
        <v>12432</v>
      </c>
      <c r="L24434">
        <v>48355</v>
      </c>
      <c r="M24434" s="3" t="s">
        <v>18469</v>
      </c>
      <c r="N24434" s="3" t="s">
        <v>384</v>
      </c>
      <c r="O24434" s="3" t="s">
        <v>35095</v>
      </c>
      <c r="P24434" s="3" t="s">
        <v>384</v>
      </c>
      <c r="Q24434" s="3" t="s">
        <v>18353</v>
      </c>
      <c r="R24434" s="3" t="s">
        <v>18354</v>
      </c>
      <c r="S24434" s="3" t="s">
        <v>35098</v>
      </c>
      <c r="T24434">
        <v>0.57638888888888884</v>
      </c>
      <c r="U24434" s="3" t="s">
        <v>446</v>
      </c>
      <c r="V24434" s="3" t="s">
        <v>35304</v>
      </c>
      <c r="W24434" s="3" t="s">
        <v>19360</v>
      </c>
      <c r="X24434" s="3" t="s">
        <v>35094</v>
      </c>
    </row>
    <row r="24435" spans="1:24" x14ac:dyDescent="0.2">
      <c r="A24435">
        <v>2020</v>
      </c>
      <c r="B24435" s="3" t="s">
        <v>18350</v>
      </c>
      <c r="C24435" s="3" t="s">
        <v>18351</v>
      </c>
      <c r="D24435" t="s">
        <v>252</v>
      </c>
      <c r="E24435">
        <v>241</v>
      </c>
      <c r="F24435" t="s">
        <v>12445</v>
      </c>
      <c r="G24435" t="s">
        <v>12446</v>
      </c>
      <c r="H24435" t="s">
        <v>607</v>
      </c>
      <c r="I24435" s="3" t="s">
        <v>12447</v>
      </c>
      <c r="J24435" t="s">
        <v>5055</v>
      </c>
      <c r="K24435" s="3" t="s">
        <v>12432</v>
      </c>
      <c r="L24435">
        <v>46061</v>
      </c>
      <c r="M24435" s="3" t="s">
        <v>18470</v>
      </c>
      <c r="N24435" s="3" t="s">
        <v>384</v>
      </c>
      <c r="O24435" s="3" t="s">
        <v>35095</v>
      </c>
      <c r="P24435" s="3" t="s">
        <v>384</v>
      </c>
      <c r="Q24435" s="3" t="s">
        <v>18353</v>
      </c>
      <c r="R24435" s="3" t="s">
        <v>18354</v>
      </c>
      <c r="S24435" s="3" t="s">
        <v>35101</v>
      </c>
      <c r="T24435">
        <v>0.61805555555555558</v>
      </c>
      <c r="U24435" s="3" t="s">
        <v>446</v>
      </c>
      <c r="V24435" s="3" t="s">
        <v>35141</v>
      </c>
      <c r="W24435" s="3" t="s">
        <v>19360</v>
      </c>
      <c r="X24435" s="3" t="s">
        <v>35094</v>
      </c>
    </row>
    <row r="24436" spans="1:24" x14ac:dyDescent="0.2">
      <c r="A24436">
        <v>2020</v>
      </c>
      <c r="B24436" s="3" t="s">
        <v>18350</v>
      </c>
      <c r="C24436" s="3" t="s">
        <v>18351</v>
      </c>
      <c r="D24436" t="s">
        <v>252</v>
      </c>
      <c r="E24436">
        <v>241</v>
      </c>
      <c r="F24436" t="s">
        <v>12445</v>
      </c>
      <c r="G24436" t="s">
        <v>12446</v>
      </c>
      <c r="H24436" t="s">
        <v>607</v>
      </c>
      <c r="I24436" s="3" t="s">
        <v>12447</v>
      </c>
      <c r="J24436" t="s">
        <v>5055</v>
      </c>
      <c r="K24436" s="3" t="s">
        <v>12432</v>
      </c>
      <c r="L24436">
        <v>46062</v>
      </c>
      <c r="M24436" s="3" t="s">
        <v>18471</v>
      </c>
      <c r="N24436" s="3" t="s">
        <v>384</v>
      </c>
      <c r="O24436" s="3" t="s">
        <v>35095</v>
      </c>
      <c r="P24436" s="3" t="s">
        <v>384</v>
      </c>
      <c r="Q24436" s="3" t="s">
        <v>18353</v>
      </c>
      <c r="R24436" s="3" t="s">
        <v>18354</v>
      </c>
      <c r="S24436" s="3" t="s">
        <v>35103</v>
      </c>
      <c r="T24436">
        <v>0.65972222222222221</v>
      </c>
      <c r="U24436" s="3" t="s">
        <v>446</v>
      </c>
      <c r="V24436" s="3" t="s">
        <v>35241</v>
      </c>
      <c r="W24436" s="3" t="s">
        <v>19360</v>
      </c>
      <c r="X24436" s="3" t="s">
        <v>35094</v>
      </c>
    </row>
    <row r="24437" spans="1:24" x14ac:dyDescent="0.2">
      <c r="A24437">
        <v>2020</v>
      </c>
      <c r="B24437" s="3" t="s">
        <v>18350</v>
      </c>
      <c r="C24437" s="3" t="s">
        <v>18351</v>
      </c>
      <c r="D24437" t="s">
        <v>252</v>
      </c>
      <c r="E24437">
        <v>241</v>
      </c>
      <c r="F24437" t="s">
        <v>12445</v>
      </c>
      <c r="G24437" t="s">
        <v>12446</v>
      </c>
      <c r="H24437" t="s">
        <v>607</v>
      </c>
      <c r="I24437" s="3" t="s">
        <v>12447</v>
      </c>
      <c r="J24437" t="s">
        <v>5055</v>
      </c>
      <c r="K24437" s="3" t="s">
        <v>12432</v>
      </c>
      <c r="L24437">
        <v>46063</v>
      </c>
      <c r="M24437" s="3" t="s">
        <v>19852</v>
      </c>
      <c r="N24437" s="3" t="s">
        <v>384</v>
      </c>
      <c r="O24437" s="3" t="s">
        <v>35095</v>
      </c>
      <c r="P24437" s="3" t="s">
        <v>384</v>
      </c>
      <c r="Q24437" s="3" t="s">
        <v>18353</v>
      </c>
      <c r="R24437" s="3" t="s">
        <v>18354</v>
      </c>
      <c r="S24437" s="3" t="s">
        <v>35104</v>
      </c>
      <c r="T24437">
        <v>0.70138888888888884</v>
      </c>
      <c r="U24437" s="3" t="s">
        <v>446</v>
      </c>
      <c r="V24437" s="3" t="s">
        <v>35307</v>
      </c>
      <c r="W24437" s="3" t="s">
        <v>19360</v>
      </c>
      <c r="X24437" s="3" t="s">
        <v>35094</v>
      </c>
    </row>
    <row r="24438" spans="1:24" x14ac:dyDescent="0.2">
      <c r="A24438">
        <v>2020</v>
      </c>
      <c r="B24438" s="3" t="s">
        <v>18350</v>
      </c>
      <c r="C24438" s="3" t="s">
        <v>18351</v>
      </c>
      <c r="D24438" t="s">
        <v>252</v>
      </c>
      <c r="E24438">
        <v>241</v>
      </c>
      <c r="F24438" t="s">
        <v>12445</v>
      </c>
      <c r="G24438" t="s">
        <v>12446</v>
      </c>
      <c r="H24438" t="s">
        <v>607</v>
      </c>
      <c r="I24438" s="3" t="s">
        <v>12447</v>
      </c>
      <c r="J24438" t="s">
        <v>5055</v>
      </c>
      <c r="K24438" s="3" t="s">
        <v>12432</v>
      </c>
      <c r="L24438">
        <v>46065</v>
      </c>
      <c r="M24438" s="3" t="s">
        <v>19398</v>
      </c>
      <c r="N24438" s="3" t="s">
        <v>384</v>
      </c>
      <c r="O24438" s="3" t="s">
        <v>35095</v>
      </c>
      <c r="P24438" s="3" t="s">
        <v>384</v>
      </c>
      <c r="Q24438" s="3" t="s">
        <v>18353</v>
      </c>
      <c r="R24438" s="3" t="s">
        <v>18354</v>
      </c>
      <c r="S24438" s="3" t="s">
        <v>35096</v>
      </c>
      <c r="T24438">
        <v>0.40972222222222221</v>
      </c>
      <c r="U24438" s="3" t="s">
        <v>446</v>
      </c>
      <c r="V24438" s="3" t="s">
        <v>35361</v>
      </c>
      <c r="W24438" s="3" t="s">
        <v>19360</v>
      </c>
      <c r="X24438" s="3" t="s">
        <v>35094</v>
      </c>
    </row>
    <row r="24439" spans="1:24" x14ac:dyDescent="0.2">
      <c r="A24439">
        <v>2020</v>
      </c>
      <c r="B24439" s="3" t="s">
        <v>18350</v>
      </c>
      <c r="C24439" s="3" t="s">
        <v>18351</v>
      </c>
      <c r="D24439" t="s">
        <v>252</v>
      </c>
      <c r="E24439">
        <v>241</v>
      </c>
      <c r="F24439" t="s">
        <v>12445</v>
      </c>
      <c r="G24439" t="s">
        <v>12446</v>
      </c>
      <c r="H24439" t="s">
        <v>607</v>
      </c>
      <c r="I24439" s="3" t="s">
        <v>12447</v>
      </c>
      <c r="J24439" t="s">
        <v>5055</v>
      </c>
      <c r="K24439" s="3" t="s">
        <v>12432</v>
      </c>
      <c r="L24439">
        <v>46066</v>
      </c>
      <c r="M24439" s="3" t="s">
        <v>18473</v>
      </c>
      <c r="N24439" s="3" t="s">
        <v>384</v>
      </c>
      <c r="O24439" s="3" t="s">
        <v>35095</v>
      </c>
      <c r="P24439" s="3" t="s">
        <v>384</v>
      </c>
      <c r="Q24439" s="3" t="s">
        <v>18353</v>
      </c>
      <c r="R24439" s="3" t="s">
        <v>18354</v>
      </c>
      <c r="S24439" s="3" t="s">
        <v>35099</v>
      </c>
      <c r="T24439">
        <v>0.4513888888888889</v>
      </c>
      <c r="U24439" s="3" t="s">
        <v>446</v>
      </c>
      <c r="V24439" s="3" t="s">
        <v>35141</v>
      </c>
      <c r="W24439" s="3" t="s">
        <v>19360</v>
      </c>
      <c r="X24439" s="3" t="s">
        <v>35094</v>
      </c>
    </row>
    <row r="24440" spans="1:24" x14ac:dyDescent="0.2">
      <c r="A24440">
        <v>2020</v>
      </c>
      <c r="B24440" s="3" t="s">
        <v>18350</v>
      </c>
      <c r="C24440" s="3" t="s">
        <v>18351</v>
      </c>
      <c r="D24440" t="s">
        <v>252</v>
      </c>
      <c r="E24440">
        <v>241</v>
      </c>
      <c r="F24440" t="s">
        <v>12445</v>
      </c>
      <c r="G24440" t="s">
        <v>12446</v>
      </c>
      <c r="H24440" t="s">
        <v>607</v>
      </c>
      <c r="I24440" s="3" t="s">
        <v>12447</v>
      </c>
      <c r="J24440" t="s">
        <v>5055</v>
      </c>
      <c r="K24440" s="3" t="s">
        <v>12432</v>
      </c>
      <c r="L24440">
        <v>58071</v>
      </c>
      <c r="M24440" s="3" t="s">
        <v>449</v>
      </c>
      <c r="N24440" s="3" t="s">
        <v>384</v>
      </c>
      <c r="O24440" s="3" t="s">
        <v>35095</v>
      </c>
      <c r="P24440" s="3" t="s">
        <v>384</v>
      </c>
      <c r="Q24440" s="3" t="s">
        <v>18353</v>
      </c>
      <c r="R24440" s="3" t="s">
        <v>18354</v>
      </c>
      <c r="S24440" s="3" t="s">
        <v>35101</v>
      </c>
      <c r="T24440">
        <v>0.61805555555555558</v>
      </c>
      <c r="U24440" s="3" t="s">
        <v>446</v>
      </c>
      <c r="V24440" s="3" t="s">
        <v>35421</v>
      </c>
      <c r="W24440" s="3" t="s">
        <v>19360</v>
      </c>
      <c r="X24440" s="3" t="s">
        <v>35094</v>
      </c>
    </row>
    <row r="24441" spans="1:24" x14ac:dyDescent="0.2">
      <c r="A24441">
        <v>2020</v>
      </c>
      <c r="B24441" s="3" t="s">
        <v>18350</v>
      </c>
      <c r="C24441" s="3" t="s">
        <v>18351</v>
      </c>
      <c r="D24441" t="s">
        <v>252</v>
      </c>
      <c r="E24441">
        <v>241</v>
      </c>
      <c r="F24441" t="s">
        <v>12445</v>
      </c>
      <c r="G24441" t="s">
        <v>12446</v>
      </c>
      <c r="H24441" t="s">
        <v>607</v>
      </c>
      <c r="I24441" s="3" t="s">
        <v>12447</v>
      </c>
      <c r="J24441" t="s">
        <v>5055</v>
      </c>
      <c r="K24441" s="3" t="s">
        <v>12432</v>
      </c>
      <c r="L24441">
        <v>46064</v>
      </c>
      <c r="M24441" s="3" t="s">
        <v>18474</v>
      </c>
      <c r="N24441" s="3" t="s">
        <v>384</v>
      </c>
      <c r="O24441" s="3" t="s">
        <v>35095</v>
      </c>
      <c r="P24441" s="3" t="s">
        <v>384</v>
      </c>
      <c r="Q24441" s="3" t="s">
        <v>18353</v>
      </c>
      <c r="R24441" s="3" t="s">
        <v>18354</v>
      </c>
      <c r="S24441" s="3" t="s">
        <v>35097</v>
      </c>
      <c r="T24441">
        <v>0.53472222222222221</v>
      </c>
      <c r="U24441" s="3" t="s">
        <v>446</v>
      </c>
      <c r="V24441" s="3" t="s">
        <v>35036</v>
      </c>
      <c r="W24441" s="3" t="s">
        <v>18688</v>
      </c>
      <c r="X24441" s="3" t="s">
        <v>35094</v>
      </c>
    </row>
    <row r="24442" spans="1:24" x14ac:dyDescent="0.2">
      <c r="A24442">
        <v>2020</v>
      </c>
      <c r="B24442" s="3" t="s">
        <v>18350</v>
      </c>
      <c r="C24442" s="3" t="s">
        <v>18351</v>
      </c>
      <c r="D24442" t="s">
        <v>252</v>
      </c>
      <c r="E24442">
        <v>241</v>
      </c>
      <c r="F24442" t="s">
        <v>12445</v>
      </c>
      <c r="G24442" t="s">
        <v>12446</v>
      </c>
      <c r="H24442" t="s">
        <v>607</v>
      </c>
      <c r="I24442" s="3" t="s">
        <v>12447</v>
      </c>
      <c r="J24442" t="s">
        <v>5055</v>
      </c>
      <c r="K24442" s="3" t="s">
        <v>12432</v>
      </c>
      <c r="L24442">
        <v>59561</v>
      </c>
      <c r="M24442" s="3" t="s">
        <v>18475</v>
      </c>
      <c r="N24442" s="3" t="s">
        <v>384</v>
      </c>
      <c r="O24442" s="3" t="s">
        <v>35095</v>
      </c>
      <c r="P24442" s="3" t="s">
        <v>384</v>
      </c>
      <c r="Q24442" s="3" t="s">
        <v>18353</v>
      </c>
      <c r="R24442" s="3" t="s">
        <v>18354</v>
      </c>
      <c r="S24442" s="3" t="s">
        <v>35098</v>
      </c>
      <c r="T24442">
        <v>0.57638888888888884</v>
      </c>
      <c r="U24442" s="3" t="s">
        <v>446</v>
      </c>
      <c r="V24442" s="3" t="s">
        <v>35421</v>
      </c>
      <c r="W24442" s="3" t="s">
        <v>19360</v>
      </c>
      <c r="X24442" s="3" t="s">
        <v>35094</v>
      </c>
    </row>
    <row r="24443" spans="1:24" x14ac:dyDescent="0.2">
      <c r="A24443">
        <v>2020</v>
      </c>
      <c r="B24443" s="3" t="s">
        <v>18350</v>
      </c>
      <c r="C24443" s="3" t="s">
        <v>18351</v>
      </c>
      <c r="D24443" t="s">
        <v>252</v>
      </c>
      <c r="E24443">
        <v>241</v>
      </c>
      <c r="F24443" t="s">
        <v>12445</v>
      </c>
      <c r="G24443" t="s">
        <v>12446</v>
      </c>
      <c r="H24443" t="s">
        <v>607</v>
      </c>
      <c r="I24443" s="3" t="s">
        <v>12447</v>
      </c>
      <c r="J24443" t="s">
        <v>5055</v>
      </c>
      <c r="K24443" s="3" t="s">
        <v>12432</v>
      </c>
      <c r="L24443">
        <v>46060</v>
      </c>
      <c r="M24443" s="3" t="s">
        <v>18369</v>
      </c>
      <c r="N24443" s="3" t="s">
        <v>384</v>
      </c>
      <c r="O24443" s="3" t="s">
        <v>35095</v>
      </c>
      <c r="P24443" s="3" t="s">
        <v>384</v>
      </c>
      <c r="Q24443" s="3" t="s">
        <v>18353</v>
      </c>
      <c r="R24443" s="3" t="s">
        <v>18370</v>
      </c>
      <c r="S24443" s="3" t="s">
        <v>35099</v>
      </c>
      <c r="T24443">
        <v>0.4513888888888889</v>
      </c>
      <c r="U24443" s="3" t="s">
        <v>18567</v>
      </c>
      <c r="V24443" s="3" t="s">
        <v>35364</v>
      </c>
      <c r="W24443" s="3" t="s">
        <v>19360</v>
      </c>
      <c r="X24443" s="3" t="s">
        <v>35094</v>
      </c>
    </row>
    <row r="24444" spans="1:24" x14ac:dyDescent="0.2">
      <c r="A24444">
        <v>2020</v>
      </c>
      <c r="B24444" s="3" t="s">
        <v>18350</v>
      </c>
      <c r="C24444" s="3" t="s">
        <v>18351</v>
      </c>
      <c r="D24444" t="s">
        <v>252</v>
      </c>
      <c r="E24444">
        <v>241</v>
      </c>
      <c r="F24444" t="s">
        <v>12445</v>
      </c>
      <c r="G24444" t="s">
        <v>12446</v>
      </c>
      <c r="H24444" t="s">
        <v>607</v>
      </c>
      <c r="I24444" s="3" t="s">
        <v>12447</v>
      </c>
      <c r="J24444" t="s">
        <v>5055</v>
      </c>
      <c r="K24444" s="3" t="s">
        <v>12432</v>
      </c>
      <c r="L24444">
        <v>46067</v>
      </c>
      <c r="M24444" s="3" t="s">
        <v>18466</v>
      </c>
      <c r="N24444" s="3" t="s">
        <v>384</v>
      </c>
      <c r="O24444" s="3" t="s">
        <v>35095</v>
      </c>
      <c r="P24444" s="3" t="s">
        <v>384</v>
      </c>
      <c r="Q24444" s="3" t="s">
        <v>18353</v>
      </c>
      <c r="R24444" s="3" t="s">
        <v>18370</v>
      </c>
      <c r="S24444" s="3" t="s">
        <v>35098</v>
      </c>
      <c r="T24444">
        <v>0.57638888888888884</v>
      </c>
      <c r="U24444" s="3" t="s">
        <v>18567</v>
      </c>
      <c r="V24444" s="3" t="s">
        <v>35364</v>
      </c>
      <c r="W24444" s="3" t="s">
        <v>19360</v>
      </c>
      <c r="X24444" s="3" t="s">
        <v>35094</v>
      </c>
    </row>
    <row r="24445" spans="1:24" x14ac:dyDescent="0.2">
      <c r="A24445">
        <v>2020</v>
      </c>
      <c r="B24445" s="3" t="s">
        <v>18350</v>
      </c>
      <c r="C24445" s="3" t="s">
        <v>18351</v>
      </c>
      <c r="D24445" t="s">
        <v>252</v>
      </c>
      <c r="E24445">
        <v>241</v>
      </c>
      <c r="F24445" t="s">
        <v>12445</v>
      </c>
      <c r="G24445" t="s">
        <v>12446</v>
      </c>
      <c r="H24445" t="s">
        <v>607</v>
      </c>
      <c r="I24445" s="3" t="s">
        <v>12447</v>
      </c>
      <c r="J24445" t="s">
        <v>5055</v>
      </c>
      <c r="K24445" s="3" t="s">
        <v>12432</v>
      </c>
      <c r="L24445">
        <v>50318</v>
      </c>
      <c r="M24445" s="3" t="s">
        <v>22512</v>
      </c>
      <c r="N24445" s="3" t="s">
        <v>384</v>
      </c>
      <c r="O24445" s="3" t="s">
        <v>35095</v>
      </c>
      <c r="P24445" s="3" t="s">
        <v>384</v>
      </c>
      <c r="Q24445" s="3" t="s">
        <v>18408</v>
      </c>
      <c r="R24445" s="3" t="s">
        <v>18354</v>
      </c>
      <c r="S24445" s="3" t="s">
        <v>35098</v>
      </c>
      <c r="T24445">
        <v>0.57638888888888884</v>
      </c>
      <c r="U24445" s="3" t="s">
        <v>446</v>
      </c>
      <c r="V24445" s="3" t="s">
        <v>35222</v>
      </c>
      <c r="W24445" s="3" t="s">
        <v>19201</v>
      </c>
      <c r="X24445" s="3" t="s">
        <v>35094</v>
      </c>
    </row>
    <row r="24446" spans="1:24" x14ac:dyDescent="0.2">
      <c r="A24446">
        <v>2020</v>
      </c>
      <c r="B24446" s="3" t="s">
        <v>18350</v>
      </c>
      <c r="C24446" s="3" t="s">
        <v>18351</v>
      </c>
      <c r="D24446" t="s">
        <v>252</v>
      </c>
      <c r="E24446">
        <v>241</v>
      </c>
      <c r="F24446" t="s">
        <v>12445</v>
      </c>
      <c r="G24446" t="s">
        <v>12446</v>
      </c>
      <c r="H24446" t="s">
        <v>607</v>
      </c>
      <c r="I24446" s="3" t="s">
        <v>12447</v>
      </c>
      <c r="J24446" t="s">
        <v>5055</v>
      </c>
      <c r="K24446" s="3" t="s">
        <v>12432</v>
      </c>
      <c r="L24446">
        <v>46070</v>
      </c>
      <c r="M24446" s="3" t="s">
        <v>20472</v>
      </c>
      <c r="N24446" s="3" t="s">
        <v>384</v>
      </c>
      <c r="O24446" s="3" t="s">
        <v>35095</v>
      </c>
      <c r="P24446" s="3" t="s">
        <v>384</v>
      </c>
      <c r="Q24446" s="3" t="s">
        <v>18353</v>
      </c>
      <c r="R24446" s="3" t="s">
        <v>18354</v>
      </c>
      <c r="S24446" s="3" t="s">
        <v>35108</v>
      </c>
      <c r="T24446">
        <v>0.36805555555555558</v>
      </c>
      <c r="U24446" s="3" t="s">
        <v>446</v>
      </c>
      <c r="V24446" s="3" t="s">
        <v>35063</v>
      </c>
      <c r="W24446" s="3" t="s">
        <v>19360</v>
      </c>
      <c r="X24446" s="3" t="s">
        <v>35094</v>
      </c>
    </row>
    <row r="24447" spans="1:24" x14ac:dyDescent="0.2">
      <c r="A24447">
        <v>2020</v>
      </c>
      <c r="B24447" s="3" t="s">
        <v>18350</v>
      </c>
      <c r="C24447" s="3" t="s">
        <v>18351</v>
      </c>
      <c r="D24447" t="s">
        <v>252</v>
      </c>
      <c r="E24447">
        <v>241</v>
      </c>
      <c r="F24447" t="s">
        <v>12445</v>
      </c>
      <c r="G24447" t="s">
        <v>12446</v>
      </c>
      <c r="H24447" t="s">
        <v>607</v>
      </c>
      <c r="I24447" s="3" t="s">
        <v>12447</v>
      </c>
      <c r="J24447" t="s">
        <v>5055</v>
      </c>
      <c r="K24447" s="3" t="s">
        <v>12432</v>
      </c>
      <c r="L24447">
        <v>46071</v>
      </c>
      <c r="M24447" s="3" t="s">
        <v>20473</v>
      </c>
      <c r="N24447" s="3" t="s">
        <v>384</v>
      </c>
      <c r="O24447" s="3" t="s">
        <v>35095</v>
      </c>
      <c r="P24447" s="3" t="s">
        <v>384</v>
      </c>
      <c r="Q24447" s="3" t="s">
        <v>18375</v>
      </c>
      <c r="R24447" s="3" t="s">
        <v>18354</v>
      </c>
      <c r="S24447" s="3" t="s">
        <v>35096</v>
      </c>
      <c r="T24447">
        <v>0.40972222222222221</v>
      </c>
      <c r="U24447" s="3" t="s">
        <v>446</v>
      </c>
      <c r="V24447" s="3" t="s">
        <v>35425</v>
      </c>
      <c r="W24447" s="3" t="s">
        <v>19360</v>
      </c>
      <c r="X24447" s="3" t="s">
        <v>35094</v>
      </c>
    </row>
    <row r="24448" spans="1:24" x14ac:dyDescent="0.2">
      <c r="A24448">
        <v>2020</v>
      </c>
      <c r="B24448" s="3" t="s">
        <v>18350</v>
      </c>
      <c r="C24448" s="3" t="s">
        <v>18351</v>
      </c>
      <c r="D24448" t="s">
        <v>252</v>
      </c>
      <c r="E24448">
        <v>241</v>
      </c>
      <c r="F24448" t="s">
        <v>12445</v>
      </c>
      <c r="G24448" t="s">
        <v>12446</v>
      </c>
      <c r="H24448" t="s">
        <v>607</v>
      </c>
      <c r="I24448" s="3" t="s">
        <v>12447</v>
      </c>
      <c r="J24448" t="s">
        <v>5055</v>
      </c>
      <c r="K24448" s="3" t="s">
        <v>12432</v>
      </c>
      <c r="L24448">
        <v>46072</v>
      </c>
      <c r="M24448" s="3" t="s">
        <v>20474</v>
      </c>
      <c r="N24448" s="3" t="s">
        <v>384</v>
      </c>
      <c r="O24448" s="3" t="s">
        <v>35095</v>
      </c>
      <c r="P24448" s="3" t="s">
        <v>384</v>
      </c>
      <c r="Q24448" s="3" t="s">
        <v>18375</v>
      </c>
      <c r="R24448" s="3" t="s">
        <v>18354</v>
      </c>
      <c r="S24448" s="3" t="s">
        <v>35099</v>
      </c>
      <c r="T24448">
        <v>0.4513888888888889</v>
      </c>
      <c r="U24448" s="3" t="s">
        <v>446</v>
      </c>
      <c r="V24448" s="3" t="s">
        <v>35304</v>
      </c>
      <c r="W24448" s="3" t="s">
        <v>19360</v>
      </c>
      <c r="X24448" s="3" t="s">
        <v>35094</v>
      </c>
    </row>
    <row r="24449" spans="1:24" x14ac:dyDescent="0.2">
      <c r="A24449">
        <v>2020</v>
      </c>
      <c r="B24449" s="3" t="s">
        <v>18350</v>
      </c>
      <c r="C24449" s="3" t="s">
        <v>18351</v>
      </c>
      <c r="D24449" t="s">
        <v>252</v>
      </c>
      <c r="E24449">
        <v>241</v>
      </c>
      <c r="F24449" t="s">
        <v>12445</v>
      </c>
      <c r="G24449" t="s">
        <v>12446</v>
      </c>
      <c r="H24449" t="s">
        <v>607</v>
      </c>
      <c r="I24449" s="3" t="s">
        <v>12447</v>
      </c>
      <c r="J24449" t="s">
        <v>5055</v>
      </c>
      <c r="K24449" s="3" t="s">
        <v>12432</v>
      </c>
      <c r="L24449">
        <v>46073</v>
      </c>
      <c r="M24449" s="3" t="s">
        <v>20475</v>
      </c>
      <c r="N24449" s="3" t="s">
        <v>384</v>
      </c>
      <c r="O24449" s="3" t="s">
        <v>35095</v>
      </c>
      <c r="P24449" s="3" t="s">
        <v>384</v>
      </c>
      <c r="Q24449" s="3" t="s">
        <v>18375</v>
      </c>
      <c r="R24449" s="3" t="s">
        <v>18354</v>
      </c>
      <c r="S24449" s="3" t="s">
        <v>35100</v>
      </c>
      <c r="T24449">
        <v>0.49305555555555558</v>
      </c>
      <c r="U24449" s="3" t="s">
        <v>446</v>
      </c>
      <c r="V24449" s="3" t="s">
        <v>35361</v>
      </c>
      <c r="W24449" s="3" t="s">
        <v>19360</v>
      </c>
      <c r="X24449" s="3" t="s">
        <v>35094</v>
      </c>
    </row>
    <row r="24450" spans="1:24" x14ac:dyDescent="0.2">
      <c r="A24450">
        <v>2020</v>
      </c>
      <c r="B24450" s="3" t="s">
        <v>18350</v>
      </c>
      <c r="C24450" s="3" t="s">
        <v>18351</v>
      </c>
      <c r="D24450" t="s">
        <v>252</v>
      </c>
      <c r="E24450">
        <v>241</v>
      </c>
      <c r="F24450" t="s">
        <v>12445</v>
      </c>
      <c r="G24450" t="s">
        <v>12446</v>
      </c>
      <c r="H24450" t="s">
        <v>607</v>
      </c>
      <c r="I24450" s="3" t="s">
        <v>12447</v>
      </c>
      <c r="J24450" t="s">
        <v>5055</v>
      </c>
      <c r="K24450" s="3" t="s">
        <v>12432</v>
      </c>
      <c r="L24450">
        <v>47543</v>
      </c>
      <c r="M24450" s="3" t="s">
        <v>20476</v>
      </c>
      <c r="N24450" s="3" t="s">
        <v>384</v>
      </c>
      <c r="O24450" s="3" t="s">
        <v>35095</v>
      </c>
      <c r="P24450" s="3" t="s">
        <v>384</v>
      </c>
      <c r="Q24450" s="3" t="s">
        <v>18353</v>
      </c>
      <c r="R24450" s="3" t="s">
        <v>18354</v>
      </c>
      <c r="S24450" s="3" t="s">
        <v>35097</v>
      </c>
      <c r="T24450">
        <v>0.53472222222222221</v>
      </c>
      <c r="U24450" s="3" t="s">
        <v>446</v>
      </c>
      <c r="V24450" s="3" t="s">
        <v>35013</v>
      </c>
      <c r="W24450" s="3" t="s">
        <v>18382</v>
      </c>
      <c r="X24450" s="3" t="s">
        <v>35094</v>
      </c>
    </row>
    <row r="24451" spans="1:24" x14ac:dyDescent="0.2">
      <c r="A24451">
        <v>2020</v>
      </c>
      <c r="B24451" s="3" t="s">
        <v>18350</v>
      </c>
      <c r="C24451" s="3" t="s">
        <v>18351</v>
      </c>
      <c r="D24451" t="s">
        <v>252</v>
      </c>
      <c r="E24451">
        <v>241</v>
      </c>
      <c r="F24451" t="s">
        <v>12445</v>
      </c>
      <c r="G24451" t="s">
        <v>12446</v>
      </c>
      <c r="H24451" t="s">
        <v>607</v>
      </c>
      <c r="I24451" s="3" t="s">
        <v>12447</v>
      </c>
      <c r="J24451" t="s">
        <v>5055</v>
      </c>
      <c r="K24451" s="3" t="s">
        <v>12432</v>
      </c>
      <c r="L24451">
        <v>67808</v>
      </c>
      <c r="M24451" s="3" t="s">
        <v>20477</v>
      </c>
      <c r="N24451" s="3" t="s">
        <v>384</v>
      </c>
      <c r="O24451" s="3" t="s">
        <v>35095</v>
      </c>
      <c r="P24451" s="3" t="s">
        <v>384</v>
      </c>
      <c r="Q24451" s="3" t="s">
        <v>18353</v>
      </c>
      <c r="R24451" s="3" t="s">
        <v>18354</v>
      </c>
      <c r="S24451" s="3" t="s">
        <v>35098</v>
      </c>
      <c r="T24451">
        <v>0.57638888888888884</v>
      </c>
      <c r="U24451" s="3" t="s">
        <v>446</v>
      </c>
      <c r="V24451" s="3" t="s">
        <v>35361</v>
      </c>
      <c r="W24451" s="3" t="s">
        <v>19360</v>
      </c>
      <c r="X24451" s="3" t="s">
        <v>35094</v>
      </c>
    </row>
    <row r="24452" spans="1:24" x14ac:dyDescent="0.2">
      <c r="A24452">
        <v>2020</v>
      </c>
      <c r="B24452" s="3" t="s">
        <v>18350</v>
      </c>
      <c r="C24452" s="3" t="s">
        <v>18351</v>
      </c>
      <c r="D24452" t="s">
        <v>252</v>
      </c>
      <c r="E24452">
        <v>241</v>
      </c>
      <c r="F24452" t="s">
        <v>12445</v>
      </c>
      <c r="G24452" t="s">
        <v>12446</v>
      </c>
      <c r="H24452" t="s">
        <v>607</v>
      </c>
      <c r="I24452" s="3" t="s">
        <v>12447</v>
      </c>
      <c r="J24452" t="s">
        <v>5055</v>
      </c>
      <c r="K24452" s="3" t="s">
        <v>12432</v>
      </c>
      <c r="L24452">
        <v>50322</v>
      </c>
      <c r="M24452" s="3" t="s">
        <v>22496</v>
      </c>
      <c r="N24452" s="3" t="s">
        <v>384</v>
      </c>
      <c r="O24452" s="3" t="s">
        <v>35095</v>
      </c>
      <c r="P24452" s="3" t="s">
        <v>384</v>
      </c>
      <c r="Q24452" s="3" t="s">
        <v>18353</v>
      </c>
      <c r="R24452" s="3" t="s">
        <v>18354</v>
      </c>
      <c r="S24452" s="3" t="s">
        <v>35101</v>
      </c>
      <c r="T24452">
        <v>0.61805555555555558</v>
      </c>
      <c r="U24452" s="3" t="s">
        <v>446</v>
      </c>
      <c r="V24452" s="3" t="s">
        <v>35063</v>
      </c>
      <c r="W24452" s="3" t="s">
        <v>19360</v>
      </c>
      <c r="X24452" s="3" t="s">
        <v>35094</v>
      </c>
    </row>
    <row r="24453" spans="1:24" x14ac:dyDescent="0.2">
      <c r="A24453">
        <v>2020</v>
      </c>
      <c r="B24453" s="3" t="s">
        <v>18350</v>
      </c>
      <c r="C24453" s="3" t="s">
        <v>18351</v>
      </c>
      <c r="D24453" t="s">
        <v>252</v>
      </c>
      <c r="E24453">
        <v>241</v>
      </c>
      <c r="F24453" t="s">
        <v>12445</v>
      </c>
      <c r="G24453" t="s">
        <v>12446</v>
      </c>
      <c r="H24453" t="s">
        <v>607</v>
      </c>
      <c r="I24453" s="3" t="s">
        <v>12447</v>
      </c>
      <c r="J24453" t="s">
        <v>5055</v>
      </c>
      <c r="K24453" s="3" t="s">
        <v>12432</v>
      </c>
      <c r="L24453">
        <v>55922</v>
      </c>
      <c r="M24453" s="3" t="s">
        <v>22497</v>
      </c>
      <c r="N24453" s="3" t="s">
        <v>384</v>
      </c>
      <c r="O24453" s="3" t="s">
        <v>35095</v>
      </c>
      <c r="P24453" s="3" t="s">
        <v>384</v>
      </c>
      <c r="Q24453" s="3" t="s">
        <v>18353</v>
      </c>
      <c r="R24453" s="3" t="s">
        <v>18354</v>
      </c>
      <c r="S24453" s="3" t="s">
        <v>35103</v>
      </c>
      <c r="T24453">
        <v>0.65972222222222221</v>
      </c>
      <c r="U24453" s="3" t="s">
        <v>446</v>
      </c>
      <c r="V24453" s="3" t="s">
        <v>35421</v>
      </c>
      <c r="W24453" s="3" t="s">
        <v>19360</v>
      </c>
      <c r="X24453" s="3" t="s">
        <v>35094</v>
      </c>
    </row>
    <row r="24454" spans="1:24" x14ac:dyDescent="0.2">
      <c r="A24454">
        <v>2020</v>
      </c>
      <c r="B24454" s="3" t="s">
        <v>18350</v>
      </c>
      <c r="C24454" s="3" t="s">
        <v>18351</v>
      </c>
      <c r="D24454" t="s">
        <v>252</v>
      </c>
      <c r="E24454">
        <v>241</v>
      </c>
      <c r="F24454" t="s">
        <v>12445</v>
      </c>
      <c r="G24454" t="s">
        <v>12446</v>
      </c>
      <c r="H24454" t="s">
        <v>607</v>
      </c>
      <c r="I24454" s="3" t="s">
        <v>12447</v>
      </c>
      <c r="J24454" t="s">
        <v>5055</v>
      </c>
      <c r="K24454" s="3" t="s">
        <v>12432</v>
      </c>
      <c r="L24454">
        <v>55923</v>
      </c>
      <c r="M24454" s="3" t="s">
        <v>68</v>
      </c>
      <c r="N24454" s="3" t="s">
        <v>384</v>
      </c>
      <c r="O24454" s="3" t="s">
        <v>35095</v>
      </c>
      <c r="P24454" s="3" t="s">
        <v>384</v>
      </c>
      <c r="Q24454" s="3" t="s">
        <v>18353</v>
      </c>
      <c r="R24454" s="3" t="s">
        <v>18354</v>
      </c>
      <c r="S24454" s="3" t="s">
        <v>35104</v>
      </c>
      <c r="T24454">
        <v>0.70138888888888884</v>
      </c>
      <c r="U24454" s="3" t="s">
        <v>446</v>
      </c>
      <c r="V24454" s="3" t="s">
        <v>35063</v>
      </c>
      <c r="W24454" s="3" t="s">
        <v>19360</v>
      </c>
      <c r="X24454" s="3" t="s">
        <v>35094</v>
      </c>
    </row>
    <row r="24455" spans="1:24" x14ac:dyDescent="0.2">
      <c r="A24455">
        <v>2020</v>
      </c>
      <c r="B24455" s="3" t="s">
        <v>18350</v>
      </c>
      <c r="C24455" s="3" t="s">
        <v>18351</v>
      </c>
      <c r="D24455" t="s">
        <v>252</v>
      </c>
      <c r="E24455">
        <v>241</v>
      </c>
      <c r="F24455" t="s">
        <v>12445</v>
      </c>
      <c r="G24455" t="s">
        <v>12446</v>
      </c>
      <c r="H24455" t="s">
        <v>607</v>
      </c>
      <c r="I24455" s="3" t="s">
        <v>12447</v>
      </c>
      <c r="J24455" t="s">
        <v>5055</v>
      </c>
      <c r="K24455" s="3" t="s">
        <v>12432</v>
      </c>
      <c r="L24455">
        <v>55924</v>
      </c>
      <c r="M24455" s="3" t="s">
        <v>22498</v>
      </c>
      <c r="N24455" s="3" t="s">
        <v>384</v>
      </c>
      <c r="O24455" s="3" t="s">
        <v>35095</v>
      </c>
      <c r="P24455" s="3" t="s">
        <v>384</v>
      </c>
      <c r="Q24455" s="3" t="s">
        <v>18375</v>
      </c>
      <c r="R24455" s="3" t="s">
        <v>18354</v>
      </c>
      <c r="S24455" s="3" t="s">
        <v>35096</v>
      </c>
      <c r="T24455">
        <v>0.40972222222222221</v>
      </c>
      <c r="U24455" s="3" t="s">
        <v>446</v>
      </c>
      <c r="V24455" s="3" t="s">
        <v>35141</v>
      </c>
      <c r="W24455" s="3" t="s">
        <v>19360</v>
      </c>
      <c r="X24455" s="3" t="s">
        <v>35094</v>
      </c>
    </row>
    <row r="24456" spans="1:24" x14ac:dyDescent="0.2">
      <c r="A24456">
        <v>2020</v>
      </c>
      <c r="B24456" s="3" t="s">
        <v>18350</v>
      </c>
      <c r="C24456" s="3" t="s">
        <v>18351</v>
      </c>
      <c r="D24456" t="s">
        <v>252</v>
      </c>
      <c r="E24456">
        <v>241</v>
      </c>
      <c r="F24456" t="s">
        <v>12445</v>
      </c>
      <c r="G24456" t="s">
        <v>12446</v>
      </c>
      <c r="H24456" t="s">
        <v>607</v>
      </c>
      <c r="I24456" s="3" t="s">
        <v>12447</v>
      </c>
      <c r="J24456" t="s">
        <v>5055</v>
      </c>
      <c r="K24456" s="3" t="s">
        <v>12432</v>
      </c>
      <c r="L24456">
        <v>55925</v>
      </c>
      <c r="M24456" s="3" t="s">
        <v>22499</v>
      </c>
      <c r="N24456" s="3" t="s">
        <v>384</v>
      </c>
      <c r="O24456" s="3" t="s">
        <v>35095</v>
      </c>
      <c r="P24456" s="3" t="s">
        <v>384</v>
      </c>
      <c r="Q24456" s="3" t="s">
        <v>18375</v>
      </c>
      <c r="R24456" s="3" t="s">
        <v>18354</v>
      </c>
      <c r="S24456" s="3" t="s">
        <v>35099</v>
      </c>
      <c r="T24456">
        <v>0.4513888888888889</v>
      </c>
      <c r="U24456" s="3" t="s">
        <v>446</v>
      </c>
      <c r="V24456" s="3" t="s">
        <v>35022</v>
      </c>
      <c r="W24456" s="3" t="s">
        <v>18366</v>
      </c>
      <c r="X24456" s="3" t="s">
        <v>35094</v>
      </c>
    </row>
    <row r="24457" spans="1:24" x14ac:dyDescent="0.2">
      <c r="A24457">
        <v>2020</v>
      </c>
      <c r="B24457" s="3" t="s">
        <v>18350</v>
      </c>
      <c r="C24457" s="3" t="s">
        <v>18351</v>
      </c>
      <c r="D24457" t="s">
        <v>252</v>
      </c>
      <c r="E24457">
        <v>241</v>
      </c>
      <c r="F24457" t="s">
        <v>12445</v>
      </c>
      <c r="G24457" t="s">
        <v>12446</v>
      </c>
      <c r="H24457" t="s">
        <v>607</v>
      </c>
      <c r="I24457" s="3" t="s">
        <v>12447</v>
      </c>
      <c r="J24457" t="s">
        <v>5055</v>
      </c>
      <c r="K24457" s="3" t="s">
        <v>12432</v>
      </c>
      <c r="L24457">
        <v>55926</v>
      </c>
      <c r="M24457" s="3" t="s">
        <v>22500</v>
      </c>
      <c r="N24457" s="3" t="s">
        <v>384</v>
      </c>
      <c r="O24457" s="3" t="s">
        <v>35095</v>
      </c>
      <c r="P24457" s="3" t="s">
        <v>384</v>
      </c>
      <c r="Q24457" s="3" t="s">
        <v>18375</v>
      </c>
      <c r="R24457" s="3" t="s">
        <v>18354</v>
      </c>
      <c r="S24457" s="3" t="s">
        <v>35097</v>
      </c>
      <c r="T24457">
        <v>0.53472222222222221</v>
      </c>
      <c r="U24457" s="3" t="s">
        <v>446</v>
      </c>
      <c r="V24457" s="3" t="s">
        <v>35015</v>
      </c>
      <c r="W24457" s="3" t="s">
        <v>18366</v>
      </c>
      <c r="X24457" s="3" t="s">
        <v>35094</v>
      </c>
    </row>
    <row r="24458" spans="1:24" x14ac:dyDescent="0.2">
      <c r="A24458">
        <v>2020</v>
      </c>
      <c r="B24458" s="3" t="s">
        <v>18350</v>
      </c>
      <c r="C24458" s="3" t="s">
        <v>18351</v>
      </c>
      <c r="D24458" t="s">
        <v>252</v>
      </c>
      <c r="E24458">
        <v>241</v>
      </c>
      <c r="F24458" t="s">
        <v>12445</v>
      </c>
      <c r="G24458" t="s">
        <v>12446</v>
      </c>
      <c r="H24458" t="s">
        <v>607</v>
      </c>
      <c r="I24458" s="3" t="s">
        <v>12447</v>
      </c>
      <c r="J24458" t="s">
        <v>5055</v>
      </c>
      <c r="K24458" s="3" t="s">
        <v>12432</v>
      </c>
      <c r="L24458">
        <v>56026</v>
      </c>
      <c r="M24458" s="3" t="s">
        <v>22501</v>
      </c>
      <c r="N24458" s="3" t="s">
        <v>384</v>
      </c>
      <c r="O24458" s="3" t="s">
        <v>35095</v>
      </c>
      <c r="P24458" s="3" t="s">
        <v>384</v>
      </c>
      <c r="Q24458" s="3" t="s">
        <v>18353</v>
      </c>
      <c r="R24458" s="3" t="s">
        <v>18354</v>
      </c>
      <c r="S24458" s="3" t="s">
        <v>35101</v>
      </c>
      <c r="T24458">
        <v>0.61805555555555558</v>
      </c>
      <c r="U24458" s="3" t="s">
        <v>446</v>
      </c>
      <c r="V24458" s="3" t="s">
        <v>35241</v>
      </c>
      <c r="W24458" s="3" t="s">
        <v>19360</v>
      </c>
      <c r="X24458" s="3" t="s">
        <v>35094</v>
      </c>
    </row>
    <row r="24459" spans="1:24" x14ac:dyDescent="0.2">
      <c r="A24459">
        <v>2020</v>
      </c>
      <c r="B24459" s="3" t="s">
        <v>18350</v>
      </c>
      <c r="C24459" s="3" t="s">
        <v>18351</v>
      </c>
      <c r="D24459" t="s">
        <v>252</v>
      </c>
      <c r="E24459">
        <v>241</v>
      </c>
      <c r="F24459" t="s">
        <v>12445</v>
      </c>
      <c r="G24459" t="s">
        <v>12446</v>
      </c>
      <c r="H24459" t="s">
        <v>607</v>
      </c>
      <c r="I24459" s="3" t="s">
        <v>12447</v>
      </c>
      <c r="J24459" t="s">
        <v>5055</v>
      </c>
      <c r="K24459" s="3" t="s">
        <v>12432</v>
      </c>
      <c r="L24459">
        <v>56027</v>
      </c>
      <c r="M24459" s="3" t="s">
        <v>22502</v>
      </c>
      <c r="N24459" s="3" t="s">
        <v>384</v>
      </c>
      <c r="O24459" s="3" t="s">
        <v>35095</v>
      </c>
      <c r="P24459" s="3" t="s">
        <v>384</v>
      </c>
      <c r="Q24459" s="3" t="s">
        <v>18353</v>
      </c>
      <c r="R24459" s="3" t="s">
        <v>18354</v>
      </c>
      <c r="S24459" s="3" t="s">
        <v>35103</v>
      </c>
      <c r="T24459">
        <v>0.65972222222222221</v>
      </c>
      <c r="U24459" s="3" t="s">
        <v>446</v>
      </c>
      <c r="V24459" s="3" t="s">
        <v>35425</v>
      </c>
      <c r="W24459" s="3" t="s">
        <v>19360</v>
      </c>
      <c r="X24459" s="3" t="s">
        <v>35094</v>
      </c>
    </row>
    <row r="24460" spans="1:24" x14ac:dyDescent="0.2">
      <c r="A24460">
        <v>2020</v>
      </c>
      <c r="B24460" s="3" t="s">
        <v>18350</v>
      </c>
      <c r="C24460" s="3" t="s">
        <v>18351</v>
      </c>
      <c r="D24460" t="s">
        <v>252</v>
      </c>
      <c r="E24460">
        <v>241</v>
      </c>
      <c r="F24460" t="s">
        <v>12445</v>
      </c>
      <c r="G24460" t="s">
        <v>12446</v>
      </c>
      <c r="H24460" t="s">
        <v>607</v>
      </c>
      <c r="I24460" s="3" t="s">
        <v>12447</v>
      </c>
      <c r="J24460" t="s">
        <v>5055</v>
      </c>
      <c r="K24460" s="3" t="s">
        <v>12432</v>
      </c>
      <c r="L24460">
        <v>58069</v>
      </c>
      <c r="M24460" s="3" t="s">
        <v>22503</v>
      </c>
      <c r="N24460" s="3" t="s">
        <v>384</v>
      </c>
      <c r="O24460" s="3" t="s">
        <v>35095</v>
      </c>
      <c r="P24460" s="3" t="s">
        <v>384</v>
      </c>
      <c r="Q24460" s="3" t="s">
        <v>18353</v>
      </c>
      <c r="R24460" s="3" t="s">
        <v>18354</v>
      </c>
      <c r="S24460" s="3" t="s">
        <v>35104</v>
      </c>
      <c r="T24460">
        <v>0.70138888888888884</v>
      </c>
      <c r="U24460" s="3" t="s">
        <v>446</v>
      </c>
      <c r="V24460" s="3" t="s">
        <v>35362</v>
      </c>
      <c r="W24460" s="3" t="s">
        <v>19360</v>
      </c>
      <c r="X24460" s="3" t="s">
        <v>35094</v>
      </c>
    </row>
    <row r="24461" spans="1:24" x14ac:dyDescent="0.2">
      <c r="A24461">
        <v>2020</v>
      </c>
      <c r="B24461" s="3" t="s">
        <v>18350</v>
      </c>
      <c r="C24461" s="3" t="s">
        <v>18351</v>
      </c>
      <c r="D24461" t="s">
        <v>252</v>
      </c>
      <c r="E24461">
        <v>241</v>
      </c>
      <c r="F24461" t="s">
        <v>12445</v>
      </c>
      <c r="G24461" t="s">
        <v>12446</v>
      </c>
      <c r="H24461" t="s">
        <v>607</v>
      </c>
      <c r="I24461" s="3" t="s">
        <v>12447</v>
      </c>
      <c r="J24461" t="s">
        <v>5055</v>
      </c>
      <c r="K24461" s="3" t="s">
        <v>12432</v>
      </c>
      <c r="L24461">
        <v>59562</v>
      </c>
      <c r="M24461" s="3" t="s">
        <v>22504</v>
      </c>
      <c r="N24461" s="3" t="s">
        <v>384</v>
      </c>
      <c r="O24461" s="3" t="s">
        <v>35095</v>
      </c>
      <c r="P24461" s="3" t="s">
        <v>384</v>
      </c>
      <c r="Q24461" s="3" t="s">
        <v>18375</v>
      </c>
      <c r="R24461" s="3" t="s">
        <v>18354</v>
      </c>
      <c r="S24461" s="3" t="s">
        <v>35108</v>
      </c>
      <c r="T24461">
        <v>0.36805555555555558</v>
      </c>
      <c r="U24461" s="3" t="s">
        <v>446</v>
      </c>
      <c r="V24461" s="3" t="s">
        <v>35136</v>
      </c>
      <c r="W24461" s="3" t="s">
        <v>19360</v>
      </c>
      <c r="X24461" s="3" t="s">
        <v>35094</v>
      </c>
    </row>
    <row r="24462" spans="1:24" x14ac:dyDescent="0.2">
      <c r="A24462">
        <v>2020</v>
      </c>
      <c r="B24462" s="3" t="s">
        <v>18350</v>
      </c>
      <c r="C24462" s="3" t="s">
        <v>18351</v>
      </c>
      <c r="D24462" t="s">
        <v>252</v>
      </c>
      <c r="E24462">
        <v>241</v>
      </c>
      <c r="F24462" t="s">
        <v>12445</v>
      </c>
      <c r="G24462" t="s">
        <v>12446</v>
      </c>
      <c r="H24462" t="s">
        <v>607</v>
      </c>
      <c r="I24462" s="3" t="s">
        <v>12447</v>
      </c>
      <c r="J24462" t="s">
        <v>5055</v>
      </c>
      <c r="K24462" s="3" t="s">
        <v>12432</v>
      </c>
      <c r="L24462">
        <v>55921</v>
      </c>
      <c r="M24462" s="3" t="s">
        <v>19198</v>
      </c>
      <c r="N24462" s="3" t="s">
        <v>384</v>
      </c>
      <c r="O24462" s="3" t="s">
        <v>35095</v>
      </c>
      <c r="P24462" s="3" t="s">
        <v>384</v>
      </c>
      <c r="Q24462" s="3" t="s">
        <v>18353</v>
      </c>
      <c r="R24462" s="3" t="s">
        <v>18370</v>
      </c>
      <c r="S24462" s="3" t="s">
        <v>35097</v>
      </c>
      <c r="T24462">
        <v>0.53472222222222221</v>
      </c>
      <c r="U24462" s="3" t="s">
        <v>18567</v>
      </c>
      <c r="V24462" s="3" t="s">
        <v>35231</v>
      </c>
      <c r="W24462" s="3" t="s">
        <v>18713</v>
      </c>
      <c r="X24462" s="3" t="s">
        <v>35094</v>
      </c>
    </row>
    <row r="24463" spans="1:24" x14ac:dyDescent="0.2">
      <c r="A24463">
        <v>2020</v>
      </c>
      <c r="B24463" s="3" t="s">
        <v>18350</v>
      </c>
      <c r="C24463" s="3" t="s">
        <v>18351</v>
      </c>
      <c r="D24463" t="s">
        <v>252</v>
      </c>
      <c r="E24463">
        <v>241</v>
      </c>
      <c r="F24463" t="s">
        <v>12445</v>
      </c>
      <c r="G24463" t="s">
        <v>12446</v>
      </c>
      <c r="H24463" t="s">
        <v>607</v>
      </c>
      <c r="I24463" s="3" t="s">
        <v>12447</v>
      </c>
      <c r="J24463" t="s">
        <v>5055</v>
      </c>
      <c r="K24463" s="3" t="s">
        <v>12432</v>
      </c>
      <c r="L24463">
        <v>46074</v>
      </c>
      <c r="M24463" s="3" t="s">
        <v>20251</v>
      </c>
      <c r="N24463" s="3" t="s">
        <v>384</v>
      </c>
      <c r="O24463" s="3" t="s">
        <v>35095</v>
      </c>
      <c r="P24463" s="3" t="s">
        <v>384</v>
      </c>
      <c r="Q24463" s="3" t="s">
        <v>18353</v>
      </c>
      <c r="R24463" s="3" t="s">
        <v>18370</v>
      </c>
      <c r="S24463" s="3" t="s">
        <v>35101</v>
      </c>
      <c r="T24463">
        <v>0.61805555555555558</v>
      </c>
      <c r="U24463" s="3" t="s">
        <v>18567</v>
      </c>
      <c r="V24463" s="3" t="s">
        <v>35364</v>
      </c>
      <c r="W24463" s="3" t="s">
        <v>19360</v>
      </c>
      <c r="X24463" s="3" t="s">
        <v>35094</v>
      </c>
    </row>
    <row r="24464" spans="1:24" x14ac:dyDescent="0.2">
      <c r="A24464">
        <v>2020</v>
      </c>
      <c r="B24464" s="3" t="s">
        <v>18350</v>
      </c>
      <c r="C24464" s="3" t="s">
        <v>18351</v>
      </c>
      <c r="D24464" t="s">
        <v>252</v>
      </c>
      <c r="E24464">
        <v>241</v>
      </c>
      <c r="F24464" t="s">
        <v>12445</v>
      </c>
      <c r="G24464" t="s">
        <v>12446</v>
      </c>
      <c r="H24464" t="s">
        <v>607</v>
      </c>
      <c r="I24464" s="3" t="s">
        <v>12447</v>
      </c>
      <c r="J24464" t="s">
        <v>5055</v>
      </c>
      <c r="K24464" s="3" t="s">
        <v>12432</v>
      </c>
      <c r="L24464">
        <v>47216</v>
      </c>
      <c r="M24464" s="3" t="s">
        <v>22513</v>
      </c>
      <c r="N24464" s="3" t="s">
        <v>384</v>
      </c>
      <c r="O24464" s="3" t="s">
        <v>35095</v>
      </c>
      <c r="P24464" s="3" t="s">
        <v>384</v>
      </c>
      <c r="Q24464" s="3" t="s">
        <v>18408</v>
      </c>
      <c r="R24464" s="3" t="s">
        <v>18381</v>
      </c>
      <c r="S24464" s="3" t="s">
        <v>35101</v>
      </c>
      <c r="T24464">
        <v>0.61805555555555558</v>
      </c>
      <c r="U24464" s="3" t="s">
        <v>18979</v>
      </c>
      <c r="V24464" s="3" t="s">
        <v>35307</v>
      </c>
      <c r="W24464" s="3" t="s">
        <v>18366</v>
      </c>
      <c r="X24464" s="3" t="s">
        <v>35094</v>
      </c>
    </row>
    <row r="24465" spans="1:24" x14ac:dyDescent="0.2">
      <c r="A24465">
        <v>2020</v>
      </c>
      <c r="B24465" s="3" t="s">
        <v>18350</v>
      </c>
      <c r="C24465" s="3" t="s">
        <v>18351</v>
      </c>
      <c r="D24465" t="s">
        <v>252</v>
      </c>
      <c r="E24465">
        <v>285</v>
      </c>
      <c r="F24465" t="s">
        <v>12452</v>
      </c>
      <c r="G24465" t="s">
        <v>12453</v>
      </c>
      <c r="H24465" t="s">
        <v>546</v>
      </c>
      <c r="I24465" s="3" t="s">
        <v>12454</v>
      </c>
      <c r="J24465" t="s">
        <v>5055</v>
      </c>
      <c r="K24465" s="3" t="s">
        <v>35094</v>
      </c>
      <c r="L24465">
        <v>48595</v>
      </c>
      <c r="M24465" s="3" t="s">
        <v>18986</v>
      </c>
      <c r="N24465" s="3" t="s">
        <v>384</v>
      </c>
      <c r="O24465" s="3" t="s">
        <v>35095</v>
      </c>
      <c r="P24465" s="3" t="s">
        <v>384</v>
      </c>
      <c r="Q24465" s="3" t="s">
        <v>18408</v>
      </c>
      <c r="R24465" s="3" t="s">
        <v>18381</v>
      </c>
      <c r="S24465" s="3" t="s">
        <v>35096</v>
      </c>
      <c r="T24465">
        <v>0.40972222222222221</v>
      </c>
      <c r="U24465" s="3" t="s">
        <v>18567</v>
      </c>
      <c r="V24465" s="3" t="s">
        <v>35052</v>
      </c>
      <c r="W24465" s="3" t="s">
        <v>19384</v>
      </c>
      <c r="X24465" s="3" t="s">
        <v>35094</v>
      </c>
    </row>
    <row r="24466" spans="1:24" x14ac:dyDescent="0.2">
      <c r="A24466">
        <v>2020</v>
      </c>
      <c r="B24466" s="3" t="s">
        <v>18350</v>
      </c>
      <c r="C24466" s="3" t="s">
        <v>18351</v>
      </c>
      <c r="D24466" t="s">
        <v>252</v>
      </c>
      <c r="E24466">
        <v>285</v>
      </c>
      <c r="F24466" t="s">
        <v>12452</v>
      </c>
      <c r="G24466" t="s">
        <v>12453</v>
      </c>
      <c r="H24466" t="s">
        <v>546</v>
      </c>
      <c r="I24466" s="3" t="s">
        <v>12454</v>
      </c>
      <c r="J24466" t="s">
        <v>5055</v>
      </c>
      <c r="K24466" s="3" t="s">
        <v>35094</v>
      </c>
      <c r="L24466">
        <v>48596</v>
      </c>
      <c r="M24466" s="3" t="s">
        <v>18542</v>
      </c>
      <c r="N24466" s="3" t="s">
        <v>384</v>
      </c>
      <c r="O24466" s="3" t="s">
        <v>35095</v>
      </c>
      <c r="P24466" s="3" t="s">
        <v>384</v>
      </c>
      <c r="Q24466" s="3" t="s">
        <v>18408</v>
      </c>
      <c r="R24466" s="3" t="s">
        <v>18381</v>
      </c>
      <c r="S24466" s="3" t="s">
        <v>35099</v>
      </c>
      <c r="T24466">
        <v>0.4513888888888889</v>
      </c>
      <c r="U24466" s="3" t="s">
        <v>18567</v>
      </c>
      <c r="V24466" s="3" t="s">
        <v>35052</v>
      </c>
      <c r="W24466" s="3" t="s">
        <v>19384</v>
      </c>
      <c r="X24466" s="3" t="s">
        <v>35094</v>
      </c>
    </row>
    <row r="24467" spans="1:24" x14ac:dyDescent="0.2">
      <c r="A24467">
        <v>2020</v>
      </c>
      <c r="B24467" s="3" t="s">
        <v>18350</v>
      </c>
      <c r="C24467" s="3" t="s">
        <v>18351</v>
      </c>
      <c r="D24467" t="s">
        <v>252</v>
      </c>
      <c r="E24467">
        <v>285</v>
      </c>
      <c r="F24467" t="s">
        <v>12452</v>
      </c>
      <c r="G24467" t="s">
        <v>12453</v>
      </c>
      <c r="H24467" t="s">
        <v>546</v>
      </c>
      <c r="I24467" s="3" t="s">
        <v>12454</v>
      </c>
      <c r="J24467" t="s">
        <v>5055</v>
      </c>
      <c r="K24467" s="3" t="s">
        <v>35094</v>
      </c>
      <c r="L24467">
        <v>58012</v>
      </c>
      <c r="M24467" s="3" t="s">
        <v>18893</v>
      </c>
      <c r="N24467" s="3" t="s">
        <v>384</v>
      </c>
      <c r="O24467" s="3" t="s">
        <v>35095</v>
      </c>
      <c r="P24467" s="3" t="s">
        <v>384</v>
      </c>
      <c r="Q24467" s="3" t="s">
        <v>18408</v>
      </c>
      <c r="R24467" s="3" t="s">
        <v>18381</v>
      </c>
      <c r="S24467" s="3" t="s">
        <v>35098</v>
      </c>
      <c r="T24467">
        <v>0.57638888888888884</v>
      </c>
      <c r="U24467" s="3" t="s">
        <v>18567</v>
      </c>
      <c r="V24467" s="3" t="s">
        <v>35052</v>
      </c>
      <c r="W24467" s="3" t="s">
        <v>19384</v>
      </c>
      <c r="X24467" s="3" t="s">
        <v>35094</v>
      </c>
    </row>
    <row r="24468" spans="1:24" x14ac:dyDescent="0.2">
      <c r="A24468">
        <v>2020</v>
      </c>
      <c r="B24468" s="3" t="s">
        <v>18350</v>
      </c>
      <c r="C24468" s="3" t="s">
        <v>18351</v>
      </c>
      <c r="D24468" t="s">
        <v>252</v>
      </c>
      <c r="E24468">
        <v>285</v>
      </c>
      <c r="F24468" t="s">
        <v>12452</v>
      </c>
      <c r="G24468" t="s">
        <v>12453</v>
      </c>
      <c r="H24468" t="s">
        <v>546</v>
      </c>
      <c r="I24468" s="3" t="s">
        <v>12454</v>
      </c>
      <c r="J24468" t="s">
        <v>5055</v>
      </c>
      <c r="K24468" s="3" t="s">
        <v>35094</v>
      </c>
      <c r="L24468">
        <v>48599</v>
      </c>
      <c r="M24468" s="3" t="s">
        <v>18995</v>
      </c>
      <c r="N24468" s="3" t="s">
        <v>384</v>
      </c>
      <c r="O24468" s="3" t="s">
        <v>35095</v>
      </c>
      <c r="P24468" s="3" t="s">
        <v>384</v>
      </c>
      <c r="Q24468" s="3" t="s">
        <v>18408</v>
      </c>
      <c r="R24468" s="3" t="s">
        <v>18381</v>
      </c>
      <c r="S24468" s="3" t="s">
        <v>35101</v>
      </c>
      <c r="T24468">
        <v>0.61805555555555558</v>
      </c>
      <c r="U24468" s="3" t="s">
        <v>18567</v>
      </c>
      <c r="V24468" s="3" t="s">
        <v>35052</v>
      </c>
      <c r="W24468" s="3" t="s">
        <v>19384</v>
      </c>
      <c r="X24468" s="3" t="s">
        <v>35094</v>
      </c>
    </row>
    <row r="24469" spans="1:24" x14ac:dyDescent="0.2">
      <c r="A24469">
        <v>2020</v>
      </c>
      <c r="B24469" s="3" t="s">
        <v>18350</v>
      </c>
      <c r="C24469" s="3" t="s">
        <v>18351</v>
      </c>
      <c r="D24469" t="s">
        <v>252</v>
      </c>
      <c r="E24469">
        <v>286</v>
      </c>
      <c r="F24469" t="s">
        <v>12455</v>
      </c>
      <c r="G24469" t="s">
        <v>12456</v>
      </c>
      <c r="H24469" t="s">
        <v>607</v>
      </c>
      <c r="I24469" s="3" t="s">
        <v>12457</v>
      </c>
      <c r="J24469" t="s">
        <v>5055</v>
      </c>
      <c r="K24469" s="3" t="s">
        <v>35094</v>
      </c>
      <c r="L24469">
        <v>60851</v>
      </c>
      <c r="M24469" s="3" t="s">
        <v>18986</v>
      </c>
      <c r="N24469" s="3" t="s">
        <v>384</v>
      </c>
      <c r="O24469" s="3" t="s">
        <v>35095</v>
      </c>
      <c r="P24469" s="3" t="s">
        <v>384</v>
      </c>
      <c r="Q24469" s="3" t="s">
        <v>18353</v>
      </c>
      <c r="R24469" s="3" t="s">
        <v>18381</v>
      </c>
      <c r="S24469" s="3" t="s">
        <v>35096</v>
      </c>
      <c r="T24469">
        <v>0.40972222222222221</v>
      </c>
      <c r="U24469" s="3" t="s">
        <v>18979</v>
      </c>
      <c r="V24469" s="3" t="s">
        <v>35157</v>
      </c>
      <c r="W24469" s="3" t="s">
        <v>18596</v>
      </c>
      <c r="X24469" s="3" t="s">
        <v>35094</v>
      </c>
    </row>
    <row r="24470" spans="1:24" x14ac:dyDescent="0.2">
      <c r="A24470">
        <v>2020</v>
      </c>
      <c r="B24470" s="3" t="s">
        <v>18350</v>
      </c>
      <c r="C24470" s="3" t="s">
        <v>18351</v>
      </c>
      <c r="D24470" t="s">
        <v>252</v>
      </c>
      <c r="E24470">
        <v>286</v>
      </c>
      <c r="F24470" t="s">
        <v>12455</v>
      </c>
      <c r="G24470" t="s">
        <v>12456</v>
      </c>
      <c r="H24470" t="s">
        <v>607</v>
      </c>
      <c r="I24470" s="3" t="s">
        <v>12457</v>
      </c>
      <c r="J24470" t="s">
        <v>5055</v>
      </c>
      <c r="K24470" s="3" t="s">
        <v>35094</v>
      </c>
      <c r="L24470">
        <v>58598</v>
      </c>
      <c r="M24470" s="3" t="s">
        <v>19646</v>
      </c>
      <c r="N24470" s="3" t="s">
        <v>384</v>
      </c>
      <c r="O24470" s="3" t="s">
        <v>35095</v>
      </c>
      <c r="P24470" s="3" t="s">
        <v>384</v>
      </c>
      <c r="Q24470" s="3" t="s">
        <v>18353</v>
      </c>
      <c r="R24470" s="3" t="s">
        <v>18381</v>
      </c>
      <c r="S24470" s="3" t="s">
        <v>35097</v>
      </c>
      <c r="T24470">
        <v>0.53472222222222221</v>
      </c>
      <c r="U24470" s="3" t="s">
        <v>18979</v>
      </c>
      <c r="V24470" s="3" t="s">
        <v>35231</v>
      </c>
      <c r="W24470" s="3" t="s">
        <v>18764</v>
      </c>
      <c r="X24470" s="3" t="s">
        <v>35094</v>
      </c>
    </row>
    <row r="24471" spans="1:24" x14ac:dyDescent="0.2">
      <c r="A24471">
        <v>2020</v>
      </c>
      <c r="B24471" s="3" t="s">
        <v>18350</v>
      </c>
      <c r="C24471" s="3" t="s">
        <v>18351</v>
      </c>
      <c r="D24471" t="s">
        <v>252</v>
      </c>
      <c r="E24471">
        <v>299</v>
      </c>
      <c r="F24471" t="s">
        <v>12460</v>
      </c>
      <c r="G24471" t="s">
        <v>12461</v>
      </c>
      <c r="H24471" t="s">
        <v>656</v>
      </c>
      <c r="I24471" s="3" t="s">
        <v>12462</v>
      </c>
      <c r="J24471" t="s">
        <v>35094</v>
      </c>
      <c r="K24471" s="3" t="s">
        <v>35094</v>
      </c>
      <c r="L24471">
        <v>47059</v>
      </c>
      <c r="M24471" s="3" t="s">
        <v>18893</v>
      </c>
      <c r="N24471" s="3" t="s">
        <v>384</v>
      </c>
      <c r="O24471" s="3" t="s">
        <v>35095</v>
      </c>
      <c r="P24471" s="3" t="s">
        <v>384</v>
      </c>
      <c r="Q24471" s="3" t="s">
        <v>18408</v>
      </c>
      <c r="R24471" s="3" t="s">
        <v>18381</v>
      </c>
      <c r="S24471" s="3" t="s">
        <v>35099</v>
      </c>
      <c r="T24471">
        <v>0.4513888888888889</v>
      </c>
      <c r="U24471" s="3" t="s">
        <v>460</v>
      </c>
      <c r="V24471" s="3" t="s">
        <v>35151</v>
      </c>
      <c r="W24471" s="3" t="s">
        <v>18449</v>
      </c>
      <c r="X24471" s="3" t="s">
        <v>34329</v>
      </c>
    </row>
    <row r="24472" spans="1:24" x14ac:dyDescent="0.2">
      <c r="A24472">
        <v>2020</v>
      </c>
      <c r="B24472" s="3" t="s">
        <v>18350</v>
      </c>
      <c r="C24472" s="3" t="s">
        <v>18351</v>
      </c>
      <c r="D24472" t="s">
        <v>252</v>
      </c>
      <c r="E24472">
        <v>299</v>
      </c>
      <c r="F24472" t="s">
        <v>12460</v>
      </c>
      <c r="G24472" t="s">
        <v>12461</v>
      </c>
      <c r="H24472" t="s">
        <v>656</v>
      </c>
      <c r="I24472" s="3" t="s">
        <v>12462</v>
      </c>
      <c r="J24472" t="s">
        <v>35094</v>
      </c>
      <c r="K24472" s="3" t="s">
        <v>35094</v>
      </c>
      <c r="L24472">
        <v>47059</v>
      </c>
      <c r="M24472" s="3" t="s">
        <v>18893</v>
      </c>
      <c r="N24472" s="3" t="s">
        <v>384</v>
      </c>
      <c r="O24472" s="3" t="s">
        <v>35095</v>
      </c>
      <c r="P24472" s="3" t="s">
        <v>384</v>
      </c>
      <c r="Q24472" s="3" t="s">
        <v>18408</v>
      </c>
      <c r="R24472" s="3" t="s">
        <v>18381</v>
      </c>
      <c r="S24472" s="3" t="s">
        <v>35099</v>
      </c>
      <c r="T24472">
        <v>0.4513888888888889</v>
      </c>
      <c r="U24472" s="3" t="s">
        <v>460</v>
      </c>
      <c r="V24472" s="3" t="s">
        <v>35151</v>
      </c>
      <c r="W24472" s="3" t="s">
        <v>18449</v>
      </c>
      <c r="X24472" s="3" t="s">
        <v>20493</v>
      </c>
    </row>
    <row r="24473" spans="1:24" x14ac:dyDescent="0.2">
      <c r="A24473">
        <v>2020</v>
      </c>
      <c r="B24473" s="3" t="s">
        <v>18350</v>
      </c>
      <c r="C24473" s="3" t="s">
        <v>18351</v>
      </c>
      <c r="D24473" t="s">
        <v>252</v>
      </c>
      <c r="E24473">
        <v>347</v>
      </c>
      <c r="F24473" t="s">
        <v>12463</v>
      </c>
      <c r="G24473" t="s">
        <v>12464</v>
      </c>
      <c r="H24473" t="s">
        <v>546</v>
      </c>
      <c r="I24473" s="3" t="s">
        <v>12465</v>
      </c>
      <c r="J24473" t="s">
        <v>5055</v>
      </c>
      <c r="K24473" s="3" t="s">
        <v>35094</v>
      </c>
      <c r="L24473">
        <v>69212</v>
      </c>
      <c r="M24473" s="3" t="s">
        <v>18539</v>
      </c>
      <c r="N24473" s="3" t="s">
        <v>384</v>
      </c>
      <c r="O24473" s="3" t="s">
        <v>35095</v>
      </c>
      <c r="P24473" s="3" t="s">
        <v>384</v>
      </c>
      <c r="Q24473" s="3" t="s">
        <v>18408</v>
      </c>
      <c r="R24473" s="3" t="s">
        <v>18381</v>
      </c>
      <c r="S24473" s="3" t="s">
        <v>35108</v>
      </c>
      <c r="T24473">
        <v>0.36805555555555558</v>
      </c>
      <c r="U24473" s="3" t="s">
        <v>18567</v>
      </c>
      <c r="V24473" s="3" t="s">
        <v>35015</v>
      </c>
      <c r="W24473" s="3" t="s">
        <v>18366</v>
      </c>
      <c r="X24473" s="3" t="s">
        <v>35094</v>
      </c>
    </row>
    <row r="24474" spans="1:24" x14ac:dyDescent="0.2">
      <c r="A24474">
        <v>2020</v>
      </c>
      <c r="B24474" s="3" t="s">
        <v>18350</v>
      </c>
      <c r="C24474" s="3" t="s">
        <v>18351</v>
      </c>
      <c r="D24474" t="s">
        <v>252</v>
      </c>
      <c r="E24474">
        <v>347</v>
      </c>
      <c r="F24474" t="s">
        <v>12463</v>
      </c>
      <c r="G24474" t="s">
        <v>12464</v>
      </c>
      <c r="H24474" t="s">
        <v>546</v>
      </c>
      <c r="I24474" s="3" t="s">
        <v>12465</v>
      </c>
      <c r="J24474" t="s">
        <v>5055</v>
      </c>
      <c r="K24474" s="3" t="s">
        <v>35094</v>
      </c>
      <c r="L24474">
        <v>64976</v>
      </c>
      <c r="M24474" s="3" t="s">
        <v>18986</v>
      </c>
      <c r="N24474" s="3" t="s">
        <v>384</v>
      </c>
      <c r="O24474" s="3" t="s">
        <v>35095</v>
      </c>
      <c r="P24474" s="3" t="s">
        <v>384</v>
      </c>
      <c r="Q24474" s="3" t="s">
        <v>18408</v>
      </c>
      <c r="R24474" s="3" t="s">
        <v>18381</v>
      </c>
      <c r="S24474" s="3" t="s">
        <v>35096</v>
      </c>
      <c r="T24474">
        <v>0.40972222222222221</v>
      </c>
      <c r="U24474" s="3" t="s">
        <v>18567</v>
      </c>
      <c r="V24474" s="3" t="s">
        <v>35136</v>
      </c>
      <c r="W24474" s="3" t="s">
        <v>19360</v>
      </c>
      <c r="X24474" s="3" t="s">
        <v>35094</v>
      </c>
    </row>
    <row r="24475" spans="1:24" x14ac:dyDescent="0.2">
      <c r="A24475">
        <v>2020</v>
      </c>
      <c r="B24475" s="3" t="s">
        <v>18350</v>
      </c>
      <c r="C24475" s="3" t="s">
        <v>18351</v>
      </c>
      <c r="D24475" t="s">
        <v>252</v>
      </c>
      <c r="E24475">
        <v>347</v>
      </c>
      <c r="F24475" t="s">
        <v>12463</v>
      </c>
      <c r="G24475" t="s">
        <v>12464</v>
      </c>
      <c r="H24475" t="s">
        <v>546</v>
      </c>
      <c r="I24475" s="3" t="s">
        <v>12465</v>
      </c>
      <c r="J24475" t="s">
        <v>5055</v>
      </c>
      <c r="K24475" s="3" t="s">
        <v>35094</v>
      </c>
      <c r="L24475">
        <v>37894</v>
      </c>
      <c r="M24475" s="3" t="s">
        <v>18542</v>
      </c>
      <c r="N24475" s="3" t="s">
        <v>384</v>
      </c>
      <c r="O24475" s="3" t="s">
        <v>35095</v>
      </c>
      <c r="P24475" s="3" t="s">
        <v>384</v>
      </c>
      <c r="Q24475" s="3" t="s">
        <v>18408</v>
      </c>
      <c r="R24475" s="3" t="s">
        <v>18381</v>
      </c>
      <c r="S24475" s="3" t="s">
        <v>35099</v>
      </c>
      <c r="T24475">
        <v>0.4513888888888889</v>
      </c>
      <c r="U24475" s="3" t="s">
        <v>18567</v>
      </c>
      <c r="V24475" s="3" t="s">
        <v>35241</v>
      </c>
      <c r="W24475" s="3" t="s">
        <v>19360</v>
      </c>
      <c r="X24475" s="3" t="s">
        <v>35094</v>
      </c>
    </row>
    <row r="24476" spans="1:24" x14ac:dyDescent="0.2">
      <c r="A24476">
        <v>2020</v>
      </c>
      <c r="B24476" s="3" t="s">
        <v>18350</v>
      </c>
      <c r="C24476" s="3" t="s">
        <v>18351</v>
      </c>
      <c r="D24476" t="s">
        <v>252</v>
      </c>
      <c r="E24476">
        <v>347</v>
      </c>
      <c r="F24476" t="s">
        <v>12463</v>
      </c>
      <c r="G24476" t="s">
        <v>12464</v>
      </c>
      <c r="H24476" t="s">
        <v>546</v>
      </c>
      <c r="I24476" s="3" t="s">
        <v>12465</v>
      </c>
      <c r="J24476" t="s">
        <v>5055</v>
      </c>
      <c r="K24476" s="3" t="s">
        <v>35094</v>
      </c>
      <c r="L24476">
        <v>67115</v>
      </c>
      <c r="M24476" s="3" t="s">
        <v>22515</v>
      </c>
      <c r="N24476" s="3" t="s">
        <v>384</v>
      </c>
      <c r="O24476" s="3" t="s">
        <v>35095</v>
      </c>
      <c r="P24476" s="3" t="s">
        <v>384</v>
      </c>
      <c r="Q24476" s="3" t="s">
        <v>18408</v>
      </c>
      <c r="R24476" s="3" t="s">
        <v>18381</v>
      </c>
      <c r="S24476" s="3" t="s">
        <v>35096</v>
      </c>
      <c r="T24476">
        <v>0.4513888888888889</v>
      </c>
      <c r="U24476" s="3" t="s">
        <v>403</v>
      </c>
      <c r="V24476" s="3" t="s">
        <v>35422</v>
      </c>
      <c r="W24476" s="3" t="s">
        <v>19360</v>
      </c>
      <c r="X24476" s="3" t="s">
        <v>35094</v>
      </c>
    </row>
    <row r="24477" spans="1:24" x14ac:dyDescent="0.2">
      <c r="A24477">
        <v>2020</v>
      </c>
      <c r="B24477" s="3" t="s">
        <v>18350</v>
      </c>
      <c r="C24477" s="3" t="s">
        <v>18351</v>
      </c>
      <c r="D24477" t="s">
        <v>252</v>
      </c>
      <c r="E24477">
        <v>347</v>
      </c>
      <c r="F24477" t="s">
        <v>12463</v>
      </c>
      <c r="G24477" t="s">
        <v>12464</v>
      </c>
      <c r="H24477" t="s">
        <v>546</v>
      </c>
      <c r="I24477" s="3" t="s">
        <v>12465</v>
      </c>
      <c r="J24477" t="s">
        <v>5055</v>
      </c>
      <c r="K24477" s="3" t="s">
        <v>35094</v>
      </c>
      <c r="L24477">
        <v>67115</v>
      </c>
      <c r="M24477" s="3" t="s">
        <v>22515</v>
      </c>
      <c r="N24477" s="3" t="s">
        <v>384</v>
      </c>
      <c r="O24477" s="3" t="s">
        <v>35095</v>
      </c>
      <c r="P24477" s="3" t="s">
        <v>384</v>
      </c>
      <c r="Q24477" s="3" t="s">
        <v>18408</v>
      </c>
      <c r="R24477" s="3" t="s">
        <v>18381</v>
      </c>
      <c r="S24477" s="3" t="s">
        <v>35099</v>
      </c>
      <c r="T24477">
        <v>0.4513888888888889</v>
      </c>
      <c r="U24477" s="3" t="s">
        <v>18567</v>
      </c>
      <c r="V24477" s="3" t="s">
        <v>35307</v>
      </c>
      <c r="W24477" s="3" t="s">
        <v>19360</v>
      </c>
      <c r="X24477" s="3" t="s">
        <v>35094</v>
      </c>
    </row>
    <row r="24478" spans="1:24" x14ac:dyDescent="0.2">
      <c r="A24478">
        <v>2020</v>
      </c>
      <c r="B24478" s="3" t="s">
        <v>18350</v>
      </c>
      <c r="C24478" s="3" t="s">
        <v>18351</v>
      </c>
      <c r="D24478" t="s">
        <v>252</v>
      </c>
      <c r="E24478">
        <v>347</v>
      </c>
      <c r="F24478" t="s">
        <v>12463</v>
      </c>
      <c r="G24478" t="s">
        <v>12464</v>
      </c>
      <c r="H24478" t="s">
        <v>546</v>
      </c>
      <c r="I24478" s="3" t="s">
        <v>12465</v>
      </c>
      <c r="J24478" t="s">
        <v>5055</v>
      </c>
      <c r="K24478" s="3" t="s">
        <v>35094</v>
      </c>
      <c r="L24478">
        <v>37895</v>
      </c>
      <c r="M24478" s="3" t="s">
        <v>18644</v>
      </c>
      <c r="N24478" s="3" t="s">
        <v>384</v>
      </c>
      <c r="O24478" s="3" t="s">
        <v>35095</v>
      </c>
      <c r="P24478" s="3" t="s">
        <v>384</v>
      </c>
      <c r="Q24478" s="3" t="s">
        <v>18408</v>
      </c>
      <c r="R24478" s="3" t="s">
        <v>18381</v>
      </c>
      <c r="S24478" s="3" t="s">
        <v>35100</v>
      </c>
      <c r="T24478">
        <v>0.49305555555555558</v>
      </c>
      <c r="U24478" s="3" t="s">
        <v>18567</v>
      </c>
      <c r="V24478" s="3" t="s">
        <v>35136</v>
      </c>
      <c r="W24478" s="3" t="s">
        <v>19360</v>
      </c>
      <c r="X24478" s="3" t="s">
        <v>35094</v>
      </c>
    </row>
    <row r="24479" spans="1:24" x14ac:dyDescent="0.2">
      <c r="A24479">
        <v>2020</v>
      </c>
      <c r="B24479" s="3" t="s">
        <v>18350</v>
      </c>
      <c r="C24479" s="3" t="s">
        <v>18351</v>
      </c>
      <c r="D24479" t="s">
        <v>252</v>
      </c>
      <c r="E24479">
        <v>347</v>
      </c>
      <c r="F24479" t="s">
        <v>12463</v>
      </c>
      <c r="G24479" t="s">
        <v>12464</v>
      </c>
      <c r="H24479" t="s">
        <v>546</v>
      </c>
      <c r="I24479" s="3" t="s">
        <v>12465</v>
      </c>
      <c r="J24479" t="s">
        <v>5055</v>
      </c>
      <c r="K24479" s="3" t="s">
        <v>35094</v>
      </c>
      <c r="L24479">
        <v>37893</v>
      </c>
      <c r="M24479" s="3" t="s">
        <v>22516</v>
      </c>
      <c r="N24479" s="3" t="s">
        <v>384</v>
      </c>
      <c r="O24479" s="3" t="s">
        <v>35095</v>
      </c>
      <c r="P24479" s="3" t="s">
        <v>384</v>
      </c>
      <c r="Q24479" s="3" t="s">
        <v>18408</v>
      </c>
      <c r="R24479" s="3" t="s">
        <v>18381</v>
      </c>
      <c r="S24479" s="3" t="s">
        <v>35100</v>
      </c>
      <c r="T24479">
        <v>0.49305555555555558</v>
      </c>
      <c r="U24479" s="3" t="s">
        <v>18567</v>
      </c>
      <c r="V24479" s="3" t="s">
        <v>35141</v>
      </c>
      <c r="W24479" s="3" t="s">
        <v>19360</v>
      </c>
      <c r="X24479" s="3" t="s">
        <v>35094</v>
      </c>
    </row>
    <row r="24480" spans="1:24" x14ac:dyDescent="0.2">
      <c r="A24480">
        <v>2020</v>
      </c>
      <c r="B24480" s="3" t="s">
        <v>18350</v>
      </c>
      <c r="C24480" s="3" t="s">
        <v>18351</v>
      </c>
      <c r="D24480" t="s">
        <v>252</v>
      </c>
      <c r="E24480">
        <v>347</v>
      </c>
      <c r="F24480" t="s">
        <v>12463</v>
      </c>
      <c r="G24480" t="s">
        <v>12464</v>
      </c>
      <c r="H24480" t="s">
        <v>546</v>
      </c>
      <c r="I24480" s="3" t="s">
        <v>12465</v>
      </c>
      <c r="J24480" t="s">
        <v>5055</v>
      </c>
      <c r="K24480" s="3" t="s">
        <v>35094</v>
      </c>
      <c r="L24480">
        <v>68215</v>
      </c>
      <c r="M24480" s="3" t="s">
        <v>18670</v>
      </c>
      <c r="N24480" s="3" t="s">
        <v>384</v>
      </c>
      <c r="O24480" s="3" t="s">
        <v>35095</v>
      </c>
      <c r="P24480" s="3" t="s">
        <v>384</v>
      </c>
      <c r="Q24480" s="3" t="s">
        <v>18408</v>
      </c>
      <c r="R24480" s="3" t="s">
        <v>18381</v>
      </c>
      <c r="S24480" s="3" t="s">
        <v>35100</v>
      </c>
      <c r="T24480">
        <v>0.49305555555555558</v>
      </c>
      <c r="U24480" s="3" t="s">
        <v>18567</v>
      </c>
      <c r="V24480" s="3" t="s">
        <v>35241</v>
      </c>
      <c r="W24480" s="3" t="s">
        <v>19360</v>
      </c>
      <c r="X24480" s="3" t="s">
        <v>35094</v>
      </c>
    </row>
    <row r="24481" spans="1:24" x14ac:dyDescent="0.2">
      <c r="A24481">
        <v>2020</v>
      </c>
      <c r="B24481" s="3" t="s">
        <v>18350</v>
      </c>
      <c r="C24481" s="3" t="s">
        <v>18351</v>
      </c>
      <c r="D24481" t="s">
        <v>252</v>
      </c>
      <c r="E24481">
        <v>347</v>
      </c>
      <c r="F24481" t="s">
        <v>12463</v>
      </c>
      <c r="G24481" t="s">
        <v>12464</v>
      </c>
      <c r="H24481" t="s">
        <v>546</v>
      </c>
      <c r="I24481" s="3" t="s">
        <v>12465</v>
      </c>
      <c r="J24481" t="s">
        <v>5055</v>
      </c>
      <c r="K24481" s="3" t="s">
        <v>35094</v>
      </c>
      <c r="L24481">
        <v>64461</v>
      </c>
      <c r="M24481" s="3" t="s">
        <v>18893</v>
      </c>
      <c r="N24481" s="3" t="s">
        <v>384</v>
      </c>
      <c r="O24481" s="3" t="s">
        <v>35095</v>
      </c>
      <c r="P24481" s="3" t="s">
        <v>384</v>
      </c>
      <c r="Q24481" s="3" t="s">
        <v>18408</v>
      </c>
      <c r="R24481" s="3" t="s">
        <v>18381</v>
      </c>
      <c r="S24481" s="3" t="s">
        <v>35098</v>
      </c>
      <c r="T24481">
        <v>0.57638888888888884</v>
      </c>
      <c r="U24481" s="3" t="s">
        <v>18567</v>
      </c>
      <c r="V24481" s="3" t="s">
        <v>35361</v>
      </c>
      <c r="W24481" s="3" t="s">
        <v>19360</v>
      </c>
      <c r="X24481" s="3" t="s">
        <v>35094</v>
      </c>
    </row>
    <row r="24482" spans="1:24" x14ac:dyDescent="0.2">
      <c r="A24482">
        <v>2020</v>
      </c>
      <c r="B24482" s="3" t="s">
        <v>18350</v>
      </c>
      <c r="C24482" s="3" t="s">
        <v>18351</v>
      </c>
      <c r="D24482" t="s">
        <v>252</v>
      </c>
      <c r="E24482">
        <v>347</v>
      </c>
      <c r="F24482" t="s">
        <v>12463</v>
      </c>
      <c r="G24482" t="s">
        <v>12464</v>
      </c>
      <c r="H24482" t="s">
        <v>546</v>
      </c>
      <c r="I24482" s="3" t="s">
        <v>12465</v>
      </c>
      <c r="J24482" t="s">
        <v>5055</v>
      </c>
      <c r="K24482" s="3" t="s">
        <v>35094</v>
      </c>
      <c r="L24482">
        <v>66487</v>
      </c>
      <c r="M24482" s="3" t="s">
        <v>22517</v>
      </c>
      <c r="N24482" s="3" t="s">
        <v>384</v>
      </c>
      <c r="O24482" s="3" t="s">
        <v>35095</v>
      </c>
      <c r="P24482" s="3" t="s">
        <v>384</v>
      </c>
      <c r="Q24482" s="3" t="s">
        <v>18408</v>
      </c>
      <c r="R24482" s="3" t="s">
        <v>18381</v>
      </c>
      <c r="S24482" s="3" t="s">
        <v>35098</v>
      </c>
      <c r="T24482">
        <v>0.57638888888888884</v>
      </c>
      <c r="U24482" s="3" t="s">
        <v>18567</v>
      </c>
      <c r="V24482" s="3" t="s">
        <v>35136</v>
      </c>
      <c r="W24482" s="3" t="s">
        <v>19360</v>
      </c>
      <c r="X24482" s="3" t="s">
        <v>35094</v>
      </c>
    </row>
    <row r="24483" spans="1:24" x14ac:dyDescent="0.2">
      <c r="A24483">
        <v>2020</v>
      </c>
      <c r="B24483" s="3" t="s">
        <v>18350</v>
      </c>
      <c r="C24483" s="3" t="s">
        <v>18351</v>
      </c>
      <c r="D24483" t="s">
        <v>252</v>
      </c>
      <c r="E24483">
        <v>347</v>
      </c>
      <c r="F24483" t="s">
        <v>12463</v>
      </c>
      <c r="G24483" t="s">
        <v>12464</v>
      </c>
      <c r="H24483" t="s">
        <v>546</v>
      </c>
      <c r="I24483" s="3" t="s">
        <v>12465</v>
      </c>
      <c r="J24483" t="s">
        <v>5055</v>
      </c>
      <c r="K24483" s="3" t="s">
        <v>35094</v>
      </c>
      <c r="L24483">
        <v>37896</v>
      </c>
      <c r="M24483" s="3" t="s">
        <v>18995</v>
      </c>
      <c r="N24483" s="3" t="s">
        <v>384</v>
      </c>
      <c r="O24483" s="3" t="s">
        <v>35095</v>
      </c>
      <c r="P24483" s="3" t="s">
        <v>384</v>
      </c>
      <c r="Q24483" s="3" t="s">
        <v>18408</v>
      </c>
      <c r="R24483" s="3" t="s">
        <v>18381</v>
      </c>
      <c r="S24483" s="3" t="s">
        <v>35101</v>
      </c>
      <c r="T24483">
        <v>0.61805555555555558</v>
      </c>
      <c r="U24483" s="3" t="s">
        <v>18567</v>
      </c>
      <c r="V24483" s="3" t="s">
        <v>35361</v>
      </c>
      <c r="W24483" s="3" t="s">
        <v>19360</v>
      </c>
      <c r="X24483" s="3" t="s">
        <v>35094</v>
      </c>
    </row>
    <row r="24484" spans="1:24" x14ac:dyDescent="0.2">
      <c r="A24484">
        <v>2020</v>
      </c>
      <c r="B24484" s="3" t="s">
        <v>18350</v>
      </c>
      <c r="C24484" s="3" t="s">
        <v>18351</v>
      </c>
      <c r="D24484" t="s">
        <v>252</v>
      </c>
      <c r="E24484">
        <v>347</v>
      </c>
      <c r="F24484" t="s">
        <v>12463</v>
      </c>
      <c r="G24484" t="s">
        <v>12464</v>
      </c>
      <c r="H24484" t="s">
        <v>546</v>
      </c>
      <c r="I24484" s="3" t="s">
        <v>12465</v>
      </c>
      <c r="J24484" t="s">
        <v>5055</v>
      </c>
      <c r="K24484" s="3" t="s">
        <v>35094</v>
      </c>
      <c r="L24484">
        <v>37898</v>
      </c>
      <c r="M24484" s="3" t="s">
        <v>18999</v>
      </c>
      <c r="N24484" s="3" t="s">
        <v>384</v>
      </c>
      <c r="O24484" s="3" t="s">
        <v>35095</v>
      </c>
      <c r="P24484" s="3" t="s">
        <v>384</v>
      </c>
      <c r="Q24484" s="3" t="s">
        <v>18408</v>
      </c>
      <c r="R24484" s="3" t="s">
        <v>18381</v>
      </c>
      <c r="S24484" s="3" t="s">
        <v>35103</v>
      </c>
      <c r="T24484">
        <v>0.65972222222222221</v>
      </c>
      <c r="U24484" s="3" t="s">
        <v>18567</v>
      </c>
      <c r="V24484" s="3" t="s">
        <v>35063</v>
      </c>
      <c r="W24484" s="3" t="s">
        <v>19360</v>
      </c>
      <c r="X24484" s="3" t="s">
        <v>35094</v>
      </c>
    </row>
    <row r="24485" spans="1:24" x14ac:dyDescent="0.2">
      <c r="A24485">
        <v>2020</v>
      </c>
      <c r="B24485" s="3" t="s">
        <v>18350</v>
      </c>
      <c r="C24485" s="3" t="s">
        <v>18351</v>
      </c>
      <c r="D24485" t="s">
        <v>252</v>
      </c>
      <c r="E24485">
        <v>347</v>
      </c>
      <c r="F24485" t="s">
        <v>12463</v>
      </c>
      <c r="G24485" t="s">
        <v>12464</v>
      </c>
      <c r="H24485" t="s">
        <v>546</v>
      </c>
      <c r="I24485" s="3" t="s">
        <v>12465</v>
      </c>
      <c r="J24485" t="s">
        <v>5055</v>
      </c>
      <c r="K24485" s="3" t="s">
        <v>35094</v>
      </c>
      <c r="L24485">
        <v>37897</v>
      </c>
      <c r="M24485" s="3" t="s">
        <v>19646</v>
      </c>
      <c r="N24485" s="3" t="s">
        <v>384</v>
      </c>
      <c r="O24485" s="3" t="s">
        <v>35095</v>
      </c>
      <c r="P24485" s="3" t="s">
        <v>384</v>
      </c>
      <c r="Q24485" s="3" t="s">
        <v>18408</v>
      </c>
      <c r="R24485" s="3" t="s">
        <v>18381</v>
      </c>
      <c r="S24485" s="3" t="s">
        <v>35097</v>
      </c>
      <c r="T24485">
        <v>0.53472222222222221</v>
      </c>
      <c r="U24485" s="3" t="s">
        <v>18567</v>
      </c>
      <c r="V24485" s="3" t="s">
        <v>35310</v>
      </c>
      <c r="W24485" s="3" t="s">
        <v>19360</v>
      </c>
      <c r="X24485" s="3" t="s">
        <v>35094</v>
      </c>
    </row>
    <row r="24486" spans="1:24" x14ac:dyDescent="0.2">
      <c r="A24486">
        <v>2020</v>
      </c>
      <c r="B24486" s="3" t="s">
        <v>18350</v>
      </c>
      <c r="C24486" s="3" t="s">
        <v>18351</v>
      </c>
      <c r="D24486" t="s">
        <v>252</v>
      </c>
      <c r="E24486">
        <v>357</v>
      </c>
      <c r="F24486" t="s">
        <v>5823</v>
      </c>
      <c r="G24486" t="s">
        <v>12469</v>
      </c>
      <c r="H24486" t="s">
        <v>546</v>
      </c>
      <c r="I24486" s="3" t="s">
        <v>12469</v>
      </c>
      <c r="J24486" t="s">
        <v>35094</v>
      </c>
      <c r="K24486" s="3" t="s">
        <v>35094</v>
      </c>
      <c r="L24486">
        <v>61477</v>
      </c>
      <c r="M24486" s="3" t="s">
        <v>409</v>
      </c>
      <c r="N24486" s="3" t="s">
        <v>384</v>
      </c>
      <c r="O24486" s="3" t="s">
        <v>35095</v>
      </c>
      <c r="P24486" s="3" t="s">
        <v>384</v>
      </c>
      <c r="Q24486" s="3" t="s">
        <v>18375</v>
      </c>
      <c r="R24486" s="3" t="s">
        <v>18381</v>
      </c>
      <c r="S24486" s="3" t="s">
        <v>35102</v>
      </c>
      <c r="T24486">
        <v>0.69791666666666663</v>
      </c>
      <c r="U24486" s="3" t="s">
        <v>446</v>
      </c>
      <c r="V24486" s="3" t="s">
        <v>35320</v>
      </c>
      <c r="W24486" s="3" t="s">
        <v>19635</v>
      </c>
      <c r="X24486" s="3" t="s">
        <v>20493</v>
      </c>
    </row>
    <row r="24487" spans="1:24" x14ac:dyDescent="0.2">
      <c r="A24487">
        <v>2020</v>
      </c>
      <c r="B24487" s="3" t="s">
        <v>18350</v>
      </c>
      <c r="C24487" s="3" t="s">
        <v>18351</v>
      </c>
      <c r="D24487" t="s">
        <v>252</v>
      </c>
      <c r="E24487">
        <v>357</v>
      </c>
      <c r="F24487" t="s">
        <v>5823</v>
      </c>
      <c r="G24487" t="s">
        <v>12469</v>
      </c>
      <c r="H24487" t="s">
        <v>546</v>
      </c>
      <c r="I24487" s="3" t="s">
        <v>12469</v>
      </c>
      <c r="J24487" t="s">
        <v>35094</v>
      </c>
      <c r="K24487" s="3" t="s">
        <v>35094</v>
      </c>
      <c r="L24487">
        <v>50107</v>
      </c>
      <c r="M24487" s="3" t="s">
        <v>393</v>
      </c>
      <c r="N24487" s="3" t="s">
        <v>384</v>
      </c>
      <c r="O24487" s="3" t="s">
        <v>35095</v>
      </c>
      <c r="P24487" s="3" t="s">
        <v>384</v>
      </c>
      <c r="Q24487" s="3" t="s">
        <v>18380</v>
      </c>
      <c r="R24487" s="3" t="s">
        <v>18381</v>
      </c>
      <c r="S24487" s="3" t="s">
        <v>35101</v>
      </c>
      <c r="T24487">
        <v>0.63541666666666663</v>
      </c>
      <c r="U24487" s="3" t="s">
        <v>446</v>
      </c>
      <c r="V24487" s="3" t="s">
        <v>35320</v>
      </c>
      <c r="W24487" s="3" t="s">
        <v>19635</v>
      </c>
      <c r="X24487" s="3" t="s">
        <v>20493</v>
      </c>
    </row>
    <row r="24488" spans="1:24" x14ac:dyDescent="0.2">
      <c r="A24488">
        <v>2020</v>
      </c>
      <c r="B24488" s="3" t="s">
        <v>18350</v>
      </c>
      <c r="C24488" s="3" t="s">
        <v>18351</v>
      </c>
      <c r="D24488" t="s">
        <v>252</v>
      </c>
      <c r="E24488">
        <v>362</v>
      </c>
      <c r="F24488" t="s">
        <v>6816</v>
      </c>
      <c r="G24488" t="s">
        <v>12470</v>
      </c>
      <c r="H24488" t="s">
        <v>546</v>
      </c>
      <c r="I24488" s="3" t="s">
        <v>12470</v>
      </c>
      <c r="J24488" t="s">
        <v>35094</v>
      </c>
      <c r="K24488" s="3" t="s">
        <v>35094</v>
      </c>
      <c r="L24488">
        <v>62137</v>
      </c>
      <c r="M24488" s="3" t="s">
        <v>429</v>
      </c>
      <c r="N24488" s="3" t="s">
        <v>384</v>
      </c>
      <c r="O24488" s="3" t="s">
        <v>35095</v>
      </c>
      <c r="P24488" s="3" t="s">
        <v>384</v>
      </c>
      <c r="Q24488" s="3" t="s">
        <v>18399</v>
      </c>
      <c r="R24488" s="3" t="s">
        <v>18354</v>
      </c>
      <c r="S24488" s="3" t="s">
        <v>35101</v>
      </c>
      <c r="T24488">
        <v>0.61805555555555558</v>
      </c>
      <c r="U24488" s="3" t="s">
        <v>18567</v>
      </c>
      <c r="V24488" s="3" t="s">
        <v>35346</v>
      </c>
      <c r="W24488" s="3" t="s">
        <v>18756</v>
      </c>
      <c r="X24488" s="3" t="s">
        <v>20017</v>
      </c>
    </row>
    <row r="24489" spans="1:24" x14ac:dyDescent="0.2">
      <c r="A24489">
        <v>2020</v>
      </c>
      <c r="B24489" s="3" t="s">
        <v>18350</v>
      </c>
      <c r="C24489" s="3" t="s">
        <v>18351</v>
      </c>
      <c r="D24489" t="s">
        <v>252</v>
      </c>
      <c r="E24489">
        <v>362</v>
      </c>
      <c r="F24489" t="s">
        <v>6816</v>
      </c>
      <c r="G24489" t="s">
        <v>12470</v>
      </c>
      <c r="H24489" t="s">
        <v>546</v>
      </c>
      <c r="I24489" s="3" t="s">
        <v>12470</v>
      </c>
      <c r="J24489" t="s">
        <v>35094</v>
      </c>
      <c r="K24489" s="3" t="s">
        <v>35094</v>
      </c>
      <c r="L24489">
        <v>51438</v>
      </c>
      <c r="M24489" s="3" t="s">
        <v>414</v>
      </c>
      <c r="N24489" s="3" t="s">
        <v>384</v>
      </c>
      <c r="O24489" s="3" t="s">
        <v>35095</v>
      </c>
      <c r="P24489" s="3" t="s">
        <v>384</v>
      </c>
      <c r="Q24489" s="3" t="s">
        <v>18399</v>
      </c>
      <c r="R24489" s="3" t="s">
        <v>18354</v>
      </c>
      <c r="S24489" s="3" t="s">
        <v>35099</v>
      </c>
      <c r="T24489">
        <v>0.4513888888888889</v>
      </c>
      <c r="U24489" s="3" t="s">
        <v>18567</v>
      </c>
      <c r="V24489" s="3" t="s">
        <v>35346</v>
      </c>
      <c r="W24489" s="3" t="s">
        <v>18756</v>
      </c>
      <c r="X24489" s="3" t="s">
        <v>20840</v>
      </c>
    </row>
    <row r="24490" spans="1:24" x14ac:dyDescent="0.2">
      <c r="A24490">
        <v>2020</v>
      </c>
      <c r="B24490" s="3" t="s">
        <v>18350</v>
      </c>
      <c r="C24490" s="3" t="s">
        <v>18351</v>
      </c>
      <c r="D24490" t="s">
        <v>252</v>
      </c>
      <c r="E24490">
        <v>362</v>
      </c>
      <c r="F24490" t="s">
        <v>6816</v>
      </c>
      <c r="G24490" t="s">
        <v>12470</v>
      </c>
      <c r="H24490" t="s">
        <v>546</v>
      </c>
      <c r="I24490" s="3" t="s">
        <v>12470</v>
      </c>
      <c r="J24490" t="s">
        <v>35094</v>
      </c>
      <c r="K24490" s="3" t="s">
        <v>35094</v>
      </c>
      <c r="L24490">
        <v>51439</v>
      </c>
      <c r="M24490" s="3" t="s">
        <v>418</v>
      </c>
      <c r="N24490" s="3" t="s">
        <v>384</v>
      </c>
      <c r="O24490" s="3" t="s">
        <v>35095</v>
      </c>
      <c r="P24490" s="3" t="s">
        <v>384</v>
      </c>
      <c r="Q24490" s="3" t="s">
        <v>18399</v>
      </c>
      <c r="R24490" s="3" t="s">
        <v>18354</v>
      </c>
      <c r="S24490" s="3" t="s">
        <v>35100</v>
      </c>
      <c r="T24490">
        <v>0.49305555555555558</v>
      </c>
      <c r="U24490" s="3" t="s">
        <v>18567</v>
      </c>
      <c r="V24490" s="3" t="s">
        <v>35346</v>
      </c>
      <c r="W24490" s="3" t="s">
        <v>18756</v>
      </c>
      <c r="X24490" s="3" t="s">
        <v>20826</v>
      </c>
    </row>
    <row r="24491" spans="1:24" x14ac:dyDescent="0.2">
      <c r="A24491">
        <v>2020</v>
      </c>
      <c r="B24491" s="3" t="s">
        <v>18350</v>
      </c>
      <c r="C24491" s="3" t="s">
        <v>18351</v>
      </c>
      <c r="D24491" t="s">
        <v>252</v>
      </c>
      <c r="E24491">
        <v>362</v>
      </c>
      <c r="F24491" t="s">
        <v>6816</v>
      </c>
      <c r="G24491" t="s">
        <v>12470</v>
      </c>
      <c r="H24491" t="s">
        <v>546</v>
      </c>
      <c r="I24491" s="3" t="s">
        <v>12470</v>
      </c>
      <c r="J24491" t="s">
        <v>35094</v>
      </c>
      <c r="K24491" s="3" t="s">
        <v>35094</v>
      </c>
      <c r="L24491">
        <v>52920</v>
      </c>
      <c r="M24491" s="3" t="s">
        <v>433</v>
      </c>
      <c r="N24491" s="3" t="s">
        <v>384</v>
      </c>
      <c r="O24491" s="3" t="s">
        <v>35095</v>
      </c>
      <c r="P24491" s="3" t="s">
        <v>384</v>
      </c>
      <c r="Q24491" s="3" t="s">
        <v>18399</v>
      </c>
      <c r="R24491" s="3" t="s">
        <v>18354</v>
      </c>
      <c r="S24491" s="3" t="s">
        <v>35098</v>
      </c>
      <c r="T24491">
        <v>0.57638888888888884</v>
      </c>
      <c r="U24491" s="3" t="s">
        <v>18567</v>
      </c>
      <c r="V24491" s="3" t="s">
        <v>35346</v>
      </c>
      <c r="W24491" s="3" t="s">
        <v>18756</v>
      </c>
      <c r="X24491" s="3" t="s">
        <v>20839</v>
      </c>
    </row>
    <row r="24492" spans="1:24" x14ac:dyDescent="0.2">
      <c r="A24492">
        <v>2020</v>
      </c>
      <c r="B24492" s="3" t="s">
        <v>18350</v>
      </c>
      <c r="C24492" s="3" t="s">
        <v>18351</v>
      </c>
      <c r="D24492" t="s">
        <v>252</v>
      </c>
      <c r="E24492">
        <v>390</v>
      </c>
      <c r="F24492" t="s">
        <v>593</v>
      </c>
      <c r="G24492" t="s">
        <v>12471</v>
      </c>
      <c r="H24492" t="s">
        <v>776</v>
      </c>
      <c r="I24492" s="3" t="s">
        <v>12472</v>
      </c>
      <c r="J24492" t="s">
        <v>35094</v>
      </c>
      <c r="K24492" s="3" t="s">
        <v>35094</v>
      </c>
      <c r="L24492">
        <v>10553</v>
      </c>
      <c r="M24492" s="3" t="s">
        <v>35094</v>
      </c>
      <c r="N24492" s="3" t="s">
        <v>384</v>
      </c>
      <c r="O24492" s="3" t="s">
        <v>35095</v>
      </c>
      <c r="P24492" s="3" t="s">
        <v>384</v>
      </c>
      <c r="Q24492" s="3" t="s">
        <v>18375</v>
      </c>
      <c r="R24492" s="3" t="s">
        <v>18409</v>
      </c>
      <c r="S24492" s="3" t="s">
        <v>18377</v>
      </c>
      <c r="U24492" s="3" t="s">
        <v>35094</v>
      </c>
      <c r="V24492" s="3" t="s">
        <v>35094</v>
      </c>
      <c r="W24492" s="3" t="s">
        <v>35094</v>
      </c>
      <c r="X24492" s="3" t="s">
        <v>35094</v>
      </c>
    </row>
    <row r="24493" spans="1:24" x14ac:dyDescent="0.2">
      <c r="A24493">
        <v>2020</v>
      </c>
      <c r="B24493" s="3" t="s">
        <v>18350</v>
      </c>
      <c r="C24493" s="3" t="s">
        <v>18351</v>
      </c>
      <c r="D24493" t="s">
        <v>252</v>
      </c>
      <c r="E24493">
        <v>399</v>
      </c>
      <c r="F24493" t="s">
        <v>12473</v>
      </c>
      <c r="G24493" t="s">
        <v>12474</v>
      </c>
      <c r="H24493" t="s">
        <v>749</v>
      </c>
      <c r="I24493" s="3" t="s">
        <v>12475</v>
      </c>
      <c r="J24493" t="s">
        <v>35094</v>
      </c>
      <c r="K24493" s="3" t="s">
        <v>35094</v>
      </c>
      <c r="L24493">
        <v>61414</v>
      </c>
      <c r="M24493" s="3" t="s">
        <v>384</v>
      </c>
      <c r="N24493" s="3" t="s">
        <v>384</v>
      </c>
      <c r="O24493" s="3" t="s">
        <v>35095</v>
      </c>
      <c r="P24493" s="3" t="s">
        <v>384</v>
      </c>
      <c r="Q24493" s="3" t="s">
        <v>18408</v>
      </c>
      <c r="R24493" s="3" t="s">
        <v>18642</v>
      </c>
      <c r="S24493" s="3" t="s">
        <v>18377</v>
      </c>
      <c r="U24493" s="3" t="s">
        <v>35094</v>
      </c>
      <c r="V24493" s="3" t="s">
        <v>35094</v>
      </c>
      <c r="W24493" s="3" t="s">
        <v>35094</v>
      </c>
      <c r="X24493" s="3" t="s">
        <v>19358</v>
      </c>
    </row>
    <row r="24494" spans="1:24" x14ac:dyDescent="0.2">
      <c r="A24494">
        <v>2020</v>
      </c>
      <c r="B24494" s="3" t="s">
        <v>18350</v>
      </c>
      <c r="C24494" s="3" t="s">
        <v>18351</v>
      </c>
      <c r="D24494" t="s">
        <v>252</v>
      </c>
      <c r="E24494">
        <v>399</v>
      </c>
      <c r="F24494" t="s">
        <v>12473</v>
      </c>
      <c r="G24494" t="s">
        <v>12474</v>
      </c>
      <c r="H24494" t="s">
        <v>749</v>
      </c>
      <c r="I24494" s="3" t="s">
        <v>12475</v>
      </c>
      <c r="J24494" t="s">
        <v>35094</v>
      </c>
      <c r="K24494" s="3" t="s">
        <v>35094</v>
      </c>
      <c r="L24494">
        <v>58153</v>
      </c>
      <c r="M24494" s="3" t="s">
        <v>409</v>
      </c>
      <c r="N24494" s="3" t="s">
        <v>384</v>
      </c>
      <c r="O24494" s="3" t="s">
        <v>35095</v>
      </c>
      <c r="P24494" s="3" t="s">
        <v>384</v>
      </c>
      <c r="Q24494" s="3" t="s">
        <v>18408</v>
      </c>
      <c r="R24494" s="3" t="s">
        <v>18642</v>
      </c>
      <c r="S24494" s="3" t="s">
        <v>18377</v>
      </c>
      <c r="U24494" s="3" t="s">
        <v>35094</v>
      </c>
      <c r="V24494" s="3" t="s">
        <v>35094</v>
      </c>
      <c r="W24494" s="3" t="s">
        <v>35094</v>
      </c>
      <c r="X24494" s="3" t="s">
        <v>22518</v>
      </c>
    </row>
    <row r="24495" spans="1:24" x14ac:dyDescent="0.2">
      <c r="A24495">
        <v>2020</v>
      </c>
      <c r="B24495" s="3" t="s">
        <v>18350</v>
      </c>
      <c r="C24495" s="3" t="s">
        <v>18351</v>
      </c>
      <c r="D24495" t="s">
        <v>252</v>
      </c>
      <c r="E24495">
        <v>402</v>
      </c>
      <c r="F24495" t="s">
        <v>12476</v>
      </c>
      <c r="G24495" t="s">
        <v>12477</v>
      </c>
      <c r="H24495" t="s">
        <v>635</v>
      </c>
      <c r="I24495" s="3" t="s">
        <v>12478</v>
      </c>
      <c r="J24495" t="s">
        <v>5055</v>
      </c>
      <c r="K24495" s="3" t="s">
        <v>35094</v>
      </c>
      <c r="L24495">
        <v>37929</v>
      </c>
      <c r="M24495" s="3" t="s">
        <v>22519</v>
      </c>
      <c r="N24495" s="3" t="s">
        <v>384</v>
      </c>
      <c r="O24495" s="3" t="s">
        <v>35095</v>
      </c>
      <c r="P24495" s="3" t="s">
        <v>384</v>
      </c>
      <c r="Q24495" s="3" t="s">
        <v>18380</v>
      </c>
      <c r="R24495" s="3" t="s">
        <v>18381</v>
      </c>
      <c r="S24495" s="3" t="s">
        <v>35101</v>
      </c>
      <c r="T24495">
        <v>0.61805555555555558</v>
      </c>
      <c r="U24495" s="3" t="s">
        <v>18567</v>
      </c>
      <c r="V24495" s="3" t="s">
        <v>35303</v>
      </c>
      <c r="W24495" s="3" t="s">
        <v>19360</v>
      </c>
      <c r="X24495" s="3" t="s">
        <v>35094</v>
      </c>
    </row>
    <row r="24496" spans="1:24" x14ac:dyDescent="0.2">
      <c r="A24496">
        <v>2020</v>
      </c>
      <c r="B24496" s="3" t="s">
        <v>18350</v>
      </c>
      <c r="C24496" s="3" t="s">
        <v>18351</v>
      </c>
      <c r="D24496" t="s">
        <v>252</v>
      </c>
      <c r="E24496">
        <v>402</v>
      </c>
      <c r="F24496" t="s">
        <v>12476</v>
      </c>
      <c r="G24496" t="s">
        <v>12477</v>
      </c>
      <c r="H24496" t="s">
        <v>635</v>
      </c>
      <c r="I24496" s="3" t="s">
        <v>12478</v>
      </c>
      <c r="J24496" t="s">
        <v>5055</v>
      </c>
      <c r="K24496" s="3" t="s">
        <v>35094</v>
      </c>
      <c r="L24496">
        <v>37931</v>
      </c>
      <c r="M24496" s="3" t="s">
        <v>22520</v>
      </c>
      <c r="N24496" s="3" t="s">
        <v>384</v>
      </c>
      <c r="O24496" s="3" t="s">
        <v>35095</v>
      </c>
      <c r="P24496" s="3" t="s">
        <v>384</v>
      </c>
      <c r="Q24496" s="3" t="s">
        <v>18375</v>
      </c>
      <c r="R24496" s="3" t="s">
        <v>18381</v>
      </c>
      <c r="S24496" s="3" t="s">
        <v>35101</v>
      </c>
      <c r="T24496">
        <v>0.61805555555555558</v>
      </c>
      <c r="U24496" s="3" t="s">
        <v>18567</v>
      </c>
      <c r="V24496" s="3" t="s">
        <v>35303</v>
      </c>
      <c r="W24496" s="3" t="s">
        <v>19360</v>
      </c>
      <c r="X24496" s="3" t="s">
        <v>35094</v>
      </c>
    </row>
    <row r="24497" spans="1:24" x14ac:dyDescent="0.2">
      <c r="A24497">
        <v>2020</v>
      </c>
      <c r="B24497" s="3" t="s">
        <v>18350</v>
      </c>
      <c r="C24497" s="3" t="s">
        <v>18351</v>
      </c>
      <c r="D24497" t="s">
        <v>252</v>
      </c>
      <c r="E24497">
        <v>403</v>
      </c>
      <c r="F24497" t="s">
        <v>12479</v>
      </c>
      <c r="G24497" t="s">
        <v>12480</v>
      </c>
      <c r="H24497" t="s">
        <v>635</v>
      </c>
      <c r="I24497" s="3" t="s">
        <v>12481</v>
      </c>
      <c r="J24497" t="s">
        <v>35094</v>
      </c>
      <c r="K24497" s="3" t="s">
        <v>35094</v>
      </c>
      <c r="L24497">
        <v>37932</v>
      </c>
      <c r="M24497" s="3" t="s">
        <v>22521</v>
      </c>
      <c r="N24497" s="3" t="s">
        <v>384</v>
      </c>
      <c r="O24497" s="3" t="s">
        <v>35095</v>
      </c>
      <c r="P24497" s="3" t="s">
        <v>384</v>
      </c>
      <c r="Q24497" s="3" t="s">
        <v>18380</v>
      </c>
      <c r="R24497" s="3" t="s">
        <v>18381</v>
      </c>
      <c r="S24497" s="3" t="s">
        <v>35100</v>
      </c>
      <c r="T24497">
        <v>0.49305555555555558</v>
      </c>
      <c r="U24497" s="3" t="s">
        <v>18567</v>
      </c>
      <c r="V24497" s="3" t="s">
        <v>35304</v>
      </c>
      <c r="W24497" s="3" t="s">
        <v>19360</v>
      </c>
      <c r="X24497" s="3" t="s">
        <v>35094</v>
      </c>
    </row>
    <row r="24498" spans="1:24" x14ac:dyDescent="0.2">
      <c r="A24498">
        <v>2020</v>
      </c>
      <c r="B24498" s="3" t="s">
        <v>18350</v>
      </c>
      <c r="C24498" s="3" t="s">
        <v>18351</v>
      </c>
      <c r="D24498" t="s">
        <v>252</v>
      </c>
      <c r="E24498">
        <v>403</v>
      </c>
      <c r="F24498" t="s">
        <v>12479</v>
      </c>
      <c r="G24498" t="s">
        <v>12480</v>
      </c>
      <c r="H24498" t="s">
        <v>635</v>
      </c>
      <c r="I24498" s="3" t="s">
        <v>12481</v>
      </c>
      <c r="J24498" t="s">
        <v>35094</v>
      </c>
      <c r="K24498" s="3" t="s">
        <v>35094</v>
      </c>
      <c r="L24498">
        <v>37934</v>
      </c>
      <c r="M24498" s="3" t="s">
        <v>22522</v>
      </c>
      <c r="N24498" s="3" t="s">
        <v>384</v>
      </c>
      <c r="O24498" s="3" t="s">
        <v>35095</v>
      </c>
      <c r="P24498" s="3" t="s">
        <v>384</v>
      </c>
      <c r="Q24498" s="3" t="s">
        <v>18375</v>
      </c>
      <c r="R24498" s="3" t="s">
        <v>18381</v>
      </c>
      <c r="S24498" s="3" t="s">
        <v>35100</v>
      </c>
      <c r="T24498">
        <v>0.49305555555555558</v>
      </c>
      <c r="U24498" s="3" t="s">
        <v>18567</v>
      </c>
      <c r="V24498" s="3" t="s">
        <v>35304</v>
      </c>
      <c r="W24498" s="3" t="s">
        <v>19360</v>
      </c>
      <c r="X24498" s="3" t="s">
        <v>35094</v>
      </c>
    </row>
    <row r="24499" spans="1:24" x14ac:dyDescent="0.2">
      <c r="A24499">
        <v>2020</v>
      </c>
      <c r="B24499" s="3" t="s">
        <v>18350</v>
      </c>
      <c r="C24499" s="3" t="s">
        <v>18351</v>
      </c>
      <c r="D24499" t="s">
        <v>252</v>
      </c>
      <c r="E24499">
        <v>412</v>
      </c>
      <c r="F24499" t="s">
        <v>12486</v>
      </c>
      <c r="G24499" t="s">
        <v>12487</v>
      </c>
      <c r="H24499" t="s">
        <v>635</v>
      </c>
      <c r="I24499" s="3" t="s">
        <v>12488</v>
      </c>
      <c r="J24499" t="s">
        <v>35094</v>
      </c>
      <c r="K24499" s="3" t="s">
        <v>35094</v>
      </c>
      <c r="L24499">
        <v>37937</v>
      </c>
      <c r="M24499" s="3" t="s">
        <v>19366</v>
      </c>
      <c r="N24499" s="3" t="s">
        <v>384</v>
      </c>
      <c r="O24499" s="3" t="s">
        <v>35095</v>
      </c>
      <c r="P24499" s="3" t="s">
        <v>384</v>
      </c>
      <c r="Q24499" s="3" t="s">
        <v>18399</v>
      </c>
      <c r="R24499" s="3" t="s">
        <v>18381</v>
      </c>
      <c r="S24499" s="3" t="s">
        <v>35099</v>
      </c>
      <c r="T24499">
        <v>0.4513888888888889</v>
      </c>
      <c r="U24499" s="3" t="s">
        <v>18567</v>
      </c>
      <c r="V24499" s="3" t="s">
        <v>35226</v>
      </c>
      <c r="W24499" s="3" t="s">
        <v>19360</v>
      </c>
      <c r="X24499" s="3" t="s">
        <v>35094</v>
      </c>
    </row>
    <row r="24500" spans="1:24" x14ac:dyDescent="0.2">
      <c r="A24500">
        <v>2020</v>
      </c>
      <c r="B24500" s="3" t="s">
        <v>18350</v>
      </c>
      <c r="C24500" s="3" t="s">
        <v>18351</v>
      </c>
      <c r="D24500" t="s">
        <v>252</v>
      </c>
      <c r="E24500">
        <v>412</v>
      </c>
      <c r="F24500" t="s">
        <v>12486</v>
      </c>
      <c r="G24500" t="s">
        <v>12487</v>
      </c>
      <c r="H24500" t="s">
        <v>635</v>
      </c>
      <c r="I24500" s="3" t="s">
        <v>12488</v>
      </c>
      <c r="J24500" t="s">
        <v>35094</v>
      </c>
      <c r="K24500" s="3" t="s">
        <v>35094</v>
      </c>
      <c r="L24500">
        <v>37939</v>
      </c>
      <c r="M24500" s="3" t="s">
        <v>19367</v>
      </c>
      <c r="N24500" s="3" t="s">
        <v>384</v>
      </c>
      <c r="O24500" s="3" t="s">
        <v>35095</v>
      </c>
      <c r="P24500" s="3" t="s">
        <v>384</v>
      </c>
      <c r="Q24500" s="3" t="s">
        <v>18375</v>
      </c>
      <c r="R24500" s="3" t="s">
        <v>18381</v>
      </c>
      <c r="S24500" s="3" t="s">
        <v>35099</v>
      </c>
      <c r="T24500">
        <v>0.4513888888888889</v>
      </c>
      <c r="U24500" s="3" t="s">
        <v>18567</v>
      </c>
      <c r="V24500" s="3" t="s">
        <v>35226</v>
      </c>
      <c r="W24500" s="3" t="s">
        <v>19360</v>
      </c>
      <c r="X24500" s="3" t="s">
        <v>35094</v>
      </c>
    </row>
    <row r="24501" spans="1:24" x14ac:dyDescent="0.2">
      <c r="A24501">
        <v>2020</v>
      </c>
      <c r="B24501" s="3" t="s">
        <v>18350</v>
      </c>
      <c r="C24501" s="3" t="s">
        <v>18351</v>
      </c>
      <c r="D24501" t="s">
        <v>252</v>
      </c>
      <c r="E24501">
        <v>412</v>
      </c>
      <c r="F24501" t="s">
        <v>12486</v>
      </c>
      <c r="G24501" t="s">
        <v>12487</v>
      </c>
      <c r="H24501" t="s">
        <v>635</v>
      </c>
      <c r="I24501" s="3" t="s">
        <v>12488</v>
      </c>
      <c r="J24501" t="s">
        <v>35094</v>
      </c>
      <c r="K24501" s="3" t="s">
        <v>35094</v>
      </c>
      <c r="L24501">
        <v>37940</v>
      </c>
      <c r="M24501" s="3" t="s">
        <v>22523</v>
      </c>
      <c r="N24501" s="3" t="s">
        <v>384</v>
      </c>
      <c r="O24501" s="3" t="s">
        <v>35095</v>
      </c>
      <c r="P24501" s="3" t="s">
        <v>384</v>
      </c>
      <c r="Q24501" s="3" t="s">
        <v>18399</v>
      </c>
      <c r="R24501" s="3" t="s">
        <v>18381</v>
      </c>
      <c r="S24501" s="3" t="s">
        <v>35097</v>
      </c>
      <c r="T24501">
        <v>0.53472222222222221</v>
      </c>
      <c r="U24501" s="3" t="s">
        <v>18567</v>
      </c>
      <c r="V24501" s="3" t="s">
        <v>35226</v>
      </c>
      <c r="W24501" s="3" t="s">
        <v>19360</v>
      </c>
      <c r="X24501" s="3" t="s">
        <v>35094</v>
      </c>
    </row>
    <row r="24502" spans="1:24" x14ac:dyDescent="0.2">
      <c r="A24502">
        <v>2020</v>
      </c>
      <c r="B24502" s="3" t="s">
        <v>18350</v>
      </c>
      <c r="C24502" s="3" t="s">
        <v>18351</v>
      </c>
      <c r="D24502" t="s">
        <v>252</v>
      </c>
      <c r="E24502">
        <v>412</v>
      </c>
      <c r="F24502" t="s">
        <v>12486</v>
      </c>
      <c r="G24502" t="s">
        <v>12487</v>
      </c>
      <c r="H24502" t="s">
        <v>635</v>
      </c>
      <c r="I24502" s="3" t="s">
        <v>12488</v>
      </c>
      <c r="J24502" t="s">
        <v>35094</v>
      </c>
      <c r="K24502" s="3" t="s">
        <v>35094</v>
      </c>
      <c r="L24502">
        <v>37941</v>
      </c>
      <c r="M24502" s="3" t="s">
        <v>19973</v>
      </c>
      <c r="N24502" s="3" t="s">
        <v>384</v>
      </c>
      <c r="O24502" s="3" t="s">
        <v>35095</v>
      </c>
      <c r="P24502" s="3" t="s">
        <v>384</v>
      </c>
      <c r="Q24502" s="3" t="s">
        <v>18375</v>
      </c>
      <c r="R24502" s="3" t="s">
        <v>18381</v>
      </c>
      <c r="S24502" s="3" t="s">
        <v>35097</v>
      </c>
      <c r="T24502">
        <v>0.53472222222222221</v>
      </c>
      <c r="U24502" s="3" t="s">
        <v>18567</v>
      </c>
      <c r="V24502" s="3" t="s">
        <v>35226</v>
      </c>
      <c r="W24502" s="3" t="s">
        <v>19360</v>
      </c>
      <c r="X24502" s="3" t="s">
        <v>35094</v>
      </c>
    </row>
    <row r="24503" spans="1:24" x14ac:dyDescent="0.2">
      <c r="A24503">
        <v>2020</v>
      </c>
      <c r="B24503" s="3" t="s">
        <v>18350</v>
      </c>
      <c r="C24503" s="3" t="s">
        <v>18351</v>
      </c>
      <c r="D24503" t="s">
        <v>252</v>
      </c>
      <c r="E24503">
        <v>413</v>
      </c>
      <c r="F24503" t="s">
        <v>5840</v>
      </c>
      <c r="G24503" t="s">
        <v>12489</v>
      </c>
      <c r="H24503" t="s">
        <v>635</v>
      </c>
      <c r="I24503" s="3" t="s">
        <v>12490</v>
      </c>
      <c r="J24503" t="s">
        <v>35094</v>
      </c>
      <c r="K24503" s="3" t="s">
        <v>35094</v>
      </c>
      <c r="L24503">
        <v>60748</v>
      </c>
      <c r="M24503" s="3" t="s">
        <v>20513</v>
      </c>
      <c r="N24503" s="3" t="s">
        <v>384</v>
      </c>
      <c r="O24503" s="3" t="s">
        <v>35095</v>
      </c>
      <c r="P24503" s="3" t="s">
        <v>384</v>
      </c>
      <c r="Q24503" s="3" t="s">
        <v>18399</v>
      </c>
      <c r="R24503" s="3" t="s">
        <v>18381</v>
      </c>
      <c r="S24503" s="3" t="s">
        <v>35098</v>
      </c>
      <c r="T24503">
        <v>0.57638888888888884</v>
      </c>
      <c r="U24503" s="3" t="s">
        <v>18567</v>
      </c>
      <c r="V24503" s="3" t="s">
        <v>35030</v>
      </c>
      <c r="W24503" s="3" t="s">
        <v>18366</v>
      </c>
      <c r="X24503" s="3" t="s">
        <v>35094</v>
      </c>
    </row>
    <row r="24504" spans="1:24" x14ac:dyDescent="0.2">
      <c r="A24504">
        <v>2020</v>
      </c>
      <c r="B24504" s="3" t="s">
        <v>18350</v>
      </c>
      <c r="C24504" s="3" t="s">
        <v>18351</v>
      </c>
      <c r="D24504" t="s">
        <v>252</v>
      </c>
      <c r="E24504">
        <v>413</v>
      </c>
      <c r="F24504" t="s">
        <v>5840</v>
      </c>
      <c r="G24504" t="s">
        <v>12489</v>
      </c>
      <c r="H24504" t="s">
        <v>635</v>
      </c>
      <c r="I24504" s="3" t="s">
        <v>12490</v>
      </c>
      <c r="J24504" t="s">
        <v>35094</v>
      </c>
      <c r="K24504" s="3" t="s">
        <v>35094</v>
      </c>
      <c r="L24504">
        <v>60749</v>
      </c>
      <c r="M24504" s="3" t="s">
        <v>20514</v>
      </c>
      <c r="N24504" s="3" t="s">
        <v>384</v>
      </c>
      <c r="O24504" s="3" t="s">
        <v>35095</v>
      </c>
      <c r="P24504" s="3" t="s">
        <v>384</v>
      </c>
      <c r="Q24504" s="3" t="s">
        <v>18375</v>
      </c>
      <c r="R24504" s="3" t="s">
        <v>18381</v>
      </c>
      <c r="S24504" s="3" t="s">
        <v>35098</v>
      </c>
      <c r="T24504">
        <v>0.57638888888888884</v>
      </c>
      <c r="U24504" s="3" t="s">
        <v>18567</v>
      </c>
      <c r="V24504" s="3" t="s">
        <v>35030</v>
      </c>
      <c r="W24504" s="3" t="s">
        <v>18366</v>
      </c>
      <c r="X24504" s="3" t="s">
        <v>35094</v>
      </c>
    </row>
    <row r="24505" spans="1:24" x14ac:dyDescent="0.2">
      <c r="A24505">
        <v>2020</v>
      </c>
      <c r="B24505" s="3" t="s">
        <v>18350</v>
      </c>
      <c r="C24505" s="3" t="s">
        <v>18351</v>
      </c>
      <c r="D24505" t="s">
        <v>252</v>
      </c>
      <c r="E24505">
        <v>414</v>
      </c>
      <c r="F24505" t="s">
        <v>12491</v>
      </c>
      <c r="G24505" t="s">
        <v>12492</v>
      </c>
      <c r="H24505" t="s">
        <v>635</v>
      </c>
      <c r="I24505" s="3" t="s">
        <v>22524</v>
      </c>
      <c r="J24505" t="s">
        <v>5055</v>
      </c>
      <c r="K24505" s="3" t="s">
        <v>35094</v>
      </c>
      <c r="L24505">
        <v>37954</v>
      </c>
      <c r="M24505" s="3" t="s">
        <v>19366</v>
      </c>
      <c r="N24505" s="3" t="s">
        <v>384</v>
      </c>
      <c r="O24505" s="3" t="s">
        <v>35095</v>
      </c>
      <c r="P24505" s="3" t="s">
        <v>384</v>
      </c>
      <c r="Q24505" s="3" t="s">
        <v>18380</v>
      </c>
      <c r="R24505" s="3" t="s">
        <v>18381</v>
      </c>
      <c r="S24505" s="3" t="s">
        <v>35099</v>
      </c>
      <c r="T24505">
        <v>0.4513888888888889</v>
      </c>
      <c r="U24505" s="3" t="s">
        <v>18567</v>
      </c>
      <c r="V24505" s="3" t="s">
        <v>35063</v>
      </c>
      <c r="W24505" s="3" t="s">
        <v>19360</v>
      </c>
      <c r="X24505" s="3" t="s">
        <v>35094</v>
      </c>
    </row>
    <row r="24506" spans="1:24" x14ac:dyDescent="0.2">
      <c r="A24506">
        <v>2020</v>
      </c>
      <c r="B24506" s="3" t="s">
        <v>18350</v>
      </c>
      <c r="C24506" s="3" t="s">
        <v>18351</v>
      </c>
      <c r="D24506" t="s">
        <v>252</v>
      </c>
      <c r="E24506">
        <v>414</v>
      </c>
      <c r="F24506" t="s">
        <v>12491</v>
      </c>
      <c r="G24506" t="s">
        <v>12492</v>
      </c>
      <c r="H24506" t="s">
        <v>635</v>
      </c>
      <c r="I24506" s="3" t="s">
        <v>22524</v>
      </c>
      <c r="J24506" t="s">
        <v>5055</v>
      </c>
      <c r="K24506" s="3" t="s">
        <v>35094</v>
      </c>
      <c r="L24506">
        <v>37956</v>
      </c>
      <c r="M24506" s="3" t="s">
        <v>19367</v>
      </c>
      <c r="N24506" s="3" t="s">
        <v>384</v>
      </c>
      <c r="O24506" s="3" t="s">
        <v>35095</v>
      </c>
      <c r="P24506" s="3" t="s">
        <v>384</v>
      </c>
      <c r="Q24506" s="3" t="s">
        <v>18375</v>
      </c>
      <c r="R24506" s="3" t="s">
        <v>18381</v>
      </c>
      <c r="S24506" s="3" t="s">
        <v>35099</v>
      </c>
      <c r="T24506">
        <v>0.4513888888888889</v>
      </c>
      <c r="U24506" s="3" t="s">
        <v>18567</v>
      </c>
      <c r="V24506" s="3" t="s">
        <v>35063</v>
      </c>
      <c r="W24506" s="3" t="s">
        <v>19360</v>
      </c>
      <c r="X24506" s="3" t="s">
        <v>35094</v>
      </c>
    </row>
    <row r="24507" spans="1:24" x14ac:dyDescent="0.2">
      <c r="A24507">
        <v>2020</v>
      </c>
      <c r="B24507" s="3" t="s">
        <v>18350</v>
      </c>
      <c r="C24507" s="3" t="s">
        <v>18351</v>
      </c>
      <c r="D24507" t="s">
        <v>252</v>
      </c>
      <c r="E24507">
        <v>415</v>
      </c>
      <c r="F24507" t="s">
        <v>12493</v>
      </c>
      <c r="G24507" t="s">
        <v>22525</v>
      </c>
      <c r="H24507" t="s">
        <v>2540</v>
      </c>
      <c r="I24507" s="3" t="s">
        <v>22526</v>
      </c>
      <c r="J24507" t="s">
        <v>35094</v>
      </c>
      <c r="K24507" s="3" t="s">
        <v>35094</v>
      </c>
      <c r="L24507">
        <v>37960</v>
      </c>
      <c r="M24507" s="3" t="s">
        <v>18357</v>
      </c>
      <c r="N24507" s="3" t="s">
        <v>384</v>
      </c>
      <c r="O24507" s="3" t="s">
        <v>35095</v>
      </c>
      <c r="P24507" s="3" t="s">
        <v>384</v>
      </c>
      <c r="Q24507" s="3" t="s">
        <v>18353</v>
      </c>
      <c r="R24507" s="3" t="s">
        <v>18354</v>
      </c>
      <c r="S24507" s="3" t="s">
        <v>35108</v>
      </c>
      <c r="T24507">
        <v>0.36805555555555558</v>
      </c>
      <c r="U24507" s="3" t="s">
        <v>392</v>
      </c>
      <c r="V24507" s="3" t="s">
        <v>35141</v>
      </c>
      <c r="W24507" s="3" t="s">
        <v>19360</v>
      </c>
      <c r="X24507" s="3" t="s">
        <v>35094</v>
      </c>
    </row>
    <row r="24508" spans="1:24" x14ac:dyDescent="0.2">
      <c r="A24508">
        <v>2020</v>
      </c>
      <c r="B24508" s="3" t="s">
        <v>18350</v>
      </c>
      <c r="C24508" s="3" t="s">
        <v>18351</v>
      </c>
      <c r="D24508" t="s">
        <v>252</v>
      </c>
      <c r="E24508">
        <v>415</v>
      </c>
      <c r="F24508" t="s">
        <v>12493</v>
      </c>
      <c r="G24508" t="s">
        <v>22525</v>
      </c>
      <c r="H24508" t="s">
        <v>2540</v>
      </c>
      <c r="I24508" s="3" t="s">
        <v>22526</v>
      </c>
      <c r="J24508" t="s">
        <v>35094</v>
      </c>
      <c r="K24508" s="3" t="s">
        <v>35094</v>
      </c>
      <c r="L24508">
        <v>37967</v>
      </c>
      <c r="M24508" s="3" t="s">
        <v>18358</v>
      </c>
      <c r="N24508" s="3" t="s">
        <v>384</v>
      </c>
      <c r="O24508" s="3" t="s">
        <v>35095</v>
      </c>
      <c r="P24508" s="3" t="s">
        <v>384</v>
      </c>
      <c r="Q24508" s="3" t="s">
        <v>18353</v>
      </c>
      <c r="R24508" s="3" t="s">
        <v>18354</v>
      </c>
      <c r="S24508" s="3" t="s">
        <v>35096</v>
      </c>
      <c r="T24508">
        <v>0.40972222222222221</v>
      </c>
      <c r="U24508" s="3" t="s">
        <v>403</v>
      </c>
      <c r="V24508" s="3" t="s">
        <v>35241</v>
      </c>
      <c r="W24508" s="3" t="s">
        <v>19360</v>
      </c>
      <c r="X24508" s="3" t="s">
        <v>35094</v>
      </c>
    </row>
    <row r="24509" spans="1:24" x14ac:dyDescent="0.2">
      <c r="A24509">
        <v>2020</v>
      </c>
      <c r="B24509" s="3" t="s">
        <v>18350</v>
      </c>
      <c r="C24509" s="3" t="s">
        <v>18351</v>
      </c>
      <c r="D24509" t="s">
        <v>252</v>
      </c>
      <c r="E24509">
        <v>415</v>
      </c>
      <c r="F24509" t="s">
        <v>12493</v>
      </c>
      <c r="G24509" t="s">
        <v>22525</v>
      </c>
      <c r="H24509" t="s">
        <v>2540</v>
      </c>
      <c r="I24509" s="3" t="s">
        <v>22526</v>
      </c>
      <c r="J24509" t="s">
        <v>35094</v>
      </c>
      <c r="K24509" s="3" t="s">
        <v>35094</v>
      </c>
      <c r="L24509">
        <v>37970</v>
      </c>
      <c r="M24509" s="3" t="s">
        <v>18360</v>
      </c>
      <c r="N24509" s="3" t="s">
        <v>384</v>
      </c>
      <c r="O24509" s="3" t="s">
        <v>35095</v>
      </c>
      <c r="P24509" s="3" t="s">
        <v>384</v>
      </c>
      <c r="Q24509" s="3" t="s">
        <v>18353</v>
      </c>
      <c r="R24509" s="3" t="s">
        <v>18354</v>
      </c>
      <c r="S24509" s="3" t="s">
        <v>35096</v>
      </c>
      <c r="T24509">
        <v>0.40972222222222221</v>
      </c>
      <c r="U24509" s="3" t="s">
        <v>392</v>
      </c>
      <c r="V24509" s="3" t="s">
        <v>35241</v>
      </c>
      <c r="W24509" s="3" t="s">
        <v>19360</v>
      </c>
      <c r="X24509" s="3" t="s">
        <v>35094</v>
      </c>
    </row>
    <row r="24510" spans="1:24" x14ac:dyDescent="0.2">
      <c r="A24510">
        <v>2020</v>
      </c>
      <c r="B24510" s="3" t="s">
        <v>18350</v>
      </c>
      <c r="C24510" s="3" t="s">
        <v>18351</v>
      </c>
      <c r="D24510" t="s">
        <v>252</v>
      </c>
      <c r="E24510">
        <v>415</v>
      </c>
      <c r="F24510" t="s">
        <v>12493</v>
      </c>
      <c r="G24510" t="s">
        <v>22525</v>
      </c>
      <c r="H24510" t="s">
        <v>2540</v>
      </c>
      <c r="I24510" s="3" t="s">
        <v>22526</v>
      </c>
      <c r="J24510" t="s">
        <v>35094</v>
      </c>
      <c r="K24510" s="3" t="s">
        <v>35094</v>
      </c>
      <c r="L24510">
        <v>66070</v>
      </c>
      <c r="M24510" s="3" t="s">
        <v>18362</v>
      </c>
      <c r="N24510" s="3" t="s">
        <v>384</v>
      </c>
      <c r="O24510" s="3" t="s">
        <v>35095</v>
      </c>
      <c r="P24510" s="3" t="s">
        <v>384</v>
      </c>
      <c r="Q24510" s="3" t="s">
        <v>18353</v>
      </c>
      <c r="R24510" s="3" t="s">
        <v>18354</v>
      </c>
      <c r="S24510" s="3" t="s">
        <v>35103</v>
      </c>
      <c r="T24510">
        <v>0.65972222222222221</v>
      </c>
      <c r="U24510" s="3" t="s">
        <v>403</v>
      </c>
      <c r="V24510" s="3" t="s">
        <v>35310</v>
      </c>
      <c r="W24510" s="3" t="s">
        <v>19360</v>
      </c>
      <c r="X24510" s="3" t="s">
        <v>35094</v>
      </c>
    </row>
    <row r="24511" spans="1:24" x14ac:dyDescent="0.2">
      <c r="A24511">
        <v>2020</v>
      </c>
      <c r="B24511" s="3" t="s">
        <v>18350</v>
      </c>
      <c r="C24511" s="3" t="s">
        <v>18351</v>
      </c>
      <c r="D24511" t="s">
        <v>252</v>
      </c>
      <c r="E24511">
        <v>415</v>
      </c>
      <c r="F24511" t="s">
        <v>12493</v>
      </c>
      <c r="G24511" t="s">
        <v>22525</v>
      </c>
      <c r="H24511" t="s">
        <v>2540</v>
      </c>
      <c r="I24511" s="3" t="s">
        <v>22526</v>
      </c>
      <c r="J24511" t="s">
        <v>35094</v>
      </c>
      <c r="K24511" s="3" t="s">
        <v>35094</v>
      </c>
      <c r="L24511">
        <v>66069</v>
      </c>
      <c r="M24511" s="3" t="s">
        <v>18364</v>
      </c>
      <c r="N24511" s="3" t="s">
        <v>384</v>
      </c>
      <c r="O24511" s="3" t="s">
        <v>35095</v>
      </c>
      <c r="P24511" s="3" t="s">
        <v>384</v>
      </c>
      <c r="Q24511" s="3" t="s">
        <v>18353</v>
      </c>
      <c r="R24511" s="3" t="s">
        <v>18354</v>
      </c>
      <c r="S24511" s="3" t="s">
        <v>35103</v>
      </c>
      <c r="T24511">
        <v>0.65972222222222221</v>
      </c>
      <c r="U24511" s="3" t="s">
        <v>392</v>
      </c>
      <c r="V24511" s="3" t="s">
        <v>35310</v>
      </c>
      <c r="W24511" s="3" t="s">
        <v>19360</v>
      </c>
      <c r="X24511" s="3" t="s">
        <v>35094</v>
      </c>
    </row>
    <row r="24512" spans="1:24" x14ac:dyDescent="0.2">
      <c r="A24512">
        <v>2020</v>
      </c>
      <c r="B24512" s="3" t="s">
        <v>18350</v>
      </c>
      <c r="C24512" s="3" t="s">
        <v>18351</v>
      </c>
      <c r="D24512" t="s">
        <v>252</v>
      </c>
      <c r="E24512">
        <v>415</v>
      </c>
      <c r="F24512" t="s">
        <v>12493</v>
      </c>
      <c r="G24512" t="s">
        <v>22525</v>
      </c>
      <c r="H24512" t="s">
        <v>2540</v>
      </c>
      <c r="I24512" s="3" t="s">
        <v>22526</v>
      </c>
      <c r="J24512" t="s">
        <v>35094</v>
      </c>
      <c r="K24512" s="3" t="s">
        <v>35094</v>
      </c>
      <c r="L24512">
        <v>45122</v>
      </c>
      <c r="M24512" s="3" t="s">
        <v>18365</v>
      </c>
      <c r="N24512" s="3" t="s">
        <v>384</v>
      </c>
      <c r="O24512" s="3" t="s">
        <v>35095</v>
      </c>
      <c r="P24512" s="3" t="s">
        <v>384</v>
      </c>
      <c r="Q24512" s="3" t="s">
        <v>18353</v>
      </c>
      <c r="R24512" s="3" t="s">
        <v>18354</v>
      </c>
      <c r="S24512" s="3" t="s">
        <v>35096</v>
      </c>
      <c r="T24512">
        <v>0.40972222222222221</v>
      </c>
      <c r="U24512" s="3" t="s">
        <v>403</v>
      </c>
      <c r="V24512" s="3" t="s">
        <v>35423</v>
      </c>
      <c r="W24512" s="3" t="s">
        <v>19360</v>
      </c>
      <c r="X24512" s="3" t="s">
        <v>35094</v>
      </c>
    </row>
    <row r="24513" spans="1:24" x14ac:dyDescent="0.2">
      <c r="A24513">
        <v>2020</v>
      </c>
      <c r="B24513" s="3" t="s">
        <v>18350</v>
      </c>
      <c r="C24513" s="3" t="s">
        <v>18351</v>
      </c>
      <c r="D24513" t="s">
        <v>252</v>
      </c>
      <c r="E24513">
        <v>415</v>
      </c>
      <c r="F24513" t="s">
        <v>12493</v>
      </c>
      <c r="G24513" t="s">
        <v>22525</v>
      </c>
      <c r="H24513" t="s">
        <v>2540</v>
      </c>
      <c r="I24513" s="3" t="s">
        <v>22526</v>
      </c>
      <c r="J24513" t="s">
        <v>35094</v>
      </c>
      <c r="K24513" s="3" t="s">
        <v>35094</v>
      </c>
      <c r="L24513">
        <v>46077</v>
      </c>
      <c r="M24513" s="3" t="s">
        <v>18368</v>
      </c>
      <c r="N24513" s="3" t="s">
        <v>384</v>
      </c>
      <c r="O24513" s="3" t="s">
        <v>35095</v>
      </c>
      <c r="P24513" s="3" t="s">
        <v>384</v>
      </c>
      <c r="Q24513" s="3" t="s">
        <v>18353</v>
      </c>
      <c r="R24513" s="3" t="s">
        <v>18354</v>
      </c>
      <c r="S24513" s="3" t="s">
        <v>35099</v>
      </c>
      <c r="T24513">
        <v>0.4513888888888889</v>
      </c>
      <c r="U24513" s="3" t="s">
        <v>392</v>
      </c>
      <c r="V24513" s="3" t="s">
        <v>35241</v>
      </c>
      <c r="W24513" s="3" t="s">
        <v>19360</v>
      </c>
      <c r="X24513" s="3" t="s">
        <v>35094</v>
      </c>
    </row>
    <row r="24514" spans="1:24" x14ac:dyDescent="0.2">
      <c r="A24514">
        <v>2020</v>
      </c>
      <c r="B24514" s="3" t="s">
        <v>18350</v>
      </c>
      <c r="C24514" s="3" t="s">
        <v>18351</v>
      </c>
      <c r="D24514" t="s">
        <v>252</v>
      </c>
      <c r="E24514">
        <v>415</v>
      </c>
      <c r="F24514" t="s">
        <v>12493</v>
      </c>
      <c r="G24514" t="s">
        <v>22525</v>
      </c>
      <c r="H24514" t="s">
        <v>2540</v>
      </c>
      <c r="I24514" s="3" t="s">
        <v>22526</v>
      </c>
      <c r="J24514" t="s">
        <v>35094</v>
      </c>
      <c r="K24514" s="3" t="s">
        <v>35094</v>
      </c>
      <c r="L24514">
        <v>45121</v>
      </c>
      <c r="M24514" s="3" t="s">
        <v>18462</v>
      </c>
      <c r="N24514" s="3" t="s">
        <v>384</v>
      </c>
      <c r="O24514" s="3" t="s">
        <v>35095</v>
      </c>
      <c r="P24514" s="3" t="s">
        <v>384</v>
      </c>
      <c r="Q24514" s="3" t="s">
        <v>18353</v>
      </c>
      <c r="R24514" s="3" t="s">
        <v>18354</v>
      </c>
      <c r="S24514" s="3" t="s">
        <v>35108</v>
      </c>
      <c r="T24514">
        <v>0.36805555555555558</v>
      </c>
      <c r="U24514" s="3" t="s">
        <v>403</v>
      </c>
      <c r="V24514" s="3" t="s">
        <v>35141</v>
      </c>
      <c r="W24514" s="3" t="s">
        <v>19360</v>
      </c>
      <c r="X24514" s="3" t="s">
        <v>35094</v>
      </c>
    </row>
    <row r="24515" spans="1:24" x14ac:dyDescent="0.2">
      <c r="A24515">
        <v>2020</v>
      </c>
      <c r="B24515" s="3" t="s">
        <v>18350</v>
      </c>
      <c r="C24515" s="3" t="s">
        <v>18351</v>
      </c>
      <c r="D24515" t="s">
        <v>252</v>
      </c>
      <c r="E24515">
        <v>415</v>
      </c>
      <c r="F24515" t="s">
        <v>12493</v>
      </c>
      <c r="G24515" t="s">
        <v>22525</v>
      </c>
      <c r="H24515" t="s">
        <v>2540</v>
      </c>
      <c r="I24515" s="3" t="s">
        <v>22526</v>
      </c>
      <c r="J24515" t="s">
        <v>35094</v>
      </c>
      <c r="K24515" s="3" t="s">
        <v>35094</v>
      </c>
      <c r="L24515">
        <v>60541</v>
      </c>
      <c r="M24515" s="3" t="s">
        <v>18463</v>
      </c>
      <c r="N24515" s="3" t="s">
        <v>384</v>
      </c>
      <c r="O24515" s="3" t="s">
        <v>35095</v>
      </c>
      <c r="P24515" s="3" t="s">
        <v>384</v>
      </c>
      <c r="Q24515" s="3" t="s">
        <v>18375</v>
      </c>
      <c r="R24515" s="3" t="s">
        <v>18354</v>
      </c>
      <c r="S24515" s="3" t="s">
        <v>35099</v>
      </c>
      <c r="T24515">
        <v>0.4513888888888889</v>
      </c>
      <c r="U24515" s="3" t="s">
        <v>403</v>
      </c>
      <c r="V24515" s="3" t="s">
        <v>35241</v>
      </c>
      <c r="W24515" s="3" t="s">
        <v>19360</v>
      </c>
      <c r="X24515" s="3" t="s">
        <v>35094</v>
      </c>
    </row>
    <row r="24516" spans="1:24" x14ac:dyDescent="0.2">
      <c r="A24516">
        <v>2020</v>
      </c>
      <c r="B24516" s="3" t="s">
        <v>18350</v>
      </c>
      <c r="C24516" s="3" t="s">
        <v>18351</v>
      </c>
      <c r="D24516" t="s">
        <v>252</v>
      </c>
      <c r="E24516">
        <v>415</v>
      </c>
      <c r="F24516" t="s">
        <v>12493</v>
      </c>
      <c r="G24516" t="s">
        <v>22525</v>
      </c>
      <c r="H24516" t="s">
        <v>2540</v>
      </c>
      <c r="I24516" s="3" t="s">
        <v>22526</v>
      </c>
      <c r="J24516" t="s">
        <v>35094</v>
      </c>
      <c r="K24516" s="3" t="s">
        <v>35094</v>
      </c>
      <c r="L24516">
        <v>60542</v>
      </c>
      <c r="M24516" s="3" t="s">
        <v>18464</v>
      </c>
      <c r="N24516" s="3" t="s">
        <v>384</v>
      </c>
      <c r="O24516" s="3" t="s">
        <v>35095</v>
      </c>
      <c r="P24516" s="3" t="s">
        <v>384</v>
      </c>
      <c r="Q24516" s="3" t="s">
        <v>18375</v>
      </c>
      <c r="R24516" s="3" t="s">
        <v>18354</v>
      </c>
      <c r="S24516" s="3" t="s">
        <v>35100</v>
      </c>
      <c r="T24516">
        <v>0.49305555555555558</v>
      </c>
      <c r="U24516" s="3" t="s">
        <v>392</v>
      </c>
      <c r="V24516" s="3" t="s">
        <v>35362</v>
      </c>
      <c r="W24516" s="3" t="s">
        <v>19360</v>
      </c>
      <c r="X24516" s="3" t="s">
        <v>35094</v>
      </c>
    </row>
    <row r="24517" spans="1:24" x14ac:dyDescent="0.2">
      <c r="A24517">
        <v>2020</v>
      </c>
      <c r="B24517" s="3" t="s">
        <v>18350</v>
      </c>
      <c r="C24517" s="3" t="s">
        <v>18351</v>
      </c>
      <c r="D24517" t="s">
        <v>252</v>
      </c>
      <c r="E24517">
        <v>415</v>
      </c>
      <c r="F24517" t="s">
        <v>12493</v>
      </c>
      <c r="G24517" t="s">
        <v>22525</v>
      </c>
      <c r="H24517" t="s">
        <v>2540</v>
      </c>
      <c r="I24517" s="3" t="s">
        <v>22526</v>
      </c>
      <c r="J24517" t="s">
        <v>35094</v>
      </c>
      <c r="K24517" s="3" t="s">
        <v>35094</v>
      </c>
      <c r="L24517">
        <v>60543</v>
      </c>
      <c r="M24517" s="3" t="s">
        <v>18465</v>
      </c>
      <c r="N24517" s="3" t="s">
        <v>384</v>
      </c>
      <c r="O24517" s="3" t="s">
        <v>35095</v>
      </c>
      <c r="P24517" s="3" t="s">
        <v>384</v>
      </c>
      <c r="Q24517" s="3" t="s">
        <v>18353</v>
      </c>
      <c r="R24517" s="3" t="s">
        <v>18354</v>
      </c>
      <c r="S24517" s="3" t="s">
        <v>35100</v>
      </c>
      <c r="T24517">
        <v>0.49305555555555558</v>
      </c>
      <c r="U24517" s="3" t="s">
        <v>403</v>
      </c>
      <c r="V24517" s="3" t="s">
        <v>35362</v>
      </c>
      <c r="W24517" s="3" t="s">
        <v>19360</v>
      </c>
      <c r="X24517" s="3" t="s">
        <v>35094</v>
      </c>
    </row>
    <row r="24518" spans="1:24" x14ac:dyDescent="0.2">
      <c r="A24518">
        <v>2020</v>
      </c>
      <c r="B24518" s="3" t="s">
        <v>18350</v>
      </c>
      <c r="C24518" s="3" t="s">
        <v>18351</v>
      </c>
      <c r="D24518" t="s">
        <v>252</v>
      </c>
      <c r="E24518">
        <v>415</v>
      </c>
      <c r="F24518" t="s">
        <v>12493</v>
      </c>
      <c r="G24518" t="s">
        <v>22525</v>
      </c>
      <c r="H24518" t="s">
        <v>2540</v>
      </c>
      <c r="I24518" s="3" t="s">
        <v>22526</v>
      </c>
      <c r="J24518" t="s">
        <v>35094</v>
      </c>
      <c r="K24518" s="3" t="s">
        <v>35094</v>
      </c>
      <c r="L24518">
        <v>60545</v>
      </c>
      <c r="M24518" s="3" t="s">
        <v>18468</v>
      </c>
      <c r="N24518" s="3" t="s">
        <v>384</v>
      </c>
      <c r="O24518" s="3" t="s">
        <v>35095</v>
      </c>
      <c r="P24518" s="3" t="s">
        <v>384</v>
      </c>
      <c r="Q24518" s="3" t="s">
        <v>18375</v>
      </c>
      <c r="R24518" s="3" t="s">
        <v>18354</v>
      </c>
      <c r="S24518" s="3" t="s">
        <v>35097</v>
      </c>
      <c r="T24518">
        <v>0.53472222222222221</v>
      </c>
      <c r="U24518" s="3" t="s">
        <v>403</v>
      </c>
      <c r="V24518" s="3" t="s">
        <v>35538</v>
      </c>
      <c r="W24518" s="3" t="s">
        <v>18393</v>
      </c>
      <c r="X24518" s="3" t="s">
        <v>35094</v>
      </c>
    </row>
    <row r="24519" spans="1:24" x14ac:dyDescent="0.2">
      <c r="A24519">
        <v>2020</v>
      </c>
      <c r="B24519" s="3" t="s">
        <v>18350</v>
      </c>
      <c r="C24519" s="3" t="s">
        <v>18351</v>
      </c>
      <c r="D24519" t="s">
        <v>252</v>
      </c>
      <c r="E24519">
        <v>415</v>
      </c>
      <c r="F24519" t="s">
        <v>12493</v>
      </c>
      <c r="G24519" t="s">
        <v>22525</v>
      </c>
      <c r="H24519" t="s">
        <v>2540</v>
      </c>
      <c r="I24519" s="3" t="s">
        <v>22526</v>
      </c>
      <c r="J24519" t="s">
        <v>35094</v>
      </c>
      <c r="K24519" s="3" t="s">
        <v>35094</v>
      </c>
      <c r="L24519">
        <v>60546</v>
      </c>
      <c r="M24519" s="3" t="s">
        <v>18469</v>
      </c>
      <c r="N24519" s="3" t="s">
        <v>384</v>
      </c>
      <c r="O24519" s="3" t="s">
        <v>35095</v>
      </c>
      <c r="P24519" s="3" t="s">
        <v>384</v>
      </c>
      <c r="Q24519" s="3" t="s">
        <v>18353</v>
      </c>
      <c r="R24519" s="3" t="s">
        <v>18354</v>
      </c>
      <c r="S24519" s="3" t="s">
        <v>35097</v>
      </c>
      <c r="T24519">
        <v>0.53472222222222221</v>
      </c>
      <c r="U24519" s="3" t="s">
        <v>392</v>
      </c>
      <c r="V24519" s="3" t="s">
        <v>35304</v>
      </c>
      <c r="W24519" s="3" t="s">
        <v>19360</v>
      </c>
      <c r="X24519" s="3" t="s">
        <v>35094</v>
      </c>
    </row>
    <row r="24520" spans="1:24" x14ac:dyDescent="0.2">
      <c r="A24520">
        <v>2020</v>
      </c>
      <c r="B24520" s="3" t="s">
        <v>18350</v>
      </c>
      <c r="C24520" s="3" t="s">
        <v>18351</v>
      </c>
      <c r="D24520" t="s">
        <v>252</v>
      </c>
      <c r="E24520">
        <v>415</v>
      </c>
      <c r="F24520" t="s">
        <v>12493</v>
      </c>
      <c r="G24520" t="s">
        <v>22525</v>
      </c>
      <c r="H24520" t="s">
        <v>2540</v>
      </c>
      <c r="I24520" s="3" t="s">
        <v>22526</v>
      </c>
      <c r="J24520" t="s">
        <v>35094</v>
      </c>
      <c r="K24520" s="3" t="s">
        <v>35094</v>
      </c>
      <c r="L24520">
        <v>60547</v>
      </c>
      <c r="M24520" s="3" t="s">
        <v>18470</v>
      </c>
      <c r="N24520" s="3" t="s">
        <v>384</v>
      </c>
      <c r="O24520" s="3" t="s">
        <v>35095</v>
      </c>
      <c r="P24520" s="3" t="s">
        <v>384</v>
      </c>
      <c r="Q24520" s="3" t="s">
        <v>18375</v>
      </c>
      <c r="R24520" s="3" t="s">
        <v>18354</v>
      </c>
      <c r="S24520" s="3" t="s">
        <v>35098</v>
      </c>
      <c r="T24520">
        <v>0.57638888888888884</v>
      </c>
      <c r="U24520" s="3" t="s">
        <v>403</v>
      </c>
      <c r="V24520" s="3" t="s">
        <v>35538</v>
      </c>
      <c r="W24520" s="3" t="s">
        <v>18393</v>
      </c>
      <c r="X24520" s="3" t="s">
        <v>35094</v>
      </c>
    </row>
    <row r="24521" spans="1:24" x14ac:dyDescent="0.2">
      <c r="A24521">
        <v>2020</v>
      </c>
      <c r="B24521" s="3" t="s">
        <v>18350</v>
      </c>
      <c r="C24521" s="3" t="s">
        <v>18351</v>
      </c>
      <c r="D24521" t="s">
        <v>252</v>
      </c>
      <c r="E24521">
        <v>415</v>
      </c>
      <c r="F24521" t="s">
        <v>12493</v>
      </c>
      <c r="G24521" t="s">
        <v>22525</v>
      </c>
      <c r="H24521" t="s">
        <v>2540</v>
      </c>
      <c r="I24521" s="3" t="s">
        <v>22526</v>
      </c>
      <c r="J24521" t="s">
        <v>35094</v>
      </c>
      <c r="K24521" s="3" t="s">
        <v>35094</v>
      </c>
      <c r="L24521">
        <v>60548</v>
      </c>
      <c r="M24521" s="3" t="s">
        <v>18471</v>
      </c>
      <c r="N24521" s="3" t="s">
        <v>384</v>
      </c>
      <c r="O24521" s="3" t="s">
        <v>35095</v>
      </c>
      <c r="P24521" s="3" t="s">
        <v>384</v>
      </c>
      <c r="Q24521" s="3" t="s">
        <v>18353</v>
      </c>
      <c r="R24521" s="3" t="s">
        <v>18354</v>
      </c>
      <c r="S24521" s="3" t="s">
        <v>35098</v>
      </c>
      <c r="T24521">
        <v>0.57638888888888884</v>
      </c>
      <c r="U24521" s="3" t="s">
        <v>392</v>
      </c>
      <c r="V24521" s="3" t="s">
        <v>35015</v>
      </c>
      <c r="W24521" s="3" t="s">
        <v>18366</v>
      </c>
      <c r="X24521" s="3" t="s">
        <v>35094</v>
      </c>
    </row>
    <row r="24522" spans="1:24" x14ac:dyDescent="0.2">
      <c r="A24522">
        <v>2020</v>
      </c>
      <c r="B24522" s="3" t="s">
        <v>18350</v>
      </c>
      <c r="C24522" s="3" t="s">
        <v>18351</v>
      </c>
      <c r="D24522" t="s">
        <v>252</v>
      </c>
      <c r="E24522">
        <v>415</v>
      </c>
      <c r="F24522" t="s">
        <v>12493</v>
      </c>
      <c r="G24522" t="s">
        <v>22525</v>
      </c>
      <c r="H24522" t="s">
        <v>2540</v>
      </c>
      <c r="I24522" s="3" t="s">
        <v>22526</v>
      </c>
      <c r="J24522" t="s">
        <v>35094</v>
      </c>
      <c r="K24522" s="3" t="s">
        <v>35094</v>
      </c>
      <c r="L24522">
        <v>53682</v>
      </c>
      <c r="M24522" s="3" t="s">
        <v>19852</v>
      </c>
      <c r="N24522" s="3" t="s">
        <v>384</v>
      </c>
      <c r="O24522" s="3" t="s">
        <v>35095</v>
      </c>
      <c r="P24522" s="3" t="s">
        <v>384</v>
      </c>
      <c r="Q24522" s="3" t="s">
        <v>18375</v>
      </c>
      <c r="R24522" s="3" t="s">
        <v>18354</v>
      </c>
      <c r="S24522" s="3" t="s">
        <v>35101</v>
      </c>
      <c r="T24522">
        <v>0.61805555555555558</v>
      </c>
      <c r="U24522" s="3" t="s">
        <v>403</v>
      </c>
      <c r="V24522" s="3" t="s">
        <v>35362</v>
      </c>
      <c r="W24522" s="3" t="s">
        <v>19360</v>
      </c>
      <c r="X24522" s="3" t="s">
        <v>35094</v>
      </c>
    </row>
    <row r="24523" spans="1:24" x14ac:dyDescent="0.2">
      <c r="A24523">
        <v>2020</v>
      </c>
      <c r="B24523" s="3" t="s">
        <v>18350</v>
      </c>
      <c r="C24523" s="3" t="s">
        <v>18351</v>
      </c>
      <c r="D24523" t="s">
        <v>252</v>
      </c>
      <c r="E24523">
        <v>415</v>
      </c>
      <c r="F24523" t="s">
        <v>12493</v>
      </c>
      <c r="G24523" t="s">
        <v>22525</v>
      </c>
      <c r="H24523" t="s">
        <v>2540</v>
      </c>
      <c r="I24523" s="3" t="s">
        <v>22526</v>
      </c>
      <c r="J24523" t="s">
        <v>35094</v>
      </c>
      <c r="K24523" s="3" t="s">
        <v>35094</v>
      </c>
      <c r="L24523">
        <v>53683</v>
      </c>
      <c r="M24523" s="3" t="s">
        <v>18472</v>
      </c>
      <c r="N24523" s="3" t="s">
        <v>384</v>
      </c>
      <c r="O24523" s="3" t="s">
        <v>35095</v>
      </c>
      <c r="P24523" s="3" t="s">
        <v>384</v>
      </c>
      <c r="Q24523" s="3" t="s">
        <v>18353</v>
      </c>
      <c r="R24523" s="3" t="s">
        <v>18354</v>
      </c>
      <c r="S24523" s="3" t="s">
        <v>35101</v>
      </c>
      <c r="T24523">
        <v>0.61805555555555558</v>
      </c>
      <c r="U24523" s="3" t="s">
        <v>392</v>
      </c>
      <c r="V24523" s="3" t="s">
        <v>35362</v>
      </c>
      <c r="W24523" s="3" t="s">
        <v>19360</v>
      </c>
      <c r="X24523" s="3" t="s">
        <v>35094</v>
      </c>
    </row>
    <row r="24524" spans="1:24" x14ac:dyDescent="0.2">
      <c r="A24524">
        <v>2020</v>
      </c>
      <c r="B24524" s="3" t="s">
        <v>18350</v>
      </c>
      <c r="C24524" s="3" t="s">
        <v>18351</v>
      </c>
      <c r="D24524" t="s">
        <v>252</v>
      </c>
      <c r="E24524">
        <v>415</v>
      </c>
      <c r="F24524" t="s">
        <v>12493</v>
      </c>
      <c r="G24524" t="s">
        <v>22525</v>
      </c>
      <c r="H24524" t="s">
        <v>2540</v>
      </c>
      <c r="I24524" s="3" t="s">
        <v>22526</v>
      </c>
      <c r="J24524" t="s">
        <v>35094</v>
      </c>
      <c r="K24524" s="3" t="s">
        <v>35094</v>
      </c>
      <c r="L24524">
        <v>37980</v>
      </c>
      <c r="M24524" s="3" t="s">
        <v>19398</v>
      </c>
      <c r="N24524" s="3" t="s">
        <v>384</v>
      </c>
      <c r="O24524" s="3" t="s">
        <v>35095</v>
      </c>
      <c r="P24524" s="3" t="s">
        <v>384</v>
      </c>
      <c r="Q24524" s="3" t="s">
        <v>18375</v>
      </c>
      <c r="R24524" s="3" t="s">
        <v>18354</v>
      </c>
      <c r="S24524" s="3" t="s">
        <v>35103</v>
      </c>
      <c r="T24524">
        <v>0.65972222222222221</v>
      </c>
      <c r="U24524" s="3" t="s">
        <v>403</v>
      </c>
      <c r="V24524" s="3" t="s">
        <v>35423</v>
      </c>
      <c r="W24524" s="3" t="s">
        <v>19360</v>
      </c>
      <c r="X24524" s="3" t="s">
        <v>35094</v>
      </c>
    </row>
    <row r="24525" spans="1:24" x14ac:dyDescent="0.2">
      <c r="A24525">
        <v>2020</v>
      </c>
      <c r="B24525" s="3" t="s">
        <v>18350</v>
      </c>
      <c r="C24525" s="3" t="s">
        <v>18351</v>
      </c>
      <c r="D24525" t="s">
        <v>252</v>
      </c>
      <c r="E24525">
        <v>415</v>
      </c>
      <c r="F24525" t="s">
        <v>12493</v>
      </c>
      <c r="G24525" t="s">
        <v>22525</v>
      </c>
      <c r="H24525" t="s">
        <v>2540</v>
      </c>
      <c r="I24525" s="3" t="s">
        <v>22526</v>
      </c>
      <c r="J24525" t="s">
        <v>35094</v>
      </c>
      <c r="K24525" s="3" t="s">
        <v>35094</v>
      </c>
      <c r="L24525">
        <v>37983</v>
      </c>
      <c r="M24525" s="3" t="s">
        <v>18473</v>
      </c>
      <c r="N24525" s="3" t="s">
        <v>384</v>
      </c>
      <c r="O24525" s="3" t="s">
        <v>35095</v>
      </c>
      <c r="P24525" s="3" t="s">
        <v>384</v>
      </c>
      <c r="Q24525" s="3" t="s">
        <v>18353</v>
      </c>
      <c r="R24525" s="3" t="s">
        <v>18354</v>
      </c>
      <c r="S24525" s="3" t="s">
        <v>35103</v>
      </c>
      <c r="T24525">
        <v>0.65972222222222221</v>
      </c>
      <c r="U24525" s="3" t="s">
        <v>392</v>
      </c>
      <c r="V24525" s="3" t="s">
        <v>35423</v>
      </c>
      <c r="W24525" s="3" t="s">
        <v>19360</v>
      </c>
      <c r="X24525" s="3" t="s">
        <v>35094</v>
      </c>
    </row>
    <row r="24526" spans="1:24" x14ac:dyDescent="0.2">
      <c r="A24526">
        <v>2020</v>
      </c>
      <c r="B24526" s="3" t="s">
        <v>18350</v>
      </c>
      <c r="C24526" s="3" t="s">
        <v>18351</v>
      </c>
      <c r="D24526" t="s">
        <v>252</v>
      </c>
      <c r="E24526">
        <v>415</v>
      </c>
      <c r="F24526" t="s">
        <v>12493</v>
      </c>
      <c r="G24526" t="s">
        <v>22525</v>
      </c>
      <c r="H24526" t="s">
        <v>2540</v>
      </c>
      <c r="I24526" s="3" t="s">
        <v>22526</v>
      </c>
      <c r="J24526" t="s">
        <v>35094</v>
      </c>
      <c r="K24526" s="3" t="s">
        <v>35094</v>
      </c>
      <c r="L24526">
        <v>56172</v>
      </c>
      <c r="M24526" s="3" t="s">
        <v>449</v>
      </c>
      <c r="N24526" s="3" t="s">
        <v>384</v>
      </c>
      <c r="O24526" s="3" t="s">
        <v>35095</v>
      </c>
      <c r="P24526" s="3" t="s">
        <v>384</v>
      </c>
      <c r="Q24526" s="3" t="s">
        <v>18353</v>
      </c>
      <c r="R24526" s="3" t="s">
        <v>18354</v>
      </c>
      <c r="S24526" s="3" t="s">
        <v>35104</v>
      </c>
      <c r="T24526">
        <v>0.70138888888888884</v>
      </c>
      <c r="U24526" s="3" t="s">
        <v>403</v>
      </c>
      <c r="V24526" s="3" t="s">
        <v>35141</v>
      </c>
      <c r="W24526" s="3" t="s">
        <v>19360</v>
      </c>
      <c r="X24526" s="3" t="s">
        <v>35094</v>
      </c>
    </row>
    <row r="24527" spans="1:24" x14ac:dyDescent="0.2">
      <c r="A24527">
        <v>2020</v>
      </c>
      <c r="B24527" s="3" t="s">
        <v>18350</v>
      </c>
      <c r="C24527" s="3" t="s">
        <v>18351</v>
      </c>
      <c r="D24527" t="s">
        <v>252</v>
      </c>
      <c r="E24527">
        <v>415</v>
      </c>
      <c r="F24527" t="s">
        <v>12493</v>
      </c>
      <c r="G24527" t="s">
        <v>22525</v>
      </c>
      <c r="H24527" t="s">
        <v>2540</v>
      </c>
      <c r="I24527" s="3" t="s">
        <v>22526</v>
      </c>
      <c r="J24527" t="s">
        <v>35094</v>
      </c>
      <c r="K24527" s="3" t="s">
        <v>35094</v>
      </c>
      <c r="L24527">
        <v>56173</v>
      </c>
      <c r="M24527" s="3" t="s">
        <v>19399</v>
      </c>
      <c r="N24527" s="3" t="s">
        <v>384</v>
      </c>
      <c r="O24527" s="3" t="s">
        <v>35095</v>
      </c>
      <c r="P24527" s="3" t="s">
        <v>384</v>
      </c>
      <c r="Q24527" s="3" t="s">
        <v>18353</v>
      </c>
      <c r="R24527" s="3" t="s">
        <v>18354</v>
      </c>
      <c r="S24527" s="3" t="s">
        <v>35104</v>
      </c>
      <c r="T24527">
        <v>0.70138888888888884</v>
      </c>
      <c r="U24527" s="3" t="s">
        <v>392</v>
      </c>
      <c r="V24527" s="3" t="s">
        <v>35036</v>
      </c>
      <c r="W24527" s="3" t="s">
        <v>18688</v>
      </c>
      <c r="X24527" s="3" t="s">
        <v>35094</v>
      </c>
    </row>
    <row r="24528" spans="1:24" x14ac:dyDescent="0.2">
      <c r="A24528">
        <v>2020</v>
      </c>
      <c r="B24528" s="3" t="s">
        <v>18350</v>
      </c>
      <c r="C24528" s="3" t="s">
        <v>18351</v>
      </c>
      <c r="D24528" t="s">
        <v>252</v>
      </c>
      <c r="E24528">
        <v>415</v>
      </c>
      <c r="F24528" t="s">
        <v>12493</v>
      </c>
      <c r="G24528" t="s">
        <v>22525</v>
      </c>
      <c r="H24528" t="s">
        <v>2540</v>
      </c>
      <c r="I24528" s="3" t="s">
        <v>22526</v>
      </c>
      <c r="J24528" t="s">
        <v>35094</v>
      </c>
      <c r="K24528" s="3" t="s">
        <v>35094</v>
      </c>
      <c r="L24528">
        <v>37974</v>
      </c>
      <c r="M24528" s="3" t="s">
        <v>18475</v>
      </c>
      <c r="N24528" s="3" t="s">
        <v>384</v>
      </c>
      <c r="O24528" s="3" t="s">
        <v>35095</v>
      </c>
      <c r="P24528" s="3" t="s">
        <v>384</v>
      </c>
      <c r="Q24528" s="3" t="s">
        <v>18353</v>
      </c>
      <c r="R24528" s="3" t="s">
        <v>18354</v>
      </c>
      <c r="S24528" s="3" t="s">
        <v>35096</v>
      </c>
      <c r="T24528">
        <v>0.40972222222222221</v>
      </c>
      <c r="U24528" s="3" t="s">
        <v>392</v>
      </c>
      <c r="V24528" s="3" t="s">
        <v>35423</v>
      </c>
      <c r="W24528" s="3" t="s">
        <v>19360</v>
      </c>
      <c r="X24528" s="3" t="s">
        <v>35094</v>
      </c>
    </row>
    <row r="24529" spans="1:24" x14ac:dyDescent="0.2">
      <c r="A24529">
        <v>2020</v>
      </c>
      <c r="B24529" s="3" t="s">
        <v>18350</v>
      </c>
      <c r="C24529" s="3" t="s">
        <v>18351</v>
      </c>
      <c r="D24529" t="s">
        <v>252</v>
      </c>
      <c r="E24529">
        <v>415</v>
      </c>
      <c r="F24529" t="s">
        <v>12493</v>
      </c>
      <c r="G24529" t="s">
        <v>22525</v>
      </c>
      <c r="H24529" t="s">
        <v>2540</v>
      </c>
      <c r="I24529" s="3" t="s">
        <v>22526</v>
      </c>
      <c r="J24529" t="s">
        <v>35094</v>
      </c>
      <c r="K24529" s="3" t="s">
        <v>35094</v>
      </c>
      <c r="L24529">
        <v>37976</v>
      </c>
      <c r="M24529" s="3" t="s">
        <v>18476</v>
      </c>
      <c r="N24529" s="3" t="s">
        <v>384</v>
      </c>
      <c r="O24529" s="3" t="s">
        <v>35095</v>
      </c>
      <c r="P24529" s="3" t="s">
        <v>384</v>
      </c>
      <c r="Q24529" s="3" t="s">
        <v>18353</v>
      </c>
      <c r="R24529" s="3" t="s">
        <v>18354</v>
      </c>
      <c r="S24529" s="3" t="s">
        <v>35099</v>
      </c>
      <c r="T24529">
        <v>0.4513888888888889</v>
      </c>
      <c r="U24529" s="3" t="s">
        <v>403</v>
      </c>
      <c r="V24529" s="3" t="s">
        <v>35538</v>
      </c>
      <c r="W24529" s="3" t="s">
        <v>18393</v>
      </c>
      <c r="X24529" s="3" t="s">
        <v>35094</v>
      </c>
    </row>
    <row r="24530" spans="1:24" x14ac:dyDescent="0.2">
      <c r="A24530">
        <v>2020</v>
      </c>
      <c r="B24530" s="3" t="s">
        <v>18350</v>
      </c>
      <c r="C24530" s="3" t="s">
        <v>18351</v>
      </c>
      <c r="D24530" t="s">
        <v>252</v>
      </c>
      <c r="E24530">
        <v>415</v>
      </c>
      <c r="F24530" t="s">
        <v>12493</v>
      </c>
      <c r="G24530" t="s">
        <v>22525</v>
      </c>
      <c r="H24530" t="s">
        <v>2540</v>
      </c>
      <c r="I24530" s="3" t="s">
        <v>22526</v>
      </c>
      <c r="J24530" t="s">
        <v>35094</v>
      </c>
      <c r="K24530" s="3" t="s">
        <v>35094</v>
      </c>
      <c r="L24530">
        <v>37979</v>
      </c>
      <c r="M24530" s="3" t="s">
        <v>18477</v>
      </c>
      <c r="N24530" s="3" t="s">
        <v>384</v>
      </c>
      <c r="O24530" s="3" t="s">
        <v>35095</v>
      </c>
      <c r="P24530" s="3" t="s">
        <v>384</v>
      </c>
      <c r="Q24530" s="3" t="s">
        <v>18353</v>
      </c>
      <c r="R24530" s="3" t="s">
        <v>18354</v>
      </c>
      <c r="S24530" s="3" t="s">
        <v>35099</v>
      </c>
      <c r="T24530">
        <v>0.4513888888888889</v>
      </c>
      <c r="U24530" s="3" t="s">
        <v>392</v>
      </c>
      <c r="V24530" s="3" t="s">
        <v>35307</v>
      </c>
      <c r="W24530" s="3" t="s">
        <v>19360</v>
      </c>
      <c r="X24530" s="3" t="s">
        <v>35094</v>
      </c>
    </row>
    <row r="24531" spans="1:24" x14ac:dyDescent="0.2">
      <c r="A24531">
        <v>2020</v>
      </c>
      <c r="B24531" s="3" t="s">
        <v>18350</v>
      </c>
      <c r="C24531" s="3" t="s">
        <v>18351</v>
      </c>
      <c r="D24531" t="s">
        <v>252</v>
      </c>
      <c r="E24531">
        <v>415</v>
      </c>
      <c r="F24531" t="s">
        <v>12493</v>
      </c>
      <c r="G24531" t="s">
        <v>22525</v>
      </c>
      <c r="H24531" t="s">
        <v>2540</v>
      </c>
      <c r="I24531" s="3" t="s">
        <v>22526</v>
      </c>
      <c r="J24531" t="s">
        <v>35094</v>
      </c>
      <c r="K24531" s="3" t="s">
        <v>35094</v>
      </c>
      <c r="L24531">
        <v>37962</v>
      </c>
      <c r="M24531" s="3" t="s">
        <v>18478</v>
      </c>
      <c r="N24531" s="3" t="s">
        <v>384</v>
      </c>
      <c r="O24531" s="3" t="s">
        <v>35095</v>
      </c>
      <c r="P24531" s="3" t="s">
        <v>384</v>
      </c>
      <c r="Q24531" s="3" t="s">
        <v>18353</v>
      </c>
      <c r="R24531" s="3" t="s">
        <v>18354</v>
      </c>
      <c r="S24531" s="3" t="s">
        <v>35100</v>
      </c>
      <c r="T24531">
        <v>0.49305555555555558</v>
      </c>
      <c r="U24531" s="3" t="s">
        <v>403</v>
      </c>
      <c r="V24531" s="3" t="s">
        <v>35538</v>
      </c>
      <c r="W24531" s="3" t="s">
        <v>18393</v>
      </c>
      <c r="X24531" s="3" t="s">
        <v>35094</v>
      </c>
    </row>
    <row r="24532" spans="1:24" x14ac:dyDescent="0.2">
      <c r="A24532">
        <v>2020</v>
      </c>
      <c r="B24532" s="3" t="s">
        <v>18350</v>
      </c>
      <c r="C24532" s="3" t="s">
        <v>18351</v>
      </c>
      <c r="D24532" t="s">
        <v>252</v>
      </c>
      <c r="E24532">
        <v>415</v>
      </c>
      <c r="F24532" t="s">
        <v>12493</v>
      </c>
      <c r="G24532" t="s">
        <v>22525</v>
      </c>
      <c r="H24532" t="s">
        <v>2540</v>
      </c>
      <c r="I24532" s="3" t="s">
        <v>22526</v>
      </c>
      <c r="J24532" t="s">
        <v>35094</v>
      </c>
      <c r="K24532" s="3" t="s">
        <v>35094</v>
      </c>
      <c r="L24532">
        <v>37965</v>
      </c>
      <c r="M24532" s="3" t="s">
        <v>18479</v>
      </c>
      <c r="N24532" s="3" t="s">
        <v>384</v>
      </c>
      <c r="O24532" s="3" t="s">
        <v>35095</v>
      </c>
      <c r="P24532" s="3" t="s">
        <v>384</v>
      </c>
      <c r="Q24532" s="3" t="s">
        <v>18353</v>
      </c>
      <c r="R24532" s="3" t="s">
        <v>18354</v>
      </c>
      <c r="S24532" s="3" t="s">
        <v>35100</v>
      </c>
      <c r="T24532">
        <v>0.49305555555555558</v>
      </c>
      <c r="U24532" s="3" t="s">
        <v>392</v>
      </c>
      <c r="V24532" s="3" t="s">
        <v>35304</v>
      </c>
      <c r="W24532" s="3" t="s">
        <v>19360</v>
      </c>
      <c r="X24532" s="3" t="s">
        <v>35094</v>
      </c>
    </row>
    <row r="24533" spans="1:24" x14ac:dyDescent="0.2">
      <c r="A24533">
        <v>2020</v>
      </c>
      <c r="B24533" s="3" t="s">
        <v>18350</v>
      </c>
      <c r="C24533" s="3" t="s">
        <v>18351</v>
      </c>
      <c r="D24533" t="s">
        <v>252</v>
      </c>
      <c r="E24533">
        <v>415</v>
      </c>
      <c r="F24533" t="s">
        <v>12493</v>
      </c>
      <c r="G24533" t="s">
        <v>22525</v>
      </c>
      <c r="H24533" t="s">
        <v>2540</v>
      </c>
      <c r="I24533" s="3" t="s">
        <v>22526</v>
      </c>
      <c r="J24533" t="s">
        <v>35094</v>
      </c>
      <c r="K24533" s="3" t="s">
        <v>35094</v>
      </c>
      <c r="L24533">
        <v>37984</v>
      </c>
      <c r="M24533" s="3" t="s">
        <v>20966</v>
      </c>
      <c r="N24533" s="3" t="s">
        <v>384</v>
      </c>
      <c r="O24533" s="3" t="s">
        <v>35095</v>
      </c>
      <c r="P24533" s="3" t="s">
        <v>384</v>
      </c>
      <c r="Q24533" s="3" t="s">
        <v>18353</v>
      </c>
      <c r="R24533" s="3" t="s">
        <v>18354</v>
      </c>
      <c r="S24533" s="3" t="s">
        <v>35097</v>
      </c>
      <c r="T24533">
        <v>0.53472222222222221</v>
      </c>
      <c r="U24533" s="3" t="s">
        <v>403</v>
      </c>
      <c r="V24533" s="3" t="s">
        <v>35421</v>
      </c>
      <c r="W24533" s="3" t="s">
        <v>19360</v>
      </c>
      <c r="X24533" s="3" t="s">
        <v>35094</v>
      </c>
    </row>
    <row r="24534" spans="1:24" x14ac:dyDescent="0.2">
      <c r="A24534">
        <v>2020</v>
      </c>
      <c r="B24534" s="3" t="s">
        <v>18350</v>
      </c>
      <c r="C24534" s="3" t="s">
        <v>18351</v>
      </c>
      <c r="D24534" t="s">
        <v>252</v>
      </c>
      <c r="E24534">
        <v>415</v>
      </c>
      <c r="F24534" t="s">
        <v>12493</v>
      </c>
      <c r="G24534" t="s">
        <v>22525</v>
      </c>
      <c r="H24534" t="s">
        <v>2540</v>
      </c>
      <c r="I24534" s="3" t="s">
        <v>22526</v>
      </c>
      <c r="J24534" t="s">
        <v>35094</v>
      </c>
      <c r="K24534" s="3" t="s">
        <v>35094</v>
      </c>
      <c r="L24534">
        <v>37986</v>
      </c>
      <c r="M24534" s="3" t="s">
        <v>12</v>
      </c>
      <c r="N24534" s="3" t="s">
        <v>384</v>
      </c>
      <c r="O24534" s="3" t="s">
        <v>35095</v>
      </c>
      <c r="P24534" s="3" t="s">
        <v>384</v>
      </c>
      <c r="Q24534" s="3" t="s">
        <v>18353</v>
      </c>
      <c r="R24534" s="3" t="s">
        <v>18354</v>
      </c>
      <c r="S24534" s="3" t="s">
        <v>35097</v>
      </c>
      <c r="T24534">
        <v>0.53472222222222221</v>
      </c>
      <c r="U24534" s="3" t="s">
        <v>392</v>
      </c>
      <c r="V24534" s="3" t="s">
        <v>35421</v>
      </c>
      <c r="W24534" s="3" t="s">
        <v>19360</v>
      </c>
      <c r="X24534" s="3" t="s">
        <v>35094</v>
      </c>
    </row>
    <row r="24535" spans="1:24" x14ac:dyDescent="0.2">
      <c r="A24535">
        <v>2020</v>
      </c>
      <c r="B24535" s="3" t="s">
        <v>18350</v>
      </c>
      <c r="C24535" s="3" t="s">
        <v>18351</v>
      </c>
      <c r="D24535" t="s">
        <v>252</v>
      </c>
      <c r="E24535">
        <v>415</v>
      </c>
      <c r="F24535" t="s">
        <v>12493</v>
      </c>
      <c r="G24535" t="s">
        <v>22525</v>
      </c>
      <c r="H24535" t="s">
        <v>2540</v>
      </c>
      <c r="I24535" s="3" t="s">
        <v>22526</v>
      </c>
      <c r="J24535" t="s">
        <v>35094</v>
      </c>
      <c r="K24535" s="3" t="s">
        <v>35094</v>
      </c>
      <c r="L24535">
        <v>37991</v>
      </c>
      <c r="M24535" s="3" t="s">
        <v>22527</v>
      </c>
      <c r="N24535" s="3" t="s">
        <v>384</v>
      </c>
      <c r="O24535" s="3" t="s">
        <v>35095</v>
      </c>
      <c r="P24535" s="3" t="s">
        <v>384</v>
      </c>
      <c r="Q24535" s="3" t="s">
        <v>18353</v>
      </c>
      <c r="R24535" s="3" t="s">
        <v>18354</v>
      </c>
      <c r="S24535" s="3" t="s">
        <v>35098</v>
      </c>
      <c r="T24535">
        <v>0.57638888888888884</v>
      </c>
      <c r="U24535" s="3" t="s">
        <v>403</v>
      </c>
      <c r="V24535" s="3" t="s">
        <v>35307</v>
      </c>
      <c r="W24535" s="3" t="s">
        <v>19360</v>
      </c>
      <c r="X24535" s="3" t="s">
        <v>35094</v>
      </c>
    </row>
    <row r="24536" spans="1:24" x14ac:dyDescent="0.2">
      <c r="A24536">
        <v>2020</v>
      </c>
      <c r="B24536" s="3" t="s">
        <v>18350</v>
      </c>
      <c r="C24536" s="3" t="s">
        <v>18351</v>
      </c>
      <c r="D24536" t="s">
        <v>252</v>
      </c>
      <c r="E24536">
        <v>415</v>
      </c>
      <c r="F24536" t="s">
        <v>12493</v>
      </c>
      <c r="G24536" t="s">
        <v>22525</v>
      </c>
      <c r="H24536" t="s">
        <v>2540</v>
      </c>
      <c r="I24536" s="3" t="s">
        <v>22526</v>
      </c>
      <c r="J24536" t="s">
        <v>35094</v>
      </c>
      <c r="K24536" s="3" t="s">
        <v>35094</v>
      </c>
      <c r="L24536">
        <v>37988</v>
      </c>
      <c r="M24536" s="3" t="s">
        <v>22528</v>
      </c>
      <c r="N24536" s="3" t="s">
        <v>384</v>
      </c>
      <c r="O24536" s="3" t="s">
        <v>35095</v>
      </c>
      <c r="P24536" s="3" t="s">
        <v>384</v>
      </c>
      <c r="Q24536" s="3" t="s">
        <v>18353</v>
      </c>
      <c r="R24536" s="3" t="s">
        <v>18354</v>
      </c>
      <c r="S24536" s="3" t="s">
        <v>35098</v>
      </c>
      <c r="T24536">
        <v>0.57638888888888884</v>
      </c>
      <c r="U24536" s="3" t="s">
        <v>392</v>
      </c>
      <c r="V24536" s="3" t="s">
        <v>35307</v>
      </c>
      <c r="W24536" s="3" t="s">
        <v>19360</v>
      </c>
      <c r="X24536" s="3" t="s">
        <v>35094</v>
      </c>
    </row>
    <row r="24537" spans="1:24" x14ac:dyDescent="0.2">
      <c r="A24537">
        <v>2020</v>
      </c>
      <c r="B24537" s="3" t="s">
        <v>18350</v>
      </c>
      <c r="C24537" s="3" t="s">
        <v>18351</v>
      </c>
      <c r="D24537" t="s">
        <v>252</v>
      </c>
      <c r="E24537">
        <v>415</v>
      </c>
      <c r="F24537" t="s">
        <v>12493</v>
      </c>
      <c r="G24537" t="s">
        <v>22525</v>
      </c>
      <c r="H24537" t="s">
        <v>2540</v>
      </c>
      <c r="I24537" s="3" t="s">
        <v>22526</v>
      </c>
      <c r="J24537" t="s">
        <v>35094</v>
      </c>
      <c r="K24537" s="3" t="s">
        <v>35094</v>
      </c>
      <c r="L24537">
        <v>60540</v>
      </c>
      <c r="M24537" s="3" t="s">
        <v>18369</v>
      </c>
      <c r="N24537" s="3" t="s">
        <v>384</v>
      </c>
      <c r="O24537" s="3" t="s">
        <v>35095</v>
      </c>
      <c r="P24537" s="3" t="s">
        <v>384</v>
      </c>
      <c r="Q24537" s="3" t="s">
        <v>18408</v>
      </c>
      <c r="R24537" s="3" t="s">
        <v>18370</v>
      </c>
      <c r="S24537" s="3" t="s">
        <v>35096</v>
      </c>
      <c r="T24537">
        <v>0.40972222222222221</v>
      </c>
      <c r="U24537" s="3" t="s">
        <v>18567</v>
      </c>
      <c r="V24537" s="3" t="s">
        <v>35364</v>
      </c>
      <c r="W24537" s="3" t="s">
        <v>19360</v>
      </c>
      <c r="X24537" s="3" t="s">
        <v>35094</v>
      </c>
    </row>
    <row r="24538" spans="1:24" x14ac:dyDescent="0.2">
      <c r="A24538">
        <v>2020</v>
      </c>
      <c r="B24538" s="3" t="s">
        <v>18350</v>
      </c>
      <c r="C24538" s="3" t="s">
        <v>18351</v>
      </c>
      <c r="D24538" t="s">
        <v>252</v>
      </c>
      <c r="E24538">
        <v>415</v>
      </c>
      <c r="F24538" t="s">
        <v>12493</v>
      </c>
      <c r="G24538" t="s">
        <v>22525</v>
      </c>
      <c r="H24538" t="s">
        <v>2540</v>
      </c>
      <c r="I24538" s="3" t="s">
        <v>22526</v>
      </c>
      <c r="J24538" t="s">
        <v>35094</v>
      </c>
      <c r="K24538" s="3" t="s">
        <v>35094</v>
      </c>
      <c r="L24538">
        <v>61542</v>
      </c>
      <c r="M24538" s="3" t="s">
        <v>18466</v>
      </c>
      <c r="N24538" s="3" t="s">
        <v>384</v>
      </c>
      <c r="O24538" s="3" t="s">
        <v>35095</v>
      </c>
      <c r="P24538" s="3" t="s">
        <v>384</v>
      </c>
      <c r="Q24538" s="3" t="s">
        <v>18408</v>
      </c>
      <c r="R24538" s="3" t="s">
        <v>18370</v>
      </c>
      <c r="S24538" s="3" t="s">
        <v>35100</v>
      </c>
      <c r="T24538">
        <v>0.49305555555555558</v>
      </c>
      <c r="U24538" s="3" t="s">
        <v>18567</v>
      </c>
      <c r="V24538" s="3" t="s">
        <v>35364</v>
      </c>
      <c r="W24538" s="3" t="s">
        <v>19360</v>
      </c>
      <c r="X24538" s="3" t="s">
        <v>35094</v>
      </c>
    </row>
    <row r="24539" spans="1:24" x14ac:dyDescent="0.2">
      <c r="A24539">
        <v>2020</v>
      </c>
      <c r="B24539" s="3" t="s">
        <v>18350</v>
      </c>
      <c r="C24539" s="3" t="s">
        <v>18351</v>
      </c>
      <c r="D24539" t="s">
        <v>252</v>
      </c>
      <c r="E24539">
        <v>415</v>
      </c>
      <c r="F24539" t="s">
        <v>12493</v>
      </c>
      <c r="G24539" t="s">
        <v>22525</v>
      </c>
      <c r="H24539" t="s">
        <v>2540</v>
      </c>
      <c r="I24539" s="3" t="s">
        <v>22526</v>
      </c>
      <c r="J24539" t="s">
        <v>35094</v>
      </c>
      <c r="K24539" s="3" t="s">
        <v>35094</v>
      </c>
      <c r="L24539">
        <v>64940</v>
      </c>
      <c r="M24539" s="3" t="s">
        <v>18467</v>
      </c>
      <c r="N24539" s="3" t="s">
        <v>384</v>
      </c>
      <c r="O24539" s="3" t="s">
        <v>35095</v>
      </c>
      <c r="P24539" s="3" t="s">
        <v>384</v>
      </c>
      <c r="Q24539" s="3" t="s">
        <v>18408</v>
      </c>
      <c r="R24539" s="3" t="s">
        <v>18370</v>
      </c>
      <c r="S24539" s="3" t="s">
        <v>35098</v>
      </c>
      <c r="T24539">
        <v>0.57638888888888884</v>
      </c>
      <c r="U24539" s="3" t="s">
        <v>18567</v>
      </c>
      <c r="V24539" s="3" t="s">
        <v>35149</v>
      </c>
      <c r="W24539" s="3" t="s">
        <v>18361</v>
      </c>
      <c r="X24539" s="3" t="s">
        <v>35094</v>
      </c>
    </row>
    <row r="24540" spans="1:24" x14ac:dyDescent="0.2">
      <c r="A24540">
        <v>2020</v>
      </c>
      <c r="B24540" s="3" t="s">
        <v>18350</v>
      </c>
      <c r="C24540" s="3" t="s">
        <v>18351</v>
      </c>
      <c r="D24540" t="s">
        <v>252</v>
      </c>
      <c r="E24540">
        <v>415</v>
      </c>
      <c r="F24540" t="s">
        <v>12493</v>
      </c>
      <c r="G24540" t="s">
        <v>22525</v>
      </c>
      <c r="H24540" t="s">
        <v>2540</v>
      </c>
      <c r="I24540" s="3" t="s">
        <v>22526</v>
      </c>
      <c r="J24540" t="s">
        <v>35094</v>
      </c>
      <c r="K24540" s="3" t="s">
        <v>35094</v>
      </c>
      <c r="L24540">
        <v>61545</v>
      </c>
      <c r="M24540" s="3" t="s">
        <v>20523</v>
      </c>
      <c r="N24540" s="3" t="s">
        <v>384</v>
      </c>
      <c r="O24540" s="3" t="s">
        <v>35095</v>
      </c>
      <c r="P24540" s="3" t="s">
        <v>384</v>
      </c>
      <c r="Q24540" s="3" t="s">
        <v>18408</v>
      </c>
      <c r="R24540" s="3" t="s">
        <v>18370</v>
      </c>
      <c r="S24540" s="3" t="s">
        <v>35101</v>
      </c>
      <c r="T24540">
        <v>0.61805555555555558</v>
      </c>
      <c r="U24540" s="3" t="s">
        <v>18567</v>
      </c>
      <c r="V24540" s="3" t="s">
        <v>35149</v>
      </c>
      <c r="W24540" s="3" t="s">
        <v>18361</v>
      </c>
      <c r="X24540" s="3" t="s">
        <v>35094</v>
      </c>
    </row>
    <row r="24541" spans="1:24" x14ac:dyDescent="0.2">
      <c r="A24541">
        <v>2020</v>
      </c>
      <c r="B24541" s="3" t="s">
        <v>18350</v>
      </c>
      <c r="C24541" s="3" t="s">
        <v>18351</v>
      </c>
      <c r="D24541" t="s">
        <v>252</v>
      </c>
      <c r="E24541">
        <v>415</v>
      </c>
      <c r="F24541" t="s">
        <v>12493</v>
      </c>
      <c r="G24541" t="s">
        <v>22525</v>
      </c>
      <c r="H24541" t="s">
        <v>2540</v>
      </c>
      <c r="I24541" s="3" t="s">
        <v>22526</v>
      </c>
      <c r="J24541" t="s">
        <v>35094</v>
      </c>
      <c r="K24541" s="3" t="s">
        <v>35094</v>
      </c>
      <c r="L24541">
        <v>68240</v>
      </c>
      <c r="M24541" s="3" t="s">
        <v>22529</v>
      </c>
      <c r="N24541" s="3" t="s">
        <v>395</v>
      </c>
      <c r="O24541" s="3" t="s">
        <v>35095</v>
      </c>
      <c r="P24541" s="3" t="s">
        <v>395</v>
      </c>
      <c r="Q24541" s="3" t="s">
        <v>18375</v>
      </c>
      <c r="R24541" s="3" t="s">
        <v>18370</v>
      </c>
      <c r="S24541" s="3" t="s">
        <v>35100</v>
      </c>
      <c r="T24541">
        <v>0.51388888888888884</v>
      </c>
      <c r="U24541" s="3" t="s">
        <v>446</v>
      </c>
      <c r="V24541" s="3" t="s">
        <v>35425</v>
      </c>
      <c r="W24541" s="3" t="s">
        <v>19360</v>
      </c>
      <c r="X24541" s="3" t="s">
        <v>35094</v>
      </c>
    </row>
    <row r="24542" spans="1:24" x14ac:dyDescent="0.2">
      <c r="A24542">
        <v>2020</v>
      </c>
      <c r="B24542" s="3" t="s">
        <v>18350</v>
      </c>
      <c r="C24542" s="3" t="s">
        <v>18351</v>
      </c>
      <c r="D24542" t="s">
        <v>252</v>
      </c>
      <c r="E24542">
        <v>416</v>
      </c>
      <c r="F24542" t="s">
        <v>12496</v>
      </c>
      <c r="G24542" t="s">
        <v>22530</v>
      </c>
      <c r="H24542" t="s">
        <v>635</v>
      </c>
      <c r="I24542" s="3" t="s">
        <v>22531</v>
      </c>
      <c r="J24542" t="s">
        <v>35094</v>
      </c>
      <c r="K24542" s="3" t="s">
        <v>35094</v>
      </c>
      <c r="L24542">
        <v>54412</v>
      </c>
      <c r="M24542" s="3" t="s">
        <v>22532</v>
      </c>
      <c r="N24542" s="3" t="s">
        <v>384</v>
      </c>
      <c r="O24542" s="3" t="s">
        <v>35095</v>
      </c>
      <c r="P24542" s="3" t="s">
        <v>384</v>
      </c>
      <c r="Q24542" s="3" t="s">
        <v>18399</v>
      </c>
      <c r="R24542" s="3" t="s">
        <v>18381</v>
      </c>
      <c r="S24542" s="3" t="s">
        <v>35096</v>
      </c>
      <c r="T24542">
        <v>0.40972222222222221</v>
      </c>
      <c r="U24542" s="3" t="s">
        <v>18567</v>
      </c>
      <c r="V24542" s="3" t="s">
        <v>35241</v>
      </c>
      <c r="W24542" s="3" t="s">
        <v>19360</v>
      </c>
      <c r="X24542" s="3" t="s">
        <v>35094</v>
      </c>
    </row>
    <row r="24543" spans="1:24" x14ac:dyDescent="0.2">
      <c r="A24543">
        <v>2020</v>
      </c>
      <c r="B24543" s="3" t="s">
        <v>18350</v>
      </c>
      <c r="C24543" s="3" t="s">
        <v>18351</v>
      </c>
      <c r="D24543" t="s">
        <v>252</v>
      </c>
      <c r="E24543">
        <v>416</v>
      </c>
      <c r="F24543" t="s">
        <v>12496</v>
      </c>
      <c r="G24543" t="s">
        <v>22530</v>
      </c>
      <c r="H24543" t="s">
        <v>635</v>
      </c>
      <c r="I24543" s="3" t="s">
        <v>22531</v>
      </c>
      <c r="J24543" t="s">
        <v>35094</v>
      </c>
      <c r="K24543" s="3" t="s">
        <v>35094</v>
      </c>
      <c r="L24543">
        <v>54413</v>
      </c>
      <c r="M24543" s="3" t="s">
        <v>22533</v>
      </c>
      <c r="N24543" s="3" t="s">
        <v>384</v>
      </c>
      <c r="O24543" s="3" t="s">
        <v>35095</v>
      </c>
      <c r="P24543" s="3" t="s">
        <v>384</v>
      </c>
      <c r="Q24543" s="3" t="s">
        <v>18375</v>
      </c>
      <c r="R24543" s="3" t="s">
        <v>18381</v>
      </c>
      <c r="S24543" s="3" t="s">
        <v>35096</v>
      </c>
      <c r="T24543">
        <v>0.40972222222222221</v>
      </c>
      <c r="U24543" s="3" t="s">
        <v>18567</v>
      </c>
      <c r="V24543" s="3" t="s">
        <v>35241</v>
      </c>
      <c r="W24543" s="3" t="s">
        <v>19360</v>
      </c>
      <c r="X24543" s="3" t="s">
        <v>35094</v>
      </c>
    </row>
    <row r="24544" spans="1:24" x14ac:dyDescent="0.2">
      <c r="A24544">
        <v>2020</v>
      </c>
      <c r="B24544" s="3" t="s">
        <v>18350</v>
      </c>
      <c r="C24544" s="3" t="s">
        <v>18351</v>
      </c>
      <c r="D24544" t="s">
        <v>252</v>
      </c>
      <c r="E24544">
        <v>416</v>
      </c>
      <c r="F24544" t="s">
        <v>12496</v>
      </c>
      <c r="G24544" t="s">
        <v>22530</v>
      </c>
      <c r="H24544" t="s">
        <v>635</v>
      </c>
      <c r="I24544" s="3" t="s">
        <v>22531</v>
      </c>
      <c r="J24544" t="s">
        <v>35094</v>
      </c>
      <c r="K24544" s="3" t="s">
        <v>35094</v>
      </c>
      <c r="L24544">
        <v>48283</v>
      </c>
      <c r="M24544" s="3" t="s">
        <v>19366</v>
      </c>
      <c r="N24544" s="3" t="s">
        <v>384</v>
      </c>
      <c r="O24544" s="3" t="s">
        <v>35095</v>
      </c>
      <c r="P24544" s="3" t="s">
        <v>384</v>
      </c>
      <c r="Q24544" s="3" t="s">
        <v>18399</v>
      </c>
      <c r="R24544" s="3" t="s">
        <v>18381</v>
      </c>
      <c r="S24544" s="3" t="s">
        <v>35099</v>
      </c>
      <c r="T24544">
        <v>0.4513888888888889</v>
      </c>
      <c r="U24544" s="3" t="s">
        <v>18567</v>
      </c>
      <c r="V24544" s="3" t="s">
        <v>35423</v>
      </c>
      <c r="W24544" s="3" t="s">
        <v>19360</v>
      </c>
      <c r="X24544" s="3" t="s">
        <v>35094</v>
      </c>
    </row>
    <row r="24545" spans="1:24" x14ac:dyDescent="0.2">
      <c r="A24545">
        <v>2020</v>
      </c>
      <c r="B24545" s="3" t="s">
        <v>18350</v>
      </c>
      <c r="C24545" s="3" t="s">
        <v>18351</v>
      </c>
      <c r="D24545" t="s">
        <v>252</v>
      </c>
      <c r="E24545">
        <v>416</v>
      </c>
      <c r="F24545" t="s">
        <v>12496</v>
      </c>
      <c r="G24545" t="s">
        <v>22530</v>
      </c>
      <c r="H24545" t="s">
        <v>635</v>
      </c>
      <c r="I24545" s="3" t="s">
        <v>22531</v>
      </c>
      <c r="J24545" t="s">
        <v>35094</v>
      </c>
      <c r="K24545" s="3" t="s">
        <v>35094</v>
      </c>
      <c r="L24545">
        <v>48284</v>
      </c>
      <c r="M24545" s="3" t="s">
        <v>19367</v>
      </c>
      <c r="N24545" s="3" t="s">
        <v>384</v>
      </c>
      <c r="O24545" s="3" t="s">
        <v>35095</v>
      </c>
      <c r="P24545" s="3" t="s">
        <v>384</v>
      </c>
      <c r="Q24545" s="3" t="s">
        <v>18375</v>
      </c>
      <c r="R24545" s="3" t="s">
        <v>18381</v>
      </c>
      <c r="S24545" s="3" t="s">
        <v>35099</v>
      </c>
      <c r="T24545">
        <v>0.4513888888888889</v>
      </c>
      <c r="U24545" s="3" t="s">
        <v>18567</v>
      </c>
      <c r="V24545" s="3" t="s">
        <v>35423</v>
      </c>
      <c r="W24545" s="3" t="s">
        <v>19360</v>
      </c>
      <c r="X24545" s="3" t="s">
        <v>35094</v>
      </c>
    </row>
    <row r="24546" spans="1:24" x14ac:dyDescent="0.2">
      <c r="A24546">
        <v>2020</v>
      </c>
      <c r="B24546" s="3" t="s">
        <v>18350</v>
      </c>
      <c r="C24546" s="3" t="s">
        <v>18351</v>
      </c>
      <c r="D24546" t="s">
        <v>252</v>
      </c>
      <c r="E24546">
        <v>416</v>
      </c>
      <c r="F24546" t="s">
        <v>12496</v>
      </c>
      <c r="G24546" t="s">
        <v>22530</v>
      </c>
      <c r="H24546" t="s">
        <v>635</v>
      </c>
      <c r="I24546" s="3" t="s">
        <v>22531</v>
      </c>
      <c r="J24546" t="s">
        <v>35094</v>
      </c>
      <c r="K24546" s="3" t="s">
        <v>35094</v>
      </c>
      <c r="L24546">
        <v>54410</v>
      </c>
      <c r="M24546" s="3" t="s">
        <v>22534</v>
      </c>
      <c r="N24546" s="3" t="s">
        <v>384</v>
      </c>
      <c r="O24546" s="3" t="s">
        <v>35095</v>
      </c>
      <c r="P24546" s="3" t="s">
        <v>384</v>
      </c>
      <c r="Q24546" s="3" t="s">
        <v>18408</v>
      </c>
      <c r="R24546" s="3" t="s">
        <v>18381</v>
      </c>
      <c r="S24546" s="3" t="s">
        <v>35099</v>
      </c>
      <c r="T24546">
        <v>0.4513888888888889</v>
      </c>
      <c r="U24546" s="3" t="s">
        <v>18567</v>
      </c>
      <c r="V24546" s="3" t="s">
        <v>35421</v>
      </c>
      <c r="W24546" s="3" t="s">
        <v>19360</v>
      </c>
      <c r="X24546" s="3" t="s">
        <v>35094</v>
      </c>
    </row>
    <row r="24547" spans="1:24" x14ac:dyDescent="0.2">
      <c r="A24547">
        <v>2020</v>
      </c>
      <c r="B24547" s="3" t="s">
        <v>18350</v>
      </c>
      <c r="C24547" s="3" t="s">
        <v>18351</v>
      </c>
      <c r="D24547" t="s">
        <v>252</v>
      </c>
      <c r="E24547">
        <v>416</v>
      </c>
      <c r="F24547" t="s">
        <v>12496</v>
      </c>
      <c r="G24547" t="s">
        <v>22530</v>
      </c>
      <c r="H24547" t="s">
        <v>635</v>
      </c>
      <c r="I24547" s="3" t="s">
        <v>22531</v>
      </c>
      <c r="J24547" t="s">
        <v>35094</v>
      </c>
      <c r="K24547" s="3" t="s">
        <v>35094</v>
      </c>
      <c r="L24547">
        <v>57719</v>
      </c>
      <c r="M24547" s="3" t="s">
        <v>22521</v>
      </c>
      <c r="N24547" s="3" t="s">
        <v>384</v>
      </c>
      <c r="O24547" s="3" t="s">
        <v>35095</v>
      </c>
      <c r="P24547" s="3" t="s">
        <v>384</v>
      </c>
      <c r="Q24547" s="3" t="s">
        <v>18399</v>
      </c>
      <c r="R24547" s="3" t="s">
        <v>18381</v>
      </c>
      <c r="S24547" s="3" t="s">
        <v>35100</v>
      </c>
      <c r="T24547">
        <v>0.49305555555555558</v>
      </c>
      <c r="U24547" s="3" t="s">
        <v>18567</v>
      </c>
      <c r="V24547" s="3" t="s">
        <v>35361</v>
      </c>
      <c r="W24547" s="3" t="s">
        <v>19360</v>
      </c>
      <c r="X24547" s="3" t="s">
        <v>35094</v>
      </c>
    </row>
    <row r="24548" spans="1:24" x14ac:dyDescent="0.2">
      <c r="A24548">
        <v>2020</v>
      </c>
      <c r="B24548" s="3" t="s">
        <v>18350</v>
      </c>
      <c r="C24548" s="3" t="s">
        <v>18351</v>
      </c>
      <c r="D24548" t="s">
        <v>252</v>
      </c>
      <c r="E24548">
        <v>416</v>
      </c>
      <c r="F24548" t="s">
        <v>12496</v>
      </c>
      <c r="G24548" t="s">
        <v>22530</v>
      </c>
      <c r="H24548" t="s">
        <v>635</v>
      </c>
      <c r="I24548" s="3" t="s">
        <v>22531</v>
      </c>
      <c r="J24548" t="s">
        <v>35094</v>
      </c>
      <c r="K24548" s="3" t="s">
        <v>35094</v>
      </c>
      <c r="L24548">
        <v>57720</v>
      </c>
      <c r="M24548" s="3" t="s">
        <v>22522</v>
      </c>
      <c r="N24548" s="3" t="s">
        <v>384</v>
      </c>
      <c r="O24548" s="3" t="s">
        <v>35095</v>
      </c>
      <c r="P24548" s="3" t="s">
        <v>384</v>
      </c>
      <c r="Q24548" s="3" t="s">
        <v>18375</v>
      </c>
      <c r="R24548" s="3" t="s">
        <v>18381</v>
      </c>
      <c r="S24548" s="3" t="s">
        <v>35100</v>
      </c>
      <c r="T24548">
        <v>0.49305555555555558</v>
      </c>
      <c r="U24548" s="3" t="s">
        <v>18567</v>
      </c>
      <c r="V24548" s="3" t="s">
        <v>35361</v>
      </c>
      <c r="W24548" s="3" t="s">
        <v>19360</v>
      </c>
      <c r="X24548" s="3" t="s">
        <v>35094</v>
      </c>
    </row>
    <row r="24549" spans="1:24" x14ac:dyDescent="0.2">
      <c r="A24549">
        <v>2020</v>
      </c>
      <c r="B24549" s="3" t="s">
        <v>18350</v>
      </c>
      <c r="C24549" s="3" t="s">
        <v>18351</v>
      </c>
      <c r="D24549" t="s">
        <v>252</v>
      </c>
      <c r="E24549">
        <v>416</v>
      </c>
      <c r="F24549" t="s">
        <v>12496</v>
      </c>
      <c r="G24549" t="s">
        <v>22530</v>
      </c>
      <c r="H24549" t="s">
        <v>635</v>
      </c>
      <c r="I24549" s="3" t="s">
        <v>22531</v>
      </c>
      <c r="J24549" t="s">
        <v>35094</v>
      </c>
      <c r="K24549" s="3" t="s">
        <v>35094</v>
      </c>
      <c r="L24549">
        <v>49998</v>
      </c>
      <c r="M24549" s="3" t="s">
        <v>20513</v>
      </c>
      <c r="N24549" s="3" t="s">
        <v>384</v>
      </c>
      <c r="O24549" s="3" t="s">
        <v>35095</v>
      </c>
      <c r="P24549" s="3" t="s">
        <v>384</v>
      </c>
      <c r="Q24549" s="3" t="s">
        <v>18399</v>
      </c>
      <c r="R24549" s="3" t="s">
        <v>18381</v>
      </c>
      <c r="S24549" s="3" t="s">
        <v>35098</v>
      </c>
      <c r="T24549">
        <v>0.57638888888888884</v>
      </c>
      <c r="U24549" s="3" t="s">
        <v>18567</v>
      </c>
      <c r="V24549" s="3" t="s">
        <v>35063</v>
      </c>
      <c r="W24549" s="3" t="s">
        <v>19360</v>
      </c>
      <c r="X24549" s="3" t="s">
        <v>35094</v>
      </c>
    </row>
    <row r="24550" spans="1:24" x14ac:dyDescent="0.2">
      <c r="A24550">
        <v>2020</v>
      </c>
      <c r="B24550" s="3" t="s">
        <v>18350</v>
      </c>
      <c r="C24550" s="3" t="s">
        <v>18351</v>
      </c>
      <c r="D24550" t="s">
        <v>252</v>
      </c>
      <c r="E24550">
        <v>416</v>
      </c>
      <c r="F24550" t="s">
        <v>12496</v>
      </c>
      <c r="G24550" t="s">
        <v>22530</v>
      </c>
      <c r="H24550" t="s">
        <v>635</v>
      </c>
      <c r="I24550" s="3" t="s">
        <v>22531</v>
      </c>
      <c r="J24550" t="s">
        <v>35094</v>
      </c>
      <c r="K24550" s="3" t="s">
        <v>35094</v>
      </c>
      <c r="L24550">
        <v>50000</v>
      </c>
      <c r="M24550" s="3" t="s">
        <v>20514</v>
      </c>
      <c r="N24550" s="3" t="s">
        <v>384</v>
      </c>
      <c r="O24550" s="3" t="s">
        <v>35095</v>
      </c>
      <c r="P24550" s="3" t="s">
        <v>384</v>
      </c>
      <c r="Q24550" s="3" t="s">
        <v>18375</v>
      </c>
      <c r="R24550" s="3" t="s">
        <v>18381</v>
      </c>
      <c r="S24550" s="3" t="s">
        <v>35098</v>
      </c>
      <c r="T24550">
        <v>0.57638888888888884</v>
      </c>
      <c r="U24550" s="3" t="s">
        <v>18567</v>
      </c>
      <c r="V24550" s="3" t="s">
        <v>35063</v>
      </c>
      <c r="W24550" s="3" t="s">
        <v>19360</v>
      </c>
      <c r="X24550" s="3" t="s">
        <v>35094</v>
      </c>
    </row>
    <row r="24551" spans="1:24" x14ac:dyDescent="0.2">
      <c r="A24551">
        <v>2020</v>
      </c>
      <c r="B24551" s="3" t="s">
        <v>18350</v>
      </c>
      <c r="C24551" s="3" t="s">
        <v>18351</v>
      </c>
      <c r="D24551" t="s">
        <v>252</v>
      </c>
      <c r="E24551">
        <v>416</v>
      </c>
      <c r="F24551" t="s">
        <v>12496</v>
      </c>
      <c r="G24551" t="s">
        <v>22530</v>
      </c>
      <c r="H24551" t="s">
        <v>635</v>
      </c>
      <c r="I24551" s="3" t="s">
        <v>22531</v>
      </c>
      <c r="J24551" t="s">
        <v>35094</v>
      </c>
      <c r="K24551" s="3" t="s">
        <v>35094</v>
      </c>
      <c r="L24551">
        <v>50003</v>
      </c>
      <c r="M24551" s="3" t="s">
        <v>22519</v>
      </c>
      <c r="N24551" s="3" t="s">
        <v>384</v>
      </c>
      <c r="O24551" s="3" t="s">
        <v>35095</v>
      </c>
      <c r="P24551" s="3" t="s">
        <v>384</v>
      </c>
      <c r="Q24551" s="3" t="s">
        <v>18399</v>
      </c>
      <c r="R24551" s="3" t="s">
        <v>18381</v>
      </c>
      <c r="S24551" s="3" t="s">
        <v>35101</v>
      </c>
      <c r="T24551">
        <v>0.61805555555555558</v>
      </c>
      <c r="U24551" s="3" t="s">
        <v>18567</v>
      </c>
      <c r="V24551" s="3" t="s">
        <v>35304</v>
      </c>
      <c r="W24551" s="3" t="s">
        <v>19360</v>
      </c>
      <c r="X24551" s="3" t="s">
        <v>35094</v>
      </c>
    </row>
    <row r="24552" spans="1:24" x14ac:dyDescent="0.2">
      <c r="A24552">
        <v>2020</v>
      </c>
      <c r="B24552" s="3" t="s">
        <v>18350</v>
      </c>
      <c r="C24552" s="3" t="s">
        <v>18351</v>
      </c>
      <c r="D24552" t="s">
        <v>252</v>
      </c>
      <c r="E24552">
        <v>416</v>
      </c>
      <c r="F24552" t="s">
        <v>12496</v>
      </c>
      <c r="G24552" t="s">
        <v>22530</v>
      </c>
      <c r="H24552" t="s">
        <v>635</v>
      </c>
      <c r="I24552" s="3" t="s">
        <v>22531</v>
      </c>
      <c r="J24552" t="s">
        <v>35094</v>
      </c>
      <c r="K24552" s="3" t="s">
        <v>35094</v>
      </c>
      <c r="L24552">
        <v>50004</v>
      </c>
      <c r="M24552" s="3" t="s">
        <v>22520</v>
      </c>
      <c r="N24552" s="3" t="s">
        <v>384</v>
      </c>
      <c r="O24552" s="3" t="s">
        <v>35095</v>
      </c>
      <c r="P24552" s="3" t="s">
        <v>384</v>
      </c>
      <c r="Q24552" s="3" t="s">
        <v>18399</v>
      </c>
      <c r="R24552" s="3" t="s">
        <v>18381</v>
      </c>
      <c r="S24552" s="3" t="s">
        <v>35101</v>
      </c>
      <c r="T24552">
        <v>0.61805555555555558</v>
      </c>
      <c r="U24552" s="3" t="s">
        <v>18567</v>
      </c>
      <c r="V24552" s="3" t="s">
        <v>35304</v>
      </c>
      <c r="W24552" s="3" t="s">
        <v>19360</v>
      </c>
      <c r="X24552" s="3" t="s">
        <v>35094</v>
      </c>
    </row>
    <row r="24553" spans="1:24" x14ac:dyDescent="0.2">
      <c r="A24553">
        <v>2020</v>
      </c>
      <c r="B24553" s="3" t="s">
        <v>18350</v>
      </c>
      <c r="C24553" s="3" t="s">
        <v>18351</v>
      </c>
      <c r="D24553" t="s">
        <v>252</v>
      </c>
      <c r="E24553">
        <v>416</v>
      </c>
      <c r="F24553" t="s">
        <v>12496</v>
      </c>
      <c r="G24553" t="s">
        <v>22530</v>
      </c>
      <c r="H24553" t="s">
        <v>635</v>
      </c>
      <c r="I24553" s="3" t="s">
        <v>22531</v>
      </c>
      <c r="J24553" t="s">
        <v>35094</v>
      </c>
      <c r="K24553" s="3" t="s">
        <v>35094</v>
      </c>
      <c r="L24553">
        <v>48281</v>
      </c>
      <c r="M24553" s="3" t="s">
        <v>22529</v>
      </c>
      <c r="N24553" s="3" t="s">
        <v>384</v>
      </c>
      <c r="O24553" s="3" t="s">
        <v>35095</v>
      </c>
      <c r="P24553" s="3" t="s">
        <v>384</v>
      </c>
      <c r="Q24553" s="3" t="s">
        <v>18399</v>
      </c>
      <c r="R24553" s="3" t="s">
        <v>18381</v>
      </c>
      <c r="S24553" s="3" t="s">
        <v>35100</v>
      </c>
      <c r="T24553">
        <v>0.51388888888888884</v>
      </c>
      <c r="U24553" s="3" t="s">
        <v>446</v>
      </c>
      <c r="V24553" s="3" t="s">
        <v>35241</v>
      </c>
      <c r="W24553" s="3" t="s">
        <v>19360</v>
      </c>
      <c r="X24553" s="3" t="s">
        <v>35094</v>
      </c>
    </row>
    <row r="24554" spans="1:24" x14ac:dyDescent="0.2">
      <c r="A24554">
        <v>2020</v>
      </c>
      <c r="B24554" s="3" t="s">
        <v>18350</v>
      </c>
      <c r="C24554" s="3" t="s">
        <v>18351</v>
      </c>
      <c r="D24554" t="s">
        <v>252</v>
      </c>
      <c r="E24554">
        <v>416</v>
      </c>
      <c r="F24554" t="s">
        <v>12496</v>
      </c>
      <c r="G24554" t="s">
        <v>22530</v>
      </c>
      <c r="H24554" t="s">
        <v>635</v>
      </c>
      <c r="I24554" s="3" t="s">
        <v>22531</v>
      </c>
      <c r="J24554" t="s">
        <v>35094</v>
      </c>
      <c r="K24554" s="3" t="s">
        <v>35094</v>
      </c>
      <c r="L24554">
        <v>48282</v>
      </c>
      <c r="M24554" s="3" t="s">
        <v>22535</v>
      </c>
      <c r="N24554" s="3" t="s">
        <v>384</v>
      </c>
      <c r="O24554" s="3" t="s">
        <v>35095</v>
      </c>
      <c r="P24554" s="3" t="s">
        <v>384</v>
      </c>
      <c r="Q24554" s="3" t="s">
        <v>18375</v>
      </c>
      <c r="R24554" s="3" t="s">
        <v>18381</v>
      </c>
      <c r="S24554" s="3" t="s">
        <v>35100</v>
      </c>
      <c r="T24554">
        <v>0.51388888888888884</v>
      </c>
      <c r="U24554" s="3" t="s">
        <v>446</v>
      </c>
      <c r="V24554" s="3" t="s">
        <v>35241</v>
      </c>
      <c r="W24554" s="3" t="s">
        <v>19360</v>
      </c>
      <c r="X24554" s="3" t="s">
        <v>35094</v>
      </c>
    </row>
    <row r="24555" spans="1:24" x14ac:dyDescent="0.2">
      <c r="A24555">
        <v>2020</v>
      </c>
      <c r="B24555" s="3" t="s">
        <v>18350</v>
      </c>
      <c r="C24555" s="3" t="s">
        <v>18351</v>
      </c>
      <c r="D24555" t="s">
        <v>252</v>
      </c>
      <c r="E24555">
        <v>417</v>
      </c>
      <c r="F24555" t="s">
        <v>12499</v>
      </c>
      <c r="G24555" t="s">
        <v>22536</v>
      </c>
      <c r="H24555" t="s">
        <v>635</v>
      </c>
      <c r="I24555" s="3" t="s">
        <v>22537</v>
      </c>
      <c r="J24555" t="s">
        <v>35094</v>
      </c>
      <c r="K24555" s="3" t="s">
        <v>35094</v>
      </c>
      <c r="L24555">
        <v>37997</v>
      </c>
      <c r="M24555" s="3" t="s">
        <v>19366</v>
      </c>
      <c r="N24555" s="3" t="s">
        <v>384</v>
      </c>
      <c r="O24555" s="3" t="s">
        <v>35095</v>
      </c>
      <c r="P24555" s="3" t="s">
        <v>384</v>
      </c>
      <c r="Q24555" s="3" t="s">
        <v>18399</v>
      </c>
      <c r="R24555" s="3" t="s">
        <v>18381</v>
      </c>
      <c r="S24555" s="3" t="s">
        <v>35099</v>
      </c>
      <c r="T24555">
        <v>0.4513888888888889</v>
      </c>
      <c r="U24555" s="3" t="s">
        <v>18567</v>
      </c>
      <c r="V24555" s="3" t="s">
        <v>35424</v>
      </c>
      <c r="W24555" s="3" t="s">
        <v>19360</v>
      </c>
      <c r="X24555" s="3" t="s">
        <v>35094</v>
      </c>
    </row>
    <row r="24556" spans="1:24" x14ac:dyDescent="0.2">
      <c r="A24556">
        <v>2020</v>
      </c>
      <c r="B24556" s="3" t="s">
        <v>18350</v>
      </c>
      <c r="C24556" s="3" t="s">
        <v>18351</v>
      </c>
      <c r="D24556" t="s">
        <v>252</v>
      </c>
      <c r="E24556">
        <v>417</v>
      </c>
      <c r="F24556" t="s">
        <v>12499</v>
      </c>
      <c r="G24556" t="s">
        <v>22536</v>
      </c>
      <c r="H24556" t="s">
        <v>635</v>
      </c>
      <c r="I24556" s="3" t="s">
        <v>22537</v>
      </c>
      <c r="J24556" t="s">
        <v>35094</v>
      </c>
      <c r="K24556" s="3" t="s">
        <v>35094</v>
      </c>
      <c r="L24556">
        <v>37999</v>
      </c>
      <c r="M24556" s="3" t="s">
        <v>19367</v>
      </c>
      <c r="N24556" s="3" t="s">
        <v>384</v>
      </c>
      <c r="O24556" s="3" t="s">
        <v>35095</v>
      </c>
      <c r="P24556" s="3" t="s">
        <v>384</v>
      </c>
      <c r="Q24556" s="3" t="s">
        <v>18375</v>
      </c>
      <c r="R24556" s="3" t="s">
        <v>18381</v>
      </c>
      <c r="S24556" s="3" t="s">
        <v>35099</v>
      </c>
      <c r="T24556">
        <v>0.4513888888888889</v>
      </c>
      <c r="U24556" s="3" t="s">
        <v>18567</v>
      </c>
      <c r="V24556" s="3" t="s">
        <v>35424</v>
      </c>
      <c r="W24556" s="3" t="s">
        <v>19360</v>
      </c>
      <c r="X24556" s="3" t="s">
        <v>35094</v>
      </c>
    </row>
    <row r="24557" spans="1:24" x14ac:dyDescent="0.2">
      <c r="A24557">
        <v>2020</v>
      </c>
      <c r="B24557" s="3" t="s">
        <v>18350</v>
      </c>
      <c r="C24557" s="3" t="s">
        <v>18351</v>
      </c>
      <c r="D24557" t="s">
        <v>252</v>
      </c>
      <c r="E24557">
        <v>417</v>
      </c>
      <c r="F24557" t="s">
        <v>12499</v>
      </c>
      <c r="G24557" t="s">
        <v>22536</v>
      </c>
      <c r="H24557" t="s">
        <v>635</v>
      </c>
      <c r="I24557" s="3" t="s">
        <v>22537</v>
      </c>
      <c r="J24557" t="s">
        <v>35094</v>
      </c>
      <c r="K24557" s="3" t="s">
        <v>35094</v>
      </c>
      <c r="L24557">
        <v>37996</v>
      </c>
      <c r="M24557" s="3" t="s">
        <v>22521</v>
      </c>
      <c r="N24557" s="3" t="s">
        <v>384</v>
      </c>
      <c r="O24557" s="3" t="s">
        <v>35095</v>
      </c>
      <c r="P24557" s="3" t="s">
        <v>384</v>
      </c>
      <c r="Q24557" s="3" t="s">
        <v>18399</v>
      </c>
      <c r="R24557" s="3" t="s">
        <v>18381</v>
      </c>
      <c r="S24557" s="3" t="s">
        <v>35100</v>
      </c>
      <c r="T24557">
        <v>0.49305555555555558</v>
      </c>
      <c r="U24557" s="3" t="s">
        <v>18567</v>
      </c>
      <c r="V24557" s="3" t="s">
        <v>35421</v>
      </c>
      <c r="W24557" s="3" t="s">
        <v>19360</v>
      </c>
      <c r="X24557" s="3" t="s">
        <v>35094</v>
      </c>
    </row>
    <row r="24558" spans="1:24" x14ac:dyDescent="0.2">
      <c r="A24558">
        <v>2020</v>
      </c>
      <c r="B24558" s="3" t="s">
        <v>18350</v>
      </c>
      <c r="C24558" s="3" t="s">
        <v>18351</v>
      </c>
      <c r="D24558" t="s">
        <v>252</v>
      </c>
      <c r="E24558">
        <v>417</v>
      </c>
      <c r="F24558" t="s">
        <v>12499</v>
      </c>
      <c r="G24558" t="s">
        <v>22536</v>
      </c>
      <c r="H24558" t="s">
        <v>635</v>
      </c>
      <c r="I24558" s="3" t="s">
        <v>22537</v>
      </c>
      <c r="J24558" t="s">
        <v>35094</v>
      </c>
      <c r="K24558" s="3" t="s">
        <v>35094</v>
      </c>
      <c r="L24558">
        <v>37994</v>
      </c>
      <c r="M24558" s="3" t="s">
        <v>22522</v>
      </c>
      <c r="N24558" s="3" t="s">
        <v>384</v>
      </c>
      <c r="O24558" s="3" t="s">
        <v>35095</v>
      </c>
      <c r="P24558" s="3" t="s">
        <v>384</v>
      </c>
      <c r="Q24558" s="3" t="s">
        <v>18375</v>
      </c>
      <c r="R24558" s="3" t="s">
        <v>18381</v>
      </c>
      <c r="S24558" s="3" t="s">
        <v>35100</v>
      </c>
      <c r="T24558">
        <v>0.49305555555555558</v>
      </c>
      <c r="U24558" s="3" t="s">
        <v>18567</v>
      </c>
      <c r="V24558" s="3" t="s">
        <v>35421</v>
      </c>
      <c r="W24558" s="3" t="s">
        <v>19360</v>
      </c>
      <c r="X24558" s="3" t="s">
        <v>35094</v>
      </c>
    </row>
    <row r="24559" spans="1:24" x14ac:dyDescent="0.2">
      <c r="A24559">
        <v>2020</v>
      </c>
      <c r="B24559" s="3" t="s">
        <v>18350</v>
      </c>
      <c r="C24559" s="3" t="s">
        <v>18351</v>
      </c>
      <c r="D24559" t="s">
        <v>252</v>
      </c>
      <c r="E24559">
        <v>417</v>
      </c>
      <c r="F24559" t="s">
        <v>12499</v>
      </c>
      <c r="G24559" t="s">
        <v>22536</v>
      </c>
      <c r="H24559" t="s">
        <v>635</v>
      </c>
      <c r="I24559" s="3" t="s">
        <v>22537</v>
      </c>
      <c r="J24559" t="s">
        <v>35094</v>
      </c>
      <c r="K24559" s="3" t="s">
        <v>35094</v>
      </c>
      <c r="L24559">
        <v>38000</v>
      </c>
      <c r="M24559" s="3" t="s">
        <v>20513</v>
      </c>
      <c r="N24559" s="3" t="s">
        <v>384</v>
      </c>
      <c r="O24559" s="3" t="s">
        <v>35095</v>
      </c>
      <c r="P24559" s="3" t="s">
        <v>384</v>
      </c>
      <c r="Q24559" s="3" t="s">
        <v>18399</v>
      </c>
      <c r="R24559" s="3" t="s">
        <v>18381</v>
      </c>
      <c r="S24559" s="3" t="s">
        <v>35098</v>
      </c>
      <c r="T24559">
        <v>0.57638888888888884</v>
      </c>
      <c r="U24559" s="3" t="s">
        <v>18567</v>
      </c>
      <c r="V24559" s="3" t="s">
        <v>35423</v>
      </c>
      <c r="W24559" s="3" t="s">
        <v>19360</v>
      </c>
      <c r="X24559" s="3" t="s">
        <v>35094</v>
      </c>
    </row>
    <row r="24560" spans="1:24" x14ac:dyDescent="0.2">
      <c r="A24560">
        <v>2020</v>
      </c>
      <c r="B24560" s="3" t="s">
        <v>18350</v>
      </c>
      <c r="C24560" s="3" t="s">
        <v>18351</v>
      </c>
      <c r="D24560" t="s">
        <v>252</v>
      </c>
      <c r="E24560">
        <v>417</v>
      </c>
      <c r="F24560" t="s">
        <v>12499</v>
      </c>
      <c r="G24560" t="s">
        <v>22536</v>
      </c>
      <c r="H24560" t="s">
        <v>635</v>
      </c>
      <c r="I24560" s="3" t="s">
        <v>22537</v>
      </c>
      <c r="J24560" t="s">
        <v>35094</v>
      </c>
      <c r="K24560" s="3" t="s">
        <v>35094</v>
      </c>
      <c r="L24560">
        <v>38009</v>
      </c>
      <c r="M24560" s="3" t="s">
        <v>20514</v>
      </c>
      <c r="N24560" s="3" t="s">
        <v>384</v>
      </c>
      <c r="O24560" s="3" t="s">
        <v>35095</v>
      </c>
      <c r="P24560" s="3" t="s">
        <v>384</v>
      </c>
      <c r="Q24560" s="3" t="s">
        <v>18375</v>
      </c>
      <c r="R24560" s="3" t="s">
        <v>18381</v>
      </c>
      <c r="S24560" s="3" t="s">
        <v>35098</v>
      </c>
      <c r="T24560">
        <v>0.57638888888888884</v>
      </c>
      <c r="U24560" s="3" t="s">
        <v>18567</v>
      </c>
      <c r="V24560" s="3" t="s">
        <v>35423</v>
      </c>
      <c r="W24560" s="3" t="s">
        <v>19360</v>
      </c>
      <c r="X24560" s="3" t="s">
        <v>35094</v>
      </c>
    </row>
    <row r="24561" spans="1:24" x14ac:dyDescent="0.2">
      <c r="A24561">
        <v>2020</v>
      </c>
      <c r="B24561" s="3" t="s">
        <v>18350</v>
      </c>
      <c r="C24561" s="3" t="s">
        <v>18351</v>
      </c>
      <c r="D24561" t="s">
        <v>252</v>
      </c>
      <c r="E24561">
        <v>417</v>
      </c>
      <c r="F24561" t="s">
        <v>12499</v>
      </c>
      <c r="G24561" t="s">
        <v>22536</v>
      </c>
      <c r="H24561" t="s">
        <v>635</v>
      </c>
      <c r="I24561" s="3" t="s">
        <v>22537</v>
      </c>
      <c r="J24561" t="s">
        <v>35094</v>
      </c>
      <c r="K24561" s="3" t="s">
        <v>35094</v>
      </c>
      <c r="L24561">
        <v>57716</v>
      </c>
      <c r="M24561" s="3" t="s">
        <v>22538</v>
      </c>
      <c r="N24561" s="3" t="s">
        <v>384</v>
      </c>
      <c r="O24561" s="3" t="s">
        <v>35095</v>
      </c>
      <c r="P24561" s="3" t="s">
        <v>384</v>
      </c>
      <c r="Q24561" s="3" t="s">
        <v>18399</v>
      </c>
      <c r="R24561" s="3" t="s">
        <v>18381</v>
      </c>
      <c r="S24561" s="3" t="s">
        <v>35105</v>
      </c>
      <c r="T24561">
        <v>0.4513888888888889</v>
      </c>
      <c r="U24561" s="3" t="s">
        <v>446</v>
      </c>
      <c r="V24561" s="3" t="s">
        <v>35136</v>
      </c>
      <c r="W24561" s="3" t="s">
        <v>19360</v>
      </c>
      <c r="X24561" s="3" t="s">
        <v>35094</v>
      </c>
    </row>
    <row r="24562" spans="1:24" x14ac:dyDescent="0.2">
      <c r="A24562">
        <v>2020</v>
      </c>
      <c r="B24562" s="3" t="s">
        <v>18350</v>
      </c>
      <c r="C24562" s="3" t="s">
        <v>18351</v>
      </c>
      <c r="D24562" t="s">
        <v>252</v>
      </c>
      <c r="E24562">
        <v>417</v>
      </c>
      <c r="F24562" t="s">
        <v>12499</v>
      </c>
      <c r="G24562" t="s">
        <v>22536</v>
      </c>
      <c r="H24562" t="s">
        <v>635</v>
      </c>
      <c r="I24562" s="3" t="s">
        <v>22537</v>
      </c>
      <c r="J24562" t="s">
        <v>35094</v>
      </c>
      <c r="K24562" s="3" t="s">
        <v>35094</v>
      </c>
      <c r="L24562">
        <v>57717</v>
      </c>
      <c r="M24562" s="3" t="s">
        <v>22539</v>
      </c>
      <c r="N24562" s="3" t="s">
        <v>384</v>
      </c>
      <c r="O24562" s="3" t="s">
        <v>35095</v>
      </c>
      <c r="P24562" s="3" t="s">
        <v>384</v>
      </c>
      <c r="Q24562" s="3" t="s">
        <v>18375</v>
      </c>
      <c r="R24562" s="3" t="s">
        <v>18381</v>
      </c>
      <c r="S24562" s="3" t="s">
        <v>35105</v>
      </c>
      <c r="T24562">
        <v>0.4513888888888889</v>
      </c>
      <c r="U24562" s="3" t="s">
        <v>446</v>
      </c>
      <c r="V24562" s="3" t="s">
        <v>35136</v>
      </c>
      <c r="W24562" s="3" t="s">
        <v>19360</v>
      </c>
      <c r="X24562" s="3" t="s">
        <v>35094</v>
      </c>
    </row>
    <row r="24563" spans="1:24" x14ac:dyDescent="0.2">
      <c r="A24563">
        <v>2020</v>
      </c>
      <c r="B24563" s="3" t="s">
        <v>18350</v>
      </c>
      <c r="C24563" s="3" t="s">
        <v>18351</v>
      </c>
      <c r="D24563" t="s">
        <v>252</v>
      </c>
      <c r="E24563">
        <v>418</v>
      </c>
      <c r="F24563" t="s">
        <v>12502</v>
      </c>
      <c r="G24563" t="s">
        <v>12503</v>
      </c>
      <c r="H24563" t="s">
        <v>635</v>
      </c>
      <c r="I24563" s="3" t="s">
        <v>22540</v>
      </c>
      <c r="J24563" t="s">
        <v>35094</v>
      </c>
      <c r="K24563" s="3" t="s">
        <v>35094</v>
      </c>
      <c r="L24563">
        <v>38013</v>
      </c>
      <c r="M24563" s="3" t="s">
        <v>22538</v>
      </c>
      <c r="N24563" s="3" t="s">
        <v>384</v>
      </c>
      <c r="O24563" s="3" t="s">
        <v>35095</v>
      </c>
      <c r="P24563" s="3" t="s">
        <v>384</v>
      </c>
      <c r="Q24563" s="3" t="s">
        <v>18380</v>
      </c>
      <c r="R24563" s="3" t="s">
        <v>18381</v>
      </c>
      <c r="S24563" s="3" t="s">
        <v>35100</v>
      </c>
      <c r="T24563">
        <v>0.51388888888888884</v>
      </c>
      <c r="U24563" s="3" t="s">
        <v>446</v>
      </c>
      <c r="V24563" s="3" t="s">
        <v>35307</v>
      </c>
      <c r="W24563" s="3" t="s">
        <v>18366</v>
      </c>
      <c r="X24563" s="3" t="s">
        <v>35094</v>
      </c>
    </row>
    <row r="24564" spans="1:24" x14ac:dyDescent="0.2">
      <c r="A24564">
        <v>2020</v>
      </c>
      <c r="B24564" s="3" t="s">
        <v>18350</v>
      </c>
      <c r="C24564" s="3" t="s">
        <v>18351</v>
      </c>
      <c r="D24564" t="s">
        <v>252</v>
      </c>
      <c r="E24564">
        <v>418</v>
      </c>
      <c r="F24564" t="s">
        <v>12502</v>
      </c>
      <c r="G24564" t="s">
        <v>12503</v>
      </c>
      <c r="H24564" t="s">
        <v>635</v>
      </c>
      <c r="I24564" s="3" t="s">
        <v>22540</v>
      </c>
      <c r="J24564" t="s">
        <v>35094</v>
      </c>
      <c r="K24564" s="3" t="s">
        <v>35094</v>
      </c>
      <c r="L24564">
        <v>38011</v>
      </c>
      <c r="M24564" s="3" t="s">
        <v>22539</v>
      </c>
      <c r="N24564" s="3" t="s">
        <v>384</v>
      </c>
      <c r="O24564" s="3" t="s">
        <v>35095</v>
      </c>
      <c r="P24564" s="3" t="s">
        <v>384</v>
      </c>
      <c r="Q24564" s="3" t="s">
        <v>18375</v>
      </c>
      <c r="R24564" s="3" t="s">
        <v>18381</v>
      </c>
      <c r="S24564" s="3" t="s">
        <v>35100</v>
      </c>
      <c r="T24564">
        <v>0.51388888888888884</v>
      </c>
      <c r="U24564" s="3" t="s">
        <v>446</v>
      </c>
      <c r="V24564" s="3" t="s">
        <v>35307</v>
      </c>
      <c r="W24564" s="3" t="s">
        <v>18366</v>
      </c>
      <c r="X24564" s="3" t="s">
        <v>35094</v>
      </c>
    </row>
    <row r="24565" spans="1:24" x14ac:dyDescent="0.2">
      <c r="A24565">
        <v>2020</v>
      </c>
      <c r="B24565" s="3" t="s">
        <v>18350</v>
      </c>
      <c r="C24565" s="3" t="s">
        <v>18351</v>
      </c>
      <c r="D24565" t="s">
        <v>252</v>
      </c>
      <c r="E24565">
        <v>425</v>
      </c>
      <c r="F24565" t="s">
        <v>12510</v>
      </c>
      <c r="G24565" t="s">
        <v>12511</v>
      </c>
      <c r="H24565" t="s">
        <v>546</v>
      </c>
      <c r="I24565" s="3" t="s">
        <v>22541</v>
      </c>
      <c r="J24565" t="s">
        <v>35094</v>
      </c>
      <c r="K24565" s="3" t="s">
        <v>35094</v>
      </c>
      <c r="L24565">
        <v>46016</v>
      </c>
      <c r="M24565" s="3" t="s">
        <v>418</v>
      </c>
      <c r="N24565" s="3" t="s">
        <v>384</v>
      </c>
      <c r="O24565" s="3" t="s">
        <v>35095</v>
      </c>
      <c r="P24565" s="3" t="s">
        <v>384</v>
      </c>
      <c r="Q24565" s="3" t="s">
        <v>18408</v>
      </c>
      <c r="R24565" s="3" t="s">
        <v>18381</v>
      </c>
      <c r="S24565" s="3" t="s">
        <v>35100</v>
      </c>
      <c r="T24565">
        <v>0.49305555555555558</v>
      </c>
      <c r="U24565" s="3" t="s">
        <v>18567</v>
      </c>
      <c r="V24565" s="3" t="s">
        <v>35424</v>
      </c>
      <c r="W24565" s="3" t="s">
        <v>19360</v>
      </c>
      <c r="X24565" s="3" t="s">
        <v>35094</v>
      </c>
    </row>
    <row r="24566" spans="1:24" x14ac:dyDescent="0.2">
      <c r="A24566">
        <v>2020</v>
      </c>
      <c r="B24566" s="3" t="s">
        <v>18350</v>
      </c>
      <c r="C24566" s="3" t="s">
        <v>18351</v>
      </c>
      <c r="D24566" t="s">
        <v>252</v>
      </c>
      <c r="E24566">
        <v>432</v>
      </c>
      <c r="F24566" t="s">
        <v>12518</v>
      </c>
      <c r="G24566" t="s">
        <v>12519</v>
      </c>
      <c r="H24566" t="s">
        <v>635</v>
      </c>
      <c r="I24566" s="3" t="s">
        <v>22542</v>
      </c>
      <c r="J24566" t="s">
        <v>35094</v>
      </c>
      <c r="K24566" s="3" t="s">
        <v>35094</v>
      </c>
      <c r="L24566">
        <v>47169</v>
      </c>
      <c r="M24566" s="3" t="s">
        <v>22543</v>
      </c>
      <c r="N24566" s="3" t="s">
        <v>384</v>
      </c>
      <c r="O24566" s="3" t="s">
        <v>35095</v>
      </c>
      <c r="P24566" s="3" t="s">
        <v>384</v>
      </c>
      <c r="Q24566" s="3" t="s">
        <v>18380</v>
      </c>
      <c r="R24566" s="3" t="s">
        <v>18381</v>
      </c>
      <c r="S24566" s="3" t="s">
        <v>35101</v>
      </c>
      <c r="T24566">
        <v>0.63888888888888884</v>
      </c>
      <c r="U24566" s="3" t="s">
        <v>446</v>
      </c>
      <c r="V24566" s="3" t="s">
        <v>35036</v>
      </c>
      <c r="W24566" s="3" t="s">
        <v>18688</v>
      </c>
      <c r="X24566" s="3" t="s">
        <v>35094</v>
      </c>
    </row>
    <row r="24567" spans="1:24" x14ac:dyDescent="0.2">
      <c r="A24567">
        <v>2020</v>
      </c>
      <c r="B24567" s="3" t="s">
        <v>18350</v>
      </c>
      <c r="C24567" s="3" t="s">
        <v>18351</v>
      </c>
      <c r="D24567" t="s">
        <v>252</v>
      </c>
      <c r="E24567">
        <v>432</v>
      </c>
      <c r="F24567" t="s">
        <v>12518</v>
      </c>
      <c r="G24567" t="s">
        <v>12519</v>
      </c>
      <c r="H24567" t="s">
        <v>635</v>
      </c>
      <c r="I24567" s="3" t="s">
        <v>22542</v>
      </c>
      <c r="J24567" t="s">
        <v>35094</v>
      </c>
      <c r="K24567" s="3" t="s">
        <v>35094</v>
      </c>
      <c r="L24567">
        <v>47170</v>
      </c>
      <c r="M24567" s="3" t="s">
        <v>19910</v>
      </c>
      <c r="N24567" s="3" t="s">
        <v>384</v>
      </c>
      <c r="O24567" s="3" t="s">
        <v>35095</v>
      </c>
      <c r="P24567" s="3" t="s">
        <v>384</v>
      </c>
      <c r="Q24567" s="3" t="s">
        <v>18375</v>
      </c>
      <c r="R24567" s="3" t="s">
        <v>18381</v>
      </c>
      <c r="S24567" s="3" t="s">
        <v>35101</v>
      </c>
      <c r="T24567">
        <v>0.63888888888888884</v>
      </c>
      <c r="U24567" s="3" t="s">
        <v>446</v>
      </c>
      <c r="V24567" s="3" t="s">
        <v>35036</v>
      </c>
      <c r="W24567" s="3" t="s">
        <v>18688</v>
      </c>
      <c r="X24567" s="3" t="s">
        <v>35094</v>
      </c>
    </row>
    <row r="24568" spans="1:24" x14ac:dyDescent="0.2">
      <c r="A24568">
        <v>2020</v>
      </c>
      <c r="B24568" s="3" t="s">
        <v>18350</v>
      </c>
      <c r="C24568" s="3" t="s">
        <v>18351</v>
      </c>
      <c r="D24568" t="s">
        <v>252</v>
      </c>
      <c r="E24568">
        <v>441</v>
      </c>
      <c r="F24568" t="s">
        <v>12522</v>
      </c>
      <c r="G24568" t="s">
        <v>12523</v>
      </c>
      <c r="H24568" t="s">
        <v>635</v>
      </c>
      <c r="I24568" s="3" t="s">
        <v>12524</v>
      </c>
      <c r="J24568" t="s">
        <v>35094</v>
      </c>
      <c r="K24568" s="3" t="s">
        <v>35094</v>
      </c>
      <c r="L24568">
        <v>57915</v>
      </c>
      <c r="M24568" s="3" t="s">
        <v>22532</v>
      </c>
      <c r="N24568" s="3" t="s">
        <v>384</v>
      </c>
      <c r="O24568" s="3" t="s">
        <v>35095</v>
      </c>
      <c r="P24568" s="3" t="s">
        <v>384</v>
      </c>
      <c r="Q24568" s="3" t="s">
        <v>18399</v>
      </c>
      <c r="R24568" s="3" t="s">
        <v>18381</v>
      </c>
      <c r="S24568" s="3" t="s">
        <v>35096</v>
      </c>
      <c r="T24568">
        <v>0.40972222222222221</v>
      </c>
      <c r="U24568" s="3" t="s">
        <v>18567</v>
      </c>
      <c r="V24568" s="3" t="s">
        <v>35226</v>
      </c>
      <c r="W24568" s="3" t="s">
        <v>19360</v>
      </c>
      <c r="X24568" s="3" t="s">
        <v>35094</v>
      </c>
    </row>
    <row r="24569" spans="1:24" x14ac:dyDescent="0.2">
      <c r="A24569">
        <v>2020</v>
      </c>
      <c r="B24569" s="3" t="s">
        <v>18350</v>
      </c>
      <c r="C24569" s="3" t="s">
        <v>18351</v>
      </c>
      <c r="D24569" t="s">
        <v>252</v>
      </c>
      <c r="E24569">
        <v>441</v>
      </c>
      <c r="F24569" t="s">
        <v>12522</v>
      </c>
      <c r="G24569" t="s">
        <v>12523</v>
      </c>
      <c r="H24569" t="s">
        <v>635</v>
      </c>
      <c r="I24569" s="3" t="s">
        <v>12524</v>
      </c>
      <c r="J24569" t="s">
        <v>35094</v>
      </c>
      <c r="K24569" s="3" t="s">
        <v>35094</v>
      </c>
      <c r="L24569">
        <v>57920</v>
      </c>
      <c r="M24569" s="3" t="s">
        <v>22533</v>
      </c>
      <c r="N24569" s="3" t="s">
        <v>384</v>
      </c>
      <c r="O24569" s="3" t="s">
        <v>35095</v>
      </c>
      <c r="P24569" s="3" t="s">
        <v>384</v>
      </c>
      <c r="Q24569" s="3" t="s">
        <v>18375</v>
      </c>
      <c r="R24569" s="3" t="s">
        <v>18381</v>
      </c>
      <c r="S24569" s="3" t="s">
        <v>35096</v>
      </c>
      <c r="T24569">
        <v>0.40972222222222221</v>
      </c>
      <c r="U24569" s="3" t="s">
        <v>18567</v>
      </c>
      <c r="V24569" s="3" t="s">
        <v>35226</v>
      </c>
      <c r="W24569" s="3" t="s">
        <v>19360</v>
      </c>
      <c r="X24569" s="3" t="s">
        <v>35094</v>
      </c>
    </row>
    <row r="24570" spans="1:24" x14ac:dyDescent="0.2">
      <c r="A24570">
        <v>2020</v>
      </c>
      <c r="B24570" s="3" t="s">
        <v>18350</v>
      </c>
      <c r="C24570" s="3" t="s">
        <v>18351</v>
      </c>
      <c r="D24570" t="s">
        <v>252</v>
      </c>
      <c r="E24570">
        <v>441</v>
      </c>
      <c r="F24570" t="s">
        <v>12522</v>
      </c>
      <c r="G24570" t="s">
        <v>12523</v>
      </c>
      <c r="H24570" t="s">
        <v>635</v>
      </c>
      <c r="I24570" s="3" t="s">
        <v>12524</v>
      </c>
      <c r="J24570" t="s">
        <v>35094</v>
      </c>
      <c r="K24570" s="3" t="s">
        <v>35094</v>
      </c>
      <c r="L24570">
        <v>61553</v>
      </c>
      <c r="M24570" s="3" t="s">
        <v>22521</v>
      </c>
      <c r="N24570" s="3" t="s">
        <v>384</v>
      </c>
      <c r="O24570" s="3" t="s">
        <v>35095</v>
      </c>
      <c r="P24570" s="3" t="s">
        <v>384</v>
      </c>
      <c r="Q24570" s="3" t="s">
        <v>18399</v>
      </c>
      <c r="R24570" s="3" t="s">
        <v>18381</v>
      </c>
      <c r="S24570" s="3" t="s">
        <v>35100</v>
      </c>
      <c r="T24570">
        <v>0.49305555555555558</v>
      </c>
      <c r="U24570" s="3" t="s">
        <v>18567</v>
      </c>
      <c r="V24570" s="3" t="s">
        <v>35226</v>
      </c>
      <c r="W24570" s="3" t="s">
        <v>19360</v>
      </c>
      <c r="X24570" s="3" t="s">
        <v>35094</v>
      </c>
    </row>
    <row r="24571" spans="1:24" x14ac:dyDescent="0.2">
      <c r="A24571">
        <v>2020</v>
      </c>
      <c r="B24571" s="3" t="s">
        <v>18350</v>
      </c>
      <c r="C24571" s="3" t="s">
        <v>18351</v>
      </c>
      <c r="D24571" t="s">
        <v>252</v>
      </c>
      <c r="E24571">
        <v>441</v>
      </c>
      <c r="F24571" t="s">
        <v>12522</v>
      </c>
      <c r="G24571" t="s">
        <v>12523</v>
      </c>
      <c r="H24571" t="s">
        <v>635</v>
      </c>
      <c r="I24571" s="3" t="s">
        <v>12524</v>
      </c>
      <c r="J24571" t="s">
        <v>35094</v>
      </c>
      <c r="K24571" s="3" t="s">
        <v>35094</v>
      </c>
      <c r="L24571">
        <v>61554</v>
      </c>
      <c r="M24571" s="3" t="s">
        <v>22522</v>
      </c>
      <c r="N24571" s="3" t="s">
        <v>384</v>
      </c>
      <c r="O24571" s="3" t="s">
        <v>35095</v>
      </c>
      <c r="P24571" s="3" t="s">
        <v>384</v>
      </c>
      <c r="Q24571" s="3" t="s">
        <v>18375</v>
      </c>
      <c r="R24571" s="3" t="s">
        <v>18381</v>
      </c>
      <c r="S24571" s="3" t="s">
        <v>35100</v>
      </c>
      <c r="T24571">
        <v>0.49305555555555558</v>
      </c>
      <c r="U24571" s="3" t="s">
        <v>18567</v>
      </c>
      <c r="V24571" s="3" t="s">
        <v>35226</v>
      </c>
      <c r="W24571" s="3" t="s">
        <v>19360</v>
      </c>
      <c r="X24571" s="3" t="s">
        <v>35094</v>
      </c>
    </row>
    <row r="24572" spans="1:24" x14ac:dyDescent="0.2">
      <c r="A24572">
        <v>2020</v>
      </c>
      <c r="B24572" s="3" t="s">
        <v>18350</v>
      </c>
      <c r="C24572" s="3" t="s">
        <v>18351</v>
      </c>
      <c r="D24572" t="s">
        <v>252</v>
      </c>
      <c r="E24572">
        <v>441</v>
      </c>
      <c r="F24572" t="s">
        <v>12522</v>
      </c>
      <c r="G24572" t="s">
        <v>12523</v>
      </c>
      <c r="H24572" t="s">
        <v>635</v>
      </c>
      <c r="I24572" s="3" t="s">
        <v>12524</v>
      </c>
      <c r="J24572" t="s">
        <v>35094</v>
      </c>
      <c r="K24572" s="3" t="s">
        <v>35094</v>
      </c>
      <c r="L24572">
        <v>54416</v>
      </c>
      <c r="M24572" s="3" t="s">
        <v>20513</v>
      </c>
      <c r="N24572" s="3" t="s">
        <v>384</v>
      </c>
      <c r="O24572" s="3" t="s">
        <v>35095</v>
      </c>
      <c r="P24572" s="3" t="s">
        <v>384</v>
      </c>
      <c r="Q24572" s="3" t="s">
        <v>18399</v>
      </c>
      <c r="R24572" s="3" t="s">
        <v>18381</v>
      </c>
      <c r="S24572" s="3" t="s">
        <v>35098</v>
      </c>
      <c r="T24572">
        <v>0.57638888888888884</v>
      </c>
      <c r="U24572" s="3" t="s">
        <v>18567</v>
      </c>
      <c r="V24572" s="3" t="s">
        <v>35226</v>
      </c>
      <c r="W24572" s="3" t="s">
        <v>19360</v>
      </c>
      <c r="X24572" s="3" t="s">
        <v>35094</v>
      </c>
    </row>
    <row r="24573" spans="1:24" x14ac:dyDescent="0.2">
      <c r="A24573">
        <v>2020</v>
      </c>
      <c r="B24573" s="3" t="s">
        <v>18350</v>
      </c>
      <c r="C24573" s="3" t="s">
        <v>18351</v>
      </c>
      <c r="D24573" t="s">
        <v>252</v>
      </c>
      <c r="E24573">
        <v>441</v>
      </c>
      <c r="F24573" t="s">
        <v>12522</v>
      </c>
      <c r="G24573" t="s">
        <v>12523</v>
      </c>
      <c r="H24573" t="s">
        <v>635</v>
      </c>
      <c r="I24573" s="3" t="s">
        <v>12524</v>
      </c>
      <c r="J24573" t="s">
        <v>35094</v>
      </c>
      <c r="K24573" s="3" t="s">
        <v>35094</v>
      </c>
      <c r="L24573">
        <v>54417</v>
      </c>
      <c r="M24573" s="3" t="s">
        <v>20514</v>
      </c>
      <c r="N24573" s="3" t="s">
        <v>384</v>
      </c>
      <c r="O24573" s="3" t="s">
        <v>35095</v>
      </c>
      <c r="P24573" s="3" t="s">
        <v>384</v>
      </c>
      <c r="Q24573" s="3" t="s">
        <v>18375</v>
      </c>
      <c r="R24573" s="3" t="s">
        <v>18381</v>
      </c>
      <c r="S24573" s="3" t="s">
        <v>35098</v>
      </c>
      <c r="T24573">
        <v>0.57638888888888884</v>
      </c>
      <c r="U24573" s="3" t="s">
        <v>18567</v>
      </c>
      <c r="V24573" s="3" t="s">
        <v>35226</v>
      </c>
      <c r="W24573" s="3" t="s">
        <v>19360</v>
      </c>
      <c r="X24573" s="3" t="s">
        <v>35094</v>
      </c>
    </row>
    <row r="24574" spans="1:24" x14ac:dyDescent="0.2">
      <c r="A24574">
        <v>2020</v>
      </c>
      <c r="B24574" s="3" t="s">
        <v>18350</v>
      </c>
      <c r="C24574" s="3" t="s">
        <v>18351</v>
      </c>
      <c r="D24574" t="s">
        <v>252</v>
      </c>
      <c r="E24574">
        <v>441</v>
      </c>
      <c r="F24574" t="s">
        <v>12522</v>
      </c>
      <c r="G24574" t="s">
        <v>12523</v>
      </c>
      <c r="H24574" t="s">
        <v>635</v>
      </c>
      <c r="I24574" s="3" t="s">
        <v>12524</v>
      </c>
      <c r="J24574" t="s">
        <v>35094</v>
      </c>
      <c r="K24574" s="3" t="s">
        <v>35094</v>
      </c>
      <c r="L24574">
        <v>39478</v>
      </c>
      <c r="M24574" s="3" t="s">
        <v>22523</v>
      </c>
      <c r="N24574" s="3" t="s">
        <v>384</v>
      </c>
      <c r="O24574" s="3" t="s">
        <v>35095</v>
      </c>
      <c r="P24574" s="3" t="s">
        <v>384</v>
      </c>
      <c r="Q24574" s="3" t="s">
        <v>18399</v>
      </c>
      <c r="R24574" s="3" t="s">
        <v>18381</v>
      </c>
      <c r="S24574" s="3" t="s">
        <v>35097</v>
      </c>
      <c r="T24574">
        <v>0.53472222222222221</v>
      </c>
      <c r="U24574" s="3" t="s">
        <v>18567</v>
      </c>
      <c r="V24574" s="3" t="s">
        <v>35063</v>
      </c>
      <c r="W24574" s="3" t="s">
        <v>19360</v>
      </c>
      <c r="X24574" s="3" t="s">
        <v>35094</v>
      </c>
    </row>
    <row r="24575" spans="1:24" x14ac:dyDescent="0.2">
      <c r="A24575">
        <v>2020</v>
      </c>
      <c r="B24575" s="3" t="s">
        <v>18350</v>
      </c>
      <c r="C24575" s="3" t="s">
        <v>18351</v>
      </c>
      <c r="D24575" t="s">
        <v>252</v>
      </c>
      <c r="E24575">
        <v>441</v>
      </c>
      <c r="F24575" t="s">
        <v>12522</v>
      </c>
      <c r="G24575" t="s">
        <v>12523</v>
      </c>
      <c r="H24575" t="s">
        <v>635</v>
      </c>
      <c r="I24575" s="3" t="s">
        <v>12524</v>
      </c>
      <c r="J24575" t="s">
        <v>35094</v>
      </c>
      <c r="K24575" s="3" t="s">
        <v>35094</v>
      </c>
      <c r="L24575">
        <v>39479</v>
      </c>
      <c r="M24575" s="3" t="s">
        <v>19973</v>
      </c>
      <c r="N24575" s="3" t="s">
        <v>384</v>
      </c>
      <c r="O24575" s="3" t="s">
        <v>35095</v>
      </c>
      <c r="P24575" s="3" t="s">
        <v>384</v>
      </c>
      <c r="Q24575" s="3" t="s">
        <v>18375</v>
      </c>
      <c r="R24575" s="3" t="s">
        <v>18381</v>
      </c>
      <c r="S24575" s="3" t="s">
        <v>35097</v>
      </c>
      <c r="T24575">
        <v>0.53472222222222221</v>
      </c>
      <c r="U24575" s="3" t="s">
        <v>18567</v>
      </c>
      <c r="V24575" s="3" t="s">
        <v>35063</v>
      </c>
      <c r="W24575" s="3" t="s">
        <v>19360</v>
      </c>
      <c r="X24575" s="3" t="s">
        <v>35094</v>
      </c>
    </row>
    <row r="24576" spans="1:24" x14ac:dyDescent="0.2">
      <c r="A24576">
        <v>2020</v>
      </c>
      <c r="B24576" s="3" t="s">
        <v>18350</v>
      </c>
      <c r="C24576" s="3" t="s">
        <v>18351</v>
      </c>
      <c r="D24576" t="s">
        <v>252</v>
      </c>
      <c r="E24576">
        <v>442</v>
      </c>
      <c r="F24576" t="s">
        <v>12525</v>
      </c>
      <c r="G24576" t="s">
        <v>12526</v>
      </c>
      <c r="H24576" t="s">
        <v>635</v>
      </c>
      <c r="I24576" s="3" t="s">
        <v>12527</v>
      </c>
      <c r="J24576" t="s">
        <v>35094</v>
      </c>
      <c r="K24576" s="3" t="s">
        <v>35094</v>
      </c>
      <c r="L24576">
        <v>57722</v>
      </c>
      <c r="M24576" s="3" t="s">
        <v>22538</v>
      </c>
      <c r="N24576" s="3" t="s">
        <v>384</v>
      </c>
      <c r="O24576" s="3" t="s">
        <v>35095</v>
      </c>
      <c r="P24576" s="3" t="s">
        <v>384</v>
      </c>
      <c r="Q24576" s="3" t="s">
        <v>18399</v>
      </c>
      <c r="R24576" s="3" t="s">
        <v>18381</v>
      </c>
      <c r="S24576" s="3" t="s">
        <v>35105</v>
      </c>
      <c r="T24576">
        <v>0.4513888888888889</v>
      </c>
      <c r="U24576" s="3" t="s">
        <v>446</v>
      </c>
      <c r="V24576" s="3" t="s">
        <v>35303</v>
      </c>
      <c r="W24576" s="3" t="s">
        <v>19360</v>
      </c>
      <c r="X24576" s="3" t="s">
        <v>35094</v>
      </c>
    </row>
    <row r="24577" spans="1:24" x14ac:dyDescent="0.2">
      <c r="A24577">
        <v>2020</v>
      </c>
      <c r="B24577" s="3" t="s">
        <v>18350</v>
      </c>
      <c r="C24577" s="3" t="s">
        <v>18351</v>
      </c>
      <c r="D24577" t="s">
        <v>252</v>
      </c>
      <c r="E24577">
        <v>442</v>
      </c>
      <c r="F24577" t="s">
        <v>12525</v>
      </c>
      <c r="G24577" t="s">
        <v>12526</v>
      </c>
      <c r="H24577" t="s">
        <v>635</v>
      </c>
      <c r="I24577" s="3" t="s">
        <v>12527</v>
      </c>
      <c r="J24577" t="s">
        <v>35094</v>
      </c>
      <c r="K24577" s="3" t="s">
        <v>35094</v>
      </c>
      <c r="L24577">
        <v>57723</v>
      </c>
      <c r="M24577" s="3" t="s">
        <v>22539</v>
      </c>
      <c r="N24577" s="3" t="s">
        <v>384</v>
      </c>
      <c r="O24577" s="3" t="s">
        <v>35095</v>
      </c>
      <c r="P24577" s="3" t="s">
        <v>384</v>
      </c>
      <c r="Q24577" s="3" t="s">
        <v>18375</v>
      </c>
      <c r="R24577" s="3" t="s">
        <v>18381</v>
      </c>
      <c r="S24577" s="3" t="s">
        <v>35105</v>
      </c>
      <c r="T24577">
        <v>0.4513888888888889</v>
      </c>
      <c r="U24577" s="3" t="s">
        <v>446</v>
      </c>
      <c r="V24577" s="3" t="s">
        <v>35303</v>
      </c>
      <c r="W24577" s="3" t="s">
        <v>19360</v>
      </c>
      <c r="X24577" s="3" t="s">
        <v>35094</v>
      </c>
    </row>
    <row r="24578" spans="1:24" x14ac:dyDescent="0.2">
      <c r="A24578">
        <v>2020</v>
      </c>
      <c r="B24578" s="3" t="s">
        <v>18350</v>
      </c>
      <c r="C24578" s="3" t="s">
        <v>18351</v>
      </c>
      <c r="D24578" t="s">
        <v>252</v>
      </c>
      <c r="E24578">
        <v>442</v>
      </c>
      <c r="F24578" t="s">
        <v>12525</v>
      </c>
      <c r="G24578" t="s">
        <v>12526</v>
      </c>
      <c r="H24578" t="s">
        <v>635</v>
      </c>
      <c r="I24578" s="3" t="s">
        <v>12527</v>
      </c>
      <c r="J24578" t="s">
        <v>35094</v>
      </c>
      <c r="K24578" s="3" t="s">
        <v>35094</v>
      </c>
      <c r="L24578">
        <v>38018</v>
      </c>
      <c r="M24578" s="3" t="s">
        <v>22523</v>
      </c>
      <c r="N24578" s="3" t="s">
        <v>384</v>
      </c>
      <c r="O24578" s="3" t="s">
        <v>35095</v>
      </c>
      <c r="P24578" s="3" t="s">
        <v>384</v>
      </c>
      <c r="Q24578" s="3" t="s">
        <v>18399</v>
      </c>
      <c r="R24578" s="3" t="s">
        <v>18381</v>
      </c>
      <c r="S24578" s="3" t="s">
        <v>35097</v>
      </c>
      <c r="T24578">
        <v>0.53472222222222221</v>
      </c>
      <c r="U24578" s="3" t="s">
        <v>18567</v>
      </c>
      <c r="V24578" s="3" t="s">
        <v>35030</v>
      </c>
      <c r="W24578" s="3" t="s">
        <v>18366</v>
      </c>
      <c r="X24578" s="3" t="s">
        <v>35094</v>
      </c>
    </row>
    <row r="24579" spans="1:24" x14ac:dyDescent="0.2">
      <c r="A24579">
        <v>2020</v>
      </c>
      <c r="B24579" s="3" t="s">
        <v>18350</v>
      </c>
      <c r="C24579" s="3" t="s">
        <v>18351</v>
      </c>
      <c r="D24579" t="s">
        <v>252</v>
      </c>
      <c r="E24579">
        <v>442</v>
      </c>
      <c r="F24579" t="s">
        <v>12525</v>
      </c>
      <c r="G24579" t="s">
        <v>12526</v>
      </c>
      <c r="H24579" t="s">
        <v>635</v>
      </c>
      <c r="I24579" s="3" t="s">
        <v>12527</v>
      </c>
      <c r="J24579" t="s">
        <v>35094</v>
      </c>
      <c r="K24579" s="3" t="s">
        <v>35094</v>
      </c>
      <c r="L24579">
        <v>38019</v>
      </c>
      <c r="M24579" s="3" t="s">
        <v>19973</v>
      </c>
      <c r="N24579" s="3" t="s">
        <v>384</v>
      </c>
      <c r="O24579" s="3" t="s">
        <v>35095</v>
      </c>
      <c r="P24579" s="3" t="s">
        <v>384</v>
      </c>
      <c r="Q24579" s="3" t="s">
        <v>18375</v>
      </c>
      <c r="R24579" s="3" t="s">
        <v>18381</v>
      </c>
      <c r="S24579" s="3" t="s">
        <v>35097</v>
      </c>
      <c r="T24579">
        <v>0.53472222222222221</v>
      </c>
      <c r="U24579" s="3" t="s">
        <v>18567</v>
      </c>
      <c r="V24579" s="3" t="s">
        <v>35030</v>
      </c>
      <c r="W24579" s="3" t="s">
        <v>18366</v>
      </c>
      <c r="X24579" s="3" t="s">
        <v>35094</v>
      </c>
    </row>
    <row r="24580" spans="1:24" x14ac:dyDescent="0.2">
      <c r="A24580">
        <v>2020</v>
      </c>
      <c r="B24580" s="3" t="s">
        <v>18350</v>
      </c>
      <c r="C24580" s="3" t="s">
        <v>18351</v>
      </c>
      <c r="D24580" t="s">
        <v>252</v>
      </c>
      <c r="E24580">
        <v>444</v>
      </c>
      <c r="F24580" t="s">
        <v>12528</v>
      </c>
      <c r="G24580" t="s">
        <v>12529</v>
      </c>
      <c r="H24580" t="s">
        <v>635</v>
      </c>
      <c r="I24580" s="3" t="s">
        <v>12530</v>
      </c>
      <c r="J24580" t="s">
        <v>35094</v>
      </c>
      <c r="K24580" s="3" t="s">
        <v>35094</v>
      </c>
      <c r="L24580">
        <v>64382</v>
      </c>
      <c r="M24580" s="3" t="s">
        <v>22532</v>
      </c>
      <c r="N24580" s="3" t="s">
        <v>384</v>
      </c>
      <c r="O24580" s="3" t="s">
        <v>35095</v>
      </c>
      <c r="P24580" s="3" t="s">
        <v>384</v>
      </c>
      <c r="Q24580" s="3" t="s">
        <v>18399</v>
      </c>
      <c r="R24580" s="3" t="s">
        <v>18381</v>
      </c>
      <c r="S24580" s="3" t="s">
        <v>35096</v>
      </c>
      <c r="T24580">
        <v>0.40972222222222221</v>
      </c>
      <c r="U24580" s="3" t="s">
        <v>18567</v>
      </c>
      <c r="V24580" s="3" t="s">
        <v>35303</v>
      </c>
      <c r="W24580" s="3" t="s">
        <v>19360</v>
      </c>
      <c r="X24580" s="3" t="s">
        <v>35094</v>
      </c>
    </row>
    <row r="24581" spans="1:24" x14ac:dyDescent="0.2">
      <c r="A24581">
        <v>2020</v>
      </c>
      <c r="B24581" s="3" t="s">
        <v>18350</v>
      </c>
      <c r="C24581" s="3" t="s">
        <v>18351</v>
      </c>
      <c r="D24581" t="s">
        <v>252</v>
      </c>
      <c r="E24581">
        <v>444</v>
      </c>
      <c r="F24581" t="s">
        <v>12528</v>
      </c>
      <c r="G24581" t="s">
        <v>12529</v>
      </c>
      <c r="H24581" t="s">
        <v>635</v>
      </c>
      <c r="I24581" s="3" t="s">
        <v>12530</v>
      </c>
      <c r="J24581" t="s">
        <v>35094</v>
      </c>
      <c r="K24581" s="3" t="s">
        <v>35094</v>
      </c>
      <c r="L24581">
        <v>64383</v>
      </c>
      <c r="M24581" s="3" t="s">
        <v>22533</v>
      </c>
      <c r="N24581" s="3" t="s">
        <v>384</v>
      </c>
      <c r="O24581" s="3" t="s">
        <v>35095</v>
      </c>
      <c r="P24581" s="3" t="s">
        <v>384</v>
      </c>
      <c r="Q24581" s="3" t="s">
        <v>18375</v>
      </c>
      <c r="R24581" s="3" t="s">
        <v>18381</v>
      </c>
      <c r="S24581" s="3" t="s">
        <v>35096</v>
      </c>
      <c r="T24581">
        <v>0.40972222222222221</v>
      </c>
      <c r="U24581" s="3" t="s">
        <v>18567</v>
      </c>
      <c r="V24581" s="3" t="s">
        <v>35303</v>
      </c>
      <c r="W24581" s="3" t="s">
        <v>19360</v>
      </c>
      <c r="X24581" s="3" t="s">
        <v>35094</v>
      </c>
    </row>
    <row r="24582" spans="1:24" x14ac:dyDescent="0.2">
      <c r="A24582">
        <v>2020</v>
      </c>
      <c r="B24582" s="3" t="s">
        <v>18350</v>
      </c>
      <c r="C24582" s="3" t="s">
        <v>18351</v>
      </c>
      <c r="D24582" t="s">
        <v>252</v>
      </c>
      <c r="E24582">
        <v>444</v>
      </c>
      <c r="F24582" t="s">
        <v>12528</v>
      </c>
      <c r="G24582" t="s">
        <v>12529</v>
      </c>
      <c r="H24582" t="s">
        <v>635</v>
      </c>
      <c r="I24582" s="3" t="s">
        <v>12530</v>
      </c>
      <c r="J24582" t="s">
        <v>35094</v>
      </c>
      <c r="K24582" s="3" t="s">
        <v>35094</v>
      </c>
      <c r="L24582">
        <v>38024</v>
      </c>
      <c r="M24582" s="3" t="s">
        <v>22521</v>
      </c>
      <c r="N24582" s="3" t="s">
        <v>384</v>
      </c>
      <c r="O24582" s="3" t="s">
        <v>35095</v>
      </c>
      <c r="P24582" s="3" t="s">
        <v>384</v>
      </c>
      <c r="Q24582" s="3" t="s">
        <v>18399</v>
      </c>
      <c r="R24582" s="3" t="s">
        <v>18381</v>
      </c>
      <c r="S24582" s="3" t="s">
        <v>35100</v>
      </c>
      <c r="T24582">
        <v>0.49305555555555558</v>
      </c>
      <c r="U24582" s="3" t="s">
        <v>18567</v>
      </c>
      <c r="V24582" s="3" t="s">
        <v>35063</v>
      </c>
      <c r="W24582" s="3" t="s">
        <v>19360</v>
      </c>
      <c r="X24582" s="3" t="s">
        <v>35094</v>
      </c>
    </row>
    <row r="24583" spans="1:24" x14ac:dyDescent="0.2">
      <c r="A24583">
        <v>2020</v>
      </c>
      <c r="B24583" s="3" t="s">
        <v>18350</v>
      </c>
      <c r="C24583" s="3" t="s">
        <v>18351</v>
      </c>
      <c r="D24583" t="s">
        <v>252</v>
      </c>
      <c r="E24583">
        <v>444</v>
      </c>
      <c r="F24583" t="s">
        <v>12528</v>
      </c>
      <c r="G24583" t="s">
        <v>12529</v>
      </c>
      <c r="H24583" t="s">
        <v>635</v>
      </c>
      <c r="I24583" s="3" t="s">
        <v>12530</v>
      </c>
      <c r="J24583" t="s">
        <v>35094</v>
      </c>
      <c r="K24583" s="3" t="s">
        <v>35094</v>
      </c>
      <c r="L24583">
        <v>38025</v>
      </c>
      <c r="M24583" s="3" t="s">
        <v>22522</v>
      </c>
      <c r="N24583" s="3" t="s">
        <v>384</v>
      </c>
      <c r="O24583" s="3" t="s">
        <v>35095</v>
      </c>
      <c r="P24583" s="3" t="s">
        <v>384</v>
      </c>
      <c r="Q24583" s="3" t="s">
        <v>18375</v>
      </c>
      <c r="R24583" s="3" t="s">
        <v>18381</v>
      </c>
      <c r="S24583" s="3" t="s">
        <v>35100</v>
      </c>
      <c r="T24583">
        <v>0.49305555555555558</v>
      </c>
      <c r="U24583" s="3" t="s">
        <v>18567</v>
      </c>
      <c r="V24583" s="3" t="s">
        <v>35063</v>
      </c>
      <c r="W24583" s="3" t="s">
        <v>19360</v>
      </c>
      <c r="X24583" s="3" t="s">
        <v>35094</v>
      </c>
    </row>
    <row r="24584" spans="1:24" x14ac:dyDescent="0.2">
      <c r="A24584">
        <v>2020</v>
      </c>
      <c r="B24584" s="3" t="s">
        <v>18350</v>
      </c>
      <c r="C24584" s="3" t="s">
        <v>18351</v>
      </c>
      <c r="D24584" t="s">
        <v>252</v>
      </c>
      <c r="E24584">
        <v>444</v>
      </c>
      <c r="F24584" t="s">
        <v>12528</v>
      </c>
      <c r="G24584" t="s">
        <v>12529</v>
      </c>
      <c r="H24584" t="s">
        <v>635</v>
      </c>
      <c r="I24584" s="3" t="s">
        <v>12530</v>
      </c>
      <c r="J24584" t="s">
        <v>35094</v>
      </c>
      <c r="K24584" s="3" t="s">
        <v>35094</v>
      </c>
      <c r="L24584">
        <v>38021</v>
      </c>
      <c r="M24584" s="3" t="s">
        <v>22529</v>
      </c>
      <c r="N24584" s="3" t="s">
        <v>384</v>
      </c>
      <c r="O24584" s="3" t="s">
        <v>35095</v>
      </c>
      <c r="P24584" s="3" t="s">
        <v>384</v>
      </c>
      <c r="Q24584" s="3" t="s">
        <v>18399</v>
      </c>
      <c r="R24584" s="3" t="s">
        <v>18381</v>
      </c>
      <c r="S24584" s="3" t="s">
        <v>35100</v>
      </c>
      <c r="T24584">
        <v>0.51388888888888884</v>
      </c>
      <c r="U24584" s="3" t="s">
        <v>446</v>
      </c>
      <c r="V24584" s="3" t="s">
        <v>35063</v>
      </c>
      <c r="W24584" s="3" t="s">
        <v>19360</v>
      </c>
      <c r="X24584" s="3" t="s">
        <v>35094</v>
      </c>
    </row>
    <row r="24585" spans="1:24" x14ac:dyDescent="0.2">
      <c r="A24585">
        <v>2020</v>
      </c>
      <c r="B24585" s="3" t="s">
        <v>18350</v>
      </c>
      <c r="C24585" s="3" t="s">
        <v>18351</v>
      </c>
      <c r="D24585" t="s">
        <v>252</v>
      </c>
      <c r="E24585">
        <v>444</v>
      </c>
      <c r="F24585" t="s">
        <v>12528</v>
      </c>
      <c r="G24585" t="s">
        <v>12529</v>
      </c>
      <c r="H24585" t="s">
        <v>635</v>
      </c>
      <c r="I24585" s="3" t="s">
        <v>12530</v>
      </c>
      <c r="J24585" t="s">
        <v>35094</v>
      </c>
      <c r="K24585" s="3" t="s">
        <v>35094</v>
      </c>
      <c r="L24585">
        <v>38022</v>
      </c>
      <c r="M24585" s="3" t="s">
        <v>22535</v>
      </c>
      <c r="N24585" s="3" t="s">
        <v>384</v>
      </c>
      <c r="O24585" s="3" t="s">
        <v>35095</v>
      </c>
      <c r="P24585" s="3" t="s">
        <v>384</v>
      </c>
      <c r="Q24585" s="3" t="s">
        <v>18375</v>
      </c>
      <c r="R24585" s="3" t="s">
        <v>18381</v>
      </c>
      <c r="S24585" s="3" t="s">
        <v>35100</v>
      </c>
      <c r="T24585">
        <v>0.51388888888888884</v>
      </c>
      <c r="U24585" s="3" t="s">
        <v>446</v>
      </c>
      <c r="V24585" s="3" t="s">
        <v>35063</v>
      </c>
      <c r="W24585" s="3" t="s">
        <v>19360</v>
      </c>
      <c r="X24585" s="3" t="s">
        <v>35094</v>
      </c>
    </row>
    <row r="24586" spans="1:24" x14ac:dyDescent="0.2">
      <c r="A24586">
        <v>2020</v>
      </c>
      <c r="B24586" s="3" t="s">
        <v>18350</v>
      </c>
      <c r="C24586" s="3" t="s">
        <v>18351</v>
      </c>
      <c r="D24586" t="s">
        <v>252</v>
      </c>
      <c r="E24586">
        <v>444</v>
      </c>
      <c r="F24586" t="s">
        <v>12528</v>
      </c>
      <c r="G24586" t="s">
        <v>12529</v>
      </c>
      <c r="H24586" t="s">
        <v>635</v>
      </c>
      <c r="I24586" s="3" t="s">
        <v>12530</v>
      </c>
      <c r="J24586" t="s">
        <v>35094</v>
      </c>
      <c r="K24586" s="3" t="s">
        <v>35094</v>
      </c>
      <c r="L24586">
        <v>58909</v>
      </c>
      <c r="M24586" s="3" t="s">
        <v>22523</v>
      </c>
      <c r="N24586" s="3" t="s">
        <v>384</v>
      </c>
      <c r="O24586" s="3" t="s">
        <v>35095</v>
      </c>
      <c r="P24586" s="3" t="s">
        <v>384</v>
      </c>
      <c r="Q24586" s="3" t="s">
        <v>18399</v>
      </c>
      <c r="R24586" s="3" t="s">
        <v>18381</v>
      </c>
      <c r="S24586" s="3" t="s">
        <v>35097</v>
      </c>
      <c r="T24586">
        <v>0.53472222222222221</v>
      </c>
      <c r="U24586" s="3" t="s">
        <v>18567</v>
      </c>
      <c r="V24586" s="3" t="s">
        <v>35136</v>
      </c>
      <c r="W24586" s="3" t="s">
        <v>19360</v>
      </c>
      <c r="X24586" s="3" t="s">
        <v>35094</v>
      </c>
    </row>
    <row r="24587" spans="1:24" x14ac:dyDescent="0.2">
      <c r="A24587">
        <v>2020</v>
      </c>
      <c r="B24587" s="3" t="s">
        <v>18350</v>
      </c>
      <c r="C24587" s="3" t="s">
        <v>18351</v>
      </c>
      <c r="D24587" t="s">
        <v>252</v>
      </c>
      <c r="E24587">
        <v>444</v>
      </c>
      <c r="F24587" t="s">
        <v>12528</v>
      </c>
      <c r="G24587" t="s">
        <v>12529</v>
      </c>
      <c r="H24587" t="s">
        <v>635</v>
      </c>
      <c r="I24587" s="3" t="s">
        <v>12530</v>
      </c>
      <c r="J24587" t="s">
        <v>35094</v>
      </c>
      <c r="K24587" s="3" t="s">
        <v>35094</v>
      </c>
      <c r="L24587">
        <v>58910</v>
      </c>
      <c r="M24587" s="3" t="s">
        <v>19973</v>
      </c>
      <c r="N24587" s="3" t="s">
        <v>384</v>
      </c>
      <c r="O24587" s="3" t="s">
        <v>35095</v>
      </c>
      <c r="P24587" s="3" t="s">
        <v>384</v>
      </c>
      <c r="Q24587" s="3" t="s">
        <v>18375</v>
      </c>
      <c r="R24587" s="3" t="s">
        <v>18381</v>
      </c>
      <c r="S24587" s="3" t="s">
        <v>35097</v>
      </c>
      <c r="T24587">
        <v>0.53472222222222221</v>
      </c>
      <c r="U24587" s="3" t="s">
        <v>18567</v>
      </c>
      <c r="V24587" s="3" t="s">
        <v>35136</v>
      </c>
      <c r="W24587" s="3" t="s">
        <v>19360</v>
      </c>
      <c r="X24587" s="3" t="s">
        <v>35094</v>
      </c>
    </row>
    <row r="24588" spans="1:24" x14ac:dyDescent="0.2">
      <c r="A24588">
        <v>2020</v>
      </c>
      <c r="B24588" s="3" t="s">
        <v>18350</v>
      </c>
      <c r="C24588" s="3" t="s">
        <v>18351</v>
      </c>
      <c r="D24588" t="s">
        <v>252</v>
      </c>
      <c r="E24588">
        <v>446</v>
      </c>
      <c r="F24588" t="s">
        <v>12531</v>
      </c>
      <c r="G24588" t="s">
        <v>12532</v>
      </c>
      <c r="H24588" t="s">
        <v>635</v>
      </c>
      <c r="I24588" s="3" t="s">
        <v>12533</v>
      </c>
      <c r="J24588" t="s">
        <v>35094</v>
      </c>
      <c r="K24588" s="3" t="s">
        <v>35094</v>
      </c>
      <c r="L24588">
        <v>38027</v>
      </c>
      <c r="M24588" s="3" t="s">
        <v>19366</v>
      </c>
      <c r="N24588" s="3" t="s">
        <v>384</v>
      </c>
      <c r="O24588" s="3" t="s">
        <v>35095</v>
      </c>
      <c r="P24588" s="3" t="s">
        <v>384</v>
      </c>
      <c r="Q24588" s="3" t="s">
        <v>18399</v>
      </c>
      <c r="R24588" s="3" t="s">
        <v>18381</v>
      </c>
      <c r="S24588" s="3" t="s">
        <v>35099</v>
      </c>
      <c r="T24588">
        <v>0.4513888888888889</v>
      </c>
      <c r="U24588" s="3" t="s">
        <v>18567</v>
      </c>
      <c r="V24588" s="3" t="s">
        <v>35030</v>
      </c>
      <c r="W24588" s="3" t="s">
        <v>18366</v>
      </c>
      <c r="X24588" s="3" t="s">
        <v>35094</v>
      </c>
    </row>
    <row r="24589" spans="1:24" x14ac:dyDescent="0.2">
      <c r="A24589">
        <v>2020</v>
      </c>
      <c r="B24589" s="3" t="s">
        <v>18350</v>
      </c>
      <c r="C24589" s="3" t="s">
        <v>18351</v>
      </c>
      <c r="D24589" t="s">
        <v>252</v>
      </c>
      <c r="E24589">
        <v>446</v>
      </c>
      <c r="F24589" t="s">
        <v>12531</v>
      </c>
      <c r="G24589" t="s">
        <v>12532</v>
      </c>
      <c r="H24589" t="s">
        <v>635</v>
      </c>
      <c r="I24589" s="3" t="s">
        <v>12533</v>
      </c>
      <c r="J24589" t="s">
        <v>35094</v>
      </c>
      <c r="K24589" s="3" t="s">
        <v>35094</v>
      </c>
      <c r="L24589">
        <v>38028</v>
      </c>
      <c r="M24589" s="3" t="s">
        <v>19367</v>
      </c>
      <c r="N24589" s="3" t="s">
        <v>384</v>
      </c>
      <c r="O24589" s="3" t="s">
        <v>35095</v>
      </c>
      <c r="P24589" s="3" t="s">
        <v>384</v>
      </c>
      <c r="Q24589" s="3" t="s">
        <v>18375</v>
      </c>
      <c r="R24589" s="3" t="s">
        <v>18381</v>
      </c>
      <c r="S24589" s="3" t="s">
        <v>35099</v>
      </c>
      <c r="T24589">
        <v>0.4513888888888889</v>
      </c>
      <c r="U24589" s="3" t="s">
        <v>18567</v>
      </c>
      <c r="V24589" s="3" t="s">
        <v>35030</v>
      </c>
      <c r="W24589" s="3" t="s">
        <v>18366</v>
      </c>
      <c r="X24589" s="3" t="s">
        <v>35094</v>
      </c>
    </row>
    <row r="24590" spans="1:24" x14ac:dyDescent="0.2">
      <c r="A24590">
        <v>2020</v>
      </c>
      <c r="B24590" s="3" t="s">
        <v>18350</v>
      </c>
      <c r="C24590" s="3" t="s">
        <v>18351</v>
      </c>
      <c r="D24590" t="s">
        <v>252</v>
      </c>
      <c r="E24590">
        <v>446</v>
      </c>
      <c r="F24590" t="s">
        <v>12531</v>
      </c>
      <c r="G24590" t="s">
        <v>12532</v>
      </c>
      <c r="H24590" t="s">
        <v>635</v>
      </c>
      <c r="I24590" s="3" t="s">
        <v>12533</v>
      </c>
      <c r="J24590" t="s">
        <v>35094</v>
      </c>
      <c r="K24590" s="3" t="s">
        <v>35094</v>
      </c>
      <c r="L24590">
        <v>58520</v>
      </c>
      <c r="M24590" s="3" t="s">
        <v>22519</v>
      </c>
      <c r="N24590" s="3" t="s">
        <v>384</v>
      </c>
      <c r="O24590" s="3" t="s">
        <v>35095</v>
      </c>
      <c r="P24590" s="3" t="s">
        <v>384</v>
      </c>
      <c r="Q24590" s="3" t="s">
        <v>18399</v>
      </c>
      <c r="R24590" s="3" t="s">
        <v>18381</v>
      </c>
      <c r="S24590" s="3" t="s">
        <v>35101</v>
      </c>
      <c r="T24590">
        <v>0.61805555555555558</v>
      </c>
      <c r="U24590" s="3" t="s">
        <v>18567</v>
      </c>
      <c r="V24590" s="3" t="s">
        <v>35171</v>
      </c>
      <c r="W24590" s="3" t="s">
        <v>18576</v>
      </c>
      <c r="X24590" s="3" t="s">
        <v>35094</v>
      </c>
    </row>
    <row r="24591" spans="1:24" x14ac:dyDescent="0.2">
      <c r="A24591">
        <v>2020</v>
      </c>
      <c r="B24591" s="3" t="s">
        <v>18350</v>
      </c>
      <c r="C24591" s="3" t="s">
        <v>18351</v>
      </c>
      <c r="D24591" t="s">
        <v>252</v>
      </c>
      <c r="E24591">
        <v>446</v>
      </c>
      <c r="F24591" t="s">
        <v>12531</v>
      </c>
      <c r="G24591" t="s">
        <v>12532</v>
      </c>
      <c r="H24591" t="s">
        <v>635</v>
      </c>
      <c r="I24591" s="3" t="s">
        <v>12533</v>
      </c>
      <c r="J24591" t="s">
        <v>35094</v>
      </c>
      <c r="K24591" s="3" t="s">
        <v>35094</v>
      </c>
      <c r="L24591">
        <v>58862</v>
      </c>
      <c r="M24591" s="3" t="s">
        <v>22520</v>
      </c>
      <c r="N24591" s="3" t="s">
        <v>384</v>
      </c>
      <c r="O24591" s="3" t="s">
        <v>35095</v>
      </c>
      <c r="P24591" s="3" t="s">
        <v>384</v>
      </c>
      <c r="Q24591" s="3" t="s">
        <v>18375</v>
      </c>
      <c r="R24591" s="3" t="s">
        <v>18381</v>
      </c>
      <c r="S24591" s="3" t="s">
        <v>35101</v>
      </c>
      <c r="T24591">
        <v>0.61805555555555558</v>
      </c>
      <c r="U24591" s="3" t="s">
        <v>18567</v>
      </c>
      <c r="V24591" s="3" t="s">
        <v>35171</v>
      </c>
      <c r="W24591" s="3" t="s">
        <v>18576</v>
      </c>
      <c r="X24591" s="3" t="s">
        <v>35094</v>
      </c>
    </row>
    <row r="24592" spans="1:24" x14ac:dyDescent="0.2">
      <c r="A24592">
        <v>2020</v>
      </c>
      <c r="B24592" s="3" t="s">
        <v>18350</v>
      </c>
      <c r="C24592" s="3" t="s">
        <v>18351</v>
      </c>
      <c r="D24592" t="s">
        <v>252</v>
      </c>
      <c r="E24592">
        <v>447</v>
      </c>
      <c r="F24592" t="s">
        <v>12534</v>
      </c>
      <c r="G24592" t="s">
        <v>12535</v>
      </c>
      <c r="H24592" t="s">
        <v>635</v>
      </c>
      <c r="I24592" s="3" t="s">
        <v>12536</v>
      </c>
      <c r="J24592" t="s">
        <v>35094</v>
      </c>
      <c r="K24592" s="3" t="s">
        <v>35094</v>
      </c>
      <c r="L24592">
        <v>38030</v>
      </c>
      <c r="M24592" s="3" t="s">
        <v>20513</v>
      </c>
      <c r="N24592" s="3" t="s">
        <v>384</v>
      </c>
      <c r="O24592" s="3" t="s">
        <v>35095</v>
      </c>
      <c r="P24592" s="3" t="s">
        <v>384</v>
      </c>
      <c r="Q24592" s="3" t="s">
        <v>18399</v>
      </c>
      <c r="R24592" s="3" t="s">
        <v>18381</v>
      </c>
      <c r="S24592" s="3" t="s">
        <v>35098</v>
      </c>
      <c r="T24592">
        <v>0.57638888888888884</v>
      </c>
      <c r="U24592" s="3" t="s">
        <v>18567</v>
      </c>
      <c r="V24592" s="3" t="s">
        <v>35362</v>
      </c>
      <c r="W24592" s="3" t="s">
        <v>19360</v>
      </c>
      <c r="X24592" s="3" t="s">
        <v>35094</v>
      </c>
    </row>
    <row r="24593" spans="1:24" x14ac:dyDescent="0.2">
      <c r="A24593">
        <v>2020</v>
      </c>
      <c r="B24593" s="3" t="s">
        <v>18350</v>
      </c>
      <c r="C24593" s="3" t="s">
        <v>18351</v>
      </c>
      <c r="D24593" t="s">
        <v>252</v>
      </c>
      <c r="E24593">
        <v>447</v>
      </c>
      <c r="F24593" t="s">
        <v>12534</v>
      </c>
      <c r="G24593" t="s">
        <v>12535</v>
      </c>
      <c r="H24593" t="s">
        <v>635</v>
      </c>
      <c r="I24593" s="3" t="s">
        <v>12536</v>
      </c>
      <c r="J24593" t="s">
        <v>35094</v>
      </c>
      <c r="K24593" s="3" t="s">
        <v>35094</v>
      </c>
      <c r="L24593">
        <v>38031</v>
      </c>
      <c r="M24593" s="3" t="s">
        <v>20514</v>
      </c>
      <c r="N24593" s="3" t="s">
        <v>384</v>
      </c>
      <c r="O24593" s="3" t="s">
        <v>35095</v>
      </c>
      <c r="P24593" s="3" t="s">
        <v>384</v>
      </c>
      <c r="Q24593" s="3" t="s">
        <v>18375</v>
      </c>
      <c r="R24593" s="3" t="s">
        <v>18381</v>
      </c>
      <c r="S24593" s="3" t="s">
        <v>35098</v>
      </c>
      <c r="T24593">
        <v>0.57638888888888884</v>
      </c>
      <c r="U24593" s="3" t="s">
        <v>18567</v>
      </c>
      <c r="V24593" s="3" t="s">
        <v>35362</v>
      </c>
      <c r="W24593" s="3" t="s">
        <v>19360</v>
      </c>
      <c r="X24593" s="3" t="s">
        <v>35094</v>
      </c>
    </row>
    <row r="24594" spans="1:24" x14ac:dyDescent="0.2">
      <c r="A24594">
        <v>2020</v>
      </c>
      <c r="B24594" s="3" t="s">
        <v>18350</v>
      </c>
      <c r="C24594" s="3" t="s">
        <v>18351</v>
      </c>
      <c r="D24594" t="s">
        <v>252</v>
      </c>
      <c r="E24594">
        <v>448</v>
      </c>
      <c r="F24594" t="s">
        <v>12537</v>
      </c>
      <c r="G24594" t="s">
        <v>12538</v>
      </c>
      <c r="H24594" t="s">
        <v>635</v>
      </c>
      <c r="I24594" s="3" t="s">
        <v>12539</v>
      </c>
      <c r="J24594" t="s">
        <v>35094</v>
      </c>
      <c r="K24594" s="3" t="s">
        <v>35094</v>
      </c>
      <c r="L24594">
        <v>38033</v>
      </c>
      <c r="M24594" s="3" t="s">
        <v>22538</v>
      </c>
      <c r="N24594" s="3" t="s">
        <v>384</v>
      </c>
      <c r="O24594" s="3" t="s">
        <v>35095</v>
      </c>
      <c r="P24594" s="3" t="s">
        <v>384</v>
      </c>
      <c r="Q24594" s="3" t="s">
        <v>18399</v>
      </c>
      <c r="R24594" s="3" t="s">
        <v>18381</v>
      </c>
      <c r="S24594" s="3" t="s">
        <v>35105</v>
      </c>
      <c r="T24594">
        <v>0.4513888888888889</v>
      </c>
      <c r="U24594" s="3" t="s">
        <v>446</v>
      </c>
      <c r="V24594" s="3" t="s">
        <v>35362</v>
      </c>
      <c r="W24594" s="3" t="s">
        <v>19360</v>
      </c>
      <c r="X24594" s="3" t="s">
        <v>35094</v>
      </c>
    </row>
    <row r="24595" spans="1:24" x14ac:dyDescent="0.2">
      <c r="A24595">
        <v>2020</v>
      </c>
      <c r="B24595" s="3" t="s">
        <v>18350</v>
      </c>
      <c r="C24595" s="3" t="s">
        <v>18351</v>
      </c>
      <c r="D24595" t="s">
        <v>252</v>
      </c>
      <c r="E24595">
        <v>448</v>
      </c>
      <c r="F24595" t="s">
        <v>12537</v>
      </c>
      <c r="G24595" t="s">
        <v>12538</v>
      </c>
      <c r="H24595" t="s">
        <v>635</v>
      </c>
      <c r="I24595" s="3" t="s">
        <v>12539</v>
      </c>
      <c r="J24595" t="s">
        <v>35094</v>
      </c>
      <c r="K24595" s="3" t="s">
        <v>35094</v>
      </c>
      <c r="L24595">
        <v>38034</v>
      </c>
      <c r="M24595" s="3" t="s">
        <v>22539</v>
      </c>
      <c r="N24595" s="3" t="s">
        <v>384</v>
      </c>
      <c r="O24595" s="3" t="s">
        <v>35095</v>
      </c>
      <c r="P24595" s="3" t="s">
        <v>384</v>
      </c>
      <c r="Q24595" s="3" t="s">
        <v>18375</v>
      </c>
      <c r="R24595" s="3" t="s">
        <v>18381</v>
      </c>
      <c r="S24595" s="3" t="s">
        <v>35105</v>
      </c>
      <c r="T24595">
        <v>0.4513888888888889</v>
      </c>
      <c r="U24595" s="3" t="s">
        <v>446</v>
      </c>
      <c r="V24595" s="3" t="s">
        <v>35362</v>
      </c>
      <c r="W24595" s="3" t="s">
        <v>19360</v>
      </c>
      <c r="X24595" s="3" t="s">
        <v>35094</v>
      </c>
    </row>
    <row r="24596" spans="1:24" x14ac:dyDescent="0.2">
      <c r="A24596">
        <v>2020</v>
      </c>
      <c r="B24596" s="3" t="s">
        <v>18350</v>
      </c>
      <c r="C24596" s="3" t="s">
        <v>18351</v>
      </c>
      <c r="D24596" t="s">
        <v>252</v>
      </c>
      <c r="E24596">
        <v>448</v>
      </c>
      <c r="F24596" t="s">
        <v>12537</v>
      </c>
      <c r="G24596" t="s">
        <v>12538</v>
      </c>
      <c r="H24596" t="s">
        <v>635</v>
      </c>
      <c r="I24596" s="3" t="s">
        <v>12539</v>
      </c>
      <c r="J24596" t="s">
        <v>35094</v>
      </c>
      <c r="K24596" s="3" t="s">
        <v>35094</v>
      </c>
      <c r="L24596">
        <v>69638</v>
      </c>
      <c r="M24596" s="3" t="s">
        <v>22544</v>
      </c>
      <c r="N24596" s="3" t="s">
        <v>384</v>
      </c>
      <c r="O24596" s="3" t="s">
        <v>35095</v>
      </c>
      <c r="P24596" s="3" t="s">
        <v>384</v>
      </c>
      <c r="Q24596" s="3" t="s">
        <v>18408</v>
      </c>
      <c r="R24596" s="3" t="s">
        <v>18376</v>
      </c>
      <c r="S24596" s="3" t="s">
        <v>18377</v>
      </c>
      <c r="U24596" s="3" t="s">
        <v>35094</v>
      </c>
      <c r="V24596" s="3" t="s">
        <v>35094</v>
      </c>
      <c r="W24596" s="3" t="s">
        <v>35094</v>
      </c>
      <c r="X24596" s="3" t="s">
        <v>22545</v>
      </c>
    </row>
    <row r="24597" spans="1:24" x14ac:dyDescent="0.2">
      <c r="A24597">
        <v>2020</v>
      </c>
      <c r="B24597" s="3" t="s">
        <v>18350</v>
      </c>
      <c r="C24597" s="3" t="s">
        <v>18351</v>
      </c>
      <c r="D24597" t="s">
        <v>252</v>
      </c>
      <c r="E24597">
        <v>450</v>
      </c>
      <c r="F24597" t="s">
        <v>5900</v>
      </c>
      <c r="G24597" t="s">
        <v>12540</v>
      </c>
      <c r="H24597" t="s">
        <v>22546</v>
      </c>
      <c r="I24597" s="3" t="s">
        <v>12540</v>
      </c>
      <c r="J24597" t="s">
        <v>35094</v>
      </c>
      <c r="K24597" s="3" t="s">
        <v>35094</v>
      </c>
      <c r="L24597">
        <v>31440</v>
      </c>
      <c r="M24597" s="3" t="s">
        <v>18491</v>
      </c>
      <c r="N24597" s="3" t="s">
        <v>384</v>
      </c>
      <c r="O24597" s="3" t="s">
        <v>35095</v>
      </c>
      <c r="P24597" s="3" t="s">
        <v>384</v>
      </c>
      <c r="Q24597" s="3" t="s">
        <v>18375</v>
      </c>
      <c r="R24597" s="3" t="s">
        <v>18381</v>
      </c>
      <c r="S24597" s="3" t="s">
        <v>35107</v>
      </c>
      <c r="T24597">
        <v>0.57291666666666663</v>
      </c>
      <c r="U24597" s="3" t="s">
        <v>19074</v>
      </c>
      <c r="V24597" s="3" t="s">
        <v>35320</v>
      </c>
      <c r="W24597" s="3" t="s">
        <v>19635</v>
      </c>
      <c r="X24597" s="3" t="s">
        <v>20534</v>
      </c>
    </row>
    <row r="24598" spans="1:24" x14ac:dyDescent="0.2">
      <c r="A24598">
        <v>2020</v>
      </c>
      <c r="B24598" s="3" t="s">
        <v>18350</v>
      </c>
      <c r="C24598" s="3" t="s">
        <v>18351</v>
      </c>
      <c r="D24598" t="s">
        <v>252</v>
      </c>
      <c r="E24598">
        <v>450</v>
      </c>
      <c r="F24598" t="s">
        <v>5900</v>
      </c>
      <c r="G24598" t="s">
        <v>12540</v>
      </c>
      <c r="H24598" t="s">
        <v>22546</v>
      </c>
      <c r="I24598" s="3" t="s">
        <v>12540</v>
      </c>
      <c r="J24598" t="s">
        <v>35094</v>
      </c>
      <c r="K24598" s="3" t="s">
        <v>35094</v>
      </c>
      <c r="L24598">
        <v>31443</v>
      </c>
      <c r="M24598" s="3" t="s">
        <v>18492</v>
      </c>
      <c r="N24598" s="3" t="s">
        <v>384</v>
      </c>
      <c r="O24598" s="3" t="s">
        <v>35095</v>
      </c>
      <c r="P24598" s="3" t="s">
        <v>384</v>
      </c>
      <c r="Q24598" s="3" t="s">
        <v>18375</v>
      </c>
      <c r="R24598" s="3" t="s">
        <v>18381</v>
      </c>
      <c r="S24598" s="3" t="s">
        <v>35107</v>
      </c>
      <c r="T24598">
        <v>0.57291666666666663</v>
      </c>
      <c r="U24598" s="3" t="s">
        <v>19074</v>
      </c>
      <c r="V24598" s="3" t="s">
        <v>35320</v>
      </c>
      <c r="W24598" s="3" t="s">
        <v>19635</v>
      </c>
      <c r="X24598" s="3" t="s">
        <v>20534</v>
      </c>
    </row>
    <row r="24599" spans="1:24" x14ac:dyDescent="0.2">
      <c r="A24599">
        <v>2020</v>
      </c>
      <c r="B24599" s="3" t="s">
        <v>18350</v>
      </c>
      <c r="C24599" s="3" t="s">
        <v>18351</v>
      </c>
      <c r="D24599" t="s">
        <v>252</v>
      </c>
      <c r="E24599">
        <v>453</v>
      </c>
      <c r="F24599" t="s">
        <v>12541</v>
      </c>
      <c r="G24599" t="s">
        <v>12542</v>
      </c>
      <c r="H24599" t="s">
        <v>635</v>
      </c>
      <c r="I24599" s="3" t="s">
        <v>12506</v>
      </c>
      <c r="J24599" t="s">
        <v>5055</v>
      </c>
      <c r="K24599" s="3" t="s">
        <v>35094</v>
      </c>
      <c r="L24599">
        <v>38037</v>
      </c>
      <c r="M24599" s="3" t="s">
        <v>22532</v>
      </c>
      <c r="N24599" s="3" t="s">
        <v>384</v>
      </c>
      <c r="O24599" s="3" t="s">
        <v>35095</v>
      </c>
      <c r="P24599" s="3" t="s">
        <v>384</v>
      </c>
      <c r="Q24599" s="3" t="s">
        <v>18380</v>
      </c>
      <c r="R24599" s="3" t="s">
        <v>18381</v>
      </c>
      <c r="S24599" s="3" t="s">
        <v>35096</v>
      </c>
      <c r="T24599">
        <v>0.40972222222222221</v>
      </c>
      <c r="U24599" s="3" t="s">
        <v>18567</v>
      </c>
      <c r="V24599" s="3" t="s">
        <v>35063</v>
      </c>
      <c r="W24599" s="3" t="s">
        <v>19360</v>
      </c>
      <c r="X24599" s="3" t="s">
        <v>35094</v>
      </c>
    </row>
    <row r="24600" spans="1:24" x14ac:dyDescent="0.2">
      <c r="A24600">
        <v>2020</v>
      </c>
      <c r="B24600" s="3" t="s">
        <v>18350</v>
      </c>
      <c r="C24600" s="3" t="s">
        <v>18351</v>
      </c>
      <c r="D24600" t="s">
        <v>252</v>
      </c>
      <c r="E24600">
        <v>453</v>
      </c>
      <c r="F24600" t="s">
        <v>12541</v>
      </c>
      <c r="G24600" t="s">
        <v>12542</v>
      </c>
      <c r="H24600" t="s">
        <v>635</v>
      </c>
      <c r="I24600" s="3" t="s">
        <v>12506</v>
      </c>
      <c r="J24600" t="s">
        <v>5055</v>
      </c>
      <c r="K24600" s="3" t="s">
        <v>35094</v>
      </c>
      <c r="L24600">
        <v>38040</v>
      </c>
      <c r="M24600" s="3" t="s">
        <v>22533</v>
      </c>
      <c r="N24600" s="3" t="s">
        <v>384</v>
      </c>
      <c r="O24600" s="3" t="s">
        <v>35095</v>
      </c>
      <c r="P24600" s="3" t="s">
        <v>384</v>
      </c>
      <c r="Q24600" s="3" t="s">
        <v>18375</v>
      </c>
      <c r="R24600" s="3" t="s">
        <v>18381</v>
      </c>
      <c r="S24600" s="3" t="s">
        <v>35096</v>
      </c>
      <c r="T24600">
        <v>0.40972222222222221</v>
      </c>
      <c r="U24600" s="3" t="s">
        <v>18567</v>
      </c>
      <c r="V24600" s="3" t="s">
        <v>35063</v>
      </c>
      <c r="W24600" s="3" t="s">
        <v>19360</v>
      </c>
      <c r="X24600" s="3" t="s">
        <v>35094</v>
      </c>
    </row>
    <row r="24601" spans="1:24" x14ac:dyDescent="0.2">
      <c r="A24601">
        <v>2020</v>
      </c>
      <c r="B24601" s="3" t="s">
        <v>18350</v>
      </c>
      <c r="C24601" s="3" t="s">
        <v>18351</v>
      </c>
      <c r="D24601" t="s">
        <v>252</v>
      </c>
      <c r="E24601">
        <v>453</v>
      </c>
      <c r="F24601" t="s">
        <v>12541</v>
      </c>
      <c r="G24601" t="s">
        <v>12542</v>
      </c>
      <c r="H24601" t="s">
        <v>635</v>
      </c>
      <c r="I24601" s="3" t="s">
        <v>12506</v>
      </c>
      <c r="J24601" t="s">
        <v>5055</v>
      </c>
      <c r="K24601" s="3" t="s">
        <v>35094</v>
      </c>
      <c r="L24601">
        <v>38042</v>
      </c>
      <c r="M24601" s="3" t="s">
        <v>20902</v>
      </c>
      <c r="N24601" s="3" t="s">
        <v>384</v>
      </c>
      <c r="O24601" s="3" t="s">
        <v>35095</v>
      </c>
      <c r="P24601" s="3" t="s">
        <v>384</v>
      </c>
      <c r="Q24601" s="3" t="s">
        <v>18380</v>
      </c>
      <c r="R24601" s="3" t="s">
        <v>18381</v>
      </c>
      <c r="S24601" s="3" t="s">
        <v>35107</v>
      </c>
      <c r="T24601">
        <v>0.57638888888888884</v>
      </c>
      <c r="U24601" s="3" t="s">
        <v>446</v>
      </c>
      <c r="V24601" s="3" t="s">
        <v>35063</v>
      </c>
      <c r="W24601" s="3" t="s">
        <v>19360</v>
      </c>
      <c r="X24601" s="3" t="s">
        <v>35094</v>
      </c>
    </row>
    <row r="24602" spans="1:24" x14ac:dyDescent="0.2">
      <c r="A24602">
        <v>2020</v>
      </c>
      <c r="B24602" s="3" t="s">
        <v>18350</v>
      </c>
      <c r="C24602" s="3" t="s">
        <v>18351</v>
      </c>
      <c r="D24602" t="s">
        <v>252</v>
      </c>
      <c r="E24602">
        <v>453</v>
      </c>
      <c r="F24602" t="s">
        <v>12541</v>
      </c>
      <c r="G24602" t="s">
        <v>12542</v>
      </c>
      <c r="H24602" t="s">
        <v>635</v>
      </c>
      <c r="I24602" s="3" t="s">
        <v>12506</v>
      </c>
      <c r="J24602" t="s">
        <v>5055</v>
      </c>
      <c r="K24602" s="3" t="s">
        <v>35094</v>
      </c>
      <c r="L24602">
        <v>38044</v>
      </c>
      <c r="M24602" s="3" t="s">
        <v>20904</v>
      </c>
      <c r="N24602" s="3" t="s">
        <v>384</v>
      </c>
      <c r="O24602" s="3" t="s">
        <v>35095</v>
      </c>
      <c r="P24602" s="3" t="s">
        <v>384</v>
      </c>
      <c r="Q24602" s="3" t="s">
        <v>18375</v>
      </c>
      <c r="R24602" s="3" t="s">
        <v>18381</v>
      </c>
      <c r="S24602" s="3" t="s">
        <v>35107</v>
      </c>
      <c r="T24602">
        <v>0.57638888888888884</v>
      </c>
      <c r="U24602" s="3" t="s">
        <v>446</v>
      </c>
      <c r="V24602" s="3" t="s">
        <v>35063</v>
      </c>
      <c r="W24602" s="3" t="s">
        <v>19360</v>
      </c>
      <c r="X24602" s="3" t="s">
        <v>35094</v>
      </c>
    </row>
    <row r="24603" spans="1:24" x14ac:dyDescent="0.2">
      <c r="A24603">
        <v>2020</v>
      </c>
      <c r="B24603" s="3" t="s">
        <v>18350</v>
      </c>
      <c r="C24603" s="3" t="s">
        <v>18351</v>
      </c>
      <c r="D24603" t="s">
        <v>252</v>
      </c>
      <c r="E24603">
        <v>461</v>
      </c>
      <c r="F24603" t="s">
        <v>12543</v>
      </c>
      <c r="G24603" t="s">
        <v>12544</v>
      </c>
      <c r="H24603" t="s">
        <v>635</v>
      </c>
      <c r="I24603" s="3" t="s">
        <v>12545</v>
      </c>
      <c r="J24603" t="s">
        <v>35094</v>
      </c>
      <c r="K24603" s="3" t="s">
        <v>35094</v>
      </c>
      <c r="L24603">
        <v>38050</v>
      </c>
      <c r="M24603" s="3" t="s">
        <v>22532</v>
      </c>
      <c r="N24603" s="3" t="s">
        <v>384</v>
      </c>
      <c r="O24603" s="3" t="s">
        <v>35095</v>
      </c>
      <c r="P24603" s="3" t="s">
        <v>384</v>
      </c>
      <c r="Q24603" s="3" t="s">
        <v>18380</v>
      </c>
      <c r="R24603" s="3" t="s">
        <v>18381</v>
      </c>
      <c r="S24603" s="3" t="s">
        <v>35096</v>
      </c>
      <c r="T24603">
        <v>0.40972222222222221</v>
      </c>
      <c r="U24603" s="3" t="s">
        <v>18567</v>
      </c>
      <c r="V24603" s="3" t="s">
        <v>35015</v>
      </c>
      <c r="W24603" s="3" t="s">
        <v>18722</v>
      </c>
      <c r="X24603" s="3" t="s">
        <v>35094</v>
      </c>
    </row>
    <row r="24604" spans="1:24" x14ac:dyDescent="0.2">
      <c r="A24604">
        <v>2020</v>
      </c>
      <c r="B24604" s="3" t="s">
        <v>18350</v>
      </c>
      <c r="C24604" s="3" t="s">
        <v>18351</v>
      </c>
      <c r="D24604" t="s">
        <v>252</v>
      </c>
      <c r="E24604">
        <v>461</v>
      </c>
      <c r="F24604" t="s">
        <v>12543</v>
      </c>
      <c r="G24604" t="s">
        <v>12544</v>
      </c>
      <c r="H24604" t="s">
        <v>635</v>
      </c>
      <c r="I24604" s="3" t="s">
        <v>12545</v>
      </c>
      <c r="J24604" t="s">
        <v>35094</v>
      </c>
      <c r="K24604" s="3" t="s">
        <v>35094</v>
      </c>
      <c r="L24604">
        <v>38052</v>
      </c>
      <c r="M24604" s="3" t="s">
        <v>22533</v>
      </c>
      <c r="N24604" s="3" t="s">
        <v>384</v>
      </c>
      <c r="O24604" s="3" t="s">
        <v>35095</v>
      </c>
      <c r="P24604" s="3" t="s">
        <v>384</v>
      </c>
      <c r="Q24604" s="3" t="s">
        <v>18375</v>
      </c>
      <c r="R24604" s="3" t="s">
        <v>18381</v>
      </c>
      <c r="S24604" s="3" t="s">
        <v>35096</v>
      </c>
      <c r="T24604">
        <v>0.40972222222222221</v>
      </c>
      <c r="U24604" s="3" t="s">
        <v>18567</v>
      </c>
      <c r="V24604" s="3" t="s">
        <v>35015</v>
      </c>
      <c r="W24604" s="3" t="s">
        <v>18722</v>
      </c>
      <c r="X24604" s="3" t="s">
        <v>35094</v>
      </c>
    </row>
    <row r="24605" spans="1:24" x14ac:dyDescent="0.2">
      <c r="A24605">
        <v>2020</v>
      </c>
      <c r="B24605" s="3" t="s">
        <v>18350</v>
      </c>
      <c r="C24605" s="3" t="s">
        <v>18351</v>
      </c>
      <c r="D24605" t="s">
        <v>252</v>
      </c>
      <c r="E24605">
        <v>461</v>
      </c>
      <c r="F24605" t="s">
        <v>12543</v>
      </c>
      <c r="G24605" t="s">
        <v>12544</v>
      </c>
      <c r="H24605" t="s">
        <v>635</v>
      </c>
      <c r="I24605" s="3" t="s">
        <v>12545</v>
      </c>
      <c r="J24605" t="s">
        <v>35094</v>
      </c>
      <c r="K24605" s="3" t="s">
        <v>35094</v>
      </c>
      <c r="L24605">
        <v>38063</v>
      </c>
      <c r="M24605" s="3" t="s">
        <v>19366</v>
      </c>
      <c r="N24605" s="3" t="s">
        <v>384</v>
      </c>
      <c r="O24605" s="3" t="s">
        <v>35095</v>
      </c>
      <c r="P24605" s="3" t="s">
        <v>384</v>
      </c>
      <c r="Q24605" s="3" t="s">
        <v>18380</v>
      </c>
      <c r="R24605" s="3" t="s">
        <v>18381</v>
      </c>
      <c r="S24605" s="3" t="s">
        <v>35099</v>
      </c>
      <c r="T24605">
        <v>0.4513888888888889</v>
      </c>
      <c r="U24605" s="3" t="s">
        <v>18567</v>
      </c>
      <c r="V24605" s="3" t="s">
        <v>35015</v>
      </c>
      <c r="W24605" s="3" t="s">
        <v>18722</v>
      </c>
      <c r="X24605" s="3" t="s">
        <v>35094</v>
      </c>
    </row>
    <row r="24606" spans="1:24" x14ac:dyDescent="0.2">
      <c r="A24606">
        <v>2020</v>
      </c>
      <c r="B24606" s="3" t="s">
        <v>18350</v>
      </c>
      <c r="C24606" s="3" t="s">
        <v>18351</v>
      </c>
      <c r="D24606" t="s">
        <v>252</v>
      </c>
      <c r="E24606">
        <v>461</v>
      </c>
      <c r="F24606" t="s">
        <v>12543</v>
      </c>
      <c r="G24606" t="s">
        <v>12544</v>
      </c>
      <c r="H24606" t="s">
        <v>635</v>
      </c>
      <c r="I24606" s="3" t="s">
        <v>12545</v>
      </c>
      <c r="J24606" t="s">
        <v>35094</v>
      </c>
      <c r="K24606" s="3" t="s">
        <v>35094</v>
      </c>
      <c r="L24606">
        <v>38064</v>
      </c>
      <c r="M24606" s="3" t="s">
        <v>19367</v>
      </c>
      <c r="N24606" s="3" t="s">
        <v>384</v>
      </c>
      <c r="O24606" s="3" t="s">
        <v>35095</v>
      </c>
      <c r="P24606" s="3" t="s">
        <v>384</v>
      </c>
      <c r="Q24606" s="3" t="s">
        <v>18375</v>
      </c>
      <c r="R24606" s="3" t="s">
        <v>18381</v>
      </c>
      <c r="S24606" s="3" t="s">
        <v>35099</v>
      </c>
      <c r="T24606">
        <v>0.4513888888888889</v>
      </c>
      <c r="U24606" s="3" t="s">
        <v>18567</v>
      </c>
      <c r="V24606" s="3" t="s">
        <v>35015</v>
      </c>
      <c r="W24606" s="3" t="s">
        <v>18722</v>
      </c>
      <c r="X24606" s="3" t="s">
        <v>35094</v>
      </c>
    </row>
    <row r="24607" spans="1:24" x14ac:dyDescent="0.2">
      <c r="A24607">
        <v>2020</v>
      </c>
      <c r="B24607" s="3" t="s">
        <v>18350</v>
      </c>
      <c r="C24607" s="3" t="s">
        <v>18351</v>
      </c>
      <c r="D24607" t="s">
        <v>252</v>
      </c>
      <c r="E24607">
        <v>461</v>
      </c>
      <c r="F24607" t="s">
        <v>12543</v>
      </c>
      <c r="G24607" t="s">
        <v>12544</v>
      </c>
      <c r="H24607" t="s">
        <v>635</v>
      </c>
      <c r="I24607" s="3" t="s">
        <v>12545</v>
      </c>
      <c r="J24607" t="s">
        <v>35094</v>
      </c>
      <c r="K24607" s="3" t="s">
        <v>35094</v>
      </c>
      <c r="L24607">
        <v>40671</v>
      </c>
      <c r="M24607" s="3" t="s">
        <v>22544</v>
      </c>
      <c r="N24607" s="3" t="s">
        <v>384</v>
      </c>
      <c r="O24607" s="3" t="s">
        <v>35095</v>
      </c>
      <c r="P24607" s="3" t="s">
        <v>384</v>
      </c>
      <c r="Q24607" s="3" t="s">
        <v>18408</v>
      </c>
      <c r="R24607" s="3" t="s">
        <v>18376</v>
      </c>
      <c r="S24607" s="3" t="s">
        <v>18377</v>
      </c>
      <c r="U24607" s="3" t="s">
        <v>35094</v>
      </c>
      <c r="V24607" s="3" t="s">
        <v>35094</v>
      </c>
      <c r="W24607" s="3" t="s">
        <v>35094</v>
      </c>
      <c r="X24607" s="3" t="s">
        <v>22545</v>
      </c>
    </row>
    <row r="24608" spans="1:24" x14ac:dyDescent="0.2">
      <c r="A24608">
        <v>2020</v>
      </c>
      <c r="B24608" s="3" t="s">
        <v>18350</v>
      </c>
      <c r="C24608" s="3" t="s">
        <v>18351</v>
      </c>
      <c r="D24608" t="s">
        <v>252</v>
      </c>
      <c r="E24608">
        <v>463</v>
      </c>
      <c r="F24608" t="s">
        <v>12546</v>
      </c>
      <c r="G24608" t="s">
        <v>12547</v>
      </c>
      <c r="H24608" t="s">
        <v>607</v>
      </c>
      <c r="I24608" s="3" t="s">
        <v>12547</v>
      </c>
      <c r="J24608" t="s">
        <v>35094</v>
      </c>
      <c r="K24608" s="3" t="s">
        <v>769</v>
      </c>
      <c r="L24608">
        <v>36139</v>
      </c>
      <c r="M24608" s="3" t="s">
        <v>18352</v>
      </c>
      <c r="N24608" s="3" t="s">
        <v>384</v>
      </c>
      <c r="O24608" s="3" t="s">
        <v>35095</v>
      </c>
      <c r="P24608" s="3" t="s">
        <v>384</v>
      </c>
      <c r="Q24608" s="3" t="s">
        <v>18380</v>
      </c>
      <c r="R24608" s="3" t="s">
        <v>18354</v>
      </c>
      <c r="S24608" s="3" t="s">
        <v>35097</v>
      </c>
      <c r="T24608">
        <v>0.53472222222222221</v>
      </c>
      <c r="U24608" s="3" t="s">
        <v>409</v>
      </c>
      <c r="V24608" s="3" t="s">
        <v>35227</v>
      </c>
      <c r="W24608" s="3" t="s">
        <v>18424</v>
      </c>
      <c r="X24608" s="3" t="s">
        <v>35094</v>
      </c>
    </row>
    <row r="24609" spans="1:24" x14ac:dyDescent="0.2">
      <c r="A24609">
        <v>2020</v>
      </c>
      <c r="B24609" s="3" t="s">
        <v>18350</v>
      </c>
      <c r="C24609" s="3" t="s">
        <v>18351</v>
      </c>
      <c r="D24609" t="s">
        <v>252</v>
      </c>
      <c r="E24609">
        <v>463</v>
      </c>
      <c r="F24609" t="s">
        <v>12546</v>
      </c>
      <c r="G24609" t="s">
        <v>12547</v>
      </c>
      <c r="H24609" t="s">
        <v>607</v>
      </c>
      <c r="I24609" s="3" t="s">
        <v>12547</v>
      </c>
      <c r="J24609" t="s">
        <v>35094</v>
      </c>
      <c r="K24609" s="3" t="s">
        <v>769</v>
      </c>
      <c r="L24609">
        <v>36140</v>
      </c>
      <c r="M24609" s="3" t="s">
        <v>18357</v>
      </c>
      <c r="N24609" s="3" t="s">
        <v>384</v>
      </c>
      <c r="O24609" s="3" t="s">
        <v>35095</v>
      </c>
      <c r="P24609" s="3" t="s">
        <v>384</v>
      </c>
      <c r="Q24609" s="3" t="s">
        <v>18380</v>
      </c>
      <c r="R24609" s="3" t="s">
        <v>18354</v>
      </c>
      <c r="S24609" s="3" t="s">
        <v>35097</v>
      </c>
      <c r="T24609">
        <v>0.53472222222222221</v>
      </c>
      <c r="U24609" s="3" t="s">
        <v>409</v>
      </c>
      <c r="V24609" s="3" t="s">
        <v>35128</v>
      </c>
      <c r="W24609" s="3" t="s">
        <v>18424</v>
      </c>
      <c r="X24609" s="3" t="s">
        <v>35094</v>
      </c>
    </row>
    <row r="24610" spans="1:24" x14ac:dyDescent="0.2">
      <c r="A24610">
        <v>2020</v>
      </c>
      <c r="B24610" s="3" t="s">
        <v>18350</v>
      </c>
      <c r="C24610" s="3" t="s">
        <v>18351</v>
      </c>
      <c r="D24610" t="s">
        <v>252</v>
      </c>
      <c r="E24610">
        <v>463</v>
      </c>
      <c r="F24610" t="s">
        <v>12546</v>
      </c>
      <c r="G24610" t="s">
        <v>12547</v>
      </c>
      <c r="H24610" t="s">
        <v>607</v>
      </c>
      <c r="I24610" s="3" t="s">
        <v>12547</v>
      </c>
      <c r="J24610" t="s">
        <v>35094</v>
      </c>
      <c r="K24610" s="3" t="s">
        <v>769</v>
      </c>
      <c r="L24610">
        <v>36141</v>
      </c>
      <c r="M24610" s="3" t="s">
        <v>18358</v>
      </c>
      <c r="N24610" s="3" t="s">
        <v>384</v>
      </c>
      <c r="O24610" s="3" t="s">
        <v>35095</v>
      </c>
      <c r="P24610" s="3" t="s">
        <v>384</v>
      </c>
      <c r="Q24610" s="3" t="s">
        <v>18380</v>
      </c>
      <c r="R24610" s="3" t="s">
        <v>18354</v>
      </c>
      <c r="S24610" s="3" t="s">
        <v>35103</v>
      </c>
      <c r="T24610">
        <v>0.65972222222222221</v>
      </c>
      <c r="U24610" s="3" t="s">
        <v>409</v>
      </c>
      <c r="V24610" s="3" t="s">
        <v>35227</v>
      </c>
      <c r="W24610" s="3" t="s">
        <v>18424</v>
      </c>
      <c r="X24610" s="3" t="s">
        <v>35094</v>
      </c>
    </row>
    <row r="24611" spans="1:24" x14ac:dyDescent="0.2">
      <c r="A24611">
        <v>2020</v>
      </c>
      <c r="B24611" s="3" t="s">
        <v>18350</v>
      </c>
      <c r="C24611" s="3" t="s">
        <v>18351</v>
      </c>
      <c r="D24611" t="s">
        <v>252</v>
      </c>
      <c r="E24611">
        <v>463</v>
      </c>
      <c r="F24611" t="s">
        <v>12546</v>
      </c>
      <c r="G24611" t="s">
        <v>12547</v>
      </c>
      <c r="H24611" t="s">
        <v>607</v>
      </c>
      <c r="I24611" s="3" t="s">
        <v>12547</v>
      </c>
      <c r="J24611" t="s">
        <v>35094</v>
      </c>
      <c r="K24611" s="3" t="s">
        <v>769</v>
      </c>
      <c r="L24611">
        <v>36142</v>
      </c>
      <c r="M24611" s="3" t="s">
        <v>18360</v>
      </c>
      <c r="N24611" s="3" t="s">
        <v>384</v>
      </c>
      <c r="O24611" s="3" t="s">
        <v>35095</v>
      </c>
      <c r="P24611" s="3" t="s">
        <v>384</v>
      </c>
      <c r="Q24611" s="3" t="s">
        <v>18380</v>
      </c>
      <c r="R24611" s="3" t="s">
        <v>18354</v>
      </c>
      <c r="S24611" s="3" t="s">
        <v>35103</v>
      </c>
      <c r="T24611">
        <v>0.65972222222222221</v>
      </c>
      <c r="U24611" s="3" t="s">
        <v>409</v>
      </c>
      <c r="V24611" s="3" t="s">
        <v>35128</v>
      </c>
      <c r="W24611" s="3" t="s">
        <v>18424</v>
      </c>
      <c r="X24611" s="3" t="s">
        <v>35094</v>
      </c>
    </row>
    <row r="24612" spans="1:24" x14ac:dyDescent="0.2">
      <c r="A24612">
        <v>2020</v>
      </c>
      <c r="B24612" s="3" t="s">
        <v>18350</v>
      </c>
      <c r="C24612" s="3" t="s">
        <v>18351</v>
      </c>
      <c r="D24612" t="s">
        <v>252</v>
      </c>
      <c r="E24612">
        <v>463</v>
      </c>
      <c r="F24612" t="s">
        <v>12546</v>
      </c>
      <c r="G24612" t="s">
        <v>12547</v>
      </c>
      <c r="H24612" t="s">
        <v>607</v>
      </c>
      <c r="I24612" s="3" t="s">
        <v>12547</v>
      </c>
      <c r="J24612" t="s">
        <v>35094</v>
      </c>
      <c r="K24612" s="3" t="s">
        <v>769</v>
      </c>
      <c r="L24612">
        <v>36144</v>
      </c>
      <c r="M24612" s="3" t="s">
        <v>18369</v>
      </c>
      <c r="N24612" s="3" t="s">
        <v>384</v>
      </c>
      <c r="O24612" s="3" t="s">
        <v>35095</v>
      </c>
      <c r="P24612" s="3" t="s">
        <v>384</v>
      </c>
      <c r="Q24612" s="3" t="s">
        <v>18380</v>
      </c>
      <c r="R24612" s="3" t="s">
        <v>18370</v>
      </c>
      <c r="S24612" s="3" t="s">
        <v>35100</v>
      </c>
      <c r="T24612">
        <v>0.49305555555555558</v>
      </c>
      <c r="U24612" s="3" t="s">
        <v>18567</v>
      </c>
      <c r="V24612" s="3" t="s">
        <v>35052</v>
      </c>
      <c r="W24612" s="3" t="s">
        <v>19384</v>
      </c>
      <c r="X24612" s="3" t="s">
        <v>21310</v>
      </c>
    </row>
    <row r="24613" spans="1:24" x14ac:dyDescent="0.2">
      <c r="A24613">
        <v>2020</v>
      </c>
      <c r="B24613" s="3" t="s">
        <v>18350</v>
      </c>
      <c r="C24613" s="3" t="s">
        <v>18351</v>
      </c>
      <c r="D24613" t="s">
        <v>252</v>
      </c>
      <c r="E24613">
        <v>463</v>
      </c>
      <c r="F24613" t="s">
        <v>12546</v>
      </c>
      <c r="G24613" t="s">
        <v>12547</v>
      </c>
      <c r="H24613" t="s">
        <v>607</v>
      </c>
      <c r="I24613" s="3" t="s">
        <v>12547</v>
      </c>
      <c r="J24613" t="s">
        <v>35094</v>
      </c>
      <c r="K24613" s="3" t="s">
        <v>769</v>
      </c>
      <c r="L24613">
        <v>36145</v>
      </c>
      <c r="M24613" s="3" t="s">
        <v>18724</v>
      </c>
      <c r="N24613" s="3" t="s">
        <v>384</v>
      </c>
      <c r="O24613" s="3" t="s">
        <v>35095</v>
      </c>
      <c r="P24613" s="3" t="s">
        <v>384</v>
      </c>
      <c r="Q24613" s="3" t="s">
        <v>18380</v>
      </c>
      <c r="R24613" s="3" t="s">
        <v>18354</v>
      </c>
      <c r="S24613" s="3" t="s">
        <v>35099</v>
      </c>
      <c r="T24613">
        <v>0.4513888888888889</v>
      </c>
      <c r="U24613" s="3" t="s">
        <v>460</v>
      </c>
      <c r="V24613" s="3" t="s">
        <v>35227</v>
      </c>
      <c r="W24613" s="3" t="s">
        <v>18424</v>
      </c>
      <c r="X24613" s="3" t="s">
        <v>35094</v>
      </c>
    </row>
    <row r="24614" spans="1:24" x14ac:dyDescent="0.2">
      <c r="A24614">
        <v>2020</v>
      </c>
      <c r="B24614" s="3" t="s">
        <v>18350</v>
      </c>
      <c r="C24614" s="3" t="s">
        <v>18351</v>
      </c>
      <c r="D24614" t="s">
        <v>252</v>
      </c>
      <c r="E24614">
        <v>463</v>
      </c>
      <c r="F24614" t="s">
        <v>12546</v>
      </c>
      <c r="G24614" t="s">
        <v>12547</v>
      </c>
      <c r="H24614" t="s">
        <v>607</v>
      </c>
      <c r="I24614" s="3" t="s">
        <v>12547</v>
      </c>
      <c r="J24614" t="s">
        <v>35094</v>
      </c>
      <c r="K24614" s="3" t="s">
        <v>769</v>
      </c>
      <c r="L24614">
        <v>36146</v>
      </c>
      <c r="M24614" s="3" t="s">
        <v>18725</v>
      </c>
      <c r="N24614" s="3" t="s">
        <v>384</v>
      </c>
      <c r="O24614" s="3" t="s">
        <v>35095</v>
      </c>
      <c r="P24614" s="3" t="s">
        <v>384</v>
      </c>
      <c r="Q24614" s="3" t="s">
        <v>18380</v>
      </c>
      <c r="R24614" s="3" t="s">
        <v>18354</v>
      </c>
      <c r="S24614" s="3" t="s">
        <v>35099</v>
      </c>
      <c r="T24614">
        <v>0.4513888888888889</v>
      </c>
      <c r="U24614" s="3" t="s">
        <v>460</v>
      </c>
      <c r="V24614" s="3" t="s">
        <v>35128</v>
      </c>
      <c r="W24614" s="3" t="s">
        <v>18424</v>
      </c>
      <c r="X24614" s="3" t="s">
        <v>35094</v>
      </c>
    </row>
    <row r="24615" spans="1:24" x14ac:dyDescent="0.2">
      <c r="A24615">
        <v>2020</v>
      </c>
      <c r="B24615" s="3" t="s">
        <v>18350</v>
      </c>
      <c r="C24615" s="3" t="s">
        <v>18351</v>
      </c>
      <c r="D24615" t="s">
        <v>252</v>
      </c>
      <c r="E24615">
        <v>463</v>
      </c>
      <c r="F24615" t="s">
        <v>12546</v>
      </c>
      <c r="G24615" t="s">
        <v>12547</v>
      </c>
      <c r="H24615" t="s">
        <v>607</v>
      </c>
      <c r="I24615" s="3" t="s">
        <v>12547</v>
      </c>
      <c r="J24615" t="s">
        <v>35094</v>
      </c>
      <c r="K24615" s="3" t="s">
        <v>769</v>
      </c>
      <c r="L24615">
        <v>36147</v>
      </c>
      <c r="M24615" s="3" t="s">
        <v>18726</v>
      </c>
      <c r="N24615" s="3" t="s">
        <v>384</v>
      </c>
      <c r="O24615" s="3" t="s">
        <v>35095</v>
      </c>
      <c r="P24615" s="3" t="s">
        <v>384</v>
      </c>
      <c r="Q24615" s="3" t="s">
        <v>18380</v>
      </c>
      <c r="R24615" s="3" t="s">
        <v>18354</v>
      </c>
      <c r="S24615" s="3" t="s">
        <v>35100</v>
      </c>
      <c r="T24615">
        <v>0.49305555555555558</v>
      </c>
      <c r="U24615" s="3" t="s">
        <v>460</v>
      </c>
      <c r="V24615" s="3" t="s">
        <v>35227</v>
      </c>
      <c r="W24615" s="3" t="s">
        <v>18424</v>
      </c>
      <c r="X24615" s="3" t="s">
        <v>35094</v>
      </c>
    </row>
    <row r="24616" spans="1:24" x14ac:dyDescent="0.2">
      <c r="A24616">
        <v>2020</v>
      </c>
      <c r="B24616" s="3" t="s">
        <v>18350</v>
      </c>
      <c r="C24616" s="3" t="s">
        <v>18351</v>
      </c>
      <c r="D24616" t="s">
        <v>252</v>
      </c>
      <c r="E24616">
        <v>463</v>
      </c>
      <c r="F24616" t="s">
        <v>12546</v>
      </c>
      <c r="G24616" t="s">
        <v>12547</v>
      </c>
      <c r="H24616" t="s">
        <v>607</v>
      </c>
      <c r="I24616" s="3" t="s">
        <v>12547</v>
      </c>
      <c r="J24616" t="s">
        <v>35094</v>
      </c>
      <c r="K24616" s="3" t="s">
        <v>769</v>
      </c>
      <c r="L24616">
        <v>48338</v>
      </c>
      <c r="M24616" s="3" t="s">
        <v>20115</v>
      </c>
      <c r="N24616" s="3" t="s">
        <v>384</v>
      </c>
      <c r="O24616" s="3" t="s">
        <v>35095</v>
      </c>
      <c r="P24616" s="3" t="s">
        <v>384</v>
      </c>
      <c r="Q24616" s="3" t="s">
        <v>18380</v>
      </c>
      <c r="R24616" s="3" t="s">
        <v>18354</v>
      </c>
      <c r="S24616" s="3" t="s">
        <v>35100</v>
      </c>
      <c r="T24616">
        <v>0.49305555555555558</v>
      </c>
      <c r="U24616" s="3" t="s">
        <v>460</v>
      </c>
      <c r="V24616" s="3" t="s">
        <v>35128</v>
      </c>
      <c r="W24616" s="3" t="s">
        <v>18424</v>
      </c>
      <c r="X24616" s="3" t="s">
        <v>35094</v>
      </c>
    </row>
    <row r="24617" spans="1:24" x14ac:dyDescent="0.2">
      <c r="A24617">
        <v>2020</v>
      </c>
      <c r="B24617" s="3" t="s">
        <v>18350</v>
      </c>
      <c r="C24617" s="3" t="s">
        <v>18351</v>
      </c>
      <c r="D24617" t="s">
        <v>252</v>
      </c>
      <c r="E24617">
        <v>463</v>
      </c>
      <c r="F24617" t="s">
        <v>12546</v>
      </c>
      <c r="G24617" t="s">
        <v>12547</v>
      </c>
      <c r="H24617" t="s">
        <v>607</v>
      </c>
      <c r="I24617" s="3" t="s">
        <v>12547</v>
      </c>
      <c r="J24617" t="s">
        <v>35094</v>
      </c>
      <c r="K24617" s="3" t="s">
        <v>769</v>
      </c>
      <c r="L24617">
        <v>36148</v>
      </c>
      <c r="M24617" s="3" t="s">
        <v>19198</v>
      </c>
      <c r="N24617" s="3" t="s">
        <v>384</v>
      </c>
      <c r="O24617" s="3" t="s">
        <v>35095</v>
      </c>
      <c r="P24617" s="3" t="s">
        <v>384</v>
      </c>
      <c r="Q24617" s="3" t="s">
        <v>18380</v>
      </c>
      <c r="R24617" s="3" t="s">
        <v>18370</v>
      </c>
      <c r="S24617" s="3" t="s">
        <v>35107</v>
      </c>
      <c r="T24617">
        <v>0.57638888888888884</v>
      </c>
      <c r="U24617" s="3" t="s">
        <v>446</v>
      </c>
      <c r="V24617" s="3" t="s">
        <v>35149</v>
      </c>
      <c r="W24617" s="3" t="s">
        <v>18361</v>
      </c>
      <c r="X24617" s="3" t="s">
        <v>22547</v>
      </c>
    </row>
    <row r="24618" spans="1:24" x14ac:dyDescent="0.2">
      <c r="A24618">
        <v>2020</v>
      </c>
      <c r="B24618" s="3" t="s">
        <v>18350</v>
      </c>
      <c r="C24618" s="3" t="s">
        <v>18351</v>
      </c>
      <c r="D24618" t="s">
        <v>252</v>
      </c>
      <c r="E24618">
        <v>463</v>
      </c>
      <c r="F24618" t="s">
        <v>12546</v>
      </c>
      <c r="G24618" t="s">
        <v>12547</v>
      </c>
      <c r="H24618" t="s">
        <v>607</v>
      </c>
      <c r="I24618" s="3" t="s">
        <v>12547</v>
      </c>
      <c r="J24618" t="s">
        <v>35094</v>
      </c>
      <c r="K24618" s="3" t="s">
        <v>769</v>
      </c>
      <c r="L24618">
        <v>60240</v>
      </c>
      <c r="M24618" s="3" t="s">
        <v>20143</v>
      </c>
      <c r="N24618" s="3" t="s">
        <v>384</v>
      </c>
      <c r="O24618" s="3" t="s">
        <v>35095</v>
      </c>
      <c r="P24618" s="3" t="s">
        <v>384</v>
      </c>
      <c r="Q24618" s="3" t="s">
        <v>18380</v>
      </c>
      <c r="R24618" s="3" t="s">
        <v>18354</v>
      </c>
      <c r="S24618" s="3" t="s">
        <v>35103</v>
      </c>
      <c r="T24618">
        <v>0.65972222222222221</v>
      </c>
      <c r="U24618" s="3" t="s">
        <v>460</v>
      </c>
      <c r="V24618" s="3" t="s">
        <v>35227</v>
      </c>
      <c r="W24618" s="3" t="s">
        <v>18424</v>
      </c>
      <c r="X24618" s="3" t="s">
        <v>35094</v>
      </c>
    </row>
    <row r="24619" spans="1:24" x14ac:dyDescent="0.2">
      <c r="A24619">
        <v>2020</v>
      </c>
      <c r="B24619" s="3" t="s">
        <v>18350</v>
      </c>
      <c r="C24619" s="3" t="s">
        <v>18351</v>
      </c>
      <c r="D24619" t="s">
        <v>252</v>
      </c>
      <c r="E24619">
        <v>463</v>
      </c>
      <c r="F24619" t="s">
        <v>12546</v>
      </c>
      <c r="G24619" t="s">
        <v>12547</v>
      </c>
      <c r="H24619" t="s">
        <v>607</v>
      </c>
      <c r="I24619" s="3" t="s">
        <v>12547</v>
      </c>
      <c r="J24619" t="s">
        <v>35094</v>
      </c>
      <c r="K24619" s="3" t="s">
        <v>769</v>
      </c>
      <c r="L24619">
        <v>60242</v>
      </c>
      <c r="M24619" s="3" t="s">
        <v>20144</v>
      </c>
      <c r="N24619" s="3" t="s">
        <v>384</v>
      </c>
      <c r="O24619" s="3" t="s">
        <v>35095</v>
      </c>
      <c r="P24619" s="3" t="s">
        <v>384</v>
      </c>
      <c r="Q24619" s="3" t="s">
        <v>18380</v>
      </c>
      <c r="R24619" s="3" t="s">
        <v>18354</v>
      </c>
      <c r="S24619" s="3" t="s">
        <v>35104</v>
      </c>
      <c r="T24619">
        <v>0.70138888888888884</v>
      </c>
      <c r="U24619" s="3" t="s">
        <v>460</v>
      </c>
      <c r="V24619" s="3" t="s">
        <v>35227</v>
      </c>
      <c r="W24619" s="3" t="s">
        <v>18424</v>
      </c>
      <c r="X24619" s="3" t="s">
        <v>35094</v>
      </c>
    </row>
    <row r="24620" spans="1:24" x14ac:dyDescent="0.2">
      <c r="A24620">
        <v>2020</v>
      </c>
      <c r="B24620" s="3" t="s">
        <v>18350</v>
      </c>
      <c r="C24620" s="3" t="s">
        <v>18351</v>
      </c>
      <c r="D24620" t="s">
        <v>252</v>
      </c>
      <c r="E24620">
        <v>463</v>
      </c>
      <c r="F24620" t="s">
        <v>12546</v>
      </c>
      <c r="G24620" t="s">
        <v>12547</v>
      </c>
      <c r="H24620" t="s">
        <v>607</v>
      </c>
      <c r="I24620" s="3" t="s">
        <v>12547</v>
      </c>
      <c r="J24620" t="s">
        <v>35094</v>
      </c>
      <c r="K24620" s="3" t="s">
        <v>769</v>
      </c>
      <c r="L24620">
        <v>60244</v>
      </c>
      <c r="M24620" s="3" t="s">
        <v>20145</v>
      </c>
      <c r="N24620" s="3" t="s">
        <v>384</v>
      </c>
      <c r="O24620" s="3" t="s">
        <v>35095</v>
      </c>
      <c r="P24620" s="3" t="s">
        <v>384</v>
      </c>
      <c r="Q24620" s="3" t="s">
        <v>18380</v>
      </c>
      <c r="R24620" s="3" t="s">
        <v>18354</v>
      </c>
      <c r="S24620" s="3" t="s">
        <v>35101</v>
      </c>
      <c r="T24620">
        <v>0.61805555555555558</v>
      </c>
      <c r="U24620" s="3" t="s">
        <v>392</v>
      </c>
      <c r="V24620" s="3" t="s">
        <v>35128</v>
      </c>
      <c r="W24620" s="3" t="s">
        <v>18424</v>
      </c>
      <c r="X24620" s="3" t="s">
        <v>35094</v>
      </c>
    </row>
    <row r="24621" spans="1:24" x14ac:dyDescent="0.2">
      <c r="A24621">
        <v>2020</v>
      </c>
      <c r="B24621" s="3" t="s">
        <v>18350</v>
      </c>
      <c r="C24621" s="3" t="s">
        <v>18351</v>
      </c>
      <c r="D24621" t="s">
        <v>252</v>
      </c>
      <c r="E24621">
        <v>463</v>
      </c>
      <c r="F24621" t="s">
        <v>12546</v>
      </c>
      <c r="G24621" t="s">
        <v>12547</v>
      </c>
      <c r="H24621" t="s">
        <v>607</v>
      </c>
      <c r="I24621" s="3" t="s">
        <v>12547</v>
      </c>
      <c r="J24621" t="s">
        <v>35094</v>
      </c>
      <c r="K24621" s="3" t="s">
        <v>769</v>
      </c>
      <c r="L24621">
        <v>61077</v>
      </c>
      <c r="M24621" s="3" t="s">
        <v>20147</v>
      </c>
      <c r="N24621" s="3" t="s">
        <v>384</v>
      </c>
      <c r="O24621" s="3" t="s">
        <v>35095</v>
      </c>
      <c r="P24621" s="3" t="s">
        <v>384</v>
      </c>
      <c r="Q24621" s="3" t="s">
        <v>18380</v>
      </c>
      <c r="R24621" s="3" t="s">
        <v>18354</v>
      </c>
      <c r="S24621" s="3" t="s">
        <v>35103</v>
      </c>
      <c r="T24621">
        <v>0.65972222222222221</v>
      </c>
      <c r="U24621" s="3" t="s">
        <v>392</v>
      </c>
      <c r="V24621" s="3" t="s">
        <v>35128</v>
      </c>
      <c r="W24621" s="3" t="s">
        <v>18424</v>
      </c>
      <c r="X24621" s="3" t="s">
        <v>35094</v>
      </c>
    </row>
    <row r="24622" spans="1:24" x14ac:dyDescent="0.2">
      <c r="A24622">
        <v>2020</v>
      </c>
      <c r="B24622" s="3" t="s">
        <v>18350</v>
      </c>
      <c r="C24622" s="3" t="s">
        <v>18351</v>
      </c>
      <c r="D24622" t="s">
        <v>252</v>
      </c>
      <c r="E24622">
        <v>463</v>
      </c>
      <c r="F24622" t="s">
        <v>12546</v>
      </c>
      <c r="G24622" t="s">
        <v>12547</v>
      </c>
      <c r="H24622" t="s">
        <v>607</v>
      </c>
      <c r="I24622" s="3" t="s">
        <v>12547</v>
      </c>
      <c r="J24622" t="s">
        <v>35094</v>
      </c>
      <c r="K24622" s="3" t="s">
        <v>769</v>
      </c>
      <c r="L24622">
        <v>60239</v>
      </c>
      <c r="M24622" s="3" t="s">
        <v>19888</v>
      </c>
      <c r="N24622" s="3" t="s">
        <v>384</v>
      </c>
      <c r="O24622" s="3" t="s">
        <v>35095</v>
      </c>
      <c r="P24622" s="3" t="s">
        <v>384</v>
      </c>
      <c r="Q24622" s="3" t="s">
        <v>18380</v>
      </c>
      <c r="R24622" s="3" t="s">
        <v>18370</v>
      </c>
      <c r="S24622" s="3" t="s">
        <v>35097</v>
      </c>
      <c r="T24622">
        <v>0.53472222222222221</v>
      </c>
      <c r="U24622" s="3" t="s">
        <v>18567</v>
      </c>
      <c r="V24622" s="3" t="s">
        <v>35149</v>
      </c>
      <c r="W24622" s="3" t="s">
        <v>18361</v>
      </c>
      <c r="X24622" s="3" t="s">
        <v>22547</v>
      </c>
    </row>
    <row r="24623" spans="1:24" x14ac:dyDescent="0.2">
      <c r="A24623">
        <v>2020</v>
      </c>
      <c r="B24623" s="3" t="s">
        <v>18350</v>
      </c>
      <c r="C24623" s="3" t="s">
        <v>18351</v>
      </c>
      <c r="D24623" t="s">
        <v>252</v>
      </c>
      <c r="E24623">
        <v>463</v>
      </c>
      <c r="F24623" t="s">
        <v>12546</v>
      </c>
      <c r="G24623" t="s">
        <v>12547</v>
      </c>
      <c r="H24623" t="s">
        <v>607</v>
      </c>
      <c r="I24623" s="3" t="s">
        <v>12547</v>
      </c>
      <c r="J24623" t="s">
        <v>35094</v>
      </c>
      <c r="K24623" s="3" t="s">
        <v>769</v>
      </c>
      <c r="L24623">
        <v>63540</v>
      </c>
      <c r="M24623" s="3" t="s">
        <v>22548</v>
      </c>
      <c r="N24623" s="3" t="s">
        <v>384</v>
      </c>
      <c r="O24623" s="3" t="s">
        <v>35095</v>
      </c>
      <c r="P24623" s="3" t="s">
        <v>384</v>
      </c>
      <c r="Q24623" s="3" t="s">
        <v>18380</v>
      </c>
      <c r="R24623" s="3" t="s">
        <v>18354</v>
      </c>
      <c r="S24623" s="3" t="s">
        <v>35099</v>
      </c>
      <c r="T24623">
        <v>0.4513888888888889</v>
      </c>
      <c r="U24623" s="3" t="s">
        <v>433</v>
      </c>
      <c r="V24623" s="3" t="s">
        <v>35227</v>
      </c>
      <c r="W24623" s="3" t="s">
        <v>18424</v>
      </c>
      <c r="X24623" s="3" t="s">
        <v>35094</v>
      </c>
    </row>
    <row r="24624" spans="1:24" x14ac:dyDescent="0.2">
      <c r="A24624">
        <v>2020</v>
      </c>
      <c r="B24624" s="3" t="s">
        <v>18350</v>
      </c>
      <c r="C24624" s="3" t="s">
        <v>18351</v>
      </c>
      <c r="D24624" t="s">
        <v>252</v>
      </c>
      <c r="E24624">
        <v>463</v>
      </c>
      <c r="F24624" t="s">
        <v>12546</v>
      </c>
      <c r="G24624" t="s">
        <v>12547</v>
      </c>
      <c r="H24624" t="s">
        <v>607</v>
      </c>
      <c r="I24624" s="3" t="s">
        <v>12547</v>
      </c>
      <c r="J24624" t="s">
        <v>35094</v>
      </c>
      <c r="K24624" s="3" t="s">
        <v>769</v>
      </c>
      <c r="L24624">
        <v>63542</v>
      </c>
      <c r="M24624" s="3" t="s">
        <v>22549</v>
      </c>
      <c r="N24624" s="3" t="s">
        <v>384</v>
      </c>
      <c r="O24624" s="3" t="s">
        <v>35095</v>
      </c>
      <c r="P24624" s="3" t="s">
        <v>384</v>
      </c>
      <c r="Q24624" s="3" t="s">
        <v>18380</v>
      </c>
      <c r="R24624" s="3" t="s">
        <v>18354</v>
      </c>
      <c r="S24624" s="3" t="s">
        <v>35097</v>
      </c>
      <c r="T24624">
        <v>0.53472222222222221</v>
      </c>
      <c r="U24624" s="3" t="s">
        <v>433</v>
      </c>
      <c r="V24624" s="3" t="s">
        <v>35227</v>
      </c>
      <c r="W24624" s="3" t="s">
        <v>18424</v>
      </c>
      <c r="X24624" s="3" t="s">
        <v>35094</v>
      </c>
    </row>
    <row r="24625" spans="1:24" x14ac:dyDescent="0.2">
      <c r="A24625">
        <v>2020</v>
      </c>
      <c r="B24625" s="3" t="s">
        <v>18350</v>
      </c>
      <c r="C24625" s="3" t="s">
        <v>18351</v>
      </c>
      <c r="D24625" t="s">
        <v>252</v>
      </c>
      <c r="E24625">
        <v>463</v>
      </c>
      <c r="F24625" t="s">
        <v>12546</v>
      </c>
      <c r="G24625" t="s">
        <v>12547</v>
      </c>
      <c r="H24625" t="s">
        <v>607</v>
      </c>
      <c r="I24625" s="3" t="s">
        <v>12547</v>
      </c>
      <c r="J24625" t="s">
        <v>35094</v>
      </c>
      <c r="K24625" s="3" t="s">
        <v>769</v>
      </c>
      <c r="L24625">
        <v>63544</v>
      </c>
      <c r="M24625" s="3" t="s">
        <v>22550</v>
      </c>
      <c r="N24625" s="3" t="s">
        <v>384</v>
      </c>
      <c r="O24625" s="3" t="s">
        <v>35095</v>
      </c>
      <c r="P24625" s="3" t="s">
        <v>384</v>
      </c>
      <c r="Q24625" s="3" t="s">
        <v>18380</v>
      </c>
      <c r="R24625" s="3" t="s">
        <v>18354</v>
      </c>
      <c r="S24625" s="3" t="s">
        <v>35098</v>
      </c>
      <c r="T24625">
        <v>0.57638888888888884</v>
      </c>
      <c r="U24625" s="3" t="s">
        <v>433</v>
      </c>
      <c r="V24625" s="3" t="s">
        <v>35128</v>
      </c>
      <c r="W24625" s="3" t="s">
        <v>18424</v>
      </c>
      <c r="X24625" s="3" t="s">
        <v>35094</v>
      </c>
    </row>
    <row r="24626" spans="1:24" x14ac:dyDescent="0.2">
      <c r="A24626">
        <v>2020</v>
      </c>
      <c r="B24626" s="3" t="s">
        <v>18350</v>
      </c>
      <c r="C24626" s="3" t="s">
        <v>18351</v>
      </c>
      <c r="D24626" t="s">
        <v>252</v>
      </c>
      <c r="E24626">
        <v>463</v>
      </c>
      <c r="F24626" t="s">
        <v>12546</v>
      </c>
      <c r="G24626" t="s">
        <v>12547</v>
      </c>
      <c r="H24626" t="s">
        <v>607</v>
      </c>
      <c r="I24626" s="3" t="s">
        <v>12547</v>
      </c>
      <c r="J24626" t="s">
        <v>35094</v>
      </c>
      <c r="K24626" s="3" t="s">
        <v>769</v>
      </c>
      <c r="L24626">
        <v>63546</v>
      </c>
      <c r="M24626" s="3" t="s">
        <v>22551</v>
      </c>
      <c r="N24626" s="3" t="s">
        <v>384</v>
      </c>
      <c r="O24626" s="3" t="s">
        <v>35095</v>
      </c>
      <c r="P24626" s="3" t="s">
        <v>384</v>
      </c>
      <c r="Q24626" s="3" t="s">
        <v>18380</v>
      </c>
      <c r="R24626" s="3" t="s">
        <v>18354</v>
      </c>
      <c r="S24626" s="3" t="s">
        <v>35103</v>
      </c>
      <c r="T24626">
        <v>0.65972222222222221</v>
      </c>
      <c r="U24626" s="3" t="s">
        <v>433</v>
      </c>
      <c r="V24626" s="3" t="s">
        <v>35227</v>
      </c>
      <c r="W24626" s="3" t="s">
        <v>18424</v>
      </c>
      <c r="X24626" s="3" t="s">
        <v>35094</v>
      </c>
    </row>
    <row r="24627" spans="1:24" x14ac:dyDescent="0.2">
      <c r="A24627">
        <v>2020</v>
      </c>
      <c r="B24627" s="3" t="s">
        <v>18350</v>
      </c>
      <c r="C24627" s="3" t="s">
        <v>18351</v>
      </c>
      <c r="D24627" t="s">
        <v>252</v>
      </c>
      <c r="E24627">
        <v>463</v>
      </c>
      <c r="F24627" t="s">
        <v>12546</v>
      </c>
      <c r="G24627" t="s">
        <v>12547</v>
      </c>
      <c r="H24627" t="s">
        <v>607</v>
      </c>
      <c r="I24627" s="3" t="s">
        <v>12547</v>
      </c>
      <c r="J24627" t="s">
        <v>35094</v>
      </c>
      <c r="K24627" s="3" t="s">
        <v>769</v>
      </c>
      <c r="L24627">
        <v>36143</v>
      </c>
      <c r="M24627" s="3" t="s">
        <v>19902</v>
      </c>
      <c r="N24627" s="3" t="s">
        <v>384</v>
      </c>
      <c r="O24627" s="3" t="s">
        <v>35095</v>
      </c>
      <c r="P24627" s="3" t="s">
        <v>384</v>
      </c>
      <c r="Q24627" s="3" t="s">
        <v>18380</v>
      </c>
      <c r="R24627" s="3" t="s">
        <v>18370</v>
      </c>
      <c r="S24627" s="3" t="s">
        <v>35105</v>
      </c>
      <c r="T24627">
        <v>0.4513888888888889</v>
      </c>
      <c r="U24627" s="3" t="s">
        <v>446</v>
      </c>
      <c r="V24627" s="3" t="s">
        <v>35364</v>
      </c>
      <c r="W24627" s="3" t="s">
        <v>19360</v>
      </c>
      <c r="X24627" s="3" t="s">
        <v>22547</v>
      </c>
    </row>
    <row r="24628" spans="1:24" x14ac:dyDescent="0.2">
      <c r="A24628">
        <v>2020</v>
      </c>
      <c r="B24628" s="3" t="s">
        <v>18350</v>
      </c>
      <c r="C24628" s="3" t="s">
        <v>18351</v>
      </c>
      <c r="D24628" t="s">
        <v>252</v>
      </c>
      <c r="E24628">
        <v>464</v>
      </c>
      <c r="F24628" t="s">
        <v>12548</v>
      </c>
      <c r="G24628" t="s">
        <v>12549</v>
      </c>
      <c r="H24628" t="s">
        <v>635</v>
      </c>
      <c r="I24628" s="3" t="s">
        <v>12549</v>
      </c>
      <c r="J24628" t="s">
        <v>35094</v>
      </c>
      <c r="K24628" s="3" t="s">
        <v>35094</v>
      </c>
      <c r="L24628">
        <v>36152</v>
      </c>
      <c r="M24628" s="3" t="s">
        <v>18812</v>
      </c>
      <c r="N24628" s="3" t="s">
        <v>384</v>
      </c>
      <c r="O24628" s="3" t="s">
        <v>35095</v>
      </c>
      <c r="P24628" s="3" t="s">
        <v>384</v>
      </c>
      <c r="Q24628" s="3" t="s">
        <v>18375</v>
      </c>
      <c r="R24628" s="3" t="s">
        <v>18370</v>
      </c>
      <c r="S24628" s="3" t="s">
        <v>35101</v>
      </c>
      <c r="T24628">
        <v>0.63888888888888884</v>
      </c>
      <c r="U24628" s="3" t="s">
        <v>446</v>
      </c>
      <c r="V24628" s="3" t="s">
        <v>35071</v>
      </c>
      <c r="W24628" s="3" t="s">
        <v>18424</v>
      </c>
      <c r="X24628" s="3" t="s">
        <v>22552</v>
      </c>
    </row>
    <row r="24629" spans="1:24" x14ac:dyDescent="0.2">
      <c r="A24629">
        <v>2020</v>
      </c>
      <c r="B24629" s="3" t="s">
        <v>18350</v>
      </c>
      <c r="C24629" s="3" t="s">
        <v>18351</v>
      </c>
      <c r="D24629" t="s">
        <v>252</v>
      </c>
      <c r="E24629">
        <v>464</v>
      </c>
      <c r="F24629" t="s">
        <v>12548</v>
      </c>
      <c r="G24629" t="s">
        <v>12549</v>
      </c>
      <c r="H24629" t="s">
        <v>635</v>
      </c>
      <c r="I24629" s="3" t="s">
        <v>12549</v>
      </c>
      <c r="J24629" t="s">
        <v>35094</v>
      </c>
      <c r="K24629" s="3" t="s">
        <v>35094</v>
      </c>
      <c r="L24629">
        <v>36151</v>
      </c>
      <c r="M24629" s="3" t="s">
        <v>18814</v>
      </c>
      <c r="N24629" s="3" t="s">
        <v>384</v>
      </c>
      <c r="O24629" s="3" t="s">
        <v>35095</v>
      </c>
      <c r="P24629" s="3" t="s">
        <v>384</v>
      </c>
      <c r="Q24629" s="3" t="s">
        <v>18399</v>
      </c>
      <c r="R24629" s="3" t="s">
        <v>18370</v>
      </c>
      <c r="S24629" s="3" t="s">
        <v>35101</v>
      </c>
      <c r="T24629">
        <v>0.63888888888888884</v>
      </c>
      <c r="U24629" s="3" t="s">
        <v>446</v>
      </c>
      <c r="V24629" s="3" t="s">
        <v>35071</v>
      </c>
      <c r="W24629" s="3" t="s">
        <v>18424</v>
      </c>
      <c r="X24629" s="3" t="s">
        <v>22552</v>
      </c>
    </row>
    <row r="24630" spans="1:24" x14ac:dyDescent="0.2">
      <c r="A24630">
        <v>2020</v>
      </c>
      <c r="B24630" s="3" t="s">
        <v>18350</v>
      </c>
      <c r="C24630" s="3" t="s">
        <v>18351</v>
      </c>
      <c r="D24630" t="s">
        <v>252</v>
      </c>
      <c r="E24630">
        <v>464</v>
      </c>
      <c r="F24630" t="s">
        <v>12548</v>
      </c>
      <c r="G24630" t="s">
        <v>12549</v>
      </c>
      <c r="H24630" t="s">
        <v>635</v>
      </c>
      <c r="I24630" s="3" t="s">
        <v>12549</v>
      </c>
      <c r="J24630" t="s">
        <v>35094</v>
      </c>
      <c r="K24630" s="3" t="s">
        <v>35094</v>
      </c>
      <c r="L24630">
        <v>61862</v>
      </c>
      <c r="M24630" s="3" t="s">
        <v>20660</v>
      </c>
      <c r="N24630" s="3" t="s">
        <v>384</v>
      </c>
      <c r="O24630" s="3" t="s">
        <v>35095</v>
      </c>
      <c r="P24630" s="3" t="s">
        <v>384</v>
      </c>
      <c r="Q24630" s="3" t="s">
        <v>18399</v>
      </c>
      <c r="R24630" s="3" t="s">
        <v>18370</v>
      </c>
      <c r="S24630" s="3" t="s">
        <v>35101</v>
      </c>
      <c r="T24630">
        <v>0.61805555555555558</v>
      </c>
      <c r="U24630" s="3" t="s">
        <v>18567</v>
      </c>
      <c r="V24630" s="3" t="s">
        <v>35071</v>
      </c>
      <c r="W24630" s="3" t="s">
        <v>18424</v>
      </c>
      <c r="X24630" s="3" t="s">
        <v>22552</v>
      </c>
    </row>
    <row r="24631" spans="1:24" x14ac:dyDescent="0.2">
      <c r="A24631">
        <v>2020</v>
      </c>
      <c r="B24631" s="3" t="s">
        <v>18350</v>
      </c>
      <c r="C24631" s="3" t="s">
        <v>18351</v>
      </c>
      <c r="D24631" t="s">
        <v>252</v>
      </c>
      <c r="E24631">
        <v>464</v>
      </c>
      <c r="F24631" t="s">
        <v>12548</v>
      </c>
      <c r="G24631" t="s">
        <v>12549</v>
      </c>
      <c r="H24631" t="s">
        <v>635</v>
      </c>
      <c r="I24631" s="3" t="s">
        <v>12549</v>
      </c>
      <c r="J24631" t="s">
        <v>35094</v>
      </c>
      <c r="K24631" s="3" t="s">
        <v>35094</v>
      </c>
      <c r="L24631">
        <v>61863</v>
      </c>
      <c r="M24631" s="3" t="s">
        <v>20662</v>
      </c>
      <c r="N24631" s="3" t="s">
        <v>384</v>
      </c>
      <c r="O24631" s="3" t="s">
        <v>35095</v>
      </c>
      <c r="P24631" s="3" t="s">
        <v>384</v>
      </c>
      <c r="Q24631" s="3" t="s">
        <v>18399</v>
      </c>
      <c r="R24631" s="3" t="s">
        <v>18370</v>
      </c>
      <c r="S24631" s="3" t="s">
        <v>35101</v>
      </c>
      <c r="T24631">
        <v>0.61805555555555558</v>
      </c>
      <c r="U24631" s="3" t="s">
        <v>18567</v>
      </c>
      <c r="V24631" s="3" t="s">
        <v>35071</v>
      </c>
      <c r="W24631" s="3" t="s">
        <v>18424</v>
      </c>
      <c r="X24631" s="3" t="s">
        <v>22552</v>
      </c>
    </row>
    <row r="24632" spans="1:24" x14ac:dyDescent="0.2">
      <c r="A24632">
        <v>2020</v>
      </c>
      <c r="B24632" s="3" t="s">
        <v>18350</v>
      </c>
      <c r="C24632" s="3" t="s">
        <v>18351</v>
      </c>
      <c r="D24632" t="s">
        <v>252</v>
      </c>
      <c r="E24632">
        <v>464</v>
      </c>
      <c r="F24632" t="s">
        <v>12548</v>
      </c>
      <c r="G24632" t="s">
        <v>12549</v>
      </c>
      <c r="H24632" t="s">
        <v>635</v>
      </c>
      <c r="I24632" s="3" t="s">
        <v>12549</v>
      </c>
      <c r="J24632" t="s">
        <v>35094</v>
      </c>
      <c r="K24632" s="3" t="s">
        <v>35094</v>
      </c>
      <c r="L24632">
        <v>63556</v>
      </c>
      <c r="M24632" s="3" t="s">
        <v>19370</v>
      </c>
      <c r="N24632" s="3" t="s">
        <v>384</v>
      </c>
      <c r="O24632" s="3" t="s">
        <v>35095</v>
      </c>
      <c r="P24632" s="3" t="s">
        <v>384</v>
      </c>
      <c r="Q24632" s="3" t="s">
        <v>18375</v>
      </c>
      <c r="R24632" s="3" t="s">
        <v>18370</v>
      </c>
      <c r="S24632" s="3" t="s">
        <v>35099</v>
      </c>
      <c r="T24632">
        <v>0.4513888888888889</v>
      </c>
      <c r="U24632" s="3" t="s">
        <v>18567</v>
      </c>
      <c r="V24632" s="3" t="s">
        <v>35172</v>
      </c>
      <c r="W24632" s="3" t="s">
        <v>18576</v>
      </c>
      <c r="X24632" s="3" t="s">
        <v>22552</v>
      </c>
    </row>
    <row r="24633" spans="1:24" x14ac:dyDescent="0.2">
      <c r="A24633">
        <v>2020</v>
      </c>
      <c r="B24633" s="3" t="s">
        <v>18350</v>
      </c>
      <c r="C24633" s="3" t="s">
        <v>18351</v>
      </c>
      <c r="D24633" t="s">
        <v>252</v>
      </c>
      <c r="E24633">
        <v>464</v>
      </c>
      <c r="F24633" t="s">
        <v>12548</v>
      </c>
      <c r="G24633" t="s">
        <v>12549</v>
      </c>
      <c r="H24633" t="s">
        <v>635</v>
      </c>
      <c r="I24633" s="3" t="s">
        <v>12549</v>
      </c>
      <c r="J24633" t="s">
        <v>35094</v>
      </c>
      <c r="K24633" s="3" t="s">
        <v>35094</v>
      </c>
      <c r="L24633">
        <v>63558</v>
      </c>
      <c r="M24633" s="3" t="s">
        <v>19371</v>
      </c>
      <c r="N24633" s="3" t="s">
        <v>384</v>
      </c>
      <c r="O24633" s="3" t="s">
        <v>35095</v>
      </c>
      <c r="P24633" s="3" t="s">
        <v>384</v>
      </c>
      <c r="Q24633" s="3" t="s">
        <v>18399</v>
      </c>
      <c r="R24633" s="3" t="s">
        <v>18370</v>
      </c>
      <c r="S24633" s="3" t="s">
        <v>35099</v>
      </c>
      <c r="T24633">
        <v>0.4513888888888889</v>
      </c>
      <c r="U24633" s="3" t="s">
        <v>18567</v>
      </c>
      <c r="V24633" s="3" t="s">
        <v>35172</v>
      </c>
      <c r="W24633" s="3" t="s">
        <v>18576</v>
      </c>
      <c r="X24633" s="3" t="s">
        <v>22552</v>
      </c>
    </row>
    <row r="24634" spans="1:24" x14ac:dyDescent="0.2">
      <c r="A24634">
        <v>2020</v>
      </c>
      <c r="B24634" s="3" t="s">
        <v>18350</v>
      </c>
      <c r="C24634" s="3" t="s">
        <v>18351</v>
      </c>
      <c r="D24634" t="s">
        <v>252</v>
      </c>
      <c r="E24634">
        <v>473</v>
      </c>
      <c r="F24634" t="s">
        <v>5919</v>
      </c>
      <c r="G24634" t="s">
        <v>12550</v>
      </c>
      <c r="H24634" t="s">
        <v>607</v>
      </c>
      <c r="I24634" s="3" t="s">
        <v>12550</v>
      </c>
      <c r="J24634" t="s">
        <v>35094</v>
      </c>
      <c r="K24634" s="3" t="s">
        <v>35094</v>
      </c>
      <c r="L24634">
        <v>31577</v>
      </c>
      <c r="M24634" s="3" t="s">
        <v>18369</v>
      </c>
      <c r="N24634" s="3" t="s">
        <v>384</v>
      </c>
      <c r="O24634" s="3" t="s">
        <v>35095</v>
      </c>
      <c r="P24634" s="3" t="s">
        <v>384</v>
      </c>
      <c r="Q24634" s="3" t="s">
        <v>18375</v>
      </c>
      <c r="R24634" s="3" t="s">
        <v>18370</v>
      </c>
      <c r="S24634" s="3" t="s">
        <v>35102</v>
      </c>
      <c r="T24634">
        <v>0.69791666666666663</v>
      </c>
      <c r="U24634" s="3" t="s">
        <v>19074</v>
      </c>
      <c r="V24634" s="3" t="s">
        <v>35320</v>
      </c>
      <c r="W24634" s="3" t="s">
        <v>19635</v>
      </c>
      <c r="X24634" s="3" t="s">
        <v>20548</v>
      </c>
    </row>
    <row r="24635" spans="1:24" x14ac:dyDescent="0.2">
      <c r="A24635">
        <v>2020</v>
      </c>
      <c r="B24635" s="3" t="s">
        <v>18350</v>
      </c>
      <c r="C24635" s="3" t="s">
        <v>18351</v>
      </c>
      <c r="D24635" t="s">
        <v>252</v>
      </c>
      <c r="E24635">
        <v>473</v>
      </c>
      <c r="F24635" t="s">
        <v>5919</v>
      </c>
      <c r="G24635" t="s">
        <v>12550</v>
      </c>
      <c r="H24635" t="s">
        <v>607</v>
      </c>
      <c r="I24635" s="3" t="s">
        <v>12550</v>
      </c>
      <c r="J24635" t="s">
        <v>35094</v>
      </c>
      <c r="K24635" s="3" t="s">
        <v>35094</v>
      </c>
      <c r="L24635">
        <v>58768</v>
      </c>
      <c r="M24635" s="3" t="s">
        <v>18466</v>
      </c>
      <c r="N24635" s="3" t="s">
        <v>384</v>
      </c>
      <c r="O24635" s="3" t="s">
        <v>35095</v>
      </c>
      <c r="P24635" s="3" t="s">
        <v>384</v>
      </c>
      <c r="Q24635" s="3" t="s">
        <v>18375</v>
      </c>
      <c r="R24635" s="3" t="s">
        <v>18370</v>
      </c>
      <c r="S24635" s="3" t="s">
        <v>35102</v>
      </c>
      <c r="T24635">
        <v>0.69791666666666663</v>
      </c>
      <c r="U24635" s="3" t="s">
        <v>19074</v>
      </c>
      <c r="V24635" s="3" t="s">
        <v>35320</v>
      </c>
      <c r="W24635" s="3" t="s">
        <v>19635</v>
      </c>
      <c r="X24635" s="3" t="s">
        <v>20548</v>
      </c>
    </row>
    <row r="24636" spans="1:24" x14ac:dyDescent="0.2">
      <c r="A24636">
        <v>2020</v>
      </c>
      <c r="B24636" s="3" t="s">
        <v>18350</v>
      </c>
      <c r="C24636" s="3" t="s">
        <v>18351</v>
      </c>
      <c r="D24636" t="s">
        <v>252</v>
      </c>
      <c r="E24636">
        <v>481</v>
      </c>
      <c r="F24636" t="s">
        <v>12552</v>
      </c>
      <c r="G24636" t="s">
        <v>12553</v>
      </c>
      <c r="H24636" t="s">
        <v>635</v>
      </c>
      <c r="I24636" s="3" t="s">
        <v>22553</v>
      </c>
      <c r="J24636" t="s">
        <v>35094</v>
      </c>
      <c r="K24636" s="3" t="s">
        <v>35094</v>
      </c>
      <c r="L24636">
        <v>38087</v>
      </c>
      <c r="M24636" s="3" t="s">
        <v>22519</v>
      </c>
      <c r="N24636" s="3" t="s">
        <v>384</v>
      </c>
      <c r="O24636" s="3" t="s">
        <v>35095</v>
      </c>
      <c r="P24636" s="3" t="s">
        <v>384</v>
      </c>
      <c r="Q24636" s="3" t="s">
        <v>18380</v>
      </c>
      <c r="R24636" s="3" t="s">
        <v>18381</v>
      </c>
      <c r="S24636" s="3" t="s">
        <v>35101</v>
      </c>
      <c r="T24636">
        <v>0.61805555555555558</v>
      </c>
      <c r="U24636" s="3" t="s">
        <v>18567</v>
      </c>
      <c r="V24636" s="3" t="s">
        <v>35310</v>
      </c>
      <c r="W24636" s="3" t="s">
        <v>19360</v>
      </c>
      <c r="X24636" s="3" t="s">
        <v>35094</v>
      </c>
    </row>
    <row r="24637" spans="1:24" x14ac:dyDescent="0.2">
      <c r="A24637">
        <v>2020</v>
      </c>
      <c r="B24637" s="3" t="s">
        <v>18350</v>
      </c>
      <c r="C24637" s="3" t="s">
        <v>18351</v>
      </c>
      <c r="D24637" t="s">
        <v>252</v>
      </c>
      <c r="E24637">
        <v>481</v>
      </c>
      <c r="F24637" t="s">
        <v>12552</v>
      </c>
      <c r="G24637" t="s">
        <v>12553</v>
      </c>
      <c r="H24637" t="s">
        <v>635</v>
      </c>
      <c r="I24637" s="3" t="s">
        <v>22553</v>
      </c>
      <c r="J24637" t="s">
        <v>35094</v>
      </c>
      <c r="K24637" s="3" t="s">
        <v>35094</v>
      </c>
      <c r="L24637">
        <v>38089</v>
      </c>
      <c r="M24637" s="3" t="s">
        <v>22520</v>
      </c>
      <c r="N24637" s="3" t="s">
        <v>384</v>
      </c>
      <c r="O24637" s="3" t="s">
        <v>35095</v>
      </c>
      <c r="P24637" s="3" t="s">
        <v>384</v>
      </c>
      <c r="Q24637" s="3" t="s">
        <v>18375</v>
      </c>
      <c r="R24637" s="3" t="s">
        <v>18381</v>
      </c>
      <c r="S24637" s="3" t="s">
        <v>35101</v>
      </c>
      <c r="T24637">
        <v>0.61805555555555558</v>
      </c>
      <c r="U24637" s="3" t="s">
        <v>18567</v>
      </c>
      <c r="V24637" s="3" t="s">
        <v>35310</v>
      </c>
      <c r="W24637" s="3" t="s">
        <v>19360</v>
      </c>
      <c r="X24637" s="3" t="s">
        <v>35094</v>
      </c>
    </row>
    <row r="24638" spans="1:24" x14ac:dyDescent="0.2">
      <c r="A24638">
        <v>2020</v>
      </c>
      <c r="B24638" s="3" t="s">
        <v>18350</v>
      </c>
      <c r="C24638" s="3" t="s">
        <v>18351</v>
      </c>
      <c r="D24638" t="s">
        <v>252</v>
      </c>
      <c r="E24638">
        <v>481</v>
      </c>
      <c r="F24638" t="s">
        <v>12552</v>
      </c>
      <c r="G24638" t="s">
        <v>12553</v>
      </c>
      <c r="H24638" t="s">
        <v>635</v>
      </c>
      <c r="I24638" s="3" t="s">
        <v>22553</v>
      </c>
      <c r="J24638" t="s">
        <v>35094</v>
      </c>
      <c r="K24638" s="3" t="s">
        <v>35094</v>
      </c>
      <c r="L24638">
        <v>69639</v>
      </c>
      <c r="M24638" s="3" t="s">
        <v>22544</v>
      </c>
      <c r="N24638" s="3" t="s">
        <v>384</v>
      </c>
      <c r="O24638" s="3" t="s">
        <v>35095</v>
      </c>
      <c r="P24638" s="3" t="s">
        <v>384</v>
      </c>
      <c r="Q24638" s="3" t="s">
        <v>18408</v>
      </c>
      <c r="R24638" s="3" t="s">
        <v>18376</v>
      </c>
      <c r="S24638" s="3" t="s">
        <v>18377</v>
      </c>
      <c r="U24638" s="3" t="s">
        <v>35094</v>
      </c>
      <c r="V24638" s="3" t="s">
        <v>35094</v>
      </c>
      <c r="W24638" s="3" t="s">
        <v>35094</v>
      </c>
      <c r="X24638" s="3" t="s">
        <v>22545</v>
      </c>
    </row>
    <row r="24639" spans="1:24" x14ac:dyDescent="0.2">
      <c r="A24639">
        <v>2020</v>
      </c>
      <c r="B24639" s="3" t="s">
        <v>18350</v>
      </c>
      <c r="C24639" s="3" t="s">
        <v>18351</v>
      </c>
      <c r="D24639" t="s">
        <v>252</v>
      </c>
      <c r="E24639">
        <v>482</v>
      </c>
      <c r="F24639" t="s">
        <v>12554</v>
      </c>
      <c r="G24639" t="s">
        <v>22554</v>
      </c>
      <c r="H24639" t="s">
        <v>635</v>
      </c>
      <c r="I24639" s="3" t="s">
        <v>22555</v>
      </c>
      <c r="J24639" t="s">
        <v>35094</v>
      </c>
      <c r="K24639" s="3" t="s">
        <v>35094</v>
      </c>
      <c r="L24639">
        <v>64977</v>
      </c>
      <c r="M24639" s="3" t="s">
        <v>19366</v>
      </c>
      <c r="N24639" s="3" t="s">
        <v>384</v>
      </c>
      <c r="O24639" s="3" t="s">
        <v>35095</v>
      </c>
      <c r="P24639" s="3" t="s">
        <v>384</v>
      </c>
      <c r="Q24639" s="3" t="s">
        <v>18399</v>
      </c>
      <c r="R24639" s="3" t="s">
        <v>18381</v>
      </c>
      <c r="S24639" s="3" t="s">
        <v>35099</v>
      </c>
      <c r="T24639">
        <v>0.4513888888888889</v>
      </c>
      <c r="U24639" s="3" t="s">
        <v>18567</v>
      </c>
      <c r="V24639" s="3" t="s">
        <v>35385</v>
      </c>
      <c r="W24639" s="3" t="s">
        <v>18424</v>
      </c>
      <c r="X24639" s="3" t="s">
        <v>35094</v>
      </c>
    </row>
    <row r="24640" spans="1:24" x14ac:dyDescent="0.2">
      <c r="A24640">
        <v>2020</v>
      </c>
      <c r="B24640" s="3" t="s">
        <v>18350</v>
      </c>
      <c r="C24640" s="3" t="s">
        <v>18351</v>
      </c>
      <c r="D24640" t="s">
        <v>252</v>
      </c>
      <c r="E24640">
        <v>482</v>
      </c>
      <c r="F24640" t="s">
        <v>12554</v>
      </c>
      <c r="G24640" t="s">
        <v>22554</v>
      </c>
      <c r="H24640" t="s">
        <v>635</v>
      </c>
      <c r="I24640" s="3" t="s">
        <v>22555</v>
      </c>
      <c r="J24640" t="s">
        <v>35094</v>
      </c>
      <c r="K24640" s="3" t="s">
        <v>35094</v>
      </c>
      <c r="L24640">
        <v>64978</v>
      </c>
      <c r="M24640" s="3" t="s">
        <v>19367</v>
      </c>
      <c r="N24640" s="3" t="s">
        <v>384</v>
      </c>
      <c r="O24640" s="3" t="s">
        <v>35095</v>
      </c>
      <c r="P24640" s="3" t="s">
        <v>384</v>
      </c>
      <c r="Q24640" s="3" t="s">
        <v>18375</v>
      </c>
      <c r="R24640" s="3" t="s">
        <v>18381</v>
      </c>
      <c r="S24640" s="3" t="s">
        <v>35099</v>
      </c>
      <c r="T24640">
        <v>0.4513888888888889</v>
      </c>
      <c r="U24640" s="3" t="s">
        <v>18567</v>
      </c>
      <c r="V24640" s="3" t="s">
        <v>35385</v>
      </c>
      <c r="W24640" s="3" t="s">
        <v>18424</v>
      </c>
      <c r="X24640" s="3" t="s">
        <v>35094</v>
      </c>
    </row>
    <row r="24641" spans="1:24" x14ac:dyDescent="0.2">
      <c r="A24641">
        <v>2020</v>
      </c>
      <c r="B24641" s="3" t="s">
        <v>18350</v>
      </c>
      <c r="C24641" s="3" t="s">
        <v>18351</v>
      </c>
      <c r="D24641" t="s">
        <v>252</v>
      </c>
      <c r="E24641">
        <v>484</v>
      </c>
      <c r="F24641" t="s">
        <v>12557</v>
      </c>
      <c r="G24641" t="s">
        <v>12558</v>
      </c>
      <c r="H24641" t="s">
        <v>635</v>
      </c>
      <c r="I24641" s="3" t="s">
        <v>12559</v>
      </c>
      <c r="J24641" t="s">
        <v>35094</v>
      </c>
      <c r="K24641" s="3" t="s">
        <v>35094</v>
      </c>
      <c r="L24641">
        <v>38092</v>
      </c>
      <c r="M24641" s="3" t="s">
        <v>22521</v>
      </c>
      <c r="N24641" s="3" t="s">
        <v>384</v>
      </c>
      <c r="O24641" s="3" t="s">
        <v>35095</v>
      </c>
      <c r="P24641" s="3" t="s">
        <v>384</v>
      </c>
      <c r="Q24641" s="3" t="s">
        <v>18399</v>
      </c>
      <c r="R24641" s="3" t="s">
        <v>18381</v>
      </c>
      <c r="S24641" s="3" t="s">
        <v>35100</v>
      </c>
      <c r="T24641">
        <v>0.49305555555555558</v>
      </c>
      <c r="U24641" s="3" t="s">
        <v>18567</v>
      </c>
      <c r="V24641" s="3" t="s">
        <v>35362</v>
      </c>
      <c r="W24641" s="3" t="s">
        <v>19360</v>
      </c>
      <c r="X24641" s="3" t="s">
        <v>35094</v>
      </c>
    </row>
    <row r="24642" spans="1:24" x14ac:dyDescent="0.2">
      <c r="A24642">
        <v>2020</v>
      </c>
      <c r="B24642" s="3" t="s">
        <v>18350</v>
      </c>
      <c r="C24642" s="3" t="s">
        <v>18351</v>
      </c>
      <c r="D24642" t="s">
        <v>252</v>
      </c>
      <c r="E24642">
        <v>484</v>
      </c>
      <c r="F24642" t="s">
        <v>12557</v>
      </c>
      <c r="G24642" t="s">
        <v>12558</v>
      </c>
      <c r="H24642" t="s">
        <v>635</v>
      </c>
      <c r="I24642" s="3" t="s">
        <v>12559</v>
      </c>
      <c r="J24642" t="s">
        <v>35094</v>
      </c>
      <c r="K24642" s="3" t="s">
        <v>35094</v>
      </c>
      <c r="L24642">
        <v>38093</v>
      </c>
      <c r="M24642" s="3" t="s">
        <v>22522</v>
      </c>
      <c r="N24642" s="3" t="s">
        <v>384</v>
      </c>
      <c r="O24642" s="3" t="s">
        <v>35095</v>
      </c>
      <c r="P24642" s="3" t="s">
        <v>384</v>
      </c>
      <c r="Q24642" s="3" t="s">
        <v>18375</v>
      </c>
      <c r="R24642" s="3" t="s">
        <v>18381</v>
      </c>
      <c r="S24642" s="3" t="s">
        <v>35100</v>
      </c>
      <c r="T24642">
        <v>0.49305555555555558</v>
      </c>
      <c r="U24642" s="3" t="s">
        <v>18567</v>
      </c>
      <c r="V24642" s="3" t="s">
        <v>35362</v>
      </c>
      <c r="W24642" s="3" t="s">
        <v>19360</v>
      </c>
      <c r="X24642" s="3" t="s">
        <v>35094</v>
      </c>
    </row>
    <row r="24643" spans="1:24" x14ac:dyDescent="0.2">
      <c r="A24643">
        <v>2020</v>
      </c>
      <c r="B24643" s="3" t="s">
        <v>18350</v>
      </c>
      <c r="C24643" s="3" t="s">
        <v>18351</v>
      </c>
      <c r="D24643" t="s">
        <v>252</v>
      </c>
      <c r="E24643">
        <v>487</v>
      </c>
      <c r="F24643" t="s">
        <v>7012</v>
      </c>
      <c r="G24643" t="s">
        <v>12560</v>
      </c>
      <c r="H24643" t="s">
        <v>635</v>
      </c>
      <c r="I24643" s="3" t="s">
        <v>22556</v>
      </c>
      <c r="J24643" t="s">
        <v>35094</v>
      </c>
      <c r="K24643" s="3" t="s">
        <v>35094</v>
      </c>
      <c r="L24643">
        <v>47012</v>
      </c>
      <c r="M24643" s="3" t="s">
        <v>20902</v>
      </c>
      <c r="N24643" s="3" t="s">
        <v>384</v>
      </c>
      <c r="O24643" s="3" t="s">
        <v>35095</v>
      </c>
      <c r="P24643" s="3" t="s">
        <v>384</v>
      </c>
      <c r="Q24643" s="3" t="s">
        <v>18380</v>
      </c>
      <c r="R24643" s="3" t="s">
        <v>18381</v>
      </c>
      <c r="S24643" s="3" t="s">
        <v>35107</v>
      </c>
      <c r="T24643">
        <v>0.57638888888888884</v>
      </c>
      <c r="U24643" s="3" t="s">
        <v>446</v>
      </c>
      <c r="V24643" s="3" t="s">
        <v>35425</v>
      </c>
      <c r="W24643" s="3" t="s">
        <v>19360</v>
      </c>
      <c r="X24643" s="3" t="s">
        <v>35094</v>
      </c>
    </row>
    <row r="24644" spans="1:24" x14ac:dyDescent="0.2">
      <c r="A24644">
        <v>2020</v>
      </c>
      <c r="B24644" s="3" t="s">
        <v>18350</v>
      </c>
      <c r="C24644" s="3" t="s">
        <v>18351</v>
      </c>
      <c r="D24644" t="s">
        <v>252</v>
      </c>
      <c r="E24644">
        <v>487</v>
      </c>
      <c r="F24644" t="s">
        <v>7012</v>
      </c>
      <c r="G24644" t="s">
        <v>12560</v>
      </c>
      <c r="H24644" t="s">
        <v>635</v>
      </c>
      <c r="I24644" s="3" t="s">
        <v>22556</v>
      </c>
      <c r="J24644" t="s">
        <v>35094</v>
      </c>
      <c r="K24644" s="3" t="s">
        <v>35094</v>
      </c>
      <c r="L24644">
        <v>47013</v>
      </c>
      <c r="M24644" s="3" t="s">
        <v>20904</v>
      </c>
      <c r="N24644" s="3" t="s">
        <v>384</v>
      </c>
      <c r="O24644" s="3" t="s">
        <v>35095</v>
      </c>
      <c r="P24644" s="3" t="s">
        <v>384</v>
      </c>
      <c r="Q24644" s="3" t="s">
        <v>18375</v>
      </c>
      <c r="R24644" s="3" t="s">
        <v>18381</v>
      </c>
      <c r="S24644" s="3" t="s">
        <v>35107</v>
      </c>
      <c r="T24644">
        <v>0.57638888888888884</v>
      </c>
      <c r="U24644" s="3" t="s">
        <v>446</v>
      </c>
      <c r="V24644" s="3" t="s">
        <v>35425</v>
      </c>
      <c r="W24644" s="3" t="s">
        <v>19360</v>
      </c>
      <c r="X24644" s="3" t="s">
        <v>35094</v>
      </c>
    </row>
    <row r="24645" spans="1:24" x14ac:dyDescent="0.2">
      <c r="A24645">
        <v>2020</v>
      </c>
      <c r="B24645" s="3" t="s">
        <v>18350</v>
      </c>
      <c r="C24645" s="3" t="s">
        <v>18351</v>
      </c>
      <c r="D24645" t="s">
        <v>252</v>
      </c>
      <c r="E24645">
        <v>489</v>
      </c>
      <c r="F24645" t="s">
        <v>12561</v>
      </c>
      <c r="G24645" t="s">
        <v>12562</v>
      </c>
      <c r="H24645" t="s">
        <v>635</v>
      </c>
      <c r="I24645" s="3" t="s">
        <v>12527</v>
      </c>
      <c r="J24645" t="s">
        <v>35094</v>
      </c>
      <c r="K24645" s="3" t="s">
        <v>35094</v>
      </c>
      <c r="L24645">
        <v>38150</v>
      </c>
      <c r="M24645" s="3" t="s">
        <v>22521</v>
      </c>
      <c r="N24645" s="3" t="s">
        <v>384</v>
      </c>
      <c r="O24645" s="3" t="s">
        <v>35095</v>
      </c>
      <c r="P24645" s="3" t="s">
        <v>384</v>
      </c>
      <c r="Q24645" s="3" t="s">
        <v>18380</v>
      </c>
      <c r="R24645" s="3" t="s">
        <v>18381</v>
      </c>
      <c r="S24645" s="3" t="s">
        <v>35100</v>
      </c>
      <c r="T24645">
        <v>0.49305555555555558</v>
      </c>
      <c r="U24645" s="3" t="s">
        <v>18567</v>
      </c>
      <c r="V24645" s="3" t="s">
        <v>35307</v>
      </c>
      <c r="W24645" s="3" t="s">
        <v>19360</v>
      </c>
      <c r="X24645" s="3" t="s">
        <v>35094</v>
      </c>
    </row>
    <row r="24646" spans="1:24" x14ac:dyDescent="0.2">
      <c r="A24646">
        <v>2020</v>
      </c>
      <c r="B24646" s="3" t="s">
        <v>18350</v>
      </c>
      <c r="C24646" s="3" t="s">
        <v>18351</v>
      </c>
      <c r="D24646" t="s">
        <v>252</v>
      </c>
      <c r="E24646">
        <v>489</v>
      </c>
      <c r="F24646" t="s">
        <v>12561</v>
      </c>
      <c r="G24646" t="s">
        <v>12562</v>
      </c>
      <c r="H24646" t="s">
        <v>635</v>
      </c>
      <c r="I24646" s="3" t="s">
        <v>12527</v>
      </c>
      <c r="J24646" t="s">
        <v>35094</v>
      </c>
      <c r="K24646" s="3" t="s">
        <v>35094</v>
      </c>
      <c r="L24646">
        <v>38151</v>
      </c>
      <c r="M24646" s="3" t="s">
        <v>22522</v>
      </c>
      <c r="N24646" s="3" t="s">
        <v>384</v>
      </c>
      <c r="O24646" s="3" t="s">
        <v>35095</v>
      </c>
      <c r="P24646" s="3" t="s">
        <v>384</v>
      </c>
      <c r="Q24646" s="3" t="s">
        <v>18375</v>
      </c>
      <c r="R24646" s="3" t="s">
        <v>18381</v>
      </c>
      <c r="S24646" s="3" t="s">
        <v>35100</v>
      </c>
      <c r="T24646">
        <v>0.49305555555555558</v>
      </c>
      <c r="U24646" s="3" t="s">
        <v>18567</v>
      </c>
      <c r="V24646" s="3" t="s">
        <v>35307</v>
      </c>
      <c r="W24646" s="3" t="s">
        <v>19360</v>
      </c>
      <c r="X24646" s="3" t="s">
        <v>35094</v>
      </c>
    </row>
    <row r="24647" spans="1:24" x14ac:dyDescent="0.2">
      <c r="A24647">
        <v>2020</v>
      </c>
      <c r="B24647" s="3" t="s">
        <v>18350</v>
      </c>
      <c r="C24647" s="3" t="s">
        <v>18351</v>
      </c>
      <c r="D24647" t="s">
        <v>252</v>
      </c>
      <c r="E24647">
        <v>490</v>
      </c>
      <c r="F24647" t="s">
        <v>12563</v>
      </c>
      <c r="G24647" t="s">
        <v>12564</v>
      </c>
      <c r="H24647" t="s">
        <v>656</v>
      </c>
      <c r="I24647" s="3" t="s">
        <v>12565</v>
      </c>
      <c r="J24647" t="s">
        <v>35094</v>
      </c>
      <c r="K24647" s="3" t="s">
        <v>35094</v>
      </c>
      <c r="L24647">
        <v>47123</v>
      </c>
      <c r="M24647" s="3" t="s">
        <v>22557</v>
      </c>
      <c r="N24647" s="3" t="s">
        <v>384</v>
      </c>
      <c r="O24647" s="3" t="s">
        <v>35095</v>
      </c>
      <c r="P24647" s="3" t="s">
        <v>384</v>
      </c>
      <c r="Q24647" s="3" t="s">
        <v>18408</v>
      </c>
      <c r="R24647" s="3" t="s">
        <v>18381</v>
      </c>
      <c r="S24647" s="3" t="s">
        <v>35100</v>
      </c>
      <c r="T24647">
        <v>0.49305555555555558</v>
      </c>
      <c r="U24647" s="3" t="s">
        <v>18567</v>
      </c>
      <c r="V24647" s="3" t="s">
        <v>35225</v>
      </c>
      <c r="W24647" s="3" t="s">
        <v>19360</v>
      </c>
      <c r="X24647" s="3" t="s">
        <v>35094</v>
      </c>
    </row>
    <row r="24648" spans="1:24" x14ac:dyDescent="0.2">
      <c r="A24648">
        <v>2020</v>
      </c>
      <c r="B24648" s="3" t="s">
        <v>18350</v>
      </c>
      <c r="C24648" s="3" t="s">
        <v>18351</v>
      </c>
      <c r="D24648" t="s">
        <v>252</v>
      </c>
      <c r="E24648">
        <v>490</v>
      </c>
      <c r="F24648" t="s">
        <v>12563</v>
      </c>
      <c r="G24648" t="s">
        <v>12564</v>
      </c>
      <c r="H24648" t="s">
        <v>656</v>
      </c>
      <c r="I24648" s="3" t="s">
        <v>12565</v>
      </c>
      <c r="J24648" t="s">
        <v>35094</v>
      </c>
      <c r="K24648" s="3" t="s">
        <v>35094</v>
      </c>
      <c r="L24648">
        <v>70047</v>
      </c>
      <c r="M24648" s="3" t="s">
        <v>21391</v>
      </c>
      <c r="N24648" s="3" t="s">
        <v>395</v>
      </c>
      <c r="O24648" s="3" t="s">
        <v>35095</v>
      </c>
      <c r="P24648" s="3" t="s">
        <v>395</v>
      </c>
      <c r="Q24648" s="3" t="s">
        <v>18375</v>
      </c>
      <c r="R24648" s="3" t="s">
        <v>18381</v>
      </c>
      <c r="S24648" s="3" t="s">
        <v>35103</v>
      </c>
      <c r="T24648">
        <v>0.65972222222222221</v>
      </c>
      <c r="U24648" s="3" t="s">
        <v>18567</v>
      </c>
      <c r="V24648" s="3" t="s">
        <v>35307</v>
      </c>
      <c r="W24648" s="3" t="s">
        <v>19360</v>
      </c>
      <c r="X24648" s="3" t="s">
        <v>35094</v>
      </c>
    </row>
    <row r="24649" spans="1:24" x14ac:dyDescent="0.2">
      <c r="A24649">
        <v>2020</v>
      </c>
      <c r="B24649" s="3" t="s">
        <v>18350</v>
      </c>
      <c r="C24649" s="3" t="s">
        <v>18351</v>
      </c>
      <c r="D24649" t="s">
        <v>252</v>
      </c>
      <c r="E24649">
        <v>492</v>
      </c>
      <c r="F24649" t="s">
        <v>12566</v>
      </c>
      <c r="G24649" t="s">
        <v>12567</v>
      </c>
      <c r="H24649" t="s">
        <v>687</v>
      </c>
      <c r="I24649" s="3" t="s">
        <v>12568</v>
      </c>
      <c r="J24649" t="s">
        <v>35094</v>
      </c>
      <c r="K24649" s="3" t="s">
        <v>35094</v>
      </c>
      <c r="L24649">
        <v>62201</v>
      </c>
      <c r="M24649" s="3" t="s">
        <v>35094</v>
      </c>
      <c r="N24649" s="3" t="s">
        <v>384</v>
      </c>
      <c r="O24649" s="3" t="s">
        <v>35095</v>
      </c>
      <c r="P24649" s="3" t="s">
        <v>384</v>
      </c>
      <c r="Q24649" s="3" t="s">
        <v>18375</v>
      </c>
      <c r="R24649" s="3" t="s">
        <v>18409</v>
      </c>
      <c r="S24649" s="3" t="s">
        <v>18377</v>
      </c>
      <c r="U24649" s="3" t="s">
        <v>35094</v>
      </c>
      <c r="V24649" s="3" t="s">
        <v>35094</v>
      </c>
      <c r="W24649" s="3" t="s">
        <v>35094</v>
      </c>
      <c r="X24649" s="3" t="s">
        <v>35094</v>
      </c>
    </row>
    <row r="24650" spans="1:24" x14ac:dyDescent="0.2">
      <c r="A24650">
        <v>2020</v>
      </c>
      <c r="B24650" s="3" t="s">
        <v>18350</v>
      </c>
      <c r="C24650" s="3" t="s">
        <v>18351</v>
      </c>
      <c r="D24650" t="s">
        <v>252</v>
      </c>
      <c r="E24650">
        <v>496</v>
      </c>
      <c r="F24650" t="s">
        <v>1156</v>
      </c>
      <c r="G24650" t="s">
        <v>12571</v>
      </c>
      <c r="H24650" t="s">
        <v>546</v>
      </c>
      <c r="I24650" s="3" t="s">
        <v>22558</v>
      </c>
      <c r="J24650" t="s">
        <v>35094</v>
      </c>
      <c r="K24650" s="3" t="s">
        <v>35094</v>
      </c>
      <c r="L24650">
        <v>40657</v>
      </c>
      <c r="M24650" s="3" t="s">
        <v>22513</v>
      </c>
      <c r="N24650" s="3" t="s">
        <v>384</v>
      </c>
      <c r="O24650" s="3" t="s">
        <v>35095</v>
      </c>
      <c r="P24650" s="3" t="s">
        <v>384</v>
      </c>
      <c r="Q24650" s="3" t="s">
        <v>18408</v>
      </c>
      <c r="R24650" s="3" t="s">
        <v>18381</v>
      </c>
      <c r="S24650" s="3" t="s">
        <v>35101</v>
      </c>
      <c r="T24650">
        <v>0.61805555555555558</v>
      </c>
      <c r="U24650" s="3" t="s">
        <v>18567</v>
      </c>
      <c r="V24650" s="3" t="s">
        <v>35421</v>
      </c>
      <c r="W24650" s="3" t="s">
        <v>19360</v>
      </c>
      <c r="X24650" s="3" t="s">
        <v>35094</v>
      </c>
    </row>
    <row r="24651" spans="1:24" x14ac:dyDescent="0.2">
      <c r="A24651">
        <v>2020</v>
      </c>
      <c r="B24651" s="3" t="s">
        <v>18350</v>
      </c>
      <c r="C24651" s="3" t="s">
        <v>18351</v>
      </c>
      <c r="D24651" t="s">
        <v>252</v>
      </c>
      <c r="E24651">
        <v>499</v>
      </c>
      <c r="F24651" t="s">
        <v>12572</v>
      </c>
      <c r="G24651" t="s">
        <v>12573</v>
      </c>
      <c r="H24651" t="s">
        <v>662</v>
      </c>
      <c r="I24651" s="3" t="s">
        <v>12574</v>
      </c>
      <c r="J24651" t="s">
        <v>35094</v>
      </c>
      <c r="K24651" s="3" t="s">
        <v>12575</v>
      </c>
      <c r="L24651">
        <v>38152</v>
      </c>
      <c r="M24651" s="3" t="s">
        <v>19002</v>
      </c>
      <c r="N24651" s="3" t="s">
        <v>384</v>
      </c>
      <c r="O24651" s="3" t="s">
        <v>35095</v>
      </c>
      <c r="P24651" s="3" t="s">
        <v>384</v>
      </c>
      <c r="Q24651" s="3" t="s">
        <v>18408</v>
      </c>
      <c r="R24651" s="3" t="s">
        <v>18381</v>
      </c>
      <c r="S24651" s="3" t="s">
        <v>35104</v>
      </c>
      <c r="T24651">
        <v>0.70138888888888884</v>
      </c>
      <c r="U24651" s="3" t="s">
        <v>409</v>
      </c>
      <c r="V24651" s="3" t="s">
        <v>35226</v>
      </c>
      <c r="W24651" s="3" t="s">
        <v>19360</v>
      </c>
      <c r="X24651" s="3" t="s">
        <v>22559</v>
      </c>
    </row>
    <row r="24652" spans="1:24" x14ac:dyDescent="0.2">
      <c r="A24652">
        <v>2020</v>
      </c>
      <c r="B24652" s="3" t="s">
        <v>18350</v>
      </c>
      <c r="C24652" s="3" t="s">
        <v>18351</v>
      </c>
      <c r="D24652" t="s">
        <v>252</v>
      </c>
      <c r="E24652">
        <v>500</v>
      </c>
      <c r="F24652" t="s">
        <v>12576</v>
      </c>
      <c r="G24652" t="s">
        <v>12577</v>
      </c>
      <c r="H24652" t="s">
        <v>607</v>
      </c>
      <c r="I24652" s="3" t="s">
        <v>12578</v>
      </c>
      <c r="J24652" t="s">
        <v>35094</v>
      </c>
      <c r="K24652" s="3" t="s">
        <v>35094</v>
      </c>
      <c r="L24652">
        <v>38153</v>
      </c>
      <c r="M24652" s="3" t="s">
        <v>18546</v>
      </c>
      <c r="N24652" s="3" t="s">
        <v>384</v>
      </c>
      <c r="O24652" s="3" t="s">
        <v>35095</v>
      </c>
      <c r="P24652" s="3" t="s">
        <v>384</v>
      </c>
      <c r="Q24652" s="3" t="s">
        <v>18408</v>
      </c>
      <c r="R24652" s="3" t="s">
        <v>18381</v>
      </c>
      <c r="S24652" s="3" t="s">
        <v>35100</v>
      </c>
      <c r="T24652">
        <v>0.49305555555555558</v>
      </c>
      <c r="U24652" s="3" t="s">
        <v>18567</v>
      </c>
      <c r="V24652" s="3" t="s">
        <v>35423</v>
      </c>
      <c r="W24652" s="3" t="s">
        <v>19360</v>
      </c>
      <c r="X24652" s="3" t="s">
        <v>22559</v>
      </c>
    </row>
    <row r="24653" spans="1:24" x14ac:dyDescent="0.2">
      <c r="A24653">
        <v>2020</v>
      </c>
      <c r="B24653" s="3" t="s">
        <v>18350</v>
      </c>
      <c r="C24653" s="3" t="s">
        <v>18351</v>
      </c>
      <c r="D24653" t="s">
        <v>252</v>
      </c>
      <c r="E24653">
        <v>503</v>
      </c>
      <c r="F24653" t="s">
        <v>12584</v>
      </c>
      <c r="G24653" t="s">
        <v>12585</v>
      </c>
      <c r="H24653" t="s">
        <v>607</v>
      </c>
      <c r="I24653" s="3" t="s">
        <v>22560</v>
      </c>
      <c r="J24653" t="s">
        <v>35094</v>
      </c>
      <c r="K24653" s="3" t="s">
        <v>35094</v>
      </c>
      <c r="L24653">
        <v>39508</v>
      </c>
      <c r="M24653" s="3" t="s">
        <v>18893</v>
      </c>
      <c r="N24653" s="3" t="s">
        <v>384</v>
      </c>
      <c r="O24653" s="3" t="s">
        <v>35095</v>
      </c>
      <c r="P24653" s="3" t="s">
        <v>384</v>
      </c>
      <c r="Q24653" s="3" t="s">
        <v>18408</v>
      </c>
      <c r="R24653" s="3" t="s">
        <v>18381</v>
      </c>
      <c r="S24653" s="3" t="s">
        <v>35103</v>
      </c>
      <c r="T24653">
        <v>0.65972222222222221</v>
      </c>
      <c r="U24653" s="3" t="s">
        <v>18567</v>
      </c>
      <c r="V24653" s="3" t="s">
        <v>35362</v>
      </c>
      <c r="W24653" s="3" t="s">
        <v>19360</v>
      </c>
      <c r="X24653" s="3" t="s">
        <v>22561</v>
      </c>
    </row>
    <row r="24654" spans="1:24" x14ac:dyDescent="0.2">
      <c r="A24654">
        <v>2020</v>
      </c>
      <c r="B24654" s="3" t="s">
        <v>18350</v>
      </c>
      <c r="C24654" s="3" t="s">
        <v>18351</v>
      </c>
      <c r="D24654" t="s">
        <v>252</v>
      </c>
      <c r="E24654">
        <v>511</v>
      </c>
      <c r="F24654" t="s">
        <v>12593</v>
      </c>
      <c r="G24654" t="s">
        <v>12594</v>
      </c>
      <c r="H24654" t="s">
        <v>607</v>
      </c>
      <c r="I24654" s="3" t="s">
        <v>22562</v>
      </c>
      <c r="J24654" t="s">
        <v>35094</v>
      </c>
      <c r="K24654" s="3" t="s">
        <v>35094</v>
      </c>
      <c r="L24654">
        <v>38163</v>
      </c>
      <c r="M24654" s="3" t="s">
        <v>18644</v>
      </c>
      <c r="N24654" s="3" t="s">
        <v>384</v>
      </c>
      <c r="O24654" s="3" t="s">
        <v>35095</v>
      </c>
      <c r="P24654" s="3" t="s">
        <v>384</v>
      </c>
      <c r="Q24654" s="3" t="s">
        <v>18408</v>
      </c>
      <c r="R24654" s="3" t="s">
        <v>18381</v>
      </c>
      <c r="S24654" s="3" t="s">
        <v>35097</v>
      </c>
      <c r="T24654">
        <v>0.53472222222222221</v>
      </c>
      <c r="U24654" s="3" t="s">
        <v>18567</v>
      </c>
      <c r="V24654" s="3" t="s">
        <v>35362</v>
      </c>
      <c r="W24654" s="3" t="s">
        <v>19360</v>
      </c>
      <c r="X24654" s="3" t="s">
        <v>35094</v>
      </c>
    </row>
    <row r="24655" spans="1:24" x14ac:dyDescent="0.2">
      <c r="A24655">
        <v>2020</v>
      </c>
      <c r="B24655" s="3" t="s">
        <v>18350</v>
      </c>
      <c r="C24655" s="3" t="s">
        <v>18351</v>
      </c>
      <c r="D24655" t="s">
        <v>252</v>
      </c>
      <c r="E24655">
        <v>519</v>
      </c>
      <c r="F24655" t="s">
        <v>12603</v>
      </c>
      <c r="G24655" t="s">
        <v>12604</v>
      </c>
      <c r="H24655" t="s">
        <v>607</v>
      </c>
      <c r="I24655" s="3" t="s">
        <v>22563</v>
      </c>
      <c r="J24655" t="s">
        <v>35094</v>
      </c>
      <c r="K24655" s="3" t="s">
        <v>35094</v>
      </c>
      <c r="L24655">
        <v>49968</v>
      </c>
      <c r="M24655" s="3" t="s">
        <v>18542</v>
      </c>
      <c r="N24655" s="3" t="s">
        <v>384</v>
      </c>
      <c r="O24655" s="3" t="s">
        <v>35095</v>
      </c>
      <c r="P24655" s="3" t="s">
        <v>384</v>
      </c>
      <c r="Q24655" s="3" t="s">
        <v>18408</v>
      </c>
      <c r="R24655" s="3" t="s">
        <v>18381</v>
      </c>
      <c r="S24655" s="3" t="s">
        <v>35100</v>
      </c>
      <c r="T24655">
        <v>0.51388888888888884</v>
      </c>
      <c r="U24655" s="3" t="s">
        <v>446</v>
      </c>
      <c r="V24655" s="3" t="s">
        <v>35423</v>
      </c>
      <c r="W24655" s="3" t="s">
        <v>19360</v>
      </c>
      <c r="X24655" s="3" t="s">
        <v>22564</v>
      </c>
    </row>
    <row r="24656" spans="1:24" x14ac:dyDescent="0.2">
      <c r="A24656">
        <v>2020</v>
      </c>
      <c r="B24656" s="3" t="s">
        <v>18350</v>
      </c>
      <c r="C24656" s="3" t="s">
        <v>18351</v>
      </c>
      <c r="D24656" t="s">
        <v>252</v>
      </c>
      <c r="E24656">
        <v>525</v>
      </c>
      <c r="F24656" t="s">
        <v>12610</v>
      </c>
      <c r="G24656" t="s">
        <v>12611</v>
      </c>
      <c r="H24656" t="s">
        <v>607</v>
      </c>
      <c r="I24656" s="3" t="s">
        <v>22565</v>
      </c>
      <c r="J24656" t="s">
        <v>35094</v>
      </c>
      <c r="K24656" s="3" t="s">
        <v>35094</v>
      </c>
      <c r="L24656">
        <v>56588</v>
      </c>
      <c r="M24656" s="3" t="s">
        <v>18999</v>
      </c>
      <c r="N24656" s="3" t="s">
        <v>384</v>
      </c>
      <c r="O24656" s="3" t="s">
        <v>35095</v>
      </c>
      <c r="P24656" s="3" t="s">
        <v>384</v>
      </c>
      <c r="Q24656" s="3" t="s">
        <v>18408</v>
      </c>
      <c r="R24656" s="3" t="s">
        <v>18381</v>
      </c>
      <c r="S24656" s="3" t="s">
        <v>35098</v>
      </c>
      <c r="T24656">
        <v>0.57638888888888884</v>
      </c>
      <c r="U24656" s="3" t="s">
        <v>18567</v>
      </c>
      <c r="V24656" s="3" t="s">
        <v>35303</v>
      </c>
      <c r="W24656" s="3" t="s">
        <v>19360</v>
      </c>
      <c r="X24656" s="3" t="s">
        <v>22566</v>
      </c>
    </row>
    <row r="24657" spans="1:24" x14ac:dyDescent="0.2">
      <c r="A24657">
        <v>2020</v>
      </c>
      <c r="B24657" s="3" t="s">
        <v>18350</v>
      </c>
      <c r="C24657" s="3" t="s">
        <v>18351</v>
      </c>
      <c r="D24657" t="s">
        <v>252</v>
      </c>
      <c r="E24657">
        <v>530</v>
      </c>
      <c r="F24657" t="s">
        <v>12617</v>
      </c>
      <c r="G24657" t="s">
        <v>12618</v>
      </c>
      <c r="H24657" t="s">
        <v>607</v>
      </c>
      <c r="I24657" s="3" t="s">
        <v>22560</v>
      </c>
      <c r="J24657" t="s">
        <v>35094</v>
      </c>
      <c r="K24657" s="3" t="s">
        <v>35094</v>
      </c>
      <c r="L24657">
        <v>38155</v>
      </c>
      <c r="M24657" s="3" t="s">
        <v>19006</v>
      </c>
      <c r="N24657" s="3" t="s">
        <v>384</v>
      </c>
      <c r="O24657" s="3" t="s">
        <v>35095</v>
      </c>
      <c r="P24657" s="3" t="s">
        <v>384</v>
      </c>
      <c r="Q24657" s="3" t="s">
        <v>18408</v>
      </c>
      <c r="R24657" s="3" t="s">
        <v>18381</v>
      </c>
      <c r="S24657" s="3" t="s">
        <v>35101</v>
      </c>
      <c r="T24657">
        <v>0.61805555555555558</v>
      </c>
      <c r="U24657" s="3" t="s">
        <v>18567</v>
      </c>
      <c r="V24657" s="3" t="s">
        <v>35362</v>
      </c>
      <c r="W24657" s="3" t="s">
        <v>19360</v>
      </c>
      <c r="X24657" s="3" t="s">
        <v>22567</v>
      </c>
    </row>
    <row r="24658" spans="1:24" x14ac:dyDescent="0.2">
      <c r="A24658">
        <v>2020</v>
      </c>
      <c r="B24658" s="3" t="s">
        <v>18350</v>
      </c>
      <c r="C24658" s="3" t="s">
        <v>18351</v>
      </c>
      <c r="D24658" t="s">
        <v>252</v>
      </c>
      <c r="E24658">
        <v>532</v>
      </c>
      <c r="F24658" t="s">
        <v>12622</v>
      </c>
      <c r="G24658" t="s">
        <v>12623</v>
      </c>
      <c r="H24658" t="s">
        <v>607</v>
      </c>
      <c r="I24658" s="3" t="s">
        <v>22568</v>
      </c>
      <c r="J24658" t="s">
        <v>35094</v>
      </c>
      <c r="K24658" s="3" t="s">
        <v>35094</v>
      </c>
      <c r="L24658">
        <v>38176</v>
      </c>
      <c r="M24658" s="3" t="s">
        <v>18644</v>
      </c>
      <c r="N24658" s="3" t="s">
        <v>384</v>
      </c>
      <c r="O24658" s="3" t="s">
        <v>35095</v>
      </c>
      <c r="P24658" s="3" t="s">
        <v>384</v>
      </c>
      <c r="Q24658" s="3" t="s">
        <v>18408</v>
      </c>
      <c r="R24658" s="3" t="s">
        <v>18381</v>
      </c>
      <c r="S24658" s="3" t="s">
        <v>35097</v>
      </c>
      <c r="T24658">
        <v>0.53472222222222221</v>
      </c>
      <c r="U24658" s="3" t="s">
        <v>18567</v>
      </c>
      <c r="V24658" s="3" t="s">
        <v>35304</v>
      </c>
      <c r="W24658" s="3" t="s">
        <v>19360</v>
      </c>
      <c r="X24658" s="3" t="s">
        <v>22569</v>
      </c>
    </row>
    <row r="24659" spans="1:24" x14ac:dyDescent="0.2">
      <c r="A24659">
        <v>2020</v>
      </c>
      <c r="B24659" s="3" t="s">
        <v>18350</v>
      </c>
      <c r="C24659" s="3" t="s">
        <v>18351</v>
      </c>
      <c r="D24659" t="s">
        <v>252</v>
      </c>
      <c r="E24659">
        <v>540</v>
      </c>
      <c r="F24659" t="s">
        <v>12628</v>
      </c>
      <c r="G24659" t="s">
        <v>12629</v>
      </c>
      <c r="H24659" t="s">
        <v>607</v>
      </c>
      <c r="I24659" s="3" t="s">
        <v>12630</v>
      </c>
      <c r="J24659" t="s">
        <v>35094</v>
      </c>
      <c r="K24659" s="3" t="s">
        <v>35094</v>
      </c>
      <c r="L24659">
        <v>38170</v>
      </c>
      <c r="M24659" s="3" t="s">
        <v>18986</v>
      </c>
      <c r="N24659" s="3" t="s">
        <v>384</v>
      </c>
      <c r="O24659" s="3" t="s">
        <v>35095</v>
      </c>
      <c r="P24659" s="3" t="s">
        <v>384</v>
      </c>
      <c r="Q24659" s="3" t="s">
        <v>18408</v>
      </c>
      <c r="R24659" s="3" t="s">
        <v>18381</v>
      </c>
      <c r="S24659" s="3" t="s">
        <v>35099</v>
      </c>
      <c r="T24659">
        <v>0.4513888888888889</v>
      </c>
      <c r="U24659" s="3" t="s">
        <v>18567</v>
      </c>
      <c r="V24659" s="3" t="s">
        <v>35163</v>
      </c>
      <c r="W24659" s="3" t="s">
        <v>18424</v>
      </c>
      <c r="X24659" s="3" t="s">
        <v>22570</v>
      </c>
    </row>
    <row r="24660" spans="1:24" x14ac:dyDescent="0.2">
      <c r="A24660">
        <v>2020</v>
      </c>
      <c r="B24660" s="3" t="s">
        <v>18350</v>
      </c>
      <c r="C24660" s="3" t="s">
        <v>18351</v>
      </c>
      <c r="D24660" t="s">
        <v>252</v>
      </c>
      <c r="E24660">
        <v>541</v>
      </c>
      <c r="F24660" t="s">
        <v>12631</v>
      </c>
      <c r="G24660" t="s">
        <v>12632</v>
      </c>
      <c r="H24660" t="s">
        <v>607</v>
      </c>
      <c r="I24660" s="3" t="s">
        <v>22571</v>
      </c>
      <c r="J24660" t="s">
        <v>35094</v>
      </c>
      <c r="K24660" s="3" t="s">
        <v>35094</v>
      </c>
      <c r="L24660">
        <v>38171</v>
      </c>
      <c r="M24660" s="3" t="s">
        <v>18893</v>
      </c>
      <c r="N24660" s="3" t="s">
        <v>384</v>
      </c>
      <c r="O24660" s="3" t="s">
        <v>35095</v>
      </c>
      <c r="P24660" s="3" t="s">
        <v>384</v>
      </c>
      <c r="Q24660" s="3" t="s">
        <v>18408</v>
      </c>
      <c r="R24660" s="3" t="s">
        <v>18381</v>
      </c>
      <c r="S24660" s="3" t="s">
        <v>35100</v>
      </c>
      <c r="T24660">
        <v>0.49305555555555558</v>
      </c>
      <c r="U24660" s="3" t="s">
        <v>18567</v>
      </c>
      <c r="V24660" s="3" t="s">
        <v>35310</v>
      </c>
      <c r="W24660" s="3" t="s">
        <v>19360</v>
      </c>
      <c r="X24660" s="3" t="s">
        <v>22572</v>
      </c>
    </row>
    <row r="24661" spans="1:24" x14ac:dyDescent="0.2">
      <c r="A24661">
        <v>2020</v>
      </c>
      <c r="B24661" s="3" t="s">
        <v>18350</v>
      </c>
      <c r="C24661" s="3" t="s">
        <v>18351</v>
      </c>
      <c r="D24661" t="s">
        <v>252</v>
      </c>
      <c r="E24661">
        <v>545</v>
      </c>
      <c r="F24661" t="s">
        <v>12638</v>
      </c>
      <c r="G24661" t="s">
        <v>12639</v>
      </c>
      <c r="H24661" t="s">
        <v>607</v>
      </c>
      <c r="I24661" s="3" t="s">
        <v>22573</v>
      </c>
      <c r="J24661" t="s">
        <v>35094</v>
      </c>
      <c r="K24661" s="3" t="s">
        <v>35094</v>
      </c>
      <c r="L24661">
        <v>40565</v>
      </c>
      <c r="M24661" s="3" t="s">
        <v>18542</v>
      </c>
      <c r="N24661" s="3" t="s">
        <v>384</v>
      </c>
      <c r="O24661" s="3" t="s">
        <v>35095</v>
      </c>
      <c r="P24661" s="3" t="s">
        <v>384</v>
      </c>
      <c r="Q24661" s="3" t="s">
        <v>18408</v>
      </c>
      <c r="R24661" s="3" t="s">
        <v>18381</v>
      </c>
      <c r="S24661" s="3" t="s">
        <v>35096</v>
      </c>
      <c r="T24661">
        <v>0.40972222222222221</v>
      </c>
      <c r="U24661" s="3" t="s">
        <v>18371</v>
      </c>
      <c r="V24661" s="3" t="s">
        <v>35036</v>
      </c>
      <c r="W24661" s="3" t="s">
        <v>18688</v>
      </c>
      <c r="X24661" s="3" t="s">
        <v>19697</v>
      </c>
    </row>
    <row r="24662" spans="1:24" x14ac:dyDescent="0.2">
      <c r="A24662">
        <v>2020</v>
      </c>
      <c r="B24662" s="3" t="s">
        <v>18350</v>
      </c>
      <c r="C24662" s="3" t="s">
        <v>18351</v>
      </c>
      <c r="D24662" t="s">
        <v>252</v>
      </c>
      <c r="E24662">
        <v>553</v>
      </c>
      <c r="F24662" t="s">
        <v>12648</v>
      </c>
      <c r="G24662" t="s">
        <v>12649</v>
      </c>
      <c r="H24662" t="s">
        <v>607</v>
      </c>
      <c r="I24662" s="3" t="s">
        <v>1329</v>
      </c>
      <c r="J24662" t="s">
        <v>35094</v>
      </c>
      <c r="K24662" s="3" t="s">
        <v>35094</v>
      </c>
      <c r="L24662">
        <v>39528</v>
      </c>
      <c r="M24662" s="3" t="s">
        <v>19646</v>
      </c>
      <c r="N24662" s="3" t="s">
        <v>384</v>
      </c>
      <c r="O24662" s="3" t="s">
        <v>35095</v>
      </c>
      <c r="P24662" s="3" t="s">
        <v>384</v>
      </c>
      <c r="Q24662" s="3" t="s">
        <v>18408</v>
      </c>
      <c r="R24662" s="3" t="s">
        <v>18381</v>
      </c>
      <c r="S24662" s="3" t="s">
        <v>35096</v>
      </c>
      <c r="T24662">
        <v>0.40972222222222221</v>
      </c>
      <c r="U24662" s="3" t="s">
        <v>18567</v>
      </c>
      <c r="V24662" s="3" t="s">
        <v>35307</v>
      </c>
      <c r="W24662" s="3" t="s">
        <v>19360</v>
      </c>
      <c r="X24662" s="3" t="s">
        <v>22574</v>
      </c>
    </row>
    <row r="24663" spans="1:24" x14ac:dyDescent="0.2">
      <c r="A24663">
        <v>2020</v>
      </c>
      <c r="B24663" s="3" t="s">
        <v>18350</v>
      </c>
      <c r="C24663" s="3" t="s">
        <v>18351</v>
      </c>
      <c r="D24663" t="s">
        <v>252</v>
      </c>
      <c r="E24663">
        <v>561</v>
      </c>
      <c r="F24663" t="s">
        <v>12657</v>
      </c>
      <c r="G24663" t="s">
        <v>12658</v>
      </c>
      <c r="H24663" t="s">
        <v>607</v>
      </c>
      <c r="I24663" s="3" t="s">
        <v>22575</v>
      </c>
      <c r="J24663" t="s">
        <v>35094</v>
      </c>
      <c r="K24663" s="3" t="s">
        <v>35094</v>
      </c>
      <c r="L24663">
        <v>38173</v>
      </c>
      <c r="M24663" s="3" t="s">
        <v>19641</v>
      </c>
      <c r="N24663" s="3" t="s">
        <v>384</v>
      </c>
      <c r="O24663" s="3" t="s">
        <v>35095</v>
      </c>
      <c r="P24663" s="3" t="s">
        <v>384</v>
      </c>
      <c r="Q24663" s="3" t="s">
        <v>18399</v>
      </c>
      <c r="R24663" s="3" t="s">
        <v>18381</v>
      </c>
      <c r="S24663" s="3" t="s">
        <v>35100</v>
      </c>
      <c r="T24663">
        <v>0.49305555555555558</v>
      </c>
      <c r="U24663" s="3" t="s">
        <v>18567</v>
      </c>
      <c r="V24663" s="3" t="s">
        <v>35303</v>
      </c>
      <c r="W24663" s="3" t="s">
        <v>19360</v>
      </c>
      <c r="X24663" s="3" t="s">
        <v>22576</v>
      </c>
    </row>
    <row r="24664" spans="1:24" x14ac:dyDescent="0.2">
      <c r="A24664">
        <v>2020</v>
      </c>
      <c r="B24664" s="3" t="s">
        <v>18350</v>
      </c>
      <c r="C24664" s="3" t="s">
        <v>18351</v>
      </c>
      <c r="D24664" t="s">
        <v>252</v>
      </c>
      <c r="E24664">
        <v>585</v>
      </c>
      <c r="F24664" t="s">
        <v>12684</v>
      </c>
      <c r="G24664" t="s">
        <v>12685</v>
      </c>
      <c r="H24664" t="s">
        <v>607</v>
      </c>
      <c r="I24664" s="3" t="s">
        <v>22577</v>
      </c>
      <c r="J24664" t="s">
        <v>35094</v>
      </c>
      <c r="K24664" s="3" t="s">
        <v>35094</v>
      </c>
      <c r="L24664">
        <v>53745</v>
      </c>
      <c r="M24664" s="3" t="s">
        <v>18644</v>
      </c>
      <c r="N24664" s="3" t="s">
        <v>384</v>
      </c>
      <c r="O24664" s="3" t="s">
        <v>35095</v>
      </c>
      <c r="P24664" s="3" t="s">
        <v>384</v>
      </c>
      <c r="Q24664" s="3" t="s">
        <v>18408</v>
      </c>
      <c r="R24664" s="3" t="s">
        <v>18381</v>
      </c>
      <c r="S24664" s="3" t="s">
        <v>35100</v>
      </c>
      <c r="T24664">
        <v>0.49305555555555558</v>
      </c>
      <c r="U24664" s="3" t="s">
        <v>18567</v>
      </c>
      <c r="V24664" s="3" t="s">
        <v>35036</v>
      </c>
      <c r="W24664" s="3" t="s">
        <v>18688</v>
      </c>
      <c r="X24664" s="3" t="s">
        <v>22578</v>
      </c>
    </row>
    <row r="24665" spans="1:24" x14ac:dyDescent="0.2">
      <c r="A24665">
        <v>2020</v>
      </c>
      <c r="B24665" s="3" t="s">
        <v>18350</v>
      </c>
      <c r="C24665" s="3" t="s">
        <v>18351</v>
      </c>
      <c r="D24665" t="s">
        <v>252</v>
      </c>
      <c r="E24665">
        <v>593</v>
      </c>
      <c r="F24665" t="s">
        <v>12690</v>
      </c>
      <c r="G24665" t="s">
        <v>12691</v>
      </c>
      <c r="H24665" t="s">
        <v>749</v>
      </c>
      <c r="I24665" s="3" t="s">
        <v>12692</v>
      </c>
      <c r="J24665" t="s">
        <v>35094</v>
      </c>
      <c r="K24665" s="3" t="s">
        <v>35094</v>
      </c>
      <c r="L24665">
        <v>63194</v>
      </c>
      <c r="M24665" s="3" t="s">
        <v>22579</v>
      </c>
      <c r="N24665" s="3" t="s">
        <v>384</v>
      </c>
      <c r="O24665" s="3" t="s">
        <v>35095</v>
      </c>
      <c r="P24665" s="3" t="s">
        <v>384</v>
      </c>
      <c r="Q24665" s="3" t="s">
        <v>18408</v>
      </c>
      <c r="R24665" s="3" t="s">
        <v>18642</v>
      </c>
      <c r="S24665" s="3" t="s">
        <v>18377</v>
      </c>
      <c r="U24665" s="3" t="s">
        <v>35094</v>
      </c>
      <c r="V24665" s="3" t="s">
        <v>35094</v>
      </c>
      <c r="W24665" s="3" t="s">
        <v>35094</v>
      </c>
      <c r="X24665" s="3" t="s">
        <v>22580</v>
      </c>
    </row>
    <row r="24666" spans="1:24" x14ac:dyDescent="0.2">
      <c r="A24666">
        <v>2020</v>
      </c>
      <c r="B24666" s="3" t="s">
        <v>18350</v>
      </c>
      <c r="C24666" s="3" t="s">
        <v>18351</v>
      </c>
      <c r="D24666" t="s">
        <v>252</v>
      </c>
      <c r="E24666">
        <v>593</v>
      </c>
      <c r="F24666" t="s">
        <v>12690</v>
      </c>
      <c r="G24666" t="s">
        <v>12691</v>
      </c>
      <c r="H24666" t="s">
        <v>749</v>
      </c>
      <c r="I24666" s="3" t="s">
        <v>12692</v>
      </c>
      <c r="J24666" t="s">
        <v>35094</v>
      </c>
      <c r="K24666" s="3" t="s">
        <v>35094</v>
      </c>
      <c r="L24666">
        <v>63193</v>
      </c>
      <c r="M24666" s="3" t="s">
        <v>22581</v>
      </c>
      <c r="N24666" s="3" t="s">
        <v>384</v>
      </c>
      <c r="O24666" s="3" t="s">
        <v>35095</v>
      </c>
      <c r="P24666" s="3" t="s">
        <v>384</v>
      </c>
      <c r="Q24666" s="3" t="s">
        <v>18408</v>
      </c>
      <c r="R24666" s="3" t="s">
        <v>18642</v>
      </c>
      <c r="S24666" s="3" t="s">
        <v>18377</v>
      </c>
      <c r="U24666" s="3" t="s">
        <v>35094</v>
      </c>
      <c r="V24666" s="3" t="s">
        <v>35094</v>
      </c>
      <c r="W24666" s="3" t="s">
        <v>35094</v>
      </c>
      <c r="X24666" s="3" t="s">
        <v>22559</v>
      </c>
    </row>
    <row r="24667" spans="1:24" x14ac:dyDescent="0.2">
      <c r="A24667">
        <v>2020</v>
      </c>
      <c r="B24667" s="3" t="s">
        <v>18350</v>
      </c>
      <c r="C24667" s="3" t="s">
        <v>18351</v>
      </c>
      <c r="D24667" t="s">
        <v>252</v>
      </c>
      <c r="E24667">
        <v>593</v>
      </c>
      <c r="F24667" t="s">
        <v>12690</v>
      </c>
      <c r="G24667" t="s">
        <v>12691</v>
      </c>
      <c r="H24667" t="s">
        <v>749</v>
      </c>
      <c r="I24667" s="3" t="s">
        <v>12692</v>
      </c>
      <c r="J24667" t="s">
        <v>35094</v>
      </c>
      <c r="K24667" s="3" t="s">
        <v>35094</v>
      </c>
      <c r="L24667">
        <v>65852</v>
      </c>
      <c r="M24667" s="3" t="s">
        <v>22582</v>
      </c>
      <c r="N24667" s="3" t="s">
        <v>384</v>
      </c>
      <c r="O24667" s="3" t="s">
        <v>35095</v>
      </c>
      <c r="P24667" s="3" t="s">
        <v>384</v>
      </c>
      <c r="Q24667" s="3" t="s">
        <v>18408</v>
      </c>
      <c r="R24667" s="3" t="s">
        <v>18642</v>
      </c>
      <c r="S24667" s="3" t="s">
        <v>18377</v>
      </c>
      <c r="U24667" s="3" t="s">
        <v>35094</v>
      </c>
      <c r="V24667" s="3" t="s">
        <v>35094</v>
      </c>
      <c r="W24667" s="3" t="s">
        <v>35094</v>
      </c>
      <c r="X24667" s="3" t="s">
        <v>19361</v>
      </c>
    </row>
    <row r="24668" spans="1:24" x14ac:dyDescent="0.2">
      <c r="A24668">
        <v>2020</v>
      </c>
      <c r="B24668" s="3" t="s">
        <v>18350</v>
      </c>
      <c r="C24668" s="3" t="s">
        <v>18351</v>
      </c>
      <c r="D24668" t="s">
        <v>252</v>
      </c>
      <c r="E24668">
        <v>595</v>
      </c>
      <c r="F24668" t="s">
        <v>12563</v>
      </c>
      <c r="G24668" t="s">
        <v>12693</v>
      </c>
      <c r="H24668" t="s">
        <v>656</v>
      </c>
      <c r="I24668" s="3" t="s">
        <v>12694</v>
      </c>
      <c r="J24668" t="s">
        <v>35094</v>
      </c>
      <c r="K24668" s="3" t="s">
        <v>35094</v>
      </c>
      <c r="L24668">
        <v>51271</v>
      </c>
      <c r="M24668" s="3" t="s">
        <v>22583</v>
      </c>
      <c r="N24668" s="3" t="s">
        <v>384</v>
      </c>
      <c r="O24668" s="3" t="s">
        <v>35095</v>
      </c>
      <c r="P24668" s="3" t="s">
        <v>384</v>
      </c>
      <c r="Q24668" s="3" t="s">
        <v>18408</v>
      </c>
      <c r="R24668" s="3" t="s">
        <v>18381</v>
      </c>
      <c r="S24668" s="3" t="s">
        <v>35096</v>
      </c>
      <c r="T24668">
        <v>0.40972222222222221</v>
      </c>
      <c r="U24668" s="3" t="s">
        <v>18567</v>
      </c>
      <c r="V24668" s="3" t="s">
        <v>35425</v>
      </c>
      <c r="W24668" s="3" t="s">
        <v>19360</v>
      </c>
      <c r="X24668" s="3" t="s">
        <v>22584</v>
      </c>
    </row>
    <row r="24669" spans="1:24" x14ac:dyDescent="0.2">
      <c r="A24669">
        <v>2020</v>
      </c>
      <c r="B24669" s="3" t="s">
        <v>18350</v>
      </c>
      <c r="C24669" s="3" t="s">
        <v>18351</v>
      </c>
      <c r="D24669" t="s">
        <v>252</v>
      </c>
      <c r="E24669">
        <v>595</v>
      </c>
      <c r="F24669" t="s">
        <v>12563</v>
      </c>
      <c r="G24669" t="s">
        <v>12693</v>
      </c>
      <c r="H24669" t="s">
        <v>656</v>
      </c>
      <c r="I24669" s="3" t="s">
        <v>12694</v>
      </c>
      <c r="J24669" t="s">
        <v>35094</v>
      </c>
      <c r="K24669" s="3" t="s">
        <v>35094</v>
      </c>
      <c r="L24669">
        <v>63805</v>
      </c>
      <c r="M24669" s="3" t="s">
        <v>22585</v>
      </c>
      <c r="N24669" s="3" t="s">
        <v>384</v>
      </c>
      <c r="O24669" s="3" t="s">
        <v>35095</v>
      </c>
      <c r="P24669" s="3" t="s">
        <v>384</v>
      </c>
      <c r="Q24669" s="3" t="s">
        <v>18408</v>
      </c>
      <c r="R24669" s="3" t="s">
        <v>18381</v>
      </c>
      <c r="S24669" s="3" t="s">
        <v>35097</v>
      </c>
      <c r="T24669">
        <v>0.53472222222222221</v>
      </c>
      <c r="U24669" s="3" t="s">
        <v>18567</v>
      </c>
      <c r="V24669" s="3" t="s">
        <v>35241</v>
      </c>
      <c r="W24669" s="3" t="s">
        <v>19360</v>
      </c>
      <c r="X24669" s="3" t="s">
        <v>22586</v>
      </c>
    </row>
    <row r="24670" spans="1:24" x14ac:dyDescent="0.2">
      <c r="A24670">
        <v>2020</v>
      </c>
      <c r="B24670" s="3" t="s">
        <v>18350</v>
      </c>
      <c r="C24670" s="3" t="s">
        <v>18351</v>
      </c>
      <c r="D24670" t="s">
        <v>252</v>
      </c>
      <c r="E24670">
        <v>595</v>
      </c>
      <c r="F24670" t="s">
        <v>12563</v>
      </c>
      <c r="G24670" t="s">
        <v>12693</v>
      </c>
      <c r="H24670" t="s">
        <v>656</v>
      </c>
      <c r="I24670" s="3" t="s">
        <v>12694</v>
      </c>
      <c r="J24670" t="s">
        <v>35094</v>
      </c>
      <c r="K24670" s="3" t="s">
        <v>35094</v>
      </c>
      <c r="L24670">
        <v>64840</v>
      </c>
      <c r="M24670" s="3" t="s">
        <v>22587</v>
      </c>
      <c r="N24670" s="3" t="s">
        <v>384</v>
      </c>
      <c r="O24670" s="3" t="s">
        <v>384</v>
      </c>
      <c r="P24670" s="3" t="s">
        <v>384</v>
      </c>
      <c r="Q24670" s="3" t="s">
        <v>18408</v>
      </c>
      <c r="R24670" s="3" t="s">
        <v>18381</v>
      </c>
      <c r="S24670" s="3" t="s">
        <v>35101</v>
      </c>
      <c r="T24670">
        <v>0.61805555555555558</v>
      </c>
      <c r="U24670" s="3" t="s">
        <v>18567</v>
      </c>
      <c r="V24670" s="3" t="s">
        <v>35136</v>
      </c>
      <c r="W24670" s="3" t="s">
        <v>19360</v>
      </c>
      <c r="X24670" s="3" t="s">
        <v>22588</v>
      </c>
    </row>
    <row r="24671" spans="1:24" x14ac:dyDescent="0.2">
      <c r="A24671">
        <v>2020</v>
      </c>
      <c r="B24671" s="3" t="s">
        <v>18350</v>
      </c>
      <c r="C24671" s="3" t="s">
        <v>18351</v>
      </c>
      <c r="D24671" t="s">
        <v>252</v>
      </c>
      <c r="E24671">
        <v>595</v>
      </c>
      <c r="F24671" t="s">
        <v>12563</v>
      </c>
      <c r="G24671" t="s">
        <v>12693</v>
      </c>
      <c r="H24671" t="s">
        <v>656</v>
      </c>
      <c r="I24671" s="3" t="s">
        <v>12694</v>
      </c>
      <c r="J24671" t="s">
        <v>35094</v>
      </c>
      <c r="K24671" s="3" t="s">
        <v>35094</v>
      </c>
      <c r="L24671">
        <v>57626</v>
      </c>
      <c r="M24671" s="3" t="s">
        <v>19605</v>
      </c>
      <c r="N24671" s="3" t="s">
        <v>384</v>
      </c>
      <c r="O24671" s="3" t="s">
        <v>35095</v>
      </c>
      <c r="P24671" s="3" t="s">
        <v>384</v>
      </c>
      <c r="Q24671" s="3" t="s">
        <v>18408</v>
      </c>
      <c r="R24671" s="3" t="s">
        <v>18381</v>
      </c>
      <c r="S24671" s="3" t="s">
        <v>35100</v>
      </c>
      <c r="T24671">
        <v>0.51388888888888884</v>
      </c>
      <c r="U24671" s="3" t="s">
        <v>446</v>
      </c>
      <c r="V24671" s="3" t="s">
        <v>35118</v>
      </c>
      <c r="W24671" s="3" t="s">
        <v>18688</v>
      </c>
      <c r="X24671" s="3" t="s">
        <v>22589</v>
      </c>
    </row>
    <row r="24672" spans="1:24" x14ac:dyDescent="0.2">
      <c r="A24672">
        <v>2020</v>
      </c>
      <c r="B24672" s="3" t="s">
        <v>18350</v>
      </c>
      <c r="C24672" s="3" t="s">
        <v>18351</v>
      </c>
      <c r="D24672" t="s">
        <v>252</v>
      </c>
      <c r="E24672">
        <v>595</v>
      </c>
      <c r="F24672" t="s">
        <v>12563</v>
      </c>
      <c r="G24672" t="s">
        <v>12693</v>
      </c>
      <c r="H24672" t="s">
        <v>656</v>
      </c>
      <c r="I24672" s="3" t="s">
        <v>12694</v>
      </c>
      <c r="J24672" t="s">
        <v>35094</v>
      </c>
      <c r="K24672" s="3" t="s">
        <v>35094</v>
      </c>
      <c r="L24672">
        <v>46008</v>
      </c>
      <c r="M24672" s="3" t="s">
        <v>21746</v>
      </c>
      <c r="N24672" s="3" t="s">
        <v>384</v>
      </c>
      <c r="O24672" s="3" t="s">
        <v>35095</v>
      </c>
      <c r="P24672" s="3" t="s">
        <v>384</v>
      </c>
      <c r="Q24672" s="3" t="s">
        <v>18408</v>
      </c>
      <c r="R24672" s="3" t="s">
        <v>18528</v>
      </c>
      <c r="S24672" s="3" t="s">
        <v>35105</v>
      </c>
      <c r="T24672">
        <v>0.4513888888888889</v>
      </c>
      <c r="U24672" s="3" t="s">
        <v>446</v>
      </c>
      <c r="V24672" s="3" t="s">
        <v>35094</v>
      </c>
      <c r="W24672" s="3" t="s">
        <v>35094</v>
      </c>
      <c r="X24672" s="3" t="s">
        <v>22590</v>
      </c>
    </row>
    <row r="24673" spans="1:24" x14ac:dyDescent="0.2">
      <c r="A24673">
        <v>2020</v>
      </c>
      <c r="B24673" s="3" t="s">
        <v>18350</v>
      </c>
      <c r="C24673" s="3" t="s">
        <v>18351</v>
      </c>
      <c r="D24673" t="s">
        <v>252</v>
      </c>
      <c r="E24673">
        <v>597</v>
      </c>
      <c r="F24673" t="s">
        <v>3415</v>
      </c>
      <c r="G24673" t="s">
        <v>12695</v>
      </c>
      <c r="H24673" t="s">
        <v>909</v>
      </c>
      <c r="I24673" s="3" t="s">
        <v>12696</v>
      </c>
      <c r="J24673" t="s">
        <v>35094</v>
      </c>
      <c r="K24673" s="3" t="s">
        <v>35094</v>
      </c>
      <c r="L24673">
        <v>10556</v>
      </c>
      <c r="M24673" s="3" t="s">
        <v>35094</v>
      </c>
      <c r="N24673" s="3" t="s">
        <v>384</v>
      </c>
      <c r="O24673" s="3" t="s">
        <v>35095</v>
      </c>
      <c r="P24673" s="3" t="s">
        <v>384</v>
      </c>
      <c r="Q24673" s="3" t="s">
        <v>18408</v>
      </c>
      <c r="R24673" s="3" t="s">
        <v>18409</v>
      </c>
      <c r="S24673" s="3" t="s">
        <v>18377</v>
      </c>
      <c r="U24673" s="3" t="s">
        <v>35094</v>
      </c>
      <c r="V24673" s="3" t="s">
        <v>35094</v>
      </c>
      <c r="W24673" s="3" t="s">
        <v>35094</v>
      </c>
      <c r="X24673" s="3" t="s">
        <v>35094</v>
      </c>
    </row>
    <row r="24674" spans="1:24" x14ac:dyDescent="0.2">
      <c r="A24674">
        <v>2020</v>
      </c>
      <c r="B24674" s="3" t="s">
        <v>18350</v>
      </c>
      <c r="C24674" s="3" t="s">
        <v>18351</v>
      </c>
      <c r="D24674" t="s">
        <v>252</v>
      </c>
      <c r="E24674">
        <v>599</v>
      </c>
      <c r="F24674" t="s">
        <v>755</v>
      </c>
      <c r="G24674" t="s">
        <v>1460</v>
      </c>
      <c r="H24674" t="s">
        <v>757</v>
      </c>
      <c r="I24674" s="3" t="s">
        <v>1460</v>
      </c>
      <c r="J24674" t="s">
        <v>35094</v>
      </c>
      <c r="K24674" s="3" t="s">
        <v>35094</v>
      </c>
      <c r="L24674">
        <v>10600</v>
      </c>
      <c r="M24674" s="3" t="s">
        <v>35094</v>
      </c>
      <c r="N24674" s="3" t="s">
        <v>384</v>
      </c>
      <c r="O24674" s="3" t="s">
        <v>35095</v>
      </c>
      <c r="P24674" s="3" t="s">
        <v>384</v>
      </c>
      <c r="Q24674" s="3" t="s">
        <v>18375</v>
      </c>
      <c r="R24674" s="3" t="s">
        <v>18409</v>
      </c>
      <c r="S24674" s="3" t="s">
        <v>18377</v>
      </c>
      <c r="U24674" s="3" t="s">
        <v>35094</v>
      </c>
      <c r="V24674" s="3" t="s">
        <v>35094</v>
      </c>
      <c r="W24674" s="3" t="s">
        <v>35094</v>
      </c>
      <c r="X24674" s="3" t="s">
        <v>35094</v>
      </c>
    </row>
    <row r="24675" spans="1:24" x14ac:dyDescent="0.2">
      <c r="A24675">
        <v>2020</v>
      </c>
      <c r="B24675" s="3" t="s">
        <v>18350</v>
      </c>
      <c r="C24675" s="3" t="s">
        <v>18351</v>
      </c>
      <c r="D24675" t="s">
        <v>254</v>
      </c>
      <c r="E24675">
        <v>503</v>
      </c>
      <c r="F24675" t="s">
        <v>12707</v>
      </c>
      <c r="G24675" t="s">
        <v>12708</v>
      </c>
      <c r="H24675" t="s">
        <v>665</v>
      </c>
      <c r="I24675" s="3" t="s">
        <v>22591</v>
      </c>
      <c r="J24675" t="s">
        <v>35094</v>
      </c>
      <c r="K24675" s="3" t="s">
        <v>35094</v>
      </c>
      <c r="L24675">
        <v>38368</v>
      </c>
      <c r="M24675" s="3" t="s">
        <v>384</v>
      </c>
      <c r="N24675" s="3" t="s">
        <v>384</v>
      </c>
      <c r="O24675" s="3" t="s">
        <v>384</v>
      </c>
      <c r="P24675" s="3" t="s">
        <v>384</v>
      </c>
      <c r="Q24675" s="3" t="s">
        <v>18408</v>
      </c>
      <c r="R24675" s="3" t="s">
        <v>18526</v>
      </c>
      <c r="S24675" s="3" t="s">
        <v>35101</v>
      </c>
      <c r="T24675">
        <v>0.70138888888888884</v>
      </c>
      <c r="U24675" s="3" t="s">
        <v>409</v>
      </c>
      <c r="V24675" s="3" t="s">
        <v>35245</v>
      </c>
      <c r="W24675" s="3" t="s">
        <v>18458</v>
      </c>
      <c r="X24675" s="3" t="s">
        <v>21426</v>
      </c>
    </row>
    <row r="24676" spans="1:24" x14ac:dyDescent="0.2">
      <c r="A24676">
        <v>2020</v>
      </c>
      <c r="B24676" s="3" t="s">
        <v>18350</v>
      </c>
      <c r="C24676" s="3" t="s">
        <v>18351</v>
      </c>
      <c r="D24676" t="s">
        <v>254</v>
      </c>
      <c r="E24676">
        <v>503</v>
      </c>
      <c r="F24676" t="s">
        <v>12707</v>
      </c>
      <c r="G24676" t="s">
        <v>12708</v>
      </c>
      <c r="H24676" t="s">
        <v>665</v>
      </c>
      <c r="I24676" s="3" t="s">
        <v>22591</v>
      </c>
      <c r="J24676" t="s">
        <v>35094</v>
      </c>
      <c r="K24676" s="3" t="s">
        <v>35094</v>
      </c>
      <c r="L24676">
        <v>47678</v>
      </c>
      <c r="M24676" s="3" t="s">
        <v>19552</v>
      </c>
      <c r="N24676" s="3" t="s">
        <v>384</v>
      </c>
      <c r="O24676" s="3" t="s">
        <v>384</v>
      </c>
      <c r="P24676" s="3" t="s">
        <v>384</v>
      </c>
      <c r="Q24676" s="3" t="s">
        <v>18408</v>
      </c>
      <c r="R24676" s="3" t="s">
        <v>18528</v>
      </c>
      <c r="S24676" s="3" t="s">
        <v>35100</v>
      </c>
      <c r="T24676">
        <v>0.51388888888888884</v>
      </c>
      <c r="U24676" s="3" t="s">
        <v>18371</v>
      </c>
      <c r="V24676" s="3" t="s">
        <v>35245</v>
      </c>
      <c r="W24676" s="3" t="s">
        <v>18458</v>
      </c>
      <c r="X24676" s="3" t="s">
        <v>19469</v>
      </c>
    </row>
    <row r="24677" spans="1:24" x14ac:dyDescent="0.2">
      <c r="A24677">
        <v>2020</v>
      </c>
      <c r="B24677" s="3" t="s">
        <v>18350</v>
      </c>
      <c r="C24677" s="3" t="s">
        <v>18351</v>
      </c>
      <c r="D24677" t="s">
        <v>254</v>
      </c>
      <c r="E24677">
        <v>503</v>
      </c>
      <c r="F24677" t="s">
        <v>12707</v>
      </c>
      <c r="G24677" t="s">
        <v>12708</v>
      </c>
      <c r="H24677" t="s">
        <v>665</v>
      </c>
      <c r="I24677" s="3" t="s">
        <v>22591</v>
      </c>
      <c r="J24677" t="s">
        <v>35094</v>
      </c>
      <c r="K24677" s="3" t="s">
        <v>35094</v>
      </c>
      <c r="L24677">
        <v>38371</v>
      </c>
      <c r="M24677" s="3" t="s">
        <v>22592</v>
      </c>
      <c r="N24677" s="3" t="s">
        <v>384</v>
      </c>
      <c r="O24677" s="3" t="s">
        <v>384</v>
      </c>
      <c r="P24677" s="3" t="s">
        <v>384</v>
      </c>
      <c r="Q24677" s="3" t="s">
        <v>18408</v>
      </c>
      <c r="R24677" s="3" t="s">
        <v>18381</v>
      </c>
      <c r="S24677" s="3" t="s">
        <v>35105</v>
      </c>
      <c r="T24677">
        <v>0.4513888888888889</v>
      </c>
      <c r="U24677" s="3" t="s">
        <v>446</v>
      </c>
      <c r="V24677" s="3" t="s">
        <v>35245</v>
      </c>
      <c r="W24677" s="3" t="s">
        <v>18458</v>
      </c>
      <c r="X24677" s="3" t="s">
        <v>22593</v>
      </c>
    </row>
    <row r="24678" spans="1:24" x14ac:dyDescent="0.2">
      <c r="A24678">
        <v>2020</v>
      </c>
      <c r="B24678" s="3" t="s">
        <v>18350</v>
      </c>
      <c r="C24678" s="3" t="s">
        <v>18351</v>
      </c>
      <c r="D24678" t="s">
        <v>254</v>
      </c>
      <c r="E24678">
        <v>503</v>
      </c>
      <c r="F24678" t="s">
        <v>12707</v>
      </c>
      <c r="G24678" t="s">
        <v>12708</v>
      </c>
      <c r="H24678" t="s">
        <v>665</v>
      </c>
      <c r="I24678" s="3" t="s">
        <v>22591</v>
      </c>
      <c r="J24678" t="s">
        <v>35094</v>
      </c>
      <c r="K24678" s="3" t="s">
        <v>35094</v>
      </c>
      <c r="L24678">
        <v>52975</v>
      </c>
      <c r="M24678" s="3" t="s">
        <v>402</v>
      </c>
      <c r="N24678" s="3" t="s">
        <v>384</v>
      </c>
      <c r="O24678" s="3" t="s">
        <v>384</v>
      </c>
      <c r="P24678" s="3" t="s">
        <v>384</v>
      </c>
      <c r="Q24678" s="3" t="s">
        <v>18408</v>
      </c>
      <c r="R24678" s="3" t="s">
        <v>18531</v>
      </c>
      <c r="S24678" s="3" t="s">
        <v>35101</v>
      </c>
      <c r="T24678">
        <v>0.63888888888888884</v>
      </c>
      <c r="U24678" s="3" t="s">
        <v>446</v>
      </c>
      <c r="V24678" s="3" t="s">
        <v>35245</v>
      </c>
      <c r="W24678" s="3" t="s">
        <v>18458</v>
      </c>
      <c r="X24678" s="3" t="s">
        <v>19478</v>
      </c>
    </row>
    <row r="24679" spans="1:24" x14ac:dyDescent="0.2">
      <c r="A24679">
        <v>2020</v>
      </c>
      <c r="B24679" s="3" t="s">
        <v>18350</v>
      </c>
      <c r="C24679" s="3" t="s">
        <v>18351</v>
      </c>
      <c r="D24679" t="s">
        <v>254</v>
      </c>
      <c r="E24679">
        <v>504</v>
      </c>
      <c r="F24679" t="s">
        <v>12709</v>
      </c>
      <c r="G24679" t="s">
        <v>12710</v>
      </c>
      <c r="H24679" t="s">
        <v>665</v>
      </c>
      <c r="I24679" s="3" t="s">
        <v>22594</v>
      </c>
      <c r="J24679" t="s">
        <v>35094</v>
      </c>
      <c r="K24679" s="3" t="s">
        <v>35094</v>
      </c>
      <c r="L24679">
        <v>38379</v>
      </c>
      <c r="M24679" s="3" t="s">
        <v>384</v>
      </c>
      <c r="N24679" s="3" t="s">
        <v>384</v>
      </c>
      <c r="O24679" s="3" t="s">
        <v>429</v>
      </c>
      <c r="P24679" s="3" t="s">
        <v>384</v>
      </c>
      <c r="Q24679" s="3" t="s">
        <v>18408</v>
      </c>
      <c r="R24679" s="3" t="s">
        <v>18526</v>
      </c>
      <c r="S24679" s="3" t="s">
        <v>35101</v>
      </c>
      <c r="T24679">
        <v>0.70138888888888884</v>
      </c>
      <c r="U24679" s="3" t="s">
        <v>409</v>
      </c>
      <c r="V24679" s="3" t="s">
        <v>35245</v>
      </c>
      <c r="W24679" s="3" t="s">
        <v>18458</v>
      </c>
      <c r="X24679" s="3" t="s">
        <v>21426</v>
      </c>
    </row>
    <row r="24680" spans="1:24" x14ac:dyDescent="0.2">
      <c r="A24680">
        <v>2020</v>
      </c>
      <c r="B24680" s="3" t="s">
        <v>18350</v>
      </c>
      <c r="C24680" s="3" t="s">
        <v>18351</v>
      </c>
      <c r="D24680" t="s">
        <v>254</v>
      </c>
      <c r="E24680">
        <v>504</v>
      </c>
      <c r="F24680" t="s">
        <v>12709</v>
      </c>
      <c r="G24680" t="s">
        <v>12710</v>
      </c>
      <c r="H24680" t="s">
        <v>665</v>
      </c>
      <c r="I24680" s="3" t="s">
        <v>22594</v>
      </c>
      <c r="J24680" t="s">
        <v>35094</v>
      </c>
      <c r="K24680" s="3" t="s">
        <v>35094</v>
      </c>
      <c r="L24680">
        <v>38375</v>
      </c>
      <c r="M24680" s="3" t="s">
        <v>397</v>
      </c>
      <c r="N24680" s="3" t="s">
        <v>384</v>
      </c>
      <c r="O24680" s="3" t="s">
        <v>429</v>
      </c>
      <c r="P24680" s="3" t="s">
        <v>384</v>
      </c>
      <c r="Q24680" s="3" t="s">
        <v>18408</v>
      </c>
      <c r="R24680" s="3" t="s">
        <v>18528</v>
      </c>
      <c r="S24680" s="3" t="s">
        <v>35105</v>
      </c>
      <c r="T24680">
        <v>0.4513888888888889</v>
      </c>
      <c r="U24680" s="3" t="s">
        <v>446</v>
      </c>
      <c r="V24680" s="3" t="s">
        <v>35245</v>
      </c>
      <c r="W24680" s="3" t="s">
        <v>18458</v>
      </c>
      <c r="X24680" s="3" t="s">
        <v>22595</v>
      </c>
    </row>
    <row r="24681" spans="1:24" x14ac:dyDescent="0.2">
      <c r="A24681">
        <v>2020</v>
      </c>
      <c r="B24681" s="3" t="s">
        <v>18350</v>
      </c>
      <c r="C24681" s="3" t="s">
        <v>18351</v>
      </c>
      <c r="D24681" t="s">
        <v>254</v>
      </c>
      <c r="E24681">
        <v>504</v>
      </c>
      <c r="F24681" t="s">
        <v>12709</v>
      </c>
      <c r="G24681" t="s">
        <v>12710</v>
      </c>
      <c r="H24681" t="s">
        <v>665</v>
      </c>
      <c r="I24681" s="3" t="s">
        <v>22594</v>
      </c>
      <c r="J24681" t="s">
        <v>35094</v>
      </c>
      <c r="K24681" s="3" t="s">
        <v>35094</v>
      </c>
      <c r="L24681">
        <v>47101</v>
      </c>
      <c r="M24681" s="3" t="s">
        <v>518</v>
      </c>
      <c r="N24681" s="3" t="s">
        <v>384</v>
      </c>
      <c r="O24681" s="3" t="s">
        <v>429</v>
      </c>
      <c r="P24681" s="3" t="s">
        <v>384</v>
      </c>
      <c r="Q24681" s="3" t="s">
        <v>18408</v>
      </c>
      <c r="R24681" s="3" t="s">
        <v>18381</v>
      </c>
      <c r="S24681" s="3" t="s">
        <v>35100</v>
      </c>
      <c r="T24681">
        <v>0.51388888888888884</v>
      </c>
      <c r="U24681" s="3" t="s">
        <v>18371</v>
      </c>
      <c r="V24681" s="3" t="s">
        <v>35245</v>
      </c>
      <c r="W24681" s="3" t="s">
        <v>18458</v>
      </c>
      <c r="X24681" s="3" t="s">
        <v>22596</v>
      </c>
    </row>
    <row r="24682" spans="1:24" x14ac:dyDescent="0.2">
      <c r="A24682">
        <v>2020</v>
      </c>
      <c r="B24682" s="3" t="s">
        <v>18350</v>
      </c>
      <c r="C24682" s="3" t="s">
        <v>18351</v>
      </c>
      <c r="D24682" t="s">
        <v>254</v>
      </c>
      <c r="E24682">
        <v>504</v>
      </c>
      <c r="F24682" t="s">
        <v>12709</v>
      </c>
      <c r="G24682" t="s">
        <v>12710</v>
      </c>
      <c r="H24682" t="s">
        <v>665</v>
      </c>
      <c r="I24682" s="3" t="s">
        <v>22594</v>
      </c>
      <c r="J24682" t="s">
        <v>35094</v>
      </c>
      <c r="K24682" s="3" t="s">
        <v>35094</v>
      </c>
      <c r="L24682">
        <v>47102</v>
      </c>
      <c r="M24682" s="3" t="s">
        <v>188</v>
      </c>
      <c r="N24682" s="3" t="s">
        <v>384</v>
      </c>
      <c r="O24682" s="3" t="s">
        <v>429</v>
      </c>
      <c r="P24682" s="3" t="s">
        <v>384</v>
      </c>
      <c r="Q24682" s="3" t="s">
        <v>18408</v>
      </c>
      <c r="R24682" s="3" t="s">
        <v>18531</v>
      </c>
      <c r="S24682" s="3" t="s">
        <v>35099</v>
      </c>
      <c r="T24682">
        <v>0.53472222222222221</v>
      </c>
      <c r="U24682" s="3" t="s">
        <v>433</v>
      </c>
      <c r="V24682" s="3" t="s">
        <v>35063</v>
      </c>
      <c r="W24682" s="3" t="s">
        <v>18372</v>
      </c>
      <c r="X24682" s="3" t="s">
        <v>22597</v>
      </c>
    </row>
    <row r="24683" spans="1:24" x14ac:dyDescent="0.2">
      <c r="A24683">
        <v>2020</v>
      </c>
      <c r="B24683" s="3" t="s">
        <v>18350</v>
      </c>
      <c r="C24683" s="3" t="s">
        <v>18351</v>
      </c>
      <c r="D24683" t="s">
        <v>254</v>
      </c>
      <c r="E24683">
        <v>530</v>
      </c>
      <c r="F24683" t="s">
        <v>11995</v>
      </c>
      <c r="G24683" t="s">
        <v>12715</v>
      </c>
      <c r="H24683" t="s">
        <v>749</v>
      </c>
      <c r="I24683" s="3" t="s">
        <v>12715</v>
      </c>
      <c r="J24683" t="s">
        <v>35094</v>
      </c>
      <c r="K24683" s="3" t="s">
        <v>35094</v>
      </c>
      <c r="L24683">
        <v>10572</v>
      </c>
      <c r="M24683" s="3" t="s">
        <v>35094</v>
      </c>
      <c r="N24683" s="3" t="s">
        <v>384</v>
      </c>
      <c r="O24683" s="3" t="s">
        <v>35095</v>
      </c>
      <c r="P24683" s="3" t="s">
        <v>384</v>
      </c>
      <c r="Q24683" s="3" t="s">
        <v>18408</v>
      </c>
      <c r="R24683" s="3" t="s">
        <v>18409</v>
      </c>
      <c r="S24683" s="3" t="s">
        <v>18377</v>
      </c>
      <c r="U24683" s="3" t="s">
        <v>35094</v>
      </c>
      <c r="V24683" s="3" t="s">
        <v>35094</v>
      </c>
      <c r="W24683" s="3" t="s">
        <v>35094</v>
      </c>
      <c r="X24683" s="3" t="s">
        <v>35094</v>
      </c>
    </row>
    <row r="24684" spans="1:24" x14ac:dyDescent="0.2">
      <c r="A24684">
        <v>2020</v>
      </c>
      <c r="B24684" s="3" t="s">
        <v>18350</v>
      </c>
      <c r="C24684" s="3" t="s">
        <v>18351</v>
      </c>
      <c r="D24684" t="s">
        <v>254</v>
      </c>
      <c r="E24684">
        <v>531</v>
      </c>
      <c r="F24684" t="s">
        <v>5035</v>
      </c>
      <c r="G24684" t="s">
        <v>12716</v>
      </c>
      <c r="H24684" t="s">
        <v>656</v>
      </c>
      <c r="I24684" s="3" t="s">
        <v>12717</v>
      </c>
      <c r="J24684" t="s">
        <v>35094</v>
      </c>
      <c r="K24684" s="3" t="s">
        <v>35094</v>
      </c>
      <c r="L24684">
        <v>10574</v>
      </c>
      <c r="M24684" s="3" t="s">
        <v>35094</v>
      </c>
      <c r="N24684" s="3" t="s">
        <v>384</v>
      </c>
      <c r="O24684" s="3" t="s">
        <v>35095</v>
      </c>
      <c r="P24684" s="3" t="s">
        <v>384</v>
      </c>
      <c r="Q24684" s="3" t="s">
        <v>18408</v>
      </c>
      <c r="R24684" s="3" t="s">
        <v>18409</v>
      </c>
      <c r="S24684" s="3" t="s">
        <v>18377</v>
      </c>
      <c r="U24684" s="3" t="s">
        <v>35094</v>
      </c>
      <c r="V24684" s="3" t="s">
        <v>35094</v>
      </c>
      <c r="W24684" s="3" t="s">
        <v>35094</v>
      </c>
      <c r="X24684" s="3" t="s">
        <v>35094</v>
      </c>
    </row>
    <row r="24685" spans="1:24" x14ac:dyDescent="0.2">
      <c r="A24685">
        <v>2020</v>
      </c>
      <c r="B24685" s="3" t="s">
        <v>18350</v>
      </c>
      <c r="C24685" s="3" t="s">
        <v>18351</v>
      </c>
      <c r="D24685" t="s">
        <v>254</v>
      </c>
      <c r="E24685">
        <v>531</v>
      </c>
      <c r="F24685" t="s">
        <v>5035</v>
      </c>
      <c r="G24685" t="s">
        <v>12716</v>
      </c>
      <c r="H24685" t="s">
        <v>656</v>
      </c>
      <c r="I24685" s="3" t="s">
        <v>12717</v>
      </c>
      <c r="J24685" t="s">
        <v>35094</v>
      </c>
      <c r="K24685" s="3" t="s">
        <v>35094</v>
      </c>
      <c r="L24685">
        <v>41881</v>
      </c>
      <c r="M24685" s="3" t="s">
        <v>429</v>
      </c>
      <c r="N24685" s="3" t="s">
        <v>384</v>
      </c>
      <c r="O24685" s="3" t="s">
        <v>35095</v>
      </c>
      <c r="P24685" s="3" t="s">
        <v>384</v>
      </c>
      <c r="Q24685" s="3" t="s">
        <v>18408</v>
      </c>
      <c r="R24685" s="3" t="s">
        <v>18381</v>
      </c>
      <c r="S24685" s="3" t="s">
        <v>35100</v>
      </c>
      <c r="T24685">
        <v>0.51388888888888884</v>
      </c>
      <c r="U24685" s="3" t="s">
        <v>446</v>
      </c>
      <c r="V24685" s="3" t="s">
        <v>35245</v>
      </c>
      <c r="W24685" s="3" t="s">
        <v>18458</v>
      </c>
      <c r="X24685" s="3" t="s">
        <v>21464</v>
      </c>
    </row>
    <row r="24686" spans="1:24" x14ac:dyDescent="0.2">
      <c r="A24686">
        <v>2020</v>
      </c>
      <c r="B24686" s="3" t="s">
        <v>18350</v>
      </c>
      <c r="C24686" s="3" t="s">
        <v>18351</v>
      </c>
      <c r="D24686" t="s">
        <v>254</v>
      </c>
      <c r="E24686">
        <v>531</v>
      </c>
      <c r="F24686" t="s">
        <v>5035</v>
      </c>
      <c r="G24686" t="s">
        <v>12716</v>
      </c>
      <c r="H24686" t="s">
        <v>656</v>
      </c>
      <c r="I24686" s="3" t="s">
        <v>12717</v>
      </c>
      <c r="J24686" t="s">
        <v>35094</v>
      </c>
      <c r="K24686" s="3" t="s">
        <v>35094</v>
      </c>
      <c r="L24686">
        <v>47675</v>
      </c>
      <c r="M24686" s="3" t="s">
        <v>19515</v>
      </c>
      <c r="N24686" s="3" t="s">
        <v>384</v>
      </c>
      <c r="O24686" s="3" t="s">
        <v>35095</v>
      </c>
      <c r="P24686" s="3" t="s">
        <v>384</v>
      </c>
      <c r="Q24686" s="3" t="s">
        <v>18408</v>
      </c>
      <c r="R24686" s="3" t="s">
        <v>18381</v>
      </c>
      <c r="S24686" s="3" t="s">
        <v>35109</v>
      </c>
      <c r="T24686">
        <v>0.86805555555555558</v>
      </c>
      <c r="U24686" s="3" t="s">
        <v>409</v>
      </c>
      <c r="V24686" s="3" t="s">
        <v>35064</v>
      </c>
      <c r="W24686" s="3" t="s">
        <v>18458</v>
      </c>
      <c r="X24686" s="3" t="s">
        <v>19464</v>
      </c>
    </row>
    <row r="24687" spans="1:24" x14ac:dyDescent="0.2">
      <c r="A24687">
        <v>2020</v>
      </c>
      <c r="B24687" s="3" t="s">
        <v>18350</v>
      </c>
      <c r="C24687" s="3" t="s">
        <v>18351</v>
      </c>
      <c r="D24687" t="s">
        <v>254</v>
      </c>
      <c r="E24687">
        <v>541</v>
      </c>
      <c r="F24687" t="s">
        <v>12718</v>
      </c>
      <c r="G24687" t="s">
        <v>12719</v>
      </c>
      <c r="H24687" t="s">
        <v>665</v>
      </c>
      <c r="I24687" s="3" t="s">
        <v>22598</v>
      </c>
      <c r="J24687" t="s">
        <v>35094</v>
      </c>
      <c r="K24687" s="3" t="s">
        <v>35094</v>
      </c>
      <c r="L24687">
        <v>70475</v>
      </c>
      <c r="M24687" s="3" t="s">
        <v>18504</v>
      </c>
      <c r="N24687" s="3" t="s">
        <v>384</v>
      </c>
      <c r="O24687" s="3" t="s">
        <v>35094</v>
      </c>
      <c r="P24687" s="3" t="s">
        <v>384</v>
      </c>
      <c r="Q24687" s="3" t="s">
        <v>18408</v>
      </c>
      <c r="R24687" s="3" t="s">
        <v>18376</v>
      </c>
      <c r="S24687" s="3" t="s">
        <v>18377</v>
      </c>
      <c r="U24687" s="3" t="s">
        <v>35094</v>
      </c>
      <c r="V24687" s="3" t="s">
        <v>35094</v>
      </c>
      <c r="W24687" s="3" t="s">
        <v>35094</v>
      </c>
      <c r="X24687" s="3" t="s">
        <v>35094</v>
      </c>
    </row>
    <row r="24688" spans="1:24" x14ac:dyDescent="0.2">
      <c r="A24688">
        <v>2020</v>
      </c>
      <c r="B24688" s="3" t="s">
        <v>18350</v>
      </c>
      <c r="C24688" s="3" t="s">
        <v>18351</v>
      </c>
      <c r="D24688" t="s">
        <v>254</v>
      </c>
      <c r="E24688">
        <v>541</v>
      </c>
      <c r="F24688" t="s">
        <v>12718</v>
      </c>
      <c r="G24688" t="s">
        <v>12719</v>
      </c>
      <c r="H24688" t="s">
        <v>665</v>
      </c>
      <c r="I24688" s="3" t="s">
        <v>22598</v>
      </c>
      <c r="J24688" t="s">
        <v>35094</v>
      </c>
      <c r="K24688" s="3" t="s">
        <v>35094</v>
      </c>
      <c r="L24688">
        <v>70476</v>
      </c>
      <c r="M24688" s="3" t="s">
        <v>18376</v>
      </c>
      <c r="N24688" s="3" t="s">
        <v>384</v>
      </c>
      <c r="O24688" s="3" t="s">
        <v>35094</v>
      </c>
      <c r="P24688" s="3" t="s">
        <v>384</v>
      </c>
      <c r="Q24688" s="3" t="s">
        <v>18408</v>
      </c>
      <c r="R24688" s="3" t="s">
        <v>18376</v>
      </c>
      <c r="S24688" s="3" t="s">
        <v>18377</v>
      </c>
      <c r="U24688" s="3" t="s">
        <v>35094</v>
      </c>
      <c r="V24688" s="3" t="s">
        <v>35094</v>
      </c>
      <c r="W24688" s="3" t="s">
        <v>35094</v>
      </c>
      <c r="X24688" s="3" t="s">
        <v>35094</v>
      </c>
    </row>
    <row r="24689" spans="1:24" x14ac:dyDescent="0.2">
      <c r="A24689">
        <v>2020</v>
      </c>
      <c r="B24689" s="3" t="s">
        <v>18350</v>
      </c>
      <c r="C24689" s="3" t="s">
        <v>18351</v>
      </c>
      <c r="D24689" t="s">
        <v>254</v>
      </c>
      <c r="E24689">
        <v>546</v>
      </c>
      <c r="F24689" t="s">
        <v>12728</v>
      </c>
      <c r="G24689" t="s">
        <v>12729</v>
      </c>
      <c r="H24689" t="s">
        <v>607</v>
      </c>
      <c r="I24689" s="3" t="s">
        <v>22599</v>
      </c>
      <c r="J24689" t="s">
        <v>35094</v>
      </c>
      <c r="K24689" s="3" t="s">
        <v>35094</v>
      </c>
      <c r="L24689">
        <v>70479</v>
      </c>
      <c r="M24689" s="3" t="s">
        <v>18504</v>
      </c>
      <c r="N24689" s="3" t="s">
        <v>384</v>
      </c>
      <c r="O24689" s="3" t="s">
        <v>35094</v>
      </c>
      <c r="P24689" s="3" t="s">
        <v>384</v>
      </c>
      <c r="Q24689" s="3" t="s">
        <v>18408</v>
      </c>
      <c r="R24689" s="3" t="s">
        <v>18376</v>
      </c>
      <c r="S24689" s="3" t="s">
        <v>18377</v>
      </c>
      <c r="U24689" s="3" t="s">
        <v>35094</v>
      </c>
      <c r="V24689" s="3" t="s">
        <v>35094</v>
      </c>
      <c r="W24689" s="3" t="s">
        <v>35094</v>
      </c>
      <c r="X24689" s="3" t="s">
        <v>35094</v>
      </c>
    </row>
    <row r="24690" spans="1:24" x14ac:dyDescent="0.2">
      <c r="A24690">
        <v>2020</v>
      </c>
      <c r="B24690" s="3" t="s">
        <v>18350</v>
      </c>
      <c r="C24690" s="3" t="s">
        <v>18351</v>
      </c>
      <c r="D24690" t="s">
        <v>254</v>
      </c>
      <c r="E24690">
        <v>546</v>
      </c>
      <c r="F24690" t="s">
        <v>12728</v>
      </c>
      <c r="G24690" t="s">
        <v>12729</v>
      </c>
      <c r="H24690" t="s">
        <v>607</v>
      </c>
      <c r="I24690" s="3" t="s">
        <v>22599</v>
      </c>
      <c r="J24690" t="s">
        <v>35094</v>
      </c>
      <c r="K24690" s="3" t="s">
        <v>35094</v>
      </c>
      <c r="L24690">
        <v>70480</v>
      </c>
      <c r="M24690" s="3" t="s">
        <v>18376</v>
      </c>
      <c r="N24690" s="3" t="s">
        <v>384</v>
      </c>
      <c r="O24690" s="3" t="s">
        <v>35094</v>
      </c>
      <c r="P24690" s="3" t="s">
        <v>384</v>
      </c>
      <c r="Q24690" s="3" t="s">
        <v>18408</v>
      </c>
      <c r="R24690" s="3" t="s">
        <v>18376</v>
      </c>
      <c r="S24690" s="3" t="s">
        <v>18377</v>
      </c>
      <c r="U24690" s="3" t="s">
        <v>35094</v>
      </c>
      <c r="V24690" s="3" t="s">
        <v>35094</v>
      </c>
      <c r="W24690" s="3" t="s">
        <v>35094</v>
      </c>
      <c r="X24690" s="3" t="s">
        <v>35094</v>
      </c>
    </row>
    <row r="24691" spans="1:24" x14ac:dyDescent="0.2">
      <c r="A24691">
        <v>2020</v>
      </c>
      <c r="B24691" s="3" t="s">
        <v>18350</v>
      </c>
      <c r="C24691" s="3" t="s">
        <v>18351</v>
      </c>
      <c r="D24691" t="s">
        <v>254</v>
      </c>
      <c r="E24691">
        <v>551</v>
      </c>
      <c r="F24691" t="s">
        <v>12735</v>
      </c>
      <c r="G24691" t="s">
        <v>12736</v>
      </c>
      <c r="H24691" t="s">
        <v>607</v>
      </c>
      <c r="I24691" s="3" t="s">
        <v>22600</v>
      </c>
      <c r="J24691" t="s">
        <v>35094</v>
      </c>
      <c r="K24691" s="3" t="s">
        <v>35094</v>
      </c>
      <c r="L24691">
        <v>70473</v>
      </c>
      <c r="M24691" s="3" t="s">
        <v>18504</v>
      </c>
      <c r="N24691" s="3" t="s">
        <v>384</v>
      </c>
      <c r="O24691" s="3" t="s">
        <v>35094</v>
      </c>
      <c r="P24691" s="3" t="s">
        <v>384</v>
      </c>
      <c r="Q24691" s="3" t="s">
        <v>18408</v>
      </c>
      <c r="R24691" s="3" t="s">
        <v>18376</v>
      </c>
      <c r="S24691" s="3" t="s">
        <v>18377</v>
      </c>
      <c r="U24691" s="3" t="s">
        <v>35094</v>
      </c>
      <c r="V24691" s="3" t="s">
        <v>35094</v>
      </c>
      <c r="W24691" s="3" t="s">
        <v>35094</v>
      </c>
      <c r="X24691" s="3" t="s">
        <v>35094</v>
      </c>
    </row>
    <row r="24692" spans="1:24" x14ac:dyDescent="0.2">
      <c r="A24692">
        <v>2020</v>
      </c>
      <c r="B24692" s="3" t="s">
        <v>18350</v>
      </c>
      <c r="C24692" s="3" t="s">
        <v>18351</v>
      </c>
      <c r="D24692" t="s">
        <v>254</v>
      </c>
      <c r="E24692">
        <v>551</v>
      </c>
      <c r="F24692" t="s">
        <v>12735</v>
      </c>
      <c r="G24692" t="s">
        <v>12736</v>
      </c>
      <c r="H24692" t="s">
        <v>607</v>
      </c>
      <c r="I24692" s="3" t="s">
        <v>22600</v>
      </c>
      <c r="J24692" t="s">
        <v>35094</v>
      </c>
      <c r="K24692" s="3" t="s">
        <v>35094</v>
      </c>
      <c r="L24692">
        <v>70474</v>
      </c>
      <c r="M24692" s="3" t="s">
        <v>18376</v>
      </c>
      <c r="N24692" s="3" t="s">
        <v>384</v>
      </c>
      <c r="O24692" s="3" t="s">
        <v>35094</v>
      </c>
      <c r="P24692" s="3" t="s">
        <v>384</v>
      </c>
      <c r="Q24692" s="3" t="s">
        <v>18408</v>
      </c>
      <c r="R24692" s="3" t="s">
        <v>18376</v>
      </c>
      <c r="S24692" s="3" t="s">
        <v>18377</v>
      </c>
      <c r="U24692" s="3" t="s">
        <v>35094</v>
      </c>
      <c r="V24692" s="3" t="s">
        <v>35094</v>
      </c>
      <c r="W24692" s="3" t="s">
        <v>35094</v>
      </c>
      <c r="X24692" s="3" t="s">
        <v>35094</v>
      </c>
    </row>
    <row r="24693" spans="1:24" x14ac:dyDescent="0.2">
      <c r="A24693">
        <v>2020</v>
      </c>
      <c r="B24693" s="3" t="s">
        <v>18350</v>
      </c>
      <c r="C24693" s="3" t="s">
        <v>18351</v>
      </c>
      <c r="D24693" t="s">
        <v>254</v>
      </c>
      <c r="E24693">
        <v>561</v>
      </c>
      <c r="F24693" t="s">
        <v>22601</v>
      </c>
      <c r="G24693" t="s">
        <v>22602</v>
      </c>
      <c r="H24693" t="s">
        <v>665</v>
      </c>
      <c r="I24693" s="3" t="s">
        <v>22603</v>
      </c>
      <c r="J24693" t="s">
        <v>35094</v>
      </c>
      <c r="K24693" s="3" t="s">
        <v>35094</v>
      </c>
      <c r="L24693">
        <v>70477</v>
      </c>
      <c r="M24693" s="3" t="s">
        <v>18504</v>
      </c>
      <c r="N24693" s="3" t="s">
        <v>384</v>
      </c>
      <c r="O24693" s="3" t="s">
        <v>35094</v>
      </c>
      <c r="P24693" s="3" t="s">
        <v>384</v>
      </c>
      <c r="Q24693" s="3" t="s">
        <v>18408</v>
      </c>
      <c r="R24693" s="3" t="s">
        <v>18376</v>
      </c>
      <c r="S24693" s="3" t="s">
        <v>18377</v>
      </c>
      <c r="U24693" s="3" t="s">
        <v>35094</v>
      </c>
      <c r="V24693" s="3" t="s">
        <v>35094</v>
      </c>
      <c r="W24693" s="3" t="s">
        <v>35094</v>
      </c>
      <c r="X24693" s="3" t="s">
        <v>35094</v>
      </c>
    </row>
    <row r="24694" spans="1:24" x14ac:dyDescent="0.2">
      <c r="A24694">
        <v>2020</v>
      </c>
      <c r="B24694" s="3" t="s">
        <v>18350</v>
      </c>
      <c r="C24694" s="3" t="s">
        <v>18351</v>
      </c>
      <c r="D24694" t="s">
        <v>254</v>
      </c>
      <c r="E24694">
        <v>561</v>
      </c>
      <c r="F24694" t="s">
        <v>22601</v>
      </c>
      <c r="G24694" t="s">
        <v>22602</v>
      </c>
      <c r="H24694" t="s">
        <v>665</v>
      </c>
      <c r="I24694" s="3" t="s">
        <v>22603</v>
      </c>
      <c r="J24694" t="s">
        <v>35094</v>
      </c>
      <c r="K24694" s="3" t="s">
        <v>35094</v>
      </c>
      <c r="L24694">
        <v>70478</v>
      </c>
      <c r="M24694" s="3" t="s">
        <v>18376</v>
      </c>
      <c r="N24694" s="3" t="s">
        <v>384</v>
      </c>
      <c r="O24694" s="3" t="s">
        <v>35094</v>
      </c>
      <c r="P24694" s="3" t="s">
        <v>384</v>
      </c>
      <c r="Q24694" s="3" t="s">
        <v>18408</v>
      </c>
      <c r="R24694" s="3" t="s">
        <v>18376</v>
      </c>
      <c r="S24694" s="3" t="s">
        <v>18377</v>
      </c>
      <c r="U24694" s="3" t="s">
        <v>35094</v>
      </c>
      <c r="V24694" s="3" t="s">
        <v>35094</v>
      </c>
      <c r="W24694" s="3" t="s">
        <v>35094</v>
      </c>
      <c r="X24694" s="3" t="s">
        <v>35094</v>
      </c>
    </row>
    <row r="24695" spans="1:24" x14ac:dyDescent="0.2">
      <c r="A24695">
        <v>2020</v>
      </c>
      <c r="B24695" s="3" t="s">
        <v>18350</v>
      </c>
      <c r="C24695" s="3" t="s">
        <v>18351</v>
      </c>
      <c r="D24695" t="s">
        <v>254</v>
      </c>
      <c r="E24695">
        <v>590</v>
      </c>
      <c r="F24695" t="s">
        <v>12742</v>
      </c>
      <c r="G24695" t="s">
        <v>22604</v>
      </c>
      <c r="H24695" t="s">
        <v>749</v>
      </c>
      <c r="I24695" s="3" t="s">
        <v>22605</v>
      </c>
      <c r="J24695" t="s">
        <v>35094</v>
      </c>
      <c r="K24695" s="3" t="s">
        <v>35094</v>
      </c>
      <c r="L24695">
        <v>70481</v>
      </c>
      <c r="M24695" s="3" t="s">
        <v>22606</v>
      </c>
      <c r="N24695" s="3" t="s">
        <v>384</v>
      </c>
      <c r="O24695" s="3" t="s">
        <v>35094</v>
      </c>
      <c r="P24695" s="3" t="s">
        <v>384</v>
      </c>
      <c r="Q24695" s="3" t="s">
        <v>18408</v>
      </c>
      <c r="R24695" s="3" t="s">
        <v>18376</v>
      </c>
      <c r="S24695" s="3" t="s">
        <v>18377</v>
      </c>
      <c r="U24695" s="3" t="s">
        <v>35094</v>
      </c>
      <c r="V24695" s="3" t="s">
        <v>35094</v>
      </c>
      <c r="W24695" s="3" t="s">
        <v>35094</v>
      </c>
      <c r="X24695" s="3" t="s">
        <v>35094</v>
      </c>
    </row>
    <row r="24696" spans="1:24" x14ac:dyDescent="0.2">
      <c r="A24696">
        <v>2020</v>
      </c>
      <c r="B24696" s="3" t="s">
        <v>18350</v>
      </c>
      <c r="C24696" s="3" t="s">
        <v>18351</v>
      </c>
      <c r="D24696" t="s">
        <v>254</v>
      </c>
      <c r="E24696">
        <v>590</v>
      </c>
      <c r="F24696" t="s">
        <v>12742</v>
      </c>
      <c r="G24696" t="s">
        <v>22604</v>
      </c>
      <c r="H24696" t="s">
        <v>749</v>
      </c>
      <c r="I24696" s="3" t="s">
        <v>22605</v>
      </c>
      <c r="J24696" t="s">
        <v>35094</v>
      </c>
      <c r="K24696" s="3" t="s">
        <v>35094</v>
      </c>
      <c r="L24696">
        <v>70482</v>
      </c>
      <c r="M24696" s="3" t="s">
        <v>22607</v>
      </c>
      <c r="N24696" s="3" t="s">
        <v>384</v>
      </c>
      <c r="O24696" s="3" t="s">
        <v>35094</v>
      </c>
      <c r="P24696" s="3" t="s">
        <v>384</v>
      </c>
      <c r="Q24696" s="3" t="s">
        <v>18408</v>
      </c>
      <c r="R24696" s="3" t="s">
        <v>18507</v>
      </c>
      <c r="S24696" s="3" t="s">
        <v>18377</v>
      </c>
      <c r="U24696" s="3" t="s">
        <v>35094</v>
      </c>
      <c r="V24696" s="3" t="s">
        <v>35094</v>
      </c>
      <c r="W24696" s="3" t="s">
        <v>35094</v>
      </c>
      <c r="X24696" s="3" t="s">
        <v>35094</v>
      </c>
    </row>
    <row r="24697" spans="1:24" x14ac:dyDescent="0.2">
      <c r="A24697">
        <v>2020</v>
      </c>
      <c r="B24697" s="3" t="s">
        <v>18350</v>
      </c>
      <c r="C24697" s="3" t="s">
        <v>18351</v>
      </c>
      <c r="D24697" t="s">
        <v>254</v>
      </c>
      <c r="E24697">
        <v>590</v>
      </c>
      <c r="F24697" t="s">
        <v>12742</v>
      </c>
      <c r="G24697" t="s">
        <v>22604</v>
      </c>
      <c r="H24697" t="s">
        <v>749</v>
      </c>
      <c r="I24697" s="3" t="s">
        <v>22605</v>
      </c>
      <c r="J24697" t="s">
        <v>35094</v>
      </c>
      <c r="K24697" s="3" t="s">
        <v>35094</v>
      </c>
      <c r="L24697">
        <v>70483</v>
      </c>
      <c r="M24697" s="3" t="s">
        <v>22608</v>
      </c>
      <c r="N24697" s="3" t="s">
        <v>384</v>
      </c>
      <c r="O24697" s="3" t="s">
        <v>35094</v>
      </c>
      <c r="P24697" s="3" t="s">
        <v>384</v>
      </c>
      <c r="Q24697" s="3" t="s">
        <v>18408</v>
      </c>
      <c r="R24697" s="3" t="s">
        <v>18507</v>
      </c>
      <c r="S24697" s="3" t="s">
        <v>18377</v>
      </c>
      <c r="U24697" s="3" t="s">
        <v>35094</v>
      </c>
      <c r="V24697" s="3" t="s">
        <v>35094</v>
      </c>
      <c r="W24697" s="3" t="s">
        <v>35094</v>
      </c>
      <c r="X24697" s="3" t="s">
        <v>35094</v>
      </c>
    </row>
    <row r="24698" spans="1:24" x14ac:dyDescent="0.2">
      <c r="A24698">
        <v>2020</v>
      </c>
      <c r="B24698" s="3" t="s">
        <v>18350</v>
      </c>
      <c r="C24698" s="3" t="s">
        <v>18351</v>
      </c>
      <c r="D24698" t="s">
        <v>254</v>
      </c>
      <c r="E24698">
        <v>590</v>
      </c>
      <c r="F24698" t="s">
        <v>12742</v>
      </c>
      <c r="G24698" t="s">
        <v>22604</v>
      </c>
      <c r="H24698" t="s">
        <v>749</v>
      </c>
      <c r="I24698" s="3" t="s">
        <v>22605</v>
      </c>
      <c r="J24698" t="s">
        <v>35094</v>
      </c>
      <c r="K24698" s="3" t="s">
        <v>35094</v>
      </c>
      <c r="L24698">
        <v>70484</v>
      </c>
      <c r="M24698" s="3" t="s">
        <v>22609</v>
      </c>
      <c r="N24698" s="3" t="s">
        <v>384</v>
      </c>
      <c r="O24698" s="3" t="s">
        <v>35094</v>
      </c>
      <c r="P24698" s="3" t="s">
        <v>384</v>
      </c>
      <c r="Q24698" s="3" t="s">
        <v>18408</v>
      </c>
      <c r="R24698" s="3" t="s">
        <v>18497</v>
      </c>
      <c r="S24698" s="3" t="s">
        <v>18377</v>
      </c>
      <c r="U24698" s="3" t="s">
        <v>35094</v>
      </c>
      <c r="V24698" s="3" t="s">
        <v>35094</v>
      </c>
      <c r="W24698" s="3" t="s">
        <v>35094</v>
      </c>
      <c r="X24698" s="3" t="s">
        <v>35094</v>
      </c>
    </row>
    <row r="24699" spans="1:24" x14ac:dyDescent="0.2">
      <c r="A24699">
        <v>2020</v>
      </c>
      <c r="B24699" s="3" t="s">
        <v>18350</v>
      </c>
      <c r="C24699" s="3" t="s">
        <v>18351</v>
      </c>
      <c r="D24699" t="s">
        <v>254</v>
      </c>
      <c r="E24699">
        <v>591</v>
      </c>
      <c r="F24699" t="s">
        <v>12745</v>
      </c>
      <c r="G24699" t="s">
        <v>12746</v>
      </c>
      <c r="H24699" t="s">
        <v>749</v>
      </c>
      <c r="I24699" s="3" t="s">
        <v>12747</v>
      </c>
      <c r="J24699" t="s">
        <v>35094</v>
      </c>
      <c r="K24699" s="3" t="s">
        <v>35094</v>
      </c>
      <c r="L24699">
        <v>70505</v>
      </c>
      <c r="M24699" s="3" t="s">
        <v>18504</v>
      </c>
      <c r="N24699" s="3" t="s">
        <v>384</v>
      </c>
      <c r="O24699" s="3" t="s">
        <v>35094</v>
      </c>
      <c r="P24699" s="3" t="s">
        <v>384</v>
      </c>
      <c r="Q24699" s="3" t="s">
        <v>18408</v>
      </c>
      <c r="R24699" s="3" t="s">
        <v>18376</v>
      </c>
      <c r="S24699" s="3" t="s">
        <v>18377</v>
      </c>
      <c r="U24699" s="3" t="s">
        <v>35094</v>
      </c>
      <c r="V24699" s="3" t="s">
        <v>35094</v>
      </c>
      <c r="W24699" s="3" t="s">
        <v>35094</v>
      </c>
      <c r="X24699" s="3" t="s">
        <v>22610</v>
      </c>
    </row>
    <row r="24700" spans="1:24" x14ac:dyDescent="0.2">
      <c r="A24700">
        <v>2020</v>
      </c>
      <c r="B24700" s="3" t="s">
        <v>18350</v>
      </c>
      <c r="C24700" s="3" t="s">
        <v>18351</v>
      </c>
      <c r="D24700" t="s">
        <v>256</v>
      </c>
      <c r="E24700">
        <v>100</v>
      </c>
      <c r="F24700" t="s">
        <v>12750</v>
      </c>
      <c r="G24700" t="s">
        <v>12751</v>
      </c>
      <c r="H24700" t="s">
        <v>546</v>
      </c>
      <c r="I24700" s="3" t="s">
        <v>12752</v>
      </c>
      <c r="J24700" t="s">
        <v>1131</v>
      </c>
      <c r="K24700" s="3" t="s">
        <v>35094</v>
      </c>
      <c r="L24700">
        <v>38678</v>
      </c>
      <c r="M24700" s="3" t="s">
        <v>384</v>
      </c>
      <c r="N24700" s="3" t="s">
        <v>384</v>
      </c>
      <c r="O24700" s="3" t="s">
        <v>35095</v>
      </c>
      <c r="P24700" s="3" t="s">
        <v>384</v>
      </c>
      <c r="Q24700" s="3" t="s">
        <v>18353</v>
      </c>
      <c r="R24700" s="3" t="s">
        <v>18370</v>
      </c>
      <c r="S24700" s="3" t="s">
        <v>35101</v>
      </c>
      <c r="T24700">
        <v>0.61805555555555558</v>
      </c>
      <c r="U24700" s="3" t="s">
        <v>18567</v>
      </c>
      <c r="V24700" s="3" t="s">
        <v>35014</v>
      </c>
      <c r="W24700" s="3" t="s">
        <v>18382</v>
      </c>
      <c r="X24700" s="3" t="s">
        <v>22611</v>
      </c>
    </row>
    <row r="24701" spans="1:24" x14ac:dyDescent="0.2">
      <c r="A24701">
        <v>2020</v>
      </c>
      <c r="B24701" s="3" t="s">
        <v>18350</v>
      </c>
      <c r="C24701" s="3" t="s">
        <v>18351</v>
      </c>
      <c r="D24701" t="s">
        <v>256</v>
      </c>
      <c r="E24701">
        <v>101</v>
      </c>
      <c r="F24701" t="s">
        <v>12753</v>
      </c>
      <c r="G24701" t="s">
        <v>12754</v>
      </c>
      <c r="H24701" t="s">
        <v>665</v>
      </c>
      <c r="I24701" s="3" t="s">
        <v>12755</v>
      </c>
      <c r="J24701" t="s">
        <v>35094</v>
      </c>
      <c r="K24701" s="3" t="s">
        <v>35094</v>
      </c>
      <c r="L24701">
        <v>38680</v>
      </c>
      <c r="M24701" s="3" t="s">
        <v>384</v>
      </c>
      <c r="N24701" s="3" t="s">
        <v>384</v>
      </c>
      <c r="O24701" s="3" t="s">
        <v>35095</v>
      </c>
      <c r="P24701" s="3" t="s">
        <v>384</v>
      </c>
      <c r="Q24701" s="3" t="s">
        <v>18353</v>
      </c>
      <c r="R24701" s="3" t="s">
        <v>18413</v>
      </c>
      <c r="S24701" s="3" t="s">
        <v>35096</v>
      </c>
      <c r="T24701">
        <v>0.4513888888888889</v>
      </c>
      <c r="U24701" s="3" t="s">
        <v>18371</v>
      </c>
      <c r="V24701" s="3" t="s">
        <v>35034</v>
      </c>
      <c r="W24701" s="3" t="s">
        <v>18722</v>
      </c>
      <c r="X24701" s="3" t="s">
        <v>22612</v>
      </c>
    </row>
    <row r="24702" spans="1:24" x14ac:dyDescent="0.2">
      <c r="A24702">
        <v>2020</v>
      </c>
      <c r="B24702" s="3" t="s">
        <v>18350</v>
      </c>
      <c r="C24702" s="3" t="s">
        <v>18351</v>
      </c>
      <c r="D24702" t="s">
        <v>256</v>
      </c>
      <c r="E24702">
        <v>101</v>
      </c>
      <c r="F24702" t="s">
        <v>12753</v>
      </c>
      <c r="G24702" t="s">
        <v>12754</v>
      </c>
      <c r="H24702" t="s">
        <v>665</v>
      </c>
      <c r="I24702" s="3" t="s">
        <v>12755</v>
      </c>
      <c r="J24702" t="s">
        <v>35094</v>
      </c>
      <c r="K24702" s="3" t="s">
        <v>35094</v>
      </c>
      <c r="L24702">
        <v>38681</v>
      </c>
      <c r="M24702" s="3" t="s">
        <v>429</v>
      </c>
      <c r="N24702" s="3" t="s">
        <v>384</v>
      </c>
      <c r="O24702" s="3" t="s">
        <v>35095</v>
      </c>
      <c r="P24702" s="3" t="s">
        <v>384</v>
      </c>
      <c r="Q24702" s="3" t="s">
        <v>18353</v>
      </c>
      <c r="R24702" s="3" t="s">
        <v>18413</v>
      </c>
      <c r="S24702" s="3" t="s">
        <v>35100</v>
      </c>
      <c r="T24702">
        <v>0.53472222222222221</v>
      </c>
      <c r="U24702" s="3" t="s">
        <v>18371</v>
      </c>
      <c r="V24702" s="3" t="s">
        <v>35034</v>
      </c>
      <c r="W24702" s="3" t="s">
        <v>18722</v>
      </c>
      <c r="X24702" s="3" t="s">
        <v>22612</v>
      </c>
    </row>
    <row r="24703" spans="1:24" x14ac:dyDescent="0.2">
      <c r="A24703">
        <v>2020</v>
      </c>
      <c r="B24703" s="3" t="s">
        <v>18350</v>
      </c>
      <c r="C24703" s="3" t="s">
        <v>18351</v>
      </c>
      <c r="D24703" t="s">
        <v>256</v>
      </c>
      <c r="E24703">
        <v>101</v>
      </c>
      <c r="F24703" t="s">
        <v>12753</v>
      </c>
      <c r="G24703" t="s">
        <v>12754</v>
      </c>
      <c r="H24703" t="s">
        <v>665</v>
      </c>
      <c r="I24703" s="3" t="s">
        <v>12755</v>
      </c>
      <c r="J24703" t="s">
        <v>35094</v>
      </c>
      <c r="K24703" s="3" t="s">
        <v>35094</v>
      </c>
      <c r="L24703">
        <v>38682</v>
      </c>
      <c r="M24703" s="3" t="s">
        <v>414</v>
      </c>
      <c r="N24703" s="3" t="s">
        <v>384</v>
      </c>
      <c r="O24703" s="3" t="s">
        <v>35095</v>
      </c>
      <c r="P24703" s="3" t="s">
        <v>384</v>
      </c>
      <c r="Q24703" s="3" t="s">
        <v>18353</v>
      </c>
      <c r="R24703" s="3" t="s">
        <v>18413</v>
      </c>
      <c r="S24703" s="3" t="s">
        <v>35103</v>
      </c>
      <c r="T24703">
        <v>0.70138888888888884</v>
      </c>
      <c r="U24703" s="3" t="s">
        <v>18371</v>
      </c>
      <c r="V24703" s="3" t="s">
        <v>35034</v>
      </c>
      <c r="W24703" s="3" t="s">
        <v>18722</v>
      </c>
      <c r="X24703" s="3" t="s">
        <v>22612</v>
      </c>
    </row>
    <row r="24704" spans="1:24" x14ac:dyDescent="0.2">
      <c r="A24704">
        <v>2020</v>
      </c>
      <c r="B24704" s="3" t="s">
        <v>18350</v>
      </c>
      <c r="C24704" s="3" t="s">
        <v>18351</v>
      </c>
      <c r="D24704" t="s">
        <v>256</v>
      </c>
      <c r="E24704">
        <v>101</v>
      </c>
      <c r="F24704" t="s">
        <v>12753</v>
      </c>
      <c r="G24704" t="s">
        <v>12754</v>
      </c>
      <c r="H24704" t="s">
        <v>665</v>
      </c>
      <c r="I24704" s="3" t="s">
        <v>12755</v>
      </c>
      <c r="J24704" t="s">
        <v>35094</v>
      </c>
      <c r="K24704" s="3" t="s">
        <v>35094</v>
      </c>
      <c r="L24704">
        <v>38683</v>
      </c>
      <c r="M24704" s="3" t="s">
        <v>418</v>
      </c>
      <c r="N24704" s="3" t="s">
        <v>384</v>
      </c>
      <c r="O24704" s="3" t="s">
        <v>35095</v>
      </c>
      <c r="P24704" s="3" t="s">
        <v>384</v>
      </c>
      <c r="Q24704" s="3" t="s">
        <v>18353</v>
      </c>
      <c r="R24704" s="3" t="s">
        <v>18413</v>
      </c>
      <c r="S24704" s="3" t="s">
        <v>35099</v>
      </c>
      <c r="T24704">
        <v>0.49305555555555558</v>
      </c>
      <c r="U24704" s="3" t="s">
        <v>446</v>
      </c>
      <c r="V24704" s="3" t="s">
        <v>35034</v>
      </c>
      <c r="W24704" s="3" t="s">
        <v>18722</v>
      </c>
      <c r="X24704" s="3" t="s">
        <v>22612</v>
      </c>
    </row>
    <row r="24705" spans="1:24" x14ac:dyDescent="0.2">
      <c r="A24705">
        <v>2020</v>
      </c>
      <c r="B24705" s="3" t="s">
        <v>18350</v>
      </c>
      <c r="C24705" s="3" t="s">
        <v>18351</v>
      </c>
      <c r="D24705" t="s">
        <v>256</v>
      </c>
      <c r="E24705">
        <v>101</v>
      </c>
      <c r="F24705" t="s">
        <v>12753</v>
      </c>
      <c r="G24705" t="s">
        <v>12754</v>
      </c>
      <c r="H24705" t="s">
        <v>665</v>
      </c>
      <c r="I24705" s="3" t="s">
        <v>12755</v>
      </c>
      <c r="J24705" t="s">
        <v>35094</v>
      </c>
      <c r="K24705" s="3" t="s">
        <v>35094</v>
      </c>
      <c r="L24705">
        <v>46836</v>
      </c>
      <c r="M24705" s="3" t="s">
        <v>389</v>
      </c>
      <c r="N24705" s="3" t="s">
        <v>384</v>
      </c>
      <c r="O24705" s="3" t="s">
        <v>35095</v>
      </c>
      <c r="P24705" s="3" t="s">
        <v>384</v>
      </c>
      <c r="Q24705" s="3" t="s">
        <v>18353</v>
      </c>
      <c r="R24705" s="3" t="s">
        <v>18413</v>
      </c>
      <c r="S24705" s="3" t="s">
        <v>35098</v>
      </c>
      <c r="T24705">
        <v>0.61805555555555558</v>
      </c>
      <c r="U24705" s="3" t="s">
        <v>446</v>
      </c>
      <c r="V24705" s="3" t="s">
        <v>35034</v>
      </c>
      <c r="W24705" s="3" t="s">
        <v>18722</v>
      </c>
      <c r="X24705" s="3" t="s">
        <v>22612</v>
      </c>
    </row>
    <row r="24706" spans="1:24" x14ac:dyDescent="0.2">
      <c r="A24706">
        <v>2020</v>
      </c>
      <c r="B24706" s="3" t="s">
        <v>18350</v>
      </c>
      <c r="C24706" s="3" t="s">
        <v>18351</v>
      </c>
      <c r="D24706" t="s">
        <v>256</v>
      </c>
      <c r="E24706">
        <v>101</v>
      </c>
      <c r="F24706" t="s">
        <v>12753</v>
      </c>
      <c r="G24706" t="s">
        <v>12754</v>
      </c>
      <c r="H24706" t="s">
        <v>665</v>
      </c>
      <c r="I24706" s="3" t="s">
        <v>12755</v>
      </c>
      <c r="J24706" t="s">
        <v>35094</v>
      </c>
      <c r="K24706" s="3" t="s">
        <v>35094</v>
      </c>
      <c r="L24706">
        <v>44740</v>
      </c>
      <c r="M24706" s="3" t="s">
        <v>433</v>
      </c>
      <c r="N24706" s="3" t="s">
        <v>384</v>
      </c>
      <c r="O24706" s="3" t="s">
        <v>35095</v>
      </c>
      <c r="P24706" s="3" t="s">
        <v>384</v>
      </c>
      <c r="Q24706" s="3" t="s">
        <v>18353</v>
      </c>
      <c r="R24706" s="3" t="s">
        <v>18413</v>
      </c>
      <c r="S24706" s="3" t="s">
        <v>35103</v>
      </c>
      <c r="T24706">
        <v>0.70138888888888884</v>
      </c>
      <c r="U24706" s="3" t="s">
        <v>446</v>
      </c>
      <c r="V24706" s="3" t="s">
        <v>35034</v>
      </c>
      <c r="W24706" s="3" t="s">
        <v>18722</v>
      </c>
      <c r="X24706" s="3" t="s">
        <v>22612</v>
      </c>
    </row>
    <row r="24707" spans="1:24" x14ac:dyDescent="0.2">
      <c r="A24707">
        <v>2020</v>
      </c>
      <c r="B24707" s="3" t="s">
        <v>18350</v>
      </c>
      <c r="C24707" s="3" t="s">
        <v>18351</v>
      </c>
      <c r="D24707" t="s">
        <v>256</v>
      </c>
      <c r="E24707">
        <v>101</v>
      </c>
      <c r="F24707" t="s">
        <v>12753</v>
      </c>
      <c r="G24707" t="s">
        <v>12754</v>
      </c>
      <c r="H24707" t="s">
        <v>665</v>
      </c>
      <c r="I24707" s="3" t="s">
        <v>12755</v>
      </c>
      <c r="J24707" t="s">
        <v>35094</v>
      </c>
      <c r="K24707" s="3" t="s">
        <v>35094</v>
      </c>
      <c r="L24707">
        <v>58981</v>
      </c>
      <c r="M24707" s="3" t="s">
        <v>428</v>
      </c>
      <c r="N24707" s="3" t="s">
        <v>384</v>
      </c>
      <c r="O24707" s="3" t="s">
        <v>35095</v>
      </c>
      <c r="P24707" s="3" t="s">
        <v>384</v>
      </c>
      <c r="Q24707" s="3" t="s">
        <v>18353</v>
      </c>
      <c r="R24707" s="3" t="s">
        <v>18413</v>
      </c>
      <c r="S24707" s="3" t="s">
        <v>35106</v>
      </c>
      <c r="T24707">
        <v>0.78472222222222221</v>
      </c>
      <c r="U24707" s="3" t="s">
        <v>446</v>
      </c>
      <c r="V24707" s="3" t="s">
        <v>35034</v>
      </c>
      <c r="W24707" s="3" t="s">
        <v>18722</v>
      </c>
      <c r="X24707" s="3" t="s">
        <v>22612</v>
      </c>
    </row>
    <row r="24708" spans="1:24" x14ac:dyDescent="0.2">
      <c r="A24708">
        <v>2020</v>
      </c>
      <c r="B24708" s="3" t="s">
        <v>18350</v>
      </c>
      <c r="C24708" s="3" t="s">
        <v>18351</v>
      </c>
      <c r="D24708" t="s">
        <v>256</v>
      </c>
      <c r="E24708">
        <v>150</v>
      </c>
      <c r="F24708" t="s">
        <v>12756</v>
      </c>
      <c r="G24708" t="s">
        <v>12757</v>
      </c>
      <c r="H24708" t="s">
        <v>607</v>
      </c>
      <c r="I24708" s="3" t="s">
        <v>35094</v>
      </c>
      <c r="J24708" t="s">
        <v>35094</v>
      </c>
      <c r="K24708" s="3" t="s">
        <v>12758</v>
      </c>
      <c r="L24708">
        <v>40457</v>
      </c>
      <c r="M24708" s="3" t="s">
        <v>22613</v>
      </c>
      <c r="N24708" s="3" t="s">
        <v>384</v>
      </c>
      <c r="O24708" s="3" t="s">
        <v>35095</v>
      </c>
      <c r="P24708" s="3" t="s">
        <v>384</v>
      </c>
      <c r="Q24708" s="3" t="s">
        <v>18353</v>
      </c>
      <c r="R24708" s="3" t="s">
        <v>18354</v>
      </c>
      <c r="S24708" s="3" t="s">
        <v>35096</v>
      </c>
      <c r="T24708">
        <v>0.40972222222222221</v>
      </c>
      <c r="U24708" s="3" t="s">
        <v>409</v>
      </c>
      <c r="V24708" s="3" t="s">
        <v>35233</v>
      </c>
      <c r="W24708" s="3" t="s">
        <v>18722</v>
      </c>
      <c r="X24708" s="3" t="s">
        <v>22614</v>
      </c>
    </row>
    <row r="24709" spans="1:24" x14ac:dyDescent="0.2">
      <c r="A24709">
        <v>2020</v>
      </c>
      <c r="B24709" s="3" t="s">
        <v>18350</v>
      </c>
      <c r="C24709" s="3" t="s">
        <v>18351</v>
      </c>
      <c r="D24709" t="s">
        <v>256</v>
      </c>
      <c r="E24709">
        <v>150</v>
      </c>
      <c r="F24709" t="s">
        <v>12756</v>
      </c>
      <c r="G24709" t="s">
        <v>12757</v>
      </c>
      <c r="H24709" t="s">
        <v>607</v>
      </c>
      <c r="I24709" s="3" t="s">
        <v>35094</v>
      </c>
      <c r="J24709" t="s">
        <v>35094</v>
      </c>
      <c r="K24709" s="3" t="s">
        <v>12758</v>
      </c>
      <c r="L24709">
        <v>40503</v>
      </c>
      <c r="M24709" s="3" t="s">
        <v>22615</v>
      </c>
      <c r="N24709" s="3" t="s">
        <v>384</v>
      </c>
      <c r="O24709" s="3" t="s">
        <v>35095</v>
      </c>
      <c r="P24709" s="3" t="s">
        <v>384</v>
      </c>
      <c r="Q24709" s="3" t="s">
        <v>18353</v>
      </c>
      <c r="R24709" s="3" t="s">
        <v>18354</v>
      </c>
      <c r="S24709" s="3" t="s">
        <v>35099</v>
      </c>
      <c r="T24709">
        <v>0.4513888888888889</v>
      </c>
      <c r="U24709" s="3" t="s">
        <v>409</v>
      </c>
      <c r="V24709" s="3" t="s">
        <v>35233</v>
      </c>
      <c r="W24709" s="3" t="s">
        <v>18722</v>
      </c>
      <c r="X24709" s="3" t="s">
        <v>22614</v>
      </c>
    </row>
    <row r="24710" spans="1:24" x14ac:dyDescent="0.2">
      <c r="A24710">
        <v>2020</v>
      </c>
      <c r="B24710" s="3" t="s">
        <v>18350</v>
      </c>
      <c r="C24710" s="3" t="s">
        <v>18351</v>
      </c>
      <c r="D24710" t="s">
        <v>256</v>
      </c>
      <c r="E24710">
        <v>150</v>
      </c>
      <c r="F24710" t="s">
        <v>12756</v>
      </c>
      <c r="G24710" t="s">
        <v>12757</v>
      </c>
      <c r="H24710" t="s">
        <v>607</v>
      </c>
      <c r="I24710" s="3" t="s">
        <v>35094</v>
      </c>
      <c r="J24710" t="s">
        <v>35094</v>
      </c>
      <c r="K24710" s="3" t="s">
        <v>12758</v>
      </c>
      <c r="L24710">
        <v>40505</v>
      </c>
      <c r="M24710" s="3" t="s">
        <v>22616</v>
      </c>
      <c r="N24710" s="3" t="s">
        <v>384</v>
      </c>
      <c r="O24710" s="3" t="s">
        <v>35095</v>
      </c>
      <c r="P24710" s="3" t="s">
        <v>384</v>
      </c>
      <c r="Q24710" s="3" t="s">
        <v>18353</v>
      </c>
      <c r="R24710" s="3" t="s">
        <v>18354</v>
      </c>
      <c r="S24710" s="3" t="s">
        <v>35100</v>
      </c>
      <c r="T24710">
        <v>0.49305555555555558</v>
      </c>
      <c r="U24710" s="3" t="s">
        <v>409</v>
      </c>
      <c r="V24710" s="3" t="s">
        <v>35233</v>
      </c>
      <c r="W24710" s="3" t="s">
        <v>18722</v>
      </c>
      <c r="X24710" s="3" t="s">
        <v>22614</v>
      </c>
    </row>
    <row r="24711" spans="1:24" x14ac:dyDescent="0.2">
      <c r="A24711">
        <v>2020</v>
      </c>
      <c r="B24711" s="3" t="s">
        <v>18350</v>
      </c>
      <c r="C24711" s="3" t="s">
        <v>18351</v>
      </c>
      <c r="D24711" t="s">
        <v>256</v>
      </c>
      <c r="E24711">
        <v>150</v>
      </c>
      <c r="F24711" t="s">
        <v>12756</v>
      </c>
      <c r="G24711" t="s">
        <v>12757</v>
      </c>
      <c r="H24711" t="s">
        <v>607</v>
      </c>
      <c r="I24711" s="3" t="s">
        <v>35094</v>
      </c>
      <c r="J24711" t="s">
        <v>35094</v>
      </c>
      <c r="K24711" s="3" t="s">
        <v>12758</v>
      </c>
      <c r="L24711">
        <v>40506</v>
      </c>
      <c r="M24711" s="3" t="s">
        <v>22617</v>
      </c>
      <c r="N24711" s="3" t="s">
        <v>384</v>
      </c>
      <c r="O24711" s="3" t="s">
        <v>35095</v>
      </c>
      <c r="P24711" s="3" t="s">
        <v>384</v>
      </c>
      <c r="Q24711" s="3" t="s">
        <v>18353</v>
      </c>
      <c r="R24711" s="3" t="s">
        <v>18354</v>
      </c>
      <c r="S24711" s="3" t="s">
        <v>35097</v>
      </c>
      <c r="T24711">
        <v>0.53472222222222221</v>
      </c>
      <c r="U24711" s="3" t="s">
        <v>409</v>
      </c>
      <c r="V24711" s="3" t="s">
        <v>35233</v>
      </c>
      <c r="W24711" s="3" t="s">
        <v>18722</v>
      </c>
      <c r="X24711" s="3" t="s">
        <v>22614</v>
      </c>
    </row>
    <row r="24712" spans="1:24" x14ac:dyDescent="0.2">
      <c r="A24712">
        <v>2020</v>
      </c>
      <c r="B24712" s="3" t="s">
        <v>18350</v>
      </c>
      <c r="C24712" s="3" t="s">
        <v>18351</v>
      </c>
      <c r="D24712" t="s">
        <v>256</v>
      </c>
      <c r="E24712">
        <v>150</v>
      </c>
      <c r="F24712" t="s">
        <v>12756</v>
      </c>
      <c r="G24712" t="s">
        <v>12757</v>
      </c>
      <c r="H24712" t="s">
        <v>607</v>
      </c>
      <c r="I24712" s="3" t="s">
        <v>35094</v>
      </c>
      <c r="J24712" t="s">
        <v>35094</v>
      </c>
      <c r="K24712" s="3" t="s">
        <v>12758</v>
      </c>
      <c r="L24712">
        <v>41803</v>
      </c>
      <c r="M24712" s="3" t="s">
        <v>22618</v>
      </c>
      <c r="N24712" s="3" t="s">
        <v>384</v>
      </c>
      <c r="O24712" s="3" t="s">
        <v>35095</v>
      </c>
      <c r="P24712" s="3" t="s">
        <v>384</v>
      </c>
      <c r="Q24712" s="3" t="s">
        <v>18353</v>
      </c>
      <c r="R24712" s="3" t="s">
        <v>18354</v>
      </c>
      <c r="S24712" s="3" t="s">
        <v>35098</v>
      </c>
      <c r="T24712">
        <v>0.57638888888888884</v>
      </c>
      <c r="U24712" s="3" t="s">
        <v>409</v>
      </c>
      <c r="V24712" s="3" t="s">
        <v>35233</v>
      </c>
      <c r="W24712" s="3" t="s">
        <v>18722</v>
      </c>
      <c r="X24712" s="3" t="s">
        <v>22614</v>
      </c>
    </row>
    <row r="24713" spans="1:24" x14ac:dyDescent="0.2">
      <c r="A24713">
        <v>2020</v>
      </c>
      <c r="B24713" s="3" t="s">
        <v>18350</v>
      </c>
      <c r="C24713" s="3" t="s">
        <v>18351</v>
      </c>
      <c r="D24713" t="s">
        <v>256</v>
      </c>
      <c r="E24713">
        <v>150</v>
      </c>
      <c r="F24713" t="s">
        <v>12756</v>
      </c>
      <c r="G24713" t="s">
        <v>12757</v>
      </c>
      <c r="H24713" t="s">
        <v>607</v>
      </c>
      <c r="I24713" s="3" t="s">
        <v>35094</v>
      </c>
      <c r="J24713" t="s">
        <v>35094</v>
      </c>
      <c r="K24713" s="3" t="s">
        <v>12758</v>
      </c>
      <c r="L24713">
        <v>57967</v>
      </c>
      <c r="M24713" s="3" t="s">
        <v>22619</v>
      </c>
      <c r="N24713" s="3" t="s">
        <v>384</v>
      </c>
      <c r="O24713" s="3" t="s">
        <v>35095</v>
      </c>
      <c r="P24713" s="3" t="s">
        <v>384</v>
      </c>
      <c r="Q24713" s="3" t="s">
        <v>18353</v>
      </c>
      <c r="R24713" s="3" t="s">
        <v>18354</v>
      </c>
      <c r="S24713" s="3" t="s">
        <v>35103</v>
      </c>
      <c r="T24713">
        <v>0.65972222222222221</v>
      </c>
      <c r="U24713" s="3" t="s">
        <v>409</v>
      </c>
      <c r="V24713" s="3" t="s">
        <v>35233</v>
      </c>
      <c r="W24713" s="3" t="s">
        <v>18722</v>
      </c>
      <c r="X24713" s="3" t="s">
        <v>22614</v>
      </c>
    </row>
    <row r="24714" spans="1:24" x14ac:dyDescent="0.2">
      <c r="A24714">
        <v>2020</v>
      </c>
      <c r="B24714" s="3" t="s">
        <v>18350</v>
      </c>
      <c r="C24714" s="3" t="s">
        <v>18351</v>
      </c>
      <c r="D24714" t="s">
        <v>256</v>
      </c>
      <c r="E24714">
        <v>150</v>
      </c>
      <c r="F24714" t="s">
        <v>12756</v>
      </c>
      <c r="G24714" t="s">
        <v>12757</v>
      </c>
      <c r="H24714" t="s">
        <v>607</v>
      </c>
      <c r="I24714" s="3" t="s">
        <v>35094</v>
      </c>
      <c r="J24714" t="s">
        <v>35094</v>
      </c>
      <c r="K24714" s="3" t="s">
        <v>12758</v>
      </c>
      <c r="L24714">
        <v>57968</v>
      </c>
      <c r="M24714" s="3" t="s">
        <v>22620</v>
      </c>
      <c r="N24714" s="3" t="s">
        <v>395</v>
      </c>
      <c r="O24714" s="3" t="s">
        <v>35095</v>
      </c>
      <c r="P24714" s="3" t="s">
        <v>395</v>
      </c>
      <c r="Q24714" s="3" t="s">
        <v>18375</v>
      </c>
      <c r="R24714" s="3" t="s">
        <v>18354</v>
      </c>
      <c r="S24714" s="3" t="s">
        <v>35104</v>
      </c>
      <c r="T24714">
        <v>0.70138888888888884</v>
      </c>
      <c r="U24714" s="3" t="s">
        <v>409</v>
      </c>
      <c r="V24714" s="3" t="s">
        <v>35233</v>
      </c>
      <c r="W24714" s="3" t="s">
        <v>18722</v>
      </c>
      <c r="X24714" s="3" t="s">
        <v>22614</v>
      </c>
    </row>
    <row r="24715" spans="1:24" x14ac:dyDescent="0.2">
      <c r="A24715">
        <v>2020</v>
      </c>
      <c r="B24715" s="3" t="s">
        <v>18350</v>
      </c>
      <c r="C24715" s="3" t="s">
        <v>18351</v>
      </c>
      <c r="D24715" t="s">
        <v>256</v>
      </c>
      <c r="E24715">
        <v>150</v>
      </c>
      <c r="F24715" t="s">
        <v>12756</v>
      </c>
      <c r="G24715" t="s">
        <v>12757</v>
      </c>
      <c r="H24715" t="s">
        <v>607</v>
      </c>
      <c r="I24715" s="3" t="s">
        <v>35094</v>
      </c>
      <c r="J24715" t="s">
        <v>35094</v>
      </c>
      <c r="K24715" s="3" t="s">
        <v>12758</v>
      </c>
      <c r="L24715">
        <v>38399</v>
      </c>
      <c r="M24715" s="3" t="s">
        <v>18463</v>
      </c>
      <c r="N24715" s="3" t="s">
        <v>384</v>
      </c>
      <c r="O24715" s="3" t="s">
        <v>35095</v>
      </c>
      <c r="P24715" s="3" t="s">
        <v>384</v>
      </c>
      <c r="Q24715" s="3" t="s">
        <v>18353</v>
      </c>
      <c r="R24715" s="3" t="s">
        <v>18354</v>
      </c>
      <c r="S24715" s="3" t="s">
        <v>35096</v>
      </c>
      <c r="T24715">
        <v>0.40972222222222221</v>
      </c>
      <c r="U24715" s="3" t="s">
        <v>403</v>
      </c>
      <c r="V24715" s="3" t="s">
        <v>35233</v>
      </c>
      <c r="W24715" s="3" t="s">
        <v>18722</v>
      </c>
      <c r="X24715" s="3" t="s">
        <v>22614</v>
      </c>
    </row>
    <row r="24716" spans="1:24" x14ac:dyDescent="0.2">
      <c r="A24716">
        <v>2020</v>
      </c>
      <c r="B24716" s="3" t="s">
        <v>18350</v>
      </c>
      <c r="C24716" s="3" t="s">
        <v>18351</v>
      </c>
      <c r="D24716" t="s">
        <v>256</v>
      </c>
      <c r="E24716">
        <v>150</v>
      </c>
      <c r="F24716" t="s">
        <v>12756</v>
      </c>
      <c r="G24716" t="s">
        <v>12757</v>
      </c>
      <c r="H24716" t="s">
        <v>607</v>
      </c>
      <c r="I24716" s="3" t="s">
        <v>35094</v>
      </c>
      <c r="J24716" t="s">
        <v>35094</v>
      </c>
      <c r="K24716" s="3" t="s">
        <v>12758</v>
      </c>
      <c r="L24716">
        <v>38400</v>
      </c>
      <c r="M24716" s="3" t="s">
        <v>18464</v>
      </c>
      <c r="N24716" s="3" t="s">
        <v>384</v>
      </c>
      <c r="O24716" s="3" t="s">
        <v>35095</v>
      </c>
      <c r="P24716" s="3" t="s">
        <v>384</v>
      </c>
      <c r="Q24716" s="3" t="s">
        <v>18353</v>
      </c>
      <c r="R24716" s="3" t="s">
        <v>18354</v>
      </c>
      <c r="S24716" s="3" t="s">
        <v>35099</v>
      </c>
      <c r="T24716">
        <v>0.4513888888888889</v>
      </c>
      <c r="U24716" s="3" t="s">
        <v>403</v>
      </c>
      <c r="V24716" s="3" t="s">
        <v>35233</v>
      </c>
      <c r="W24716" s="3" t="s">
        <v>18722</v>
      </c>
      <c r="X24716" s="3" t="s">
        <v>22614</v>
      </c>
    </row>
    <row r="24717" spans="1:24" x14ac:dyDescent="0.2">
      <c r="A24717">
        <v>2020</v>
      </c>
      <c r="B24717" s="3" t="s">
        <v>18350</v>
      </c>
      <c r="C24717" s="3" t="s">
        <v>18351</v>
      </c>
      <c r="D24717" t="s">
        <v>256</v>
      </c>
      <c r="E24717">
        <v>150</v>
      </c>
      <c r="F24717" t="s">
        <v>12756</v>
      </c>
      <c r="G24717" t="s">
        <v>12757</v>
      </c>
      <c r="H24717" t="s">
        <v>607</v>
      </c>
      <c r="I24717" s="3" t="s">
        <v>35094</v>
      </c>
      <c r="J24717" t="s">
        <v>35094</v>
      </c>
      <c r="K24717" s="3" t="s">
        <v>12758</v>
      </c>
      <c r="L24717">
        <v>38406</v>
      </c>
      <c r="M24717" s="3" t="s">
        <v>18465</v>
      </c>
      <c r="N24717" s="3" t="s">
        <v>384</v>
      </c>
      <c r="O24717" s="3" t="s">
        <v>35095</v>
      </c>
      <c r="P24717" s="3" t="s">
        <v>384</v>
      </c>
      <c r="Q24717" s="3" t="s">
        <v>18353</v>
      </c>
      <c r="R24717" s="3" t="s">
        <v>18354</v>
      </c>
      <c r="S24717" s="3" t="s">
        <v>35100</v>
      </c>
      <c r="T24717">
        <v>0.49305555555555558</v>
      </c>
      <c r="U24717" s="3" t="s">
        <v>403</v>
      </c>
      <c r="V24717" s="3" t="s">
        <v>35233</v>
      </c>
      <c r="W24717" s="3" t="s">
        <v>18722</v>
      </c>
      <c r="X24717" s="3" t="s">
        <v>22614</v>
      </c>
    </row>
    <row r="24718" spans="1:24" x14ac:dyDescent="0.2">
      <c r="A24718">
        <v>2020</v>
      </c>
      <c r="B24718" s="3" t="s">
        <v>18350</v>
      </c>
      <c r="C24718" s="3" t="s">
        <v>18351</v>
      </c>
      <c r="D24718" t="s">
        <v>256</v>
      </c>
      <c r="E24718">
        <v>150</v>
      </c>
      <c r="F24718" t="s">
        <v>12756</v>
      </c>
      <c r="G24718" t="s">
        <v>12757</v>
      </c>
      <c r="H24718" t="s">
        <v>607</v>
      </c>
      <c r="I24718" s="3" t="s">
        <v>35094</v>
      </c>
      <c r="J24718" t="s">
        <v>35094</v>
      </c>
      <c r="K24718" s="3" t="s">
        <v>12758</v>
      </c>
      <c r="L24718">
        <v>38402</v>
      </c>
      <c r="M24718" s="3" t="s">
        <v>18859</v>
      </c>
      <c r="N24718" s="3" t="s">
        <v>384</v>
      </c>
      <c r="O24718" s="3" t="s">
        <v>35095</v>
      </c>
      <c r="P24718" s="3" t="s">
        <v>384</v>
      </c>
      <c r="Q24718" s="3" t="s">
        <v>18353</v>
      </c>
      <c r="R24718" s="3" t="s">
        <v>18354</v>
      </c>
      <c r="S24718" s="3" t="s">
        <v>35097</v>
      </c>
      <c r="T24718">
        <v>0.53472222222222221</v>
      </c>
      <c r="U24718" s="3" t="s">
        <v>403</v>
      </c>
      <c r="V24718" s="3" t="s">
        <v>35233</v>
      </c>
      <c r="W24718" s="3" t="s">
        <v>18722</v>
      </c>
      <c r="X24718" s="3" t="s">
        <v>22614</v>
      </c>
    </row>
    <row r="24719" spans="1:24" x14ac:dyDescent="0.2">
      <c r="A24719">
        <v>2020</v>
      </c>
      <c r="B24719" s="3" t="s">
        <v>18350</v>
      </c>
      <c r="C24719" s="3" t="s">
        <v>18351</v>
      </c>
      <c r="D24719" t="s">
        <v>256</v>
      </c>
      <c r="E24719">
        <v>150</v>
      </c>
      <c r="F24719" t="s">
        <v>12756</v>
      </c>
      <c r="G24719" t="s">
        <v>12757</v>
      </c>
      <c r="H24719" t="s">
        <v>607</v>
      </c>
      <c r="I24719" s="3" t="s">
        <v>35094</v>
      </c>
      <c r="J24719" t="s">
        <v>35094</v>
      </c>
      <c r="K24719" s="3" t="s">
        <v>12758</v>
      </c>
      <c r="L24719">
        <v>38403</v>
      </c>
      <c r="M24719" s="3" t="s">
        <v>18468</v>
      </c>
      <c r="N24719" s="3" t="s">
        <v>384</v>
      </c>
      <c r="O24719" s="3" t="s">
        <v>35095</v>
      </c>
      <c r="P24719" s="3" t="s">
        <v>384</v>
      </c>
      <c r="Q24719" s="3" t="s">
        <v>18353</v>
      </c>
      <c r="R24719" s="3" t="s">
        <v>18354</v>
      </c>
      <c r="S24719" s="3" t="s">
        <v>35098</v>
      </c>
      <c r="T24719">
        <v>0.57638888888888884</v>
      </c>
      <c r="U24719" s="3" t="s">
        <v>403</v>
      </c>
      <c r="V24719" s="3" t="s">
        <v>35233</v>
      </c>
      <c r="W24719" s="3" t="s">
        <v>18722</v>
      </c>
      <c r="X24719" s="3" t="s">
        <v>22614</v>
      </c>
    </row>
    <row r="24720" spans="1:24" x14ac:dyDescent="0.2">
      <c r="A24720">
        <v>2020</v>
      </c>
      <c r="B24720" s="3" t="s">
        <v>18350</v>
      </c>
      <c r="C24720" s="3" t="s">
        <v>18351</v>
      </c>
      <c r="D24720" t="s">
        <v>256</v>
      </c>
      <c r="E24720">
        <v>150</v>
      </c>
      <c r="F24720" t="s">
        <v>12756</v>
      </c>
      <c r="G24720" t="s">
        <v>12757</v>
      </c>
      <c r="H24720" t="s">
        <v>607</v>
      </c>
      <c r="I24720" s="3" t="s">
        <v>35094</v>
      </c>
      <c r="J24720" t="s">
        <v>35094</v>
      </c>
      <c r="K24720" s="3" t="s">
        <v>12758</v>
      </c>
      <c r="L24720">
        <v>38404</v>
      </c>
      <c r="M24720" s="3" t="s">
        <v>18469</v>
      </c>
      <c r="N24720" s="3" t="s">
        <v>384</v>
      </c>
      <c r="O24720" s="3" t="s">
        <v>35095</v>
      </c>
      <c r="P24720" s="3" t="s">
        <v>384</v>
      </c>
      <c r="Q24720" s="3" t="s">
        <v>18353</v>
      </c>
      <c r="R24720" s="3" t="s">
        <v>18354</v>
      </c>
      <c r="S24720" s="3" t="s">
        <v>35101</v>
      </c>
      <c r="T24720">
        <v>0.61805555555555558</v>
      </c>
      <c r="U24720" s="3" t="s">
        <v>403</v>
      </c>
      <c r="V24720" s="3" t="s">
        <v>35233</v>
      </c>
      <c r="W24720" s="3" t="s">
        <v>18722</v>
      </c>
      <c r="X24720" s="3" t="s">
        <v>22614</v>
      </c>
    </row>
    <row r="24721" spans="1:24" x14ac:dyDescent="0.2">
      <c r="A24721">
        <v>2020</v>
      </c>
      <c r="B24721" s="3" t="s">
        <v>18350</v>
      </c>
      <c r="C24721" s="3" t="s">
        <v>18351</v>
      </c>
      <c r="D24721" t="s">
        <v>256</v>
      </c>
      <c r="E24721">
        <v>150</v>
      </c>
      <c r="F24721" t="s">
        <v>12756</v>
      </c>
      <c r="G24721" t="s">
        <v>12757</v>
      </c>
      <c r="H24721" t="s">
        <v>607</v>
      </c>
      <c r="I24721" s="3" t="s">
        <v>35094</v>
      </c>
      <c r="J24721" t="s">
        <v>35094</v>
      </c>
      <c r="K24721" s="3" t="s">
        <v>12758</v>
      </c>
      <c r="L24721">
        <v>38405</v>
      </c>
      <c r="M24721" s="3" t="s">
        <v>18470</v>
      </c>
      <c r="N24721" s="3" t="s">
        <v>384</v>
      </c>
      <c r="O24721" s="3" t="s">
        <v>35095</v>
      </c>
      <c r="P24721" s="3" t="s">
        <v>384</v>
      </c>
      <c r="Q24721" s="3" t="s">
        <v>18353</v>
      </c>
      <c r="R24721" s="3" t="s">
        <v>18354</v>
      </c>
      <c r="S24721" s="3" t="s">
        <v>35103</v>
      </c>
      <c r="T24721">
        <v>0.65972222222222221</v>
      </c>
      <c r="U24721" s="3" t="s">
        <v>403</v>
      </c>
      <c r="V24721" s="3" t="s">
        <v>35233</v>
      </c>
      <c r="W24721" s="3" t="s">
        <v>18722</v>
      </c>
      <c r="X24721" s="3" t="s">
        <v>22614</v>
      </c>
    </row>
    <row r="24722" spans="1:24" x14ac:dyDescent="0.2">
      <c r="A24722">
        <v>2020</v>
      </c>
      <c r="B24722" s="3" t="s">
        <v>18350</v>
      </c>
      <c r="C24722" s="3" t="s">
        <v>18351</v>
      </c>
      <c r="D24722" t="s">
        <v>256</v>
      </c>
      <c r="E24722">
        <v>150</v>
      </c>
      <c r="F24722" t="s">
        <v>12756</v>
      </c>
      <c r="G24722" t="s">
        <v>12757</v>
      </c>
      <c r="H24722" t="s">
        <v>607</v>
      </c>
      <c r="I24722" s="3" t="s">
        <v>35094</v>
      </c>
      <c r="J24722" t="s">
        <v>35094</v>
      </c>
      <c r="K24722" s="3" t="s">
        <v>12758</v>
      </c>
      <c r="L24722">
        <v>38415</v>
      </c>
      <c r="M24722" s="3" t="s">
        <v>18471</v>
      </c>
      <c r="N24722" s="3" t="s">
        <v>384</v>
      </c>
      <c r="O24722" s="3" t="s">
        <v>35095</v>
      </c>
      <c r="P24722" s="3" t="s">
        <v>384</v>
      </c>
      <c r="Q24722" s="3" t="s">
        <v>18408</v>
      </c>
      <c r="R24722" s="3" t="s">
        <v>18354</v>
      </c>
      <c r="S24722" s="3" t="s">
        <v>35103</v>
      </c>
      <c r="T24722">
        <v>0.70138888888888884</v>
      </c>
      <c r="U24722" s="3" t="s">
        <v>403</v>
      </c>
      <c r="V24722" s="3" t="s">
        <v>35273</v>
      </c>
      <c r="W24722" s="3" t="s">
        <v>18722</v>
      </c>
      <c r="X24722" s="3" t="s">
        <v>30132</v>
      </c>
    </row>
    <row r="24723" spans="1:24" x14ac:dyDescent="0.2">
      <c r="A24723">
        <v>2020</v>
      </c>
      <c r="B24723" s="3" t="s">
        <v>18350</v>
      </c>
      <c r="C24723" s="3" t="s">
        <v>18351</v>
      </c>
      <c r="D24723" t="s">
        <v>256</v>
      </c>
      <c r="E24723">
        <v>150</v>
      </c>
      <c r="F24723" t="s">
        <v>12756</v>
      </c>
      <c r="G24723" t="s">
        <v>12757</v>
      </c>
      <c r="H24723" t="s">
        <v>607</v>
      </c>
      <c r="I24723" s="3" t="s">
        <v>35094</v>
      </c>
      <c r="J24723" t="s">
        <v>35094</v>
      </c>
      <c r="K24723" s="3" t="s">
        <v>12758</v>
      </c>
      <c r="L24723">
        <v>38415</v>
      </c>
      <c r="M24723" s="3" t="s">
        <v>18471</v>
      </c>
      <c r="N24723" s="3" t="s">
        <v>384</v>
      </c>
      <c r="O24723" s="3" t="s">
        <v>35095</v>
      </c>
      <c r="P24723" s="3" t="s">
        <v>384</v>
      </c>
      <c r="Q24723" s="3" t="s">
        <v>18408</v>
      </c>
      <c r="R24723" s="3" t="s">
        <v>18354</v>
      </c>
      <c r="S24723" s="3" t="s">
        <v>35103</v>
      </c>
      <c r="T24723">
        <v>0.70138888888888884</v>
      </c>
      <c r="U24723" s="3" t="s">
        <v>403</v>
      </c>
      <c r="V24723" s="3" t="s">
        <v>35273</v>
      </c>
      <c r="W24723" s="3" t="s">
        <v>18722</v>
      </c>
      <c r="X24723" s="3" t="s">
        <v>22614</v>
      </c>
    </row>
    <row r="24724" spans="1:24" x14ac:dyDescent="0.2">
      <c r="A24724">
        <v>2020</v>
      </c>
      <c r="B24724" s="3" t="s">
        <v>18350</v>
      </c>
      <c r="C24724" s="3" t="s">
        <v>18351</v>
      </c>
      <c r="D24724" t="s">
        <v>256</v>
      </c>
      <c r="E24724">
        <v>150</v>
      </c>
      <c r="F24724" t="s">
        <v>12756</v>
      </c>
      <c r="G24724" t="s">
        <v>12757</v>
      </c>
      <c r="H24724" t="s">
        <v>607</v>
      </c>
      <c r="I24724" s="3" t="s">
        <v>35094</v>
      </c>
      <c r="J24724" t="s">
        <v>35094</v>
      </c>
      <c r="K24724" s="3" t="s">
        <v>12758</v>
      </c>
      <c r="L24724">
        <v>38407</v>
      </c>
      <c r="M24724" s="3" t="s">
        <v>19852</v>
      </c>
      <c r="N24724" s="3" t="s">
        <v>384</v>
      </c>
      <c r="O24724" s="3" t="s">
        <v>35095</v>
      </c>
      <c r="P24724" s="3" t="s">
        <v>384</v>
      </c>
      <c r="Q24724" s="3" t="s">
        <v>18353</v>
      </c>
      <c r="R24724" s="3" t="s">
        <v>18354</v>
      </c>
      <c r="S24724" s="3" t="s">
        <v>35104</v>
      </c>
      <c r="T24724">
        <v>0.70138888888888884</v>
      </c>
      <c r="U24724" s="3" t="s">
        <v>403</v>
      </c>
      <c r="V24724" s="3" t="s">
        <v>35233</v>
      </c>
      <c r="W24724" s="3" t="s">
        <v>18722</v>
      </c>
      <c r="X24724" s="3" t="s">
        <v>22614</v>
      </c>
    </row>
    <row r="24725" spans="1:24" x14ac:dyDescent="0.2">
      <c r="A24725">
        <v>2020</v>
      </c>
      <c r="B24725" s="3" t="s">
        <v>18350</v>
      </c>
      <c r="C24725" s="3" t="s">
        <v>18351</v>
      </c>
      <c r="D24725" t="s">
        <v>256</v>
      </c>
      <c r="E24725">
        <v>150</v>
      </c>
      <c r="F24725" t="s">
        <v>12756</v>
      </c>
      <c r="G24725" t="s">
        <v>12757</v>
      </c>
      <c r="H24725" t="s">
        <v>607</v>
      </c>
      <c r="I24725" s="3" t="s">
        <v>35094</v>
      </c>
      <c r="J24725" t="s">
        <v>35094</v>
      </c>
      <c r="K24725" s="3" t="s">
        <v>12758</v>
      </c>
      <c r="L24725">
        <v>38409</v>
      </c>
      <c r="M24725" s="3" t="s">
        <v>18473</v>
      </c>
      <c r="N24725" s="3" t="s">
        <v>384</v>
      </c>
      <c r="O24725" s="3" t="s">
        <v>35095</v>
      </c>
      <c r="P24725" s="3" t="s">
        <v>384</v>
      </c>
      <c r="Q24725" s="3" t="s">
        <v>18353</v>
      </c>
      <c r="R24725" s="3" t="s">
        <v>18354</v>
      </c>
      <c r="S24725" s="3" t="s">
        <v>35099</v>
      </c>
      <c r="T24725">
        <v>0.4513888888888889</v>
      </c>
      <c r="U24725" s="3" t="s">
        <v>460</v>
      </c>
      <c r="V24725" s="3" t="s">
        <v>35233</v>
      </c>
      <c r="W24725" s="3" t="s">
        <v>18722</v>
      </c>
      <c r="X24725" s="3" t="s">
        <v>22614</v>
      </c>
    </row>
    <row r="24726" spans="1:24" x14ac:dyDescent="0.2">
      <c r="A24726">
        <v>2020</v>
      </c>
      <c r="B24726" s="3" t="s">
        <v>18350</v>
      </c>
      <c r="C24726" s="3" t="s">
        <v>18351</v>
      </c>
      <c r="D24726" t="s">
        <v>256</v>
      </c>
      <c r="E24726">
        <v>150</v>
      </c>
      <c r="F24726" t="s">
        <v>12756</v>
      </c>
      <c r="G24726" t="s">
        <v>12757</v>
      </c>
      <c r="H24726" t="s">
        <v>607</v>
      </c>
      <c r="I24726" s="3" t="s">
        <v>35094</v>
      </c>
      <c r="J24726" t="s">
        <v>35094</v>
      </c>
      <c r="K24726" s="3" t="s">
        <v>12758</v>
      </c>
      <c r="L24726">
        <v>38410</v>
      </c>
      <c r="M24726" s="3" t="s">
        <v>449</v>
      </c>
      <c r="N24726" s="3" t="s">
        <v>384</v>
      </c>
      <c r="O24726" s="3" t="s">
        <v>35095</v>
      </c>
      <c r="P24726" s="3" t="s">
        <v>384</v>
      </c>
      <c r="Q24726" s="3" t="s">
        <v>18353</v>
      </c>
      <c r="R24726" s="3" t="s">
        <v>18354</v>
      </c>
      <c r="S24726" s="3" t="s">
        <v>35100</v>
      </c>
      <c r="T24726">
        <v>0.49305555555555558</v>
      </c>
      <c r="U24726" s="3" t="s">
        <v>460</v>
      </c>
      <c r="V24726" s="3" t="s">
        <v>35233</v>
      </c>
      <c r="W24726" s="3" t="s">
        <v>18722</v>
      </c>
      <c r="X24726" s="3" t="s">
        <v>22614</v>
      </c>
    </row>
    <row r="24727" spans="1:24" x14ac:dyDescent="0.2">
      <c r="A24727">
        <v>2020</v>
      </c>
      <c r="B24727" s="3" t="s">
        <v>18350</v>
      </c>
      <c r="C24727" s="3" t="s">
        <v>18351</v>
      </c>
      <c r="D24727" t="s">
        <v>256</v>
      </c>
      <c r="E24727">
        <v>150</v>
      </c>
      <c r="F24727" t="s">
        <v>12756</v>
      </c>
      <c r="G24727" t="s">
        <v>12757</v>
      </c>
      <c r="H24727" t="s">
        <v>607</v>
      </c>
      <c r="I24727" s="3" t="s">
        <v>35094</v>
      </c>
      <c r="J24727" t="s">
        <v>35094</v>
      </c>
      <c r="K24727" s="3" t="s">
        <v>12758</v>
      </c>
      <c r="L24727">
        <v>38411</v>
      </c>
      <c r="M24727" s="3" t="s">
        <v>19399</v>
      </c>
      <c r="N24727" s="3" t="s">
        <v>384</v>
      </c>
      <c r="O24727" s="3" t="s">
        <v>35095</v>
      </c>
      <c r="P24727" s="3" t="s">
        <v>384</v>
      </c>
      <c r="Q24727" s="3" t="s">
        <v>18353</v>
      </c>
      <c r="R24727" s="3" t="s">
        <v>18354</v>
      </c>
      <c r="S24727" s="3" t="s">
        <v>35097</v>
      </c>
      <c r="T24727">
        <v>0.53472222222222221</v>
      </c>
      <c r="U24727" s="3" t="s">
        <v>460</v>
      </c>
      <c r="V24727" s="3" t="s">
        <v>35233</v>
      </c>
      <c r="W24727" s="3" t="s">
        <v>18722</v>
      </c>
      <c r="X24727" s="3" t="s">
        <v>22614</v>
      </c>
    </row>
    <row r="24728" spans="1:24" x14ac:dyDescent="0.2">
      <c r="A24728">
        <v>2020</v>
      </c>
      <c r="B24728" s="3" t="s">
        <v>18350</v>
      </c>
      <c r="C24728" s="3" t="s">
        <v>18351</v>
      </c>
      <c r="D24728" t="s">
        <v>256</v>
      </c>
      <c r="E24728">
        <v>150</v>
      </c>
      <c r="F24728" t="s">
        <v>12756</v>
      </c>
      <c r="G24728" t="s">
        <v>12757</v>
      </c>
      <c r="H24728" t="s">
        <v>607</v>
      </c>
      <c r="I24728" s="3" t="s">
        <v>35094</v>
      </c>
      <c r="J24728" t="s">
        <v>35094</v>
      </c>
      <c r="K24728" s="3" t="s">
        <v>12758</v>
      </c>
      <c r="L24728">
        <v>38412</v>
      </c>
      <c r="M24728" s="3" t="s">
        <v>18474</v>
      </c>
      <c r="N24728" s="3" t="s">
        <v>384</v>
      </c>
      <c r="O24728" s="3" t="s">
        <v>35095</v>
      </c>
      <c r="P24728" s="3" t="s">
        <v>384</v>
      </c>
      <c r="Q24728" s="3" t="s">
        <v>18353</v>
      </c>
      <c r="R24728" s="3" t="s">
        <v>18354</v>
      </c>
      <c r="S24728" s="3" t="s">
        <v>35098</v>
      </c>
      <c r="T24728">
        <v>0.57638888888888884</v>
      </c>
      <c r="U24728" s="3" t="s">
        <v>460</v>
      </c>
      <c r="V24728" s="3" t="s">
        <v>35233</v>
      </c>
      <c r="W24728" s="3" t="s">
        <v>18722</v>
      </c>
      <c r="X24728" s="3" t="s">
        <v>22614</v>
      </c>
    </row>
    <row r="24729" spans="1:24" x14ac:dyDescent="0.2">
      <c r="A24729">
        <v>2020</v>
      </c>
      <c r="B24729" s="3" t="s">
        <v>18350</v>
      </c>
      <c r="C24729" s="3" t="s">
        <v>18351</v>
      </c>
      <c r="D24729" t="s">
        <v>256</v>
      </c>
      <c r="E24729">
        <v>150</v>
      </c>
      <c r="F24729" t="s">
        <v>12756</v>
      </c>
      <c r="G24729" t="s">
        <v>12757</v>
      </c>
      <c r="H24729" t="s">
        <v>607</v>
      </c>
      <c r="I24729" s="3" t="s">
        <v>35094</v>
      </c>
      <c r="J24729" t="s">
        <v>35094</v>
      </c>
      <c r="K24729" s="3" t="s">
        <v>12758</v>
      </c>
      <c r="L24729">
        <v>38413</v>
      </c>
      <c r="M24729" s="3" t="s">
        <v>18475</v>
      </c>
      <c r="N24729" s="3" t="s">
        <v>384</v>
      </c>
      <c r="O24729" s="3" t="s">
        <v>35095</v>
      </c>
      <c r="P24729" s="3" t="s">
        <v>384</v>
      </c>
      <c r="Q24729" s="3" t="s">
        <v>18353</v>
      </c>
      <c r="R24729" s="3" t="s">
        <v>18354</v>
      </c>
      <c r="S24729" s="3" t="s">
        <v>35103</v>
      </c>
      <c r="T24729">
        <v>0.65972222222222221</v>
      </c>
      <c r="U24729" s="3" t="s">
        <v>460</v>
      </c>
      <c r="V24729" s="3" t="s">
        <v>35233</v>
      </c>
      <c r="W24729" s="3" t="s">
        <v>18722</v>
      </c>
      <c r="X24729" s="3" t="s">
        <v>22614</v>
      </c>
    </row>
    <row r="24730" spans="1:24" x14ac:dyDescent="0.2">
      <c r="A24730">
        <v>2020</v>
      </c>
      <c r="B24730" s="3" t="s">
        <v>18350</v>
      </c>
      <c r="C24730" s="3" t="s">
        <v>18351</v>
      </c>
      <c r="D24730" t="s">
        <v>256</v>
      </c>
      <c r="E24730">
        <v>150</v>
      </c>
      <c r="F24730" t="s">
        <v>12756</v>
      </c>
      <c r="G24730" t="s">
        <v>12757</v>
      </c>
      <c r="H24730" t="s">
        <v>607</v>
      </c>
      <c r="I24730" s="3" t="s">
        <v>35094</v>
      </c>
      <c r="J24730" t="s">
        <v>35094</v>
      </c>
      <c r="K24730" s="3" t="s">
        <v>12758</v>
      </c>
      <c r="L24730">
        <v>38414</v>
      </c>
      <c r="M24730" s="3" t="s">
        <v>18476</v>
      </c>
      <c r="N24730" s="3" t="s">
        <v>384</v>
      </c>
      <c r="O24730" s="3" t="s">
        <v>35095</v>
      </c>
      <c r="P24730" s="3" t="s">
        <v>384</v>
      </c>
      <c r="Q24730" s="3" t="s">
        <v>18353</v>
      </c>
      <c r="R24730" s="3" t="s">
        <v>18354</v>
      </c>
      <c r="S24730" s="3" t="s">
        <v>35104</v>
      </c>
      <c r="T24730">
        <v>0.70138888888888884</v>
      </c>
      <c r="U24730" s="3" t="s">
        <v>460</v>
      </c>
      <c r="V24730" s="3" t="s">
        <v>35233</v>
      </c>
      <c r="W24730" s="3" t="s">
        <v>18722</v>
      </c>
      <c r="X24730" s="3" t="s">
        <v>22614</v>
      </c>
    </row>
    <row r="24731" spans="1:24" x14ac:dyDescent="0.2">
      <c r="A24731">
        <v>2020</v>
      </c>
      <c r="B24731" s="3" t="s">
        <v>18350</v>
      </c>
      <c r="C24731" s="3" t="s">
        <v>18351</v>
      </c>
      <c r="D24731" t="s">
        <v>256</v>
      </c>
      <c r="E24731">
        <v>150</v>
      </c>
      <c r="F24731" t="s">
        <v>12756</v>
      </c>
      <c r="G24731" t="s">
        <v>12757</v>
      </c>
      <c r="H24731" t="s">
        <v>607</v>
      </c>
      <c r="I24731" s="3" t="s">
        <v>35094</v>
      </c>
      <c r="J24731" t="s">
        <v>35094</v>
      </c>
      <c r="K24731" s="3" t="s">
        <v>12758</v>
      </c>
      <c r="L24731">
        <v>38417</v>
      </c>
      <c r="M24731" s="3" t="s">
        <v>18478</v>
      </c>
      <c r="N24731" s="3" t="s">
        <v>384</v>
      </c>
      <c r="O24731" s="3" t="s">
        <v>35095</v>
      </c>
      <c r="P24731" s="3" t="s">
        <v>384</v>
      </c>
      <c r="Q24731" s="3" t="s">
        <v>18353</v>
      </c>
      <c r="R24731" s="3" t="s">
        <v>18354</v>
      </c>
      <c r="S24731" s="3" t="s">
        <v>35096</v>
      </c>
      <c r="T24731">
        <v>0.40972222222222221</v>
      </c>
      <c r="U24731" s="3" t="s">
        <v>392</v>
      </c>
      <c r="V24731" s="3" t="s">
        <v>35233</v>
      </c>
      <c r="W24731" s="3" t="s">
        <v>18722</v>
      </c>
      <c r="X24731" s="3" t="s">
        <v>22614</v>
      </c>
    </row>
    <row r="24732" spans="1:24" x14ac:dyDescent="0.2">
      <c r="A24732">
        <v>2020</v>
      </c>
      <c r="B24732" s="3" t="s">
        <v>18350</v>
      </c>
      <c r="C24732" s="3" t="s">
        <v>18351</v>
      </c>
      <c r="D24732" t="s">
        <v>256</v>
      </c>
      <c r="E24732">
        <v>150</v>
      </c>
      <c r="F24732" t="s">
        <v>12756</v>
      </c>
      <c r="G24732" t="s">
        <v>12757</v>
      </c>
      <c r="H24732" t="s">
        <v>607</v>
      </c>
      <c r="I24732" s="3" t="s">
        <v>35094</v>
      </c>
      <c r="J24732" t="s">
        <v>35094</v>
      </c>
      <c r="K24732" s="3" t="s">
        <v>12758</v>
      </c>
      <c r="L24732">
        <v>38418</v>
      </c>
      <c r="M24732" s="3" t="s">
        <v>18479</v>
      </c>
      <c r="N24732" s="3" t="s">
        <v>384</v>
      </c>
      <c r="O24732" s="3" t="s">
        <v>35095</v>
      </c>
      <c r="P24732" s="3" t="s">
        <v>384</v>
      </c>
      <c r="Q24732" s="3" t="s">
        <v>18353</v>
      </c>
      <c r="R24732" s="3" t="s">
        <v>18354</v>
      </c>
      <c r="S24732" s="3" t="s">
        <v>35099</v>
      </c>
      <c r="T24732">
        <v>0.4513888888888889</v>
      </c>
      <c r="U24732" s="3" t="s">
        <v>392</v>
      </c>
      <c r="V24732" s="3" t="s">
        <v>35233</v>
      </c>
      <c r="W24732" s="3" t="s">
        <v>18722</v>
      </c>
      <c r="X24732" s="3" t="s">
        <v>22614</v>
      </c>
    </row>
    <row r="24733" spans="1:24" x14ac:dyDescent="0.2">
      <c r="A24733">
        <v>2020</v>
      </c>
      <c r="B24733" s="3" t="s">
        <v>18350</v>
      </c>
      <c r="C24733" s="3" t="s">
        <v>18351</v>
      </c>
      <c r="D24733" t="s">
        <v>256</v>
      </c>
      <c r="E24733">
        <v>150</v>
      </c>
      <c r="F24733" t="s">
        <v>12756</v>
      </c>
      <c r="G24733" t="s">
        <v>12757</v>
      </c>
      <c r="H24733" t="s">
        <v>607</v>
      </c>
      <c r="I24733" s="3" t="s">
        <v>35094</v>
      </c>
      <c r="J24733" t="s">
        <v>35094</v>
      </c>
      <c r="K24733" s="3" t="s">
        <v>12758</v>
      </c>
      <c r="L24733">
        <v>38419</v>
      </c>
      <c r="M24733" s="3" t="s">
        <v>20966</v>
      </c>
      <c r="N24733" s="3" t="s">
        <v>384</v>
      </c>
      <c r="O24733" s="3" t="s">
        <v>35095</v>
      </c>
      <c r="P24733" s="3" t="s">
        <v>384</v>
      </c>
      <c r="Q24733" s="3" t="s">
        <v>18353</v>
      </c>
      <c r="R24733" s="3" t="s">
        <v>18354</v>
      </c>
      <c r="S24733" s="3" t="s">
        <v>35100</v>
      </c>
      <c r="T24733">
        <v>0.49305555555555558</v>
      </c>
      <c r="U24733" s="3" t="s">
        <v>392</v>
      </c>
      <c r="V24733" s="3" t="s">
        <v>35233</v>
      </c>
      <c r="W24733" s="3" t="s">
        <v>18722</v>
      </c>
      <c r="X24733" s="3" t="s">
        <v>22614</v>
      </c>
    </row>
    <row r="24734" spans="1:24" x14ac:dyDescent="0.2">
      <c r="A24734">
        <v>2020</v>
      </c>
      <c r="B24734" s="3" t="s">
        <v>18350</v>
      </c>
      <c r="C24734" s="3" t="s">
        <v>18351</v>
      </c>
      <c r="D24734" t="s">
        <v>256</v>
      </c>
      <c r="E24734">
        <v>150</v>
      </c>
      <c r="F24734" t="s">
        <v>12756</v>
      </c>
      <c r="G24734" t="s">
        <v>12757</v>
      </c>
      <c r="H24734" t="s">
        <v>607</v>
      </c>
      <c r="I24734" s="3" t="s">
        <v>35094</v>
      </c>
      <c r="J24734" t="s">
        <v>35094</v>
      </c>
      <c r="K24734" s="3" t="s">
        <v>12758</v>
      </c>
      <c r="L24734">
        <v>38420</v>
      </c>
      <c r="M24734" s="3" t="s">
        <v>12</v>
      </c>
      <c r="N24734" s="3" t="s">
        <v>384</v>
      </c>
      <c r="O24734" s="3" t="s">
        <v>35095</v>
      </c>
      <c r="P24734" s="3" t="s">
        <v>384</v>
      </c>
      <c r="Q24734" s="3" t="s">
        <v>18353</v>
      </c>
      <c r="R24734" s="3" t="s">
        <v>18354</v>
      </c>
      <c r="S24734" s="3" t="s">
        <v>35097</v>
      </c>
      <c r="T24734">
        <v>0.53472222222222221</v>
      </c>
      <c r="U24734" s="3" t="s">
        <v>392</v>
      </c>
      <c r="V24734" s="3" t="s">
        <v>35233</v>
      </c>
      <c r="W24734" s="3" t="s">
        <v>18722</v>
      </c>
      <c r="X24734" s="3" t="s">
        <v>22614</v>
      </c>
    </row>
    <row r="24735" spans="1:24" x14ac:dyDescent="0.2">
      <c r="A24735">
        <v>2020</v>
      </c>
      <c r="B24735" s="3" t="s">
        <v>18350</v>
      </c>
      <c r="C24735" s="3" t="s">
        <v>18351</v>
      </c>
      <c r="D24735" t="s">
        <v>256</v>
      </c>
      <c r="E24735">
        <v>150</v>
      </c>
      <c r="F24735" t="s">
        <v>12756</v>
      </c>
      <c r="G24735" t="s">
        <v>12757</v>
      </c>
      <c r="H24735" t="s">
        <v>607</v>
      </c>
      <c r="I24735" s="3" t="s">
        <v>35094</v>
      </c>
      <c r="J24735" t="s">
        <v>35094</v>
      </c>
      <c r="K24735" s="3" t="s">
        <v>12758</v>
      </c>
      <c r="L24735">
        <v>38421</v>
      </c>
      <c r="M24735" s="3" t="s">
        <v>22527</v>
      </c>
      <c r="N24735" s="3" t="s">
        <v>384</v>
      </c>
      <c r="O24735" s="3" t="s">
        <v>35095</v>
      </c>
      <c r="P24735" s="3" t="s">
        <v>384</v>
      </c>
      <c r="Q24735" s="3" t="s">
        <v>18353</v>
      </c>
      <c r="R24735" s="3" t="s">
        <v>18354</v>
      </c>
      <c r="S24735" s="3" t="s">
        <v>35098</v>
      </c>
      <c r="T24735">
        <v>0.57638888888888884</v>
      </c>
      <c r="U24735" s="3" t="s">
        <v>392</v>
      </c>
      <c r="V24735" s="3" t="s">
        <v>35233</v>
      </c>
      <c r="W24735" s="3" t="s">
        <v>18722</v>
      </c>
      <c r="X24735" s="3" t="s">
        <v>22614</v>
      </c>
    </row>
    <row r="24736" spans="1:24" x14ac:dyDescent="0.2">
      <c r="A24736">
        <v>2020</v>
      </c>
      <c r="B24736" s="3" t="s">
        <v>18350</v>
      </c>
      <c r="C24736" s="3" t="s">
        <v>18351</v>
      </c>
      <c r="D24736" t="s">
        <v>256</v>
      </c>
      <c r="E24736">
        <v>150</v>
      </c>
      <c r="F24736" t="s">
        <v>12756</v>
      </c>
      <c r="G24736" t="s">
        <v>12757</v>
      </c>
      <c r="H24736" t="s">
        <v>607</v>
      </c>
      <c r="I24736" s="3" t="s">
        <v>35094</v>
      </c>
      <c r="J24736" t="s">
        <v>35094</v>
      </c>
      <c r="K24736" s="3" t="s">
        <v>12758</v>
      </c>
      <c r="L24736">
        <v>38422</v>
      </c>
      <c r="M24736" s="3" t="s">
        <v>22528</v>
      </c>
      <c r="N24736" s="3" t="s">
        <v>384</v>
      </c>
      <c r="O24736" s="3" t="s">
        <v>35095</v>
      </c>
      <c r="P24736" s="3" t="s">
        <v>384</v>
      </c>
      <c r="Q24736" s="3" t="s">
        <v>18353</v>
      </c>
      <c r="R24736" s="3" t="s">
        <v>18354</v>
      </c>
      <c r="S24736" s="3" t="s">
        <v>35101</v>
      </c>
      <c r="T24736">
        <v>0.61805555555555558</v>
      </c>
      <c r="U24736" s="3" t="s">
        <v>392</v>
      </c>
      <c r="V24736" s="3" t="s">
        <v>35233</v>
      </c>
      <c r="W24736" s="3" t="s">
        <v>18722</v>
      </c>
      <c r="X24736" s="3" t="s">
        <v>22614</v>
      </c>
    </row>
    <row r="24737" spans="1:24" x14ac:dyDescent="0.2">
      <c r="A24737">
        <v>2020</v>
      </c>
      <c r="B24737" s="3" t="s">
        <v>18350</v>
      </c>
      <c r="C24737" s="3" t="s">
        <v>18351</v>
      </c>
      <c r="D24737" t="s">
        <v>256</v>
      </c>
      <c r="E24737">
        <v>150</v>
      </c>
      <c r="F24737" t="s">
        <v>12756</v>
      </c>
      <c r="G24737" t="s">
        <v>12757</v>
      </c>
      <c r="H24737" t="s">
        <v>607</v>
      </c>
      <c r="I24737" s="3" t="s">
        <v>35094</v>
      </c>
      <c r="J24737" t="s">
        <v>35094</v>
      </c>
      <c r="K24737" s="3" t="s">
        <v>12758</v>
      </c>
      <c r="L24737">
        <v>38423</v>
      </c>
      <c r="M24737" s="3" t="s">
        <v>21840</v>
      </c>
      <c r="N24737" s="3" t="s">
        <v>384</v>
      </c>
      <c r="O24737" s="3" t="s">
        <v>35095</v>
      </c>
      <c r="P24737" s="3" t="s">
        <v>384</v>
      </c>
      <c r="Q24737" s="3" t="s">
        <v>18353</v>
      </c>
      <c r="R24737" s="3" t="s">
        <v>18354</v>
      </c>
      <c r="S24737" s="3" t="s">
        <v>35103</v>
      </c>
      <c r="T24737">
        <v>0.65972222222222221</v>
      </c>
      <c r="U24737" s="3" t="s">
        <v>392</v>
      </c>
      <c r="V24737" s="3" t="s">
        <v>35233</v>
      </c>
      <c r="W24737" s="3" t="s">
        <v>18722</v>
      </c>
      <c r="X24737" s="3" t="s">
        <v>22614</v>
      </c>
    </row>
    <row r="24738" spans="1:24" x14ac:dyDescent="0.2">
      <c r="A24738">
        <v>2020</v>
      </c>
      <c r="B24738" s="3" t="s">
        <v>18350</v>
      </c>
      <c r="C24738" s="3" t="s">
        <v>18351</v>
      </c>
      <c r="D24738" t="s">
        <v>256</v>
      </c>
      <c r="E24738">
        <v>150</v>
      </c>
      <c r="F24738" t="s">
        <v>12756</v>
      </c>
      <c r="G24738" t="s">
        <v>12757</v>
      </c>
      <c r="H24738" t="s">
        <v>607</v>
      </c>
      <c r="I24738" s="3" t="s">
        <v>35094</v>
      </c>
      <c r="J24738" t="s">
        <v>35094</v>
      </c>
      <c r="K24738" s="3" t="s">
        <v>12758</v>
      </c>
      <c r="L24738">
        <v>38398</v>
      </c>
      <c r="M24738" s="3" t="s">
        <v>18369</v>
      </c>
      <c r="N24738" s="3" t="s">
        <v>384</v>
      </c>
      <c r="O24738" s="3" t="s">
        <v>35095</v>
      </c>
      <c r="P24738" s="3" t="s">
        <v>384</v>
      </c>
      <c r="Q24738" s="3" t="s">
        <v>18353</v>
      </c>
      <c r="R24738" s="3" t="s">
        <v>18370</v>
      </c>
      <c r="S24738" s="3" t="s">
        <v>35101</v>
      </c>
      <c r="T24738">
        <v>0.61805555555555558</v>
      </c>
      <c r="U24738" s="3" t="s">
        <v>18567</v>
      </c>
      <c r="V24738" s="3" t="s">
        <v>18935</v>
      </c>
      <c r="W24738" s="3" t="s">
        <v>18936</v>
      </c>
      <c r="X24738" s="3" t="s">
        <v>30132</v>
      </c>
    </row>
    <row r="24739" spans="1:24" x14ac:dyDescent="0.2">
      <c r="A24739">
        <v>2020</v>
      </c>
      <c r="B24739" s="3" t="s">
        <v>18350</v>
      </c>
      <c r="C24739" s="3" t="s">
        <v>18351</v>
      </c>
      <c r="D24739" t="s">
        <v>256</v>
      </c>
      <c r="E24739">
        <v>150</v>
      </c>
      <c r="F24739" t="s">
        <v>12756</v>
      </c>
      <c r="G24739" t="s">
        <v>12757</v>
      </c>
      <c r="H24739" t="s">
        <v>607</v>
      </c>
      <c r="I24739" s="3" t="s">
        <v>35094</v>
      </c>
      <c r="J24739" t="s">
        <v>35094</v>
      </c>
      <c r="K24739" s="3" t="s">
        <v>12758</v>
      </c>
      <c r="L24739">
        <v>38398</v>
      </c>
      <c r="M24739" s="3" t="s">
        <v>18369</v>
      </c>
      <c r="N24739" s="3" t="s">
        <v>384</v>
      </c>
      <c r="O24739" s="3" t="s">
        <v>35095</v>
      </c>
      <c r="P24739" s="3" t="s">
        <v>384</v>
      </c>
      <c r="Q24739" s="3" t="s">
        <v>18353</v>
      </c>
      <c r="R24739" s="3" t="s">
        <v>18370</v>
      </c>
      <c r="S24739" s="3" t="s">
        <v>35101</v>
      </c>
      <c r="T24739">
        <v>0.61805555555555558</v>
      </c>
      <c r="U24739" s="3" t="s">
        <v>18567</v>
      </c>
      <c r="V24739" s="3" t="s">
        <v>18935</v>
      </c>
      <c r="W24739" s="3" t="s">
        <v>18936</v>
      </c>
      <c r="X24739" s="3" t="s">
        <v>22614</v>
      </c>
    </row>
    <row r="24740" spans="1:24" x14ac:dyDescent="0.2">
      <c r="A24740">
        <v>2020</v>
      </c>
      <c r="B24740" s="3" t="s">
        <v>18350</v>
      </c>
      <c r="C24740" s="3" t="s">
        <v>18351</v>
      </c>
      <c r="D24740" t="s">
        <v>256</v>
      </c>
      <c r="E24740">
        <v>151</v>
      </c>
      <c r="F24740" t="s">
        <v>12759</v>
      </c>
      <c r="G24740" t="s">
        <v>12760</v>
      </c>
      <c r="H24740" t="s">
        <v>662</v>
      </c>
      <c r="I24740" s="3" t="s">
        <v>12761</v>
      </c>
      <c r="J24740" t="s">
        <v>35094</v>
      </c>
      <c r="K24740" s="3" t="s">
        <v>12762</v>
      </c>
      <c r="L24740">
        <v>38427</v>
      </c>
      <c r="M24740" s="3" t="s">
        <v>384</v>
      </c>
      <c r="N24740" s="3" t="s">
        <v>384</v>
      </c>
      <c r="O24740" s="3" t="s">
        <v>35095</v>
      </c>
      <c r="P24740" s="3" t="s">
        <v>384</v>
      </c>
      <c r="Q24740" s="3" t="s">
        <v>18353</v>
      </c>
      <c r="R24740" s="3" t="s">
        <v>18413</v>
      </c>
      <c r="S24740" s="3" t="s">
        <v>35100</v>
      </c>
      <c r="T24740">
        <v>0.57638888888888884</v>
      </c>
      <c r="U24740" s="3" t="s">
        <v>409</v>
      </c>
      <c r="V24740" s="3" t="s">
        <v>35426</v>
      </c>
      <c r="W24740" s="3" t="s">
        <v>18722</v>
      </c>
      <c r="X24740" s="3" t="s">
        <v>22614</v>
      </c>
    </row>
    <row r="24741" spans="1:24" x14ac:dyDescent="0.2">
      <c r="A24741">
        <v>2020</v>
      </c>
      <c r="B24741" s="3" t="s">
        <v>18350</v>
      </c>
      <c r="C24741" s="3" t="s">
        <v>18351</v>
      </c>
      <c r="D24741" t="s">
        <v>256</v>
      </c>
      <c r="E24741">
        <v>151</v>
      </c>
      <c r="F24741" t="s">
        <v>12759</v>
      </c>
      <c r="G24741" t="s">
        <v>12760</v>
      </c>
      <c r="H24741" t="s">
        <v>662</v>
      </c>
      <c r="I24741" s="3" t="s">
        <v>12761</v>
      </c>
      <c r="J24741" t="s">
        <v>35094</v>
      </c>
      <c r="K24741" s="3" t="s">
        <v>12762</v>
      </c>
      <c r="L24741">
        <v>38430</v>
      </c>
      <c r="M24741" s="3" t="s">
        <v>429</v>
      </c>
      <c r="N24741" s="3" t="s">
        <v>384</v>
      </c>
      <c r="O24741" s="3" t="s">
        <v>35095</v>
      </c>
      <c r="P24741" s="3" t="s">
        <v>384</v>
      </c>
      <c r="Q24741" s="3" t="s">
        <v>18353</v>
      </c>
      <c r="R24741" s="3" t="s">
        <v>18413</v>
      </c>
      <c r="S24741" s="3" t="s">
        <v>35103</v>
      </c>
      <c r="T24741">
        <v>0.74305555555555558</v>
      </c>
      <c r="U24741" s="3" t="s">
        <v>409</v>
      </c>
      <c r="V24741" s="3" t="s">
        <v>35426</v>
      </c>
      <c r="W24741" s="3" t="s">
        <v>18722</v>
      </c>
      <c r="X24741" s="3" t="s">
        <v>22614</v>
      </c>
    </row>
    <row r="24742" spans="1:24" x14ac:dyDescent="0.2">
      <c r="A24742">
        <v>2020</v>
      </c>
      <c r="B24742" s="3" t="s">
        <v>18350</v>
      </c>
      <c r="C24742" s="3" t="s">
        <v>18351</v>
      </c>
      <c r="D24742" t="s">
        <v>256</v>
      </c>
      <c r="E24742">
        <v>151</v>
      </c>
      <c r="F24742" t="s">
        <v>12759</v>
      </c>
      <c r="G24742" t="s">
        <v>12760</v>
      </c>
      <c r="H24742" t="s">
        <v>662</v>
      </c>
      <c r="I24742" s="3" t="s">
        <v>12761</v>
      </c>
      <c r="J24742" t="s">
        <v>35094</v>
      </c>
      <c r="K24742" s="3" t="s">
        <v>12762</v>
      </c>
      <c r="L24742">
        <v>38433</v>
      </c>
      <c r="M24742" s="3" t="s">
        <v>414</v>
      </c>
      <c r="N24742" s="3" t="s">
        <v>384</v>
      </c>
      <c r="O24742" s="3" t="s">
        <v>35095</v>
      </c>
      <c r="P24742" s="3" t="s">
        <v>384</v>
      </c>
      <c r="Q24742" s="3" t="s">
        <v>18353</v>
      </c>
      <c r="R24742" s="3" t="s">
        <v>18413</v>
      </c>
      <c r="S24742" s="3" t="s">
        <v>35096</v>
      </c>
      <c r="T24742">
        <v>0.49305555555555558</v>
      </c>
      <c r="U24742" s="3" t="s">
        <v>403</v>
      </c>
      <c r="V24742" s="3" t="s">
        <v>35426</v>
      </c>
      <c r="W24742" s="3" t="s">
        <v>18722</v>
      </c>
      <c r="X24742" s="3" t="s">
        <v>22614</v>
      </c>
    </row>
    <row r="24743" spans="1:24" x14ac:dyDescent="0.2">
      <c r="A24743">
        <v>2020</v>
      </c>
      <c r="B24743" s="3" t="s">
        <v>18350</v>
      </c>
      <c r="C24743" s="3" t="s">
        <v>18351</v>
      </c>
      <c r="D24743" t="s">
        <v>256</v>
      </c>
      <c r="E24743">
        <v>151</v>
      </c>
      <c r="F24743" t="s">
        <v>12759</v>
      </c>
      <c r="G24743" t="s">
        <v>12760</v>
      </c>
      <c r="H24743" t="s">
        <v>662</v>
      </c>
      <c r="I24743" s="3" t="s">
        <v>12761</v>
      </c>
      <c r="J24743" t="s">
        <v>35094</v>
      </c>
      <c r="K24743" s="3" t="s">
        <v>12762</v>
      </c>
      <c r="L24743">
        <v>38436</v>
      </c>
      <c r="M24743" s="3" t="s">
        <v>418</v>
      </c>
      <c r="N24743" s="3" t="s">
        <v>384</v>
      </c>
      <c r="O24743" s="3" t="s">
        <v>35095</v>
      </c>
      <c r="P24743" s="3" t="s">
        <v>384</v>
      </c>
      <c r="Q24743" s="3" t="s">
        <v>18353</v>
      </c>
      <c r="R24743" s="3" t="s">
        <v>18413</v>
      </c>
      <c r="S24743" s="3" t="s">
        <v>35097</v>
      </c>
      <c r="T24743">
        <v>0.61805555555555558</v>
      </c>
      <c r="U24743" s="3" t="s">
        <v>403</v>
      </c>
      <c r="V24743" s="3" t="s">
        <v>35426</v>
      </c>
      <c r="W24743" s="3" t="s">
        <v>18722</v>
      </c>
      <c r="X24743" s="3" t="s">
        <v>22614</v>
      </c>
    </row>
    <row r="24744" spans="1:24" x14ac:dyDescent="0.2">
      <c r="A24744">
        <v>2020</v>
      </c>
      <c r="B24744" s="3" t="s">
        <v>18350</v>
      </c>
      <c r="C24744" s="3" t="s">
        <v>18351</v>
      </c>
      <c r="D24744" t="s">
        <v>256</v>
      </c>
      <c r="E24744">
        <v>151</v>
      </c>
      <c r="F24744" t="s">
        <v>12759</v>
      </c>
      <c r="G24744" t="s">
        <v>12760</v>
      </c>
      <c r="H24744" t="s">
        <v>662</v>
      </c>
      <c r="I24744" s="3" t="s">
        <v>12761</v>
      </c>
      <c r="J24744" t="s">
        <v>35094</v>
      </c>
      <c r="K24744" s="3" t="s">
        <v>12762</v>
      </c>
      <c r="L24744">
        <v>38438</v>
      </c>
      <c r="M24744" s="3" t="s">
        <v>389</v>
      </c>
      <c r="N24744" s="3" t="s">
        <v>384</v>
      </c>
      <c r="O24744" s="3" t="s">
        <v>35095</v>
      </c>
      <c r="P24744" s="3" t="s">
        <v>384</v>
      </c>
      <c r="Q24744" s="3" t="s">
        <v>18353</v>
      </c>
      <c r="R24744" s="3" t="s">
        <v>18413</v>
      </c>
      <c r="S24744" s="3" t="s">
        <v>35103</v>
      </c>
      <c r="T24744">
        <v>0.74305555555555558</v>
      </c>
      <c r="U24744" s="3" t="s">
        <v>403</v>
      </c>
      <c r="V24744" s="3" t="s">
        <v>35426</v>
      </c>
      <c r="W24744" s="3" t="s">
        <v>18722</v>
      </c>
      <c r="X24744" s="3" t="s">
        <v>22614</v>
      </c>
    </row>
    <row r="24745" spans="1:24" x14ac:dyDescent="0.2">
      <c r="A24745">
        <v>2020</v>
      </c>
      <c r="B24745" s="3" t="s">
        <v>18350</v>
      </c>
      <c r="C24745" s="3" t="s">
        <v>18351</v>
      </c>
      <c r="D24745" t="s">
        <v>256</v>
      </c>
      <c r="E24745">
        <v>151</v>
      </c>
      <c r="F24745" t="s">
        <v>12759</v>
      </c>
      <c r="G24745" t="s">
        <v>12760</v>
      </c>
      <c r="H24745" t="s">
        <v>662</v>
      </c>
      <c r="I24745" s="3" t="s">
        <v>12761</v>
      </c>
      <c r="J24745" t="s">
        <v>35094</v>
      </c>
      <c r="K24745" s="3" t="s">
        <v>12762</v>
      </c>
      <c r="L24745">
        <v>41605</v>
      </c>
      <c r="M24745" s="3" t="s">
        <v>428</v>
      </c>
      <c r="N24745" s="3" t="s">
        <v>384</v>
      </c>
      <c r="O24745" s="3" t="s">
        <v>35095</v>
      </c>
      <c r="P24745" s="3" t="s">
        <v>384</v>
      </c>
      <c r="Q24745" s="3" t="s">
        <v>18353</v>
      </c>
      <c r="R24745" s="3" t="s">
        <v>18413</v>
      </c>
      <c r="S24745" s="3" t="s">
        <v>35100</v>
      </c>
      <c r="T24745">
        <v>0.57638888888888884</v>
      </c>
      <c r="U24745" s="3" t="s">
        <v>460</v>
      </c>
      <c r="V24745" s="3" t="s">
        <v>35426</v>
      </c>
      <c r="W24745" s="3" t="s">
        <v>18722</v>
      </c>
      <c r="X24745" s="3" t="s">
        <v>22614</v>
      </c>
    </row>
    <row r="24746" spans="1:24" x14ac:dyDescent="0.2">
      <c r="A24746">
        <v>2020</v>
      </c>
      <c r="B24746" s="3" t="s">
        <v>18350</v>
      </c>
      <c r="C24746" s="3" t="s">
        <v>18351</v>
      </c>
      <c r="D24746" t="s">
        <v>256</v>
      </c>
      <c r="E24746">
        <v>151</v>
      </c>
      <c r="F24746" t="s">
        <v>12759</v>
      </c>
      <c r="G24746" t="s">
        <v>12760</v>
      </c>
      <c r="H24746" t="s">
        <v>662</v>
      </c>
      <c r="I24746" s="3" t="s">
        <v>12761</v>
      </c>
      <c r="J24746" t="s">
        <v>35094</v>
      </c>
      <c r="K24746" s="3" t="s">
        <v>12762</v>
      </c>
      <c r="L24746">
        <v>47422</v>
      </c>
      <c r="M24746" s="3" t="s">
        <v>388</v>
      </c>
      <c r="N24746" s="3" t="s">
        <v>384</v>
      </c>
      <c r="O24746" s="3" t="s">
        <v>35095</v>
      </c>
      <c r="P24746" s="3" t="s">
        <v>384</v>
      </c>
      <c r="Q24746" s="3" t="s">
        <v>18353</v>
      </c>
      <c r="R24746" s="3" t="s">
        <v>18413</v>
      </c>
      <c r="S24746" s="3" t="s">
        <v>35103</v>
      </c>
      <c r="T24746">
        <v>0.74305555555555558</v>
      </c>
      <c r="U24746" s="3" t="s">
        <v>460</v>
      </c>
      <c r="V24746" s="3" t="s">
        <v>35426</v>
      </c>
      <c r="W24746" s="3" t="s">
        <v>18722</v>
      </c>
      <c r="X24746" s="3" t="s">
        <v>22614</v>
      </c>
    </row>
    <row r="24747" spans="1:24" x14ac:dyDescent="0.2">
      <c r="A24747">
        <v>2020</v>
      </c>
      <c r="B24747" s="3" t="s">
        <v>18350</v>
      </c>
      <c r="C24747" s="3" t="s">
        <v>18351</v>
      </c>
      <c r="D24747" t="s">
        <v>256</v>
      </c>
      <c r="E24747">
        <v>198</v>
      </c>
      <c r="F24747" t="s">
        <v>11995</v>
      </c>
      <c r="G24747" t="s">
        <v>12767</v>
      </c>
      <c r="H24747" t="s">
        <v>749</v>
      </c>
      <c r="I24747" s="3" t="s">
        <v>12768</v>
      </c>
      <c r="J24747" t="s">
        <v>35094</v>
      </c>
      <c r="K24747" s="3" t="s">
        <v>35094</v>
      </c>
      <c r="L24747">
        <v>66224</v>
      </c>
      <c r="M24747" s="3" t="s">
        <v>18642</v>
      </c>
      <c r="N24747" s="3" t="s">
        <v>384</v>
      </c>
      <c r="O24747" s="3" t="s">
        <v>35095</v>
      </c>
      <c r="P24747" s="3" t="s">
        <v>384</v>
      </c>
      <c r="Q24747" s="3" t="s">
        <v>18408</v>
      </c>
      <c r="R24747" s="3" t="s">
        <v>18409</v>
      </c>
      <c r="S24747" s="3" t="s">
        <v>18377</v>
      </c>
      <c r="U24747" s="3" t="s">
        <v>35094</v>
      </c>
      <c r="V24747" s="3" t="s">
        <v>35094</v>
      </c>
      <c r="W24747" s="3" t="s">
        <v>35094</v>
      </c>
      <c r="X24747" s="3" t="s">
        <v>20301</v>
      </c>
    </row>
    <row r="24748" spans="1:24" x14ac:dyDescent="0.2">
      <c r="A24748">
        <v>2020</v>
      </c>
      <c r="B24748" s="3" t="s">
        <v>18350</v>
      </c>
      <c r="C24748" s="3" t="s">
        <v>18351</v>
      </c>
      <c r="D24748" t="s">
        <v>256</v>
      </c>
      <c r="E24748">
        <v>199</v>
      </c>
      <c r="F24748" t="s">
        <v>553</v>
      </c>
      <c r="G24748" t="s">
        <v>8869</v>
      </c>
      <c r="H24748" t="s">
        <v>555</v>
      </c>
      <c r="I24748" s="3" t="s">
        <v>8869</v>
      </c>
      <c r="J24748" t="s">
        <v>35094</v>
      </c>
      <c r="K24748" s="3" t="s">
        <v>35094</v>
      </c>
      <c r="L24748">
        <v>56376</v>
      </c>
      <c r="M24748" s="3" t="s">
        <v>18642</v>
      </c>
      <c r="N24748" s="3" t="s">
        <v>384</v>
      </c>
      <c r="O24748" s="3" t="s">
        <v>35095</v>
      </c>
      <c r="P24748" s="3" t="s">
        <v>384</v>
      </c>
      <c r="Q24748" s="3" t="s">
        <v>18408</v>
      </c>
      <c r="R24748" s="3" t="s">
        <v>18480</v>
      </c>
      <c r="S24748" s="3" t="s">
        <v>18377</v>
      </c>
      <c r="U24748" s="3" t="s">
        <v>35094</v>
      </c>
      <c r="V24748" s="3" t="s">
        <v>35094</v>
      </c>
      <c r="W24748" s="3" t="s">
        <v>35094</v>
      </c>
      <c r="X24748" s="3" t="s">
        <v>20301</v>
      </c>
    </row>
    <row r="24749" spans="1:24" x14ac:dyDescent="0.2">
      <c r="A24749">
        <v>2020</v>
      </c>
      <c r="B24749" s="3" t="s">
        <v>18350</v>
      </c>
      <c r="C24749" s="3" t="s">
        <v>18351</v>
      </c>
      <c r="D24749" t="s">
        <v>256</v>
      </c>
      <c r="E24749">
        <v>199</v>
      </c>
      <c r="F24749" t="s">
        <v>553</v>
      </c>
      <c r="G24749" t="s">
        <v>8869</v>
      </c>
      <c r="H24749" t="s">
        <v>555</v>
      </c>
      <c r="I24749" s="3" t="s">
        <v>8869</v>
      </c>
      <c r="J24749" t="s">
        <v>35094</v>
      </c>
      <c r="K24749" s="3" t="s">
        <v>35094</v>
      </c>
      <c r="L24749">
        <v>63819</v>
      </c>
      <c r="M24749" s="3" t="s">
        <v>22622</v>
      </c>
      <c r="N24749" s="3" t="s">
        <v>384</v>
      </c>
      <c r="O24749" s="3" t="s">
        <v>35095</v>
      </c>
      <c r="P24749" s="3" t="s">
        <v>384</v>
      </c>
      <c r="Q24749" s="3" t="s">
        <v>18408</v>
      </c>
      <c r="R24749" s="3" t="s">
        <v>18480</v>
      </c>
      <c r="S24749" s="3" t="s">
        <v>35106</v>
      </c>
      <c r="T24749">
        <v>0.76388888888888884</v>
      </c>
      <c r="U24749" s="3" t="s">
        <v>460</v>
      </c>
      <c r="V24749" s="3" t="s">
        <v>35094</v>
      </c>
      <c r="W24749" s="3" t="s">
        <v>35094</v>
      </c>
      <c r="X24749" s="3" t="s">
        <v>22623</v>
      </c>
    </row>
    <row r="24750" spans="1:24" x14ac:dyDescent="0.2">
      <c r="A24750">
        <v>2020</v>
      </c>
      <c r="B24750" s="3" t="s">
        <v>18350</v>
      </c>
      <c r="C24750" s="3" t="s">
        <v>18351</v>
      </c>
      <c r="D24750" t="s">
        <v>256</v>
      </c>
      <c r="E24750">
        <v>199</v>
      </c>
      <c r="F24750" t="s">
        <v>553</v>
      </c>
      <c r="G24750" t="s">
        <v>8869</v>
      </c>
      <c r="H24750" t="s">
        <v>555</v>
      </c>
      <c r="I24750" s="3" t="s">
        <v>8869</v>
      </c>
      <c r="J24750" t="s">
        <v>35094</v>
      </c>
      <c r="K24750" s="3" t="s">
        <v>35094</v>
      </c>
      <c r="L24750">
        <v>46942</v>
      </c>
      <c r="M24750" s="3" t="s">
        <v>19006</v>
      </c>
      <c r="N24750" s="3" t="s">
        <v>384</v>
      </c>
      <c r="O24750" s="3" t="s">
        <v>35095</v>
      </c>
      <c r="P24750" s="3" t="s">
        <v>384</v>
      </c>
      <c r="Q24750" s="3" t="s">
        <v>18408</v>
      </c>
      <c r="R24750" s="3" t="s">
        <v>18381</v>
      </c>
      <c r="S24750" s="3" t="s">
        <v>35096</v>
      </c>
      <c r="T24750">
        <v>0.4513888888888889</v>
      </c>
      <c r="U24750" s="3" t="s">
        <v>392</v>
      </c>
      <c r="V24750" s="3" t="s">
        <v>35273</v>
      </c>
      <c r="W24750" s="3" t="s">
        <v>18722</v>
      </c>
      <c r="X24750" s="3" t="s">
        <v>22614</v>
      </c>
    </row>
    <row r="24751" spans="1:24" x14ac:dyDescent="0.2">
      <c r="A24751">
        <v>2020</v>
      </c>
      <c r="B24751" s="3" t="s">
        <v>18350</v>
      </c>
      <c r="C24751" s="3" t="s">
        <v>18351</v>
      </c>
      <c r="D24751" t="s">
        <v>256</v>
      </c>
      <c r="E24751">
        <v>199</v>
      </c>
      <c r="F24751" t="s">
        <v>553</v>
      </c>
      <c r="G24751" t="s">
        <v>8869</v>
      </c>
      <c r="H24751" t="s">
        <v>555</v>
      </c>
      <c r="I24751" s="3" t="s">
        <v>8869</v>
      </c>
      <c r="J24751" t="s">
        <v>35094</v>
      </c>
      <c r="K24751" s="3" t="s">
        <v>35094</v>
      </c>
      <c r="L24751">
        <v>46942</v>
      </c>
      <c r="M24751" s="3" t="s">
        <v>19006</v>
      </c>
      <c r="N24751" s="3" t="s">
        <v>384</v>
      </c>
      <c r="O24751" s="3" t="s">
        <v>35095</v>
      </c>
      <c r="P24751" s="3" t="s">
        <v>384</v>
      </c>
      <c r="Q24751" s="3" t="s">
        <v>18408</v>
      </c>
      <c r="R24751" s="3" t="s">
        <v>18381</v>
      </c>
      <c r="S24751" s="3" t="s">
        <v>35096</v>
      </c>
      <c r="T24751">
        <v>0.4513888888888889</v>
      </c>
      <c r="U24751" s="3" t="s">
        <v>392</v>
      </c>
      <c r="V24751" s="3" t="s">
        <v>35273</v>
      </c>
      <c r="W24751" s="3" t="s">
        <v>18722</v>
      </c>
      <c r="X24751" s="3" t="s">
        <v>22648</v>
      </c>
    </row>
    <row r="24752" spans="1:24" x14ac:dyDescent="0.2">
      <c r="A24752">
        <v>2020</v>
      </c>
      <c r="B24752" s="3" t="s">
        <v>18350</v>
      </c>
      <c r="C24752" s="3" t="s">
        <v>18351</v>
      </c>
      <c r="D24752" t="s">
        <v>256</v>
      </c>
      <c r="E24752">
        <v>199</v>
      </c>
      <c r="F24752" t="s">
        <v>553</v>
      </c>
      <c r="G24752" t="s">
        <v>8869</v>
      </c>
      <c r="H24752" t="s">
        <v>555</v>
      </c>
      <c r="I24752" s="3" t="s">
        <v>8869</v>
      </c>
      <c r="J24752" t="s">
        <v>35094</v>
      </c>
      <c r="K24752" s="3" t="s">
        <v>35094</v>
      </c>
      <c r="L24752">
        <v>46943</v>
      </c>
      <c r="M24752" s="3" t="s">
        <v>19007</v>
      </c>
      <c r="N24752" s="3" t="s">
        <v>384</v>
      </c>
      <c r="O24752" s="3" t="s">
        <v>35095</v>
      </c>
      <c r="P24752" s="3" t="s">
        <v>384</v>
      </c>
      <c r="Q24752" s="3" t="s">
        <v>18408</v>
      </c>
      <c r="R24752" s="3" t="s">
        <v>18381</v>
      </c>
      <c r="S24752" s="3" t="s">
        <v>35100</v>
      </c>
      <c r="T24752">
        <v>0.53472222222222221</v>
      </c>
      <c r="U24752" s="3" t="s">
        <v>392</v>
      </c>
      <c r="V24752" s="3" t="s">
        <v>35273</v>
      </c>
      <c r="W24752" s="3" t="s">
        <v>18722</v>
      </c>
      <c r="X24752" s="3" t="s">
        <v>22614</v>
      </c>
    </row>
    <row r="24753" spans="1:24" x14ac:dyDescent="0.2">
      <c r="A24753">
        <v>2020</v>
      </c>
      <c r="B24753" s="3" t="s">
        <v>18350</v>
      </c>
      <c r="C24753" s="3" t="s">
        <v>18351</v>
      </c>
      <c r="D24753" t="s">
        <v>256</v>
      </c>
      <c r="E24753">
        <v>199</v>
      </c>
      <c r="F24753" t="s">
        <v>553</v>
      </c>
      <c r="G24753" t="s">
        <v>8869</v>
      </c>
      <c r="H24753" t="s">
        <v>555</v>
      </c>
      <c r="I24753" s="3" t="s">
        <v>8869</v>
      </c>
      <c r="J24753" t="s">
        <v>35094</v>
      </c>
      <c r="K24753" s="3" t="s">
        <v>35094</v>
      </c>
      <c r="L24753">
        <v>46943</v>
      </c>
      <c r="M24753" s="3" t="s">
        <v>19007</v>
      </c>
      <c r="N24753" s="3" t="s">
        <v>384</v>
      </c>
      <c r="O24753" s="3" t="s">
        <v>35095</v>
      </c>
      <c r="P24753" s="3" t="s">
        <v>384</v>
      </c>
      <c r="Q24753" s="3" t="s">
        <v>18408</v>
      </c>
      <c r="R24753" s="3" t="s">
        <v>18381</v>
      </c>
      <c r="S24753" s="3" t="s">
        <v>35100</v>
      </c>
      <c r="T24753">
        <v>0.53472222222222221</v>
      </c>
      <c r="U24753" s="3" t="s">
        <v>392</v>
      </c>
      <c r="V24753" s="3" t="s">
        <v>35273</v>
      </c>
      <c r="W24753" s="3" t="s">
        <v>18722</v>
      </c>
      <c r="X24753" s="3" t="s">
        <v>22648</v>
      </c>
    </row>
    <row r="24754" spans="1:24" x14ac:dyDescent="0.2">
      <c r="A24754">
        <v>2020</v>
      </c>
      <c r="B24754" s="3" t="s">
        <v>18350</v>
      </c>
      <c r="C24754" s="3" t="s">
        <v>18351</v>
      </c>
      <c r="D24754" t="s">
        <v>256</v>
      </c>
      <c r="E24754">
        <v>199</v>
      </c>
      <c r="F24754" t="s">
        <v>553</v>
      </c>
      <c r="G24754" t="s">
        <v>8869</v>
      </c>
      <c r="H24754" t="s">
        <v>555</v>
      </c>
      <c r="I24754" s="3" t="s">
        <v>8869</v>
      </c>
      <c r="J24754" t="s">
        <v>35094</v>
      </c>
      <c r="K24754" s="3" t="s">
        <v>35094</v>
      </c>
      <c r="L24754">
        <v>46946</v>
      </c>
      <c r="M24754" s="3" t="s">
        <v>19640</v>
      </c>
      <c r="N24754" s="3" t="s">
        <v>384</v>
      </c>
      <c r="O24754" s="3" t="s">
        <v>35095</v>
      </c>
      <c r="P24754" s="3" t="s">
        <v>384</v>
      </c>
      <c r="Q24754" s="3" t="s">
        <v>18408</v>
      </c>
      <c r="R24754" s="3" t="s">
        <v>18381</v>
      </c>
      <c r="S24754" s="3" t="s">
        <v>35098</v>
      </c>
      <c r="T24754">
        <v>0.61805555555555558</v>
      </c>
      <c r="U24754" s="3" t="s">
        <v>392</v>
      </c>
      <c r="V24754" s="3" t="s">
        <v>35273</v>
      </c>
      <c r="W24754" s="3" t="s">
        <v>18722</v>
      </c>
      <c r="X24754" s="3" t="s">
        <v>22614</v>
      </c>
    </row>
    <row r="24755" spans="1:24" x14ac:dyDescent="0.2">
      <c r="A24755">
        <v>2020</v>
      </c>
      <c r="B24755" s="3" t="s">
        <v>18350</v>
      </c>
      <c r="C24755" s="3" t="s">
        <v>18351</v>
      </c>
      <c r="D24755" t="s">
        <v>256</v>
      </c>
      <c r="E24755">
        <v>199</v>
      </c>
      <c r="F24755" t="s">
        <v>553</v>
      </c>
      <c r="G24755" t="s">
        <v>8869</v>
      </c>
      <c r="H24755" t="s">
        <v>555</v>
      </c>
      <c r="I24755" s="3" t="s">
        <v>8869</v>
      </c>
      <c r="J24755" t="s">
        <v>35094</v>
      </c>
      <c r="K24755" s="3" t="s">
        <v>35094</v>
      </c>
      <c r="L24755">
        <v>46946</v>
      </c>
      <c r="M24755" s="3" t="s">
        <v>19640</v>
      </c>
      <c r="N24755" s="3" t="s">
        <v>384</v>
      </c>
      <c r="O24755" s="3" t="s">
        <v>35095</v>
      </c>
      <c r="P24755" s="3" t="s">
        <v>384</v>
      </c>
      <c r="Q24755" s="3" t="s">
        <v>18408</v>
      </c>
      <c r="R24755" s="3" t="s">
        <v>18381</v>
      </c>
      <c r="S24755" s="3" t="s">
        <v>35098</v>
      </c>
      <c r="T24755">
        <v>0.61805555555555558</v>
      </c>
      <c r="U24755" s="3" t="s">
        <v>392</v>
      </c>
      <c r="V24755" s="3" t="s">
        <v>35273</v>
      </c>
      <c r="W24755" s="3" t="s">
        <v>18722</v>
      </c>
      <c r="X24755" s="3" t="s">
        <v>22648</v>
      </c>
    </row>
    <row r="24756" spans="1:24" x14ac:dyDescent="0.2">
      <c r="A24756">
        <v>2020</v>
      </c>
      <c r="B24756" s="3" t="s">
        <v>18350</v>
      </c>
      <c r="C24756" s="3" t="s">
        <v>18351</v>
      </c>
      <c r="D24756" t="s">
        <v>256</v>
      </c>
      <c r="E24756">
        <v>246</v>
      </c>
      <c r="F24756" t="s">
        <v>12776</v>
      </c>
      <c r="G24756" t="s">
        <v>12777</v>
      </c>
      <c r="H24756" t="s">
        <v>546</v>
      </c>
      <c r="I24756" s="3" t="s">
        <v>22625</v>
      </c>
      <c r="J24756" t="s">
        <v>35094</v>
      </c>
      <c r="K24756" s="3" t="s">
        <v>35094</v>
      </c>
      <c r="L24756">
        <v>54927</v>
      </c>
      <c r="M24756" s="3" t="s">
        <v>384</v>
      </c>
      <c r="N24756" s="3" t="s">
        <v>384</v>
      </c>
      <c r="O24756" s="3" t="s">
        <v>35095</v>
      </c>
      <c r="P24756" s="3" t="s">
        <v>384</v>
      </c>
      <c r="Q24756" s="3" t="s">
        <v>18353</v>
      </c>
      <c r="R24756" s="3" t="s">
        <v>18370</v>
      </c>
      <c r="S24756" s="3" t="s">
        <v>35101</v>
      </c>
      <c r="T24756">
        <v>0.63888888888888884</v>
      </c>
      <c r="U24756" s="3" t="s">
        <v>446</v>
      </c>
      <c r="V24756" s="3" t="s">
        <v>18935</v>
      </c>
      <c r="W24756" s="3" t="s">
        <v>18936</v>
      </c>
      <c r="X24756" s="3" t="s">
        <v>22665</v>
      </c>
    </row>
    <row r="24757" spans="1:24" x14ac:dyDescent="0.2">
      <c r="A24757">
        <v>2020</v>
      </c>
      <c r="B24757" s="3" t="s">
        <v>18350</v>
      </c>
      <c r="C24757" s="3" t="s">
        <v>18351</v>
      </c>
      <c r="D24757" t="s">
        <v>256</v>
      </c>
      <c r="E24757">
        <v>246</v>
      </c>
      <c r="F24757" t="s">
        <v>12776</v>
      </c>
      <c r="G24757" t="s">
        <v>12777</v>
      </c>
      <c r="H24757" t="s">
        <v>546</v>
      </c>
      <c r="I24757" s="3" t="s">
        <v>22625</v>
      </c>
      <c r="J24757" t="s">
        <v>35094</v>
      </c>
      <c r="K24757" s="3" t="s">
        <v>35094</v>
      </c>
      <c r="L24757">
        <v>54927</v>
      </c>
      <c r="M24757" s="3" t="s">
        <v>384</v>
      </c>
      <c r="N24757" s="3" t="s">
        <v>384</v>
      </c>
      <c r="O24757" s="3" t="s">
        <v>35095</v>
      </c>
      <c r="P24757" s="3" t="s">
        <v>384</v>
      </c>
      <c r="Q24757" s="3" t="s">
        <v>18353</v>
      </c>
      <c r="R24757" s="3" t="s">
        <v>18370</v>
      </c>
      <c r="S24757" s="3" t="s">
        <v>35101</v>
      </c>
      <c r="T24757">
        <v>0.63888888888888884</v>
      </c>
      <c r="U24757" s="3" t="s">
        <v>446</v>
      </c>
      <c r="V24757" s="3" t="s">
        <v>18935</v>
      </c>
      <c r="W24757" s="3" t="s">
        <v>18936</v>
      </c>
      <c r="X24757" s="3" t="s">
        <v>22628</v>
      </c>
    </row>
    <row r="24758" spans="1:24" x14ac:dyDescent="0.2">
      <c r="A24758">
        <v>2020</v>
      </c>
      <c r="B24758" s="3" t="s">
        <v>18350</v>
      </c>
      <c r="C24758" s="3" t="s">
        <v>18351</v>
      </c>
      <c r="D24758" t="s">
        <v>256</v>
      </c>
      <c r="E24758">
        <v>247</v>
      </c>
      <c r="F24758" t="s">
        <v>12778</v>
      </c>
      <c r="G24758" t="s">
        <v>12779</v>
      </c>
      <c r="H24758" t="s">
        <v>665</v>
      </c>
      <c r="I24758" s="3" t="s">
        <v>22627</v>
      </c>
      <c r="J24758" t="s">
        <v>35094</v>
      </c>
      <c r="K24758" s="3" t="s">
        <v>35094</v>
      </c>
      <c r="L24758">
        <v>55464</v>
      </c>
      <c r="M24758" s="3" t="s">
        <v>384</v>
      </c>
      <c r="N24758" s="3" t="s">
        <v>384</v>
      </c>
      <c r="O24758" s="3" t="s">
        <v>35095</v>
      </c>
      <c r="P24758" s="3" t="s">
        <v>384</v>
      </c>
      <c r="Q24758" s="3" t="s">
        <v>18375</v>
      </c>
      <c r="R24758" s="3" t="s">
        <v>18413</v>
      </c>
      <c r="S24758" s="3" t="s">
        <v>35099</v>
      </c>
      <c r="T24758">
        <v>0.49305555555555558</v>
      </c>
      <c r="U24758" s="3" t="s">
        <v>18371</v>
      </c>
      <c r="V24758" s="3" t="s">
        <v>35134</v>
      </c>
      <c r="W24758" s="3" t="s">
        <v>18722</v>
      </c>
      <c r="X24758" s="3" t="s">
        <v>22628</v>
      </c>
    </row>
    <row r="24759" spans="1:24" x14ac:dyDescent="0.2">
      <c r="A24759">
        <v>2020</v>
      </c>
      <c r="B24759" s="3" t="s">
        <v>18350</v>
      </c>
      <c r="C24759" s="3" t="s">
        <v>18351</v>
      </c>
      <c r="D24759" t="s">
        <v>256</v>
      </c>
      <c r="E24759">
        <v>247</v>
      </c>
      <c r="F24759" t="s">
        <v>12778</v>
      </c>
      <c r="G24759" t="s">
        <v>12779</v>
      </c>
      <c r="H24759" t="s">
        <v>665</v>
      </c>
      <c r="I24759" s="3" t="s">
        <v>22627</v>
      </c>
      <c r="J24759" t="s">
        <v>35094</v>
      </c>
      <c r="K24759" s="3" t="s">
        <v>35094</v>
      </c>
      <c r="L24759">
        <v>55465</v>
      </c>
      <c r="M24759" s="3" t="s">
        <v>429</v>
      </c>
      <c r="N24759" s="3" t="s">
        <v>384</v>
      </c>
      <c r="O24759" s="3" t="s">
        <v>35095</v>
      </c>
      <c r="P24759" s="3" t="s">
        <v>384</v>
      </c>
      <c r="Q24759" s="3" t="s">
        <v>18375</v>
      </c>
      <c r="R24759" s="3" t="s">
        <v>18413</v>
      </c>
      <c r="S24759" s="3" t="s">
        <v>35099</v>
      </c>
      <c r="T24759">
        <v>0.49305555555555558</v>
      </c>
      <c r="U24759" s="3" t="s">
        <v>18371</v>
      </c>
      <c r="V24759" s="3" t="s">
        <v>35427</v>
      </c>
      <c r="W24759" s="3" t="s">
        <v>18722</v>
      </c>
      <c r="X24759" s="3" t="s">
        <v>22628</v>
      </c>
    </row>
    <row r="24760" spans="1:24" x14ac:dyDescent="0.2">
      <c r="A24760">
        <v>2020</v>
      </c>
      <c r="B24760" s="3" t="s">
        <v>18350</v>
      </c>
      <c r="C24760" s="3" t="s">
        <v>18351</v>
      </c>
      <c r="D24760" t="s">
        <v>256</v>
      </c>
      <c r="E24760">
        <v>247</v>
      </c>
      <c r="F24760" t="s">
        <v>12778</v>
      </c>
      <c r="G24760" t="s">
        <v>12779</v>
      </c>
      <c r="H24760" t="s">
        <v>665</v>
      </c>
      <c r="I24760" s="3" t="s">
        <v>22627</v>
      </c>
      <c r="J24760" t="s">
        <v>35094</v>
      </c>
      <c r="K24760" s="3" t="s">
        <v>35094</v>
      </c>
      <c r="L24760">
        <v>55466</v>
      </c>
      <c r="M24760" s="3" t="s">
        <v>414</v>
      </c>
      <c r="N24760" s="3" t="s">
        <v>384</v>
      </c>
      <c r="O24760" s="3" t="s">
        <v>35095</v>
      </c>
      <c r="P24760" s="3" t="s">
        <v>384</v>
      </c>
      <c r="Q24760" s="3" t="s">
        <v>18375</v>
      </c>
      <c r="R24760" s="3" t="s">
        <v>18413</v>
      </c>
      <c r="S24760" s="3" t="s">
        <v>35099</v>
      </c>
      <c r="T24760">
        <v>0.49305555555555558</v>
      </c>
      <c r="U24760" s="3" t="s">
        <v>18371</v>
      </c>
      <c r="V24760" s="3" t="s">
        <v>35428</v>
      </c>
      <c r="W24760" s="3" t="s">
        <v>18722</v>
      </c>
      <c r="X24760" s="3" t="s">
        <v>22628</v>
      </c>
    </row>
    <row r="24761" spans="1:24" x14ac:dyDescent="0.2">
      <c r="A24761">
        <v>2020</v>
      </c>
      <c r="B24761" s="3" t="s">
        <v>18350</v>
      </c>
      <c r="C24761" s="3" t="s">
        <v>18351</v>
      </c>
      <c r="D24761" t="s">
        <v>256</v>
      </c>
      <c r="E24761">
        <v>247</v>
      </c>
      <c r="F24761" t="s">
        <v>12778</v>
      </c>
      <c r="G24761" t="s">
        <v>12779</v>
      </c>
      <c r="H24761" t="s">
        <v>665</v>
      </c>
      <c r="I24761" s="3" t="s">
        <v>22627</v>
      </c>
      <c r="J24761" t="s">
        <v>35094</v>
      </c>
      <c r="K24761" s="3" t="s">
        <v>35094</v>
      </c>
      <c r="L24761">
        <v>55467</v>
      </c>
      <c r="M24761" s="3" t="s">
        <v>418</v>
      </c>
      <c r="N24761" s="3" t="s">
        <v>384</v>
      </c>
      <c r="O24761" s="3" t="s">
        <v>35095</v>
      </c>
      <c r="P24761" s="3" t="s">
        <v>384</v>
      </c>
      <c r="Q24761" s="3" t="s">
        <v>18375</v>
      </c>
      <c r="R24761" s="3" t="s">
        <v>18413</v>
      </c>
      <c r="S24761" s="3" t="s">
        <v>35097</v>
      </c>
      <c r="T24761">
        <v>0.57638888888888884</v>
      </c>
      <c r="U24761" s="3" t="s">
        <v>18371</v>
      </c>
      <c r="V24761" s="3" t="s">
        <v>35134</v>
      </c>
      <c r="W24761" s="3" t="s">
        <v>18722</v>
      </c>
      <c r="X24761" s="3" t="s">
        <v>22628</v>
      </c>
    </row>
    <row r="24762" spans="1:24" x14ac:dyDescent="0.2">
      <c r="A24762">
        <v>2020</v>
      </c>
      <c r="B24762" s="3" t="s">
        <v>18350</v>
      </c>
      <c r="C24762" s="3" t="s">
        <v>18351</v>
      </c>
      <c r="D24762" t="s">
        <v>256</v>
      </c>
      <c r="E24762">
        <v>247</v>
      </c>
      <c r="F24762" t="s">
        <v>12778</v>
      </c>
      <c r="G24762" t="s">
        <v>12779</v>
      </c>
      <c r="H24762" t="s">
        <v>665</v>
      </c>
      <c r="I24762" s="3" t="s">
        <v>22627</v>
      </c>
      <c r="J24762" t="s">
        <v>35094</v>
      </c>
      <c r="K24762" s="3" t="s">
        <v>35094</v>
      </c>
      <c r="L24762">
        <v>55468</v>
      </c>
      <c r="M24762" s="3" t="s">
        <v>389</v>
      </c>
      <c r="N24762" s="3" t="s">
        <v>384</v>
      </c>
      <c r="O24762" s="3" t="s">
        <v>35095</v>
      </c>
      <c r="P24762" s="3" t="s">
        <v>384</v>
      </c>
      <c r="Q24762" s="3" t="s">
        <v>18375</v>
      </c>
      <c r="R24762" s="3" t="s">
        <v>18413</v>
      </c>
      <c r="S24762" s="3" t="s">
        <v>35097</v>
      </c>
      <c r="T24762">
        <v>0.57638888888888884</v>
      </c>
      <c r="U24762" s="3" t="s">
        <v>18371</v>
      </c>
      <c r="V24762" s="3" t="s">
        <v>35427</v>
      </c>
      <c r="W24762" s="3" t="s">
        <v>18722</v>
      </c>
      <c r="X24762" s="3" t="s">
        <v>22628</v>
      </c>
    </row>
    <row r="24763" spans="1:24" x14ac:dyDescent="0.2">
      <c r="A24763">
        <v>2020</v>
      </c>
      <c r="B24763" s="3" t="s">
        <v>18350</v>
      </c>
      <c r="C24763" s="3" t="s">
        <v>18351</v>
      </c>
      <c r="D24763" t="s">
        <v>256</v>
      </c>
      <c r="E24763">
        <v>247</v>
      </c>
      <c r="F24763" t="s">
        <v>12778</v>
      </c>
      <c r="G24763" t="s">
        <v>12779</v>
      </c>
      <c r="H24763" t="s">
        <v>665</v>
      </c>
      <c r="I24763" s="3" t="s">
        <v>22627</v>
      </c>
      <c r="J24763" t="s">
        <v>35094</v>
      </c>
      <c r="K24763" s="3" t="s">
        <v>35094</v>
      </c>
      <c r="L24763">
        <v>55469</v>
      </c>
      <c r="M24763" s="3" t="s">
        <v>433</v>
      </c>
      <c r="N24763" s="3" t="s">
        <v>384</v>
      </c>
      <c r="O24763" s="3" t="s">
        <v>35095</v>
      </c>
      <c r="P24763" s="3" t="s">
        <v>384</v>
      </c>
      <c r="Q24763" s="3" t="s">
        <v>18375</v>
      </c>
      <c r="R24763" s="3" t="s">
        <v>18413</v>
      </c>
      <c r="S24763" s="3" t="s">
        <v>35097</v>
      </c>
      <c r="T24763">
        <v>0.57638888888888884</v>
      </c>
      <c r="U24763" s="3" t="s">
        <v>18371</v>
      </c>
      <c r="V24763" s="3" t="s">
        <v>35428</v>
      </c>
      <c r="W24763" s="3" t="s">
        <v>18722</v>
      </c>
      <c r="X24763" s="3" t="s">
        <v>22628</v>
      </c>
    </row>
    <row r="24764" spans="1:24" x14ac:dyDescent="0.2">
      <c r="A24764">
        <v>2020</v>
      </c>
      <c r="B24764" s="3" t="s">
        <v>18350</v>
      </c>
      <c r="C24764" s="3" t="s">
        <v>18351</v>
      </c>
      <c r="D24764" t="s">
        <v>256</v>
      </c>
      <c r="E24764">
        <v>247</v>
      </c>
      <c r="F24764" t="s">
        <v>12778</v>
      </c>
      <c r="G24764" t="s">
        <v>12779</v>
      </c>
      <c r="H24764" t="s">
        <v>665</v>
      </c>
      <c r="I24764" s="3" t="s">
        <v>22627</v>
      </c>
      <c r="J24764" t="s">
        <v>35094</v>
      </c>
      <c r="K24764" s="3" t="s">
        <v>35094</v>
      </c>
      <c r="L24764">
        <v>55470</v>
      </c>
      <c r="M24764" s="3" t="s">
        <v>428</v>
      </c>
      <c r="N24764" s="3" t="s">
        <v>384</v>
      </c>
      <c r="O24764" s="3" t="s">
        <v>35095</v>
      </c>
      <c r="P24764" s="3" t="s">
        <v>384</v>
      </c>
      <c r="Q24764" s="3" t="s">
        <v>18375</v>
      </c>
      <c r="R24764" s="3" t="s">
        <v>18413</v>
      </c>
      <c r="S24764" s="3" t="s">
        <v>35101</v>
      </c>
      <c r="T24764">
        <v>0.65972222222222221</v>
      </c>
      <c r="U24764" s="3" t="s">
        <v>18371</v>
      </c>
      <c r="V24764" s="3" t="s">
        <v>35134</v>
      </c>
      <c r="W24764" s="3" t="s">
        <v>18722</v>
      </c>
      <c r="X24764" s="3" t="s">
        <v>22628</v>
      </c>
    </row>
    <row r="24765" spans="1:24" x14ac:dyDescent="0.2">
      <c r="A24765">
        <v>2020</v>
      </c>
      <c r="B24765" s="3" t="s">
        <v>18350</v>
      </c>
      <c r="C24765" s="3" t="s">
        <v>18351</v>
      </c>
      <c r="D24765" t="s">
        <v>256</v>
      </c>
      <c r="E24765">
        <v>247</v>
      </c>
      <c r="F24765" t="s">
        <v>12778</v>
      </c>
      <c r="G24765" t="s">
        <v>12779</v>
      </c>
      <c r="H24765" t="s">
        <v>665</v>
      </c>
      <c r="I24765" s="3" t="s">
        <v>22627</v>
      </c>
      <c r="J24765" t="s">
        <v>35094</v>
      </c>
      <c r="K24765" s="3" t="s">
        <v>35094</v>
      </c>
      <c r="L24765">
        <v>55472</v>
      </c>
      <c r="M24765" s="3" t="s">
        <v>388</v>
      </c>
      <c r="N24765" s="3" t="s">
        <v>384</v>
      </c>
      <c r="O24765" s="3" t="s">
        <v>35095</v>
      </c>
      <c r="P24765" s="3" t="s">
        <v>384</v>
      </c>
      <c r="Q24765" s="3" t="s">
        <v>18375</v>
      </c>
      <c r="R24765" s="3" t="s">
        <v>18413</v>
      </c>
      <c r="S24765" s="3" t="s">
        <v>35101</v>
      </c>
      <c r="T24765">
        <v>0.65972222222222221</v>
      </c>
      <c r="U24765" s="3" t="s">
        <v>18371</v>
      </c>
      <c r="V24765" s="3" t="s">
        <v>35427</v>
      </c>
      <c r="W24765" s="3" t="s">
        <v>18722</v>
      </c>
      <c r="X24765" s="3" t="s">
        <v>22628</v>
      </c>
    </row>
    <row r="24766" spans="1:24" x14ac:dyDescent="0.2">
      <c r="A24766">
        <v>2020</v>
      </c>
      <c r="B24766" s="3" t="s">
        <v>18350</v>
      </c>
      <c r="C24766" s="3" t="s">
        <v>18351</v>
      </c>
      <c r="D24766" t="s">
        <v>256</v>
      </c>
      <c r="E24766">
        <v>247</v>
      </c>
      <c r="F24766" t="s">
        <v>12778</v>
      </c>
      <c r="G24766" t="s">
        <v>12779</v>
      </c>
      <c r="H24766" t="s">
        <v>665</v>
      </c>
      <c r="I24766" s="3" t="s">
        <v>22627</v>
      </c>
      <c r="J24766" t="s">
        <v>35094</v>
      </c>
      <c r="K24766" s="3" t="s">
        <v>35094</v>
      </c>
      <c r="L24766">
        <v>55474</v>
      </c>
      <c r="M24766" s="3" t="s">
        <v>467</v>
      </c>
      <c r="N24766" s="3" t="s">
        <v>384</v>
      </c>
      <c r="O24766" s="3" t="s">
        <v>35095</v>
      </c>
      <c r="P24766" s="3" t="s">
        <v>384</v>
      </c>
      <c r="Q24766" s="3" t="s">
        <v>18375</v>
      </c>
      <c r="R24766" s="3" t="s">
        <v>18413</v>
      </c>
      <c r="S24766" s="3" t="s">
        <v>35104</v>
      </c>
      <c r="T24766">
        <v>0.74305555555555558</v>
      </c>
      <c r="U24766" s="3" t="s">
        <v>18371</v>
      </c>
      <c r="V24766" s="3" t="s">
        <v>35134</v>
      </c>
      <c r="W24766" s="3" t="s">
        <v>18722</v>
      </c>
      <c r="X24766" s="3" t="s">
        <v>22628</v>
      </c>
    </row>
    <row r="24767" spans="1:24" x14ac:dyDescent="0.2">
      <c r="A24767">
        <v>2020</v>
      </c>
      <c r="B24767" s="3" t="s">
        <v>18350</v>
      </c>
      <c r="C24767" s="3" t="s">
        <v>18351</v>
      </c>
      <c r="D24767" t="s">
        <v>256</v>
      </c>
      <c r="E24767">
        <v>247</v>
      </c>
      <c r="F24767" t="s">
        <v>12778</v>
      </c>
      <c r="G24767" t="s">
        <v>12779</v>
      </c>
      <c r="H24767" t="s">
        <v>665</v>
      </c>
      <c r="I24767" s="3" t="s">
        <v>22627</v>
      </c>
      <c r="J24767" t="s">
        <v>35094</v>
      </c>
      <c r="K24767" s="3" t="s">
        <v>35094</v>
      </c>
      <c r="L24767">
        <v>57134</v>
      </c>
      <c r="M24767" s="3" t="s">
        <v>492</v>
      </c>
      <c r="N24767" s="3" t="s">
        <v>384</v>
      </c>
      <c r="O24767" s="3" t="s">
        <v>35095</v>
      </c>
      <c r="P24767" s="3" t="s">
        <v>384</v>
      </c>
      <c r="Q24767" s="3" t="s">
        <v>18375</v>
      </c>
      <c r="R24767" s="3" t="s">
        <v>18413</v>
      </c>
      <c r="S24767" s="3" t="s">
        <v>35104</v>
      </c>
      <c r="T24767">
        <v>0.74305555555555558</v>
      </c>
      <c r="U24767" s="3" t="s">
        <v>18371</v>
      </c>
      <c r="V24767" s="3" t="s">
        <v>35427</v>
      </c>
      <c r="W24767" s="3" t="s">
        <v>18722</v>
      </c>
      <c r="X24767" s="3" t="s">
        <v>22628</v>
      </c>
    </row>
    <row r="24768" spans="1:24" x14ac:dyDescent="0.2">
      <c r="A24768">
        <v>2020</v>
      </c>
      <c r="B24768" s="3" t="s">
        <v>18350</v>
      </c>
      <c r="C24768" s="3" t="s">
        <v>18351</v>
      </c>
      <c r="D24768" t="s">
        <v>256</v>
      </c>
      <c r="E24768">
        <v>247</v>
      </c>
      <c r="F24768" t="s">
        <v>12778</v>
      </c>
      <c r="G24768" t="s">
        <v>12779</v>
      </c>
      <c r="H24768" t="s">
        <v>665</v>
      </c>
      <c r="I24768" s="3" t="s">
        <v>22627</v>
      </c>
      <c r="J24768" t="s">
        <v>35094</v>
      </c>
      <c r="K24768" s="3" t="s">
        <v>35094</v>
      </c>
      <c r="L24768">
        <v>57136</v>
      </c>
      <c r="M24768" s="3" t="s">
        <v>409</v>
      </c>
      <c r="N24768" s="3" t="s">
        <v>384</v>
      </c>
      <c r="O24768" s="3" t="s">
        <v>35095</v>
      </c>
      <c r="P24768" s="3" t="s">
        <v>384</v>
      </c>
      <c r="Q24768" s="3" t="s">
        <v>18375</v>
      </c>
      <c r="R24768" s="3" t="s">
        <v>18413</v>
      </c>
      <c r="S24768" s="3" t="s">
        <v>35108</v>
      </c>
      <c r="T24768">
        <v>0.40972222222222221</v>
      </c>
      <c r="U24768" s="3" t="s">
        <v>446</v>
      </c>
      <c r="V24768" s="3" t="s">
        <v>35134</v>
      </c>
      <c r="W24768" s="3" t="s">
        <v>18722</v>
      </c>
      <c r="X24768" s="3" t="s">
        <v>22628</v>
      </c>
    </row>
    <row r="24769" spans="1:24" x14ac:dyDescent="0.2">
      <c r="A24769">
        <v>2020</v>
      </c>
      <c r="B24769" s="3" t="s">
        <v>18350</v>
      </c>
      <c r="C24769" s="3" t="s">
        <v>18351</v>
      </c>
      <c r="D24769" t="s">
        <v>256</v>
      </c>
      <c r="E24769">
        <v>247</v>
      </c>
      <c r="F24769" t="s">
        <v>12778</v>
      </c>
      <c r="G24769" t="s">
        <v>12779</v>
      </c>
      <c r="H24769" t="s">
        <v>665</v>
      </c>
      <c r="I24769" s="3" t="s">
        <v>22627</v>
      </c>
      <c r="J24769" t="s">
        <v>35094</v>
      </c>
      <c r="K24769" s="3" t="s">
        <v>35094</v>
      </c>
      <c r="L24769">
        <v>57137</v>
      </c>
      <c r="M24769" s="3" t="s">
        <v>393</v>
      </c>
      <c r="N24769" s="3" t="s">
        <v>384</v>
      </c>
      <c r="O24769" s="3" t="s">
        <v>35095</v>
      </c>
      <c r="P24769" s="3" t="s">
        <v>384</v>
      </c>
      <c r="Q24769" s="3" t="s">
        <v>18375</v>
      </c>
      <c r="R24769" s="3" t="s">
        <v>18413</v>
      </c>
      <c r="S24769" s="3" t="s">
        <v>35099</v>
      </c>
      <c r="T24769">
        <v>0.49305555555555558</v>
      </c>
      <c r="U24769" s="3" t="s">
        <v>446</v>
      </c>
      <c r="V24769" s="3" t="s">
        <v>35134</v>
      </c>
      <c r="W24769" s="3" t="s">
        <v>18722</v>
      </c>
      <c r="X24769" s="3" t="s">
        <v>22628</v>
      </c>
    </row>
    <row r="24770" spans="1:24" x14ac:dyDescent="0.2">
      <c r="A24770">
        <v>2020</v>
      </c>
      <c r="B24770" s="3" t="s">
        <v>18350</v>
      </c>
      <c r="C24770" s="3" t="s">
        <v>18351</v>
      </c>
      <c r="D24770" t="s">
        <v>256</v>
      </c>
      <c r="E24770">
        <v>247</v>
      </c>
      <c r="F24770" t="s">
        <v>12778</v>
      </c>
      <c r="G24770" t="s">
        <v>12779</v>
      </c>
      <c r="H24770" t="s">
        <v>665</v>
      </c>
      <c r="I24770" s="3" t="s">
        <v>22627</v>
      </c>
      <c r="J24770" t="s">
        <v>35094</v>
      </c>
      <c r="K24770" s="3" t="s">
        <v>35094</v>
      </c>
      <c r="L24770">
        <v>57138</v>
      </c>
      <c r="M24770" s="3" t="s">
        <v>406</v>
      </c>
      <c r="N24770" s="3" t="s">
        <v>384</v>
      </c>
      <c r="O24770" s="3" t="s">
        <v>35095</v>
      </c>
      <c r="P24770" s="3" t="s">
        <v>384</v>
      </c>
      <c r="Q24770" s="3" t="s">
        <v>18375</v>
      </c>
      <c r="R24770" s="3" t="s">
        <v>18413</v>
      </c>
      <c r="S24770" s="3" t="s">
        <v>35099</v>
      </c>
      <c r="T24770">
        <v>0.49305555555555558</v>
      </c>
      <c r="U24770" s="3" t="s">
        <v>446</v>
      </c>
      <c r="V24770" s="3" t="s">
        <v>35427</v>
      </c>
      <c r="W24770" s="3" t="s">
        <v>18722</v>
      </c>
      <c r="X24770" s="3" t="s">
        <v>22628</v>
      </c>
    </row>
    <row r="24771" spans="1:24" x14ac:dyDescent="0.2">
      <c r="A24771">
        <v>2020</v>
      </c>
      <c r="B24771" s="3" t="s">
        <v>18350</v>
      </c>
      <c r="C24771" s="3" t="s">
        <v>18351</v>
      </c>
      <c r="D24771" t="s">
        <v>256</v>
      </c>
      <c r="E24771">
        <v>247</v>
      </c>
      <c r="F24771" t="s">
        <v>12778</v>
      </c>
      <c r="G24771" t="s">
        <v>12779</v>
      </c>
      <c r="H24771" t="s">
        <v>665</v>
      </c>
      <c r="I24771" s="3" t="s">
        <v>22627</v>
      </c>
      <c r="J24771" t="s">
        <v>35094</v>
      </c>
      <c r="K24771" s="3" t="s">
        <v>35094</v>
      </c>
      <c r="L24771">
        <v>57139</v>
      </c>
      <c r="M24771" s="3" t="s">
        <v>395</v>
      </c>
      <c r="N24771" s="3" t="s">
        <v>395</v>
      </c>
      <c r="O24771" s="3" t="s">
        <v>35095</v>
      </c>
      <c r="P24771" s="3" t="s">
        <v>395</v>
      </c>
      <c r="Q24771" s="3" t="s">
        <v>18375</v>
      </c>
      <c r="R24771" s="3" t="s">
        <v>18413</v>
      </c>
      <c r="S24771" s="3" t="s">
        <v>35099</v>
      </c>
      <c r="T24771">
        <v>0.49305555555555558</v>
      </c>
      <c r="U24771" s="3" t="s">
        <v>446</v>
      </c>
      <c r="V24771" s="3" t="s">
        <v>35428</v>
      </c>
      <c r="W24771" s="3" t="s">
        <v>18722</v>
      </c>
      <c r="X24771" s="3" t="s">
        <v>22628</v>
      </c>
    </row>
    <row r="24772" spans="1:24" x14ac:dyDescent="0.2">
      <c r="A24772">
        <v>2020</v>
      </c>
      <c r="B24772" s="3" t="s">
        <v>18350</v>
      </c>
      <c r="C24772" s="3" t="s">
        <v>18351</v>
      </c>
      <c r="D24772" t="s">
        <v>256</v>
      </c>
      <c r="E24772">
        <v>247</v>
      </c>
      <c r="F24772" t="s">
        <v>12778</v>
      </c>
      <c r="G24772" t="s">
        <v>12779</v>
      </c>
      <c r="H24772" t="s">
        <v>665</v>
      </c>
      <c r="I24772" s="3" t="s">
        <v>22627</v>
      </c>
      <c r="J24772" t="s">
        <v>35094</v>
      </c>
      <c r="K24772" s="3" t="s">
        <v>35094</v>
      </c>
      <c r="L24772">
        <v>57140</v>
      </c>
      <c r="M24772" s="3" t="s">
        <v>452</v>
      </c>
      <c r="N24772" s="3" t="s">
        <v>384</v>
      </c>
      <c r="O24772" s="3" t="s">
        <v>35095</v>
      </c>
      <c r="P24772" s="3" t="s">
        <v>384</v>
      </c>
      <c r="Q24772" s="3" t="s">
        <v>18375</v>
      </c>
      <c r="R24772" s="3" t="s">
        <v>18413</v>
      </c>
      <c r="S24772" s="3" t="s">
        <v>35097</v>
      </c>
      <c r="T24772">
        <v>0.57638888888888884</v>
      </c>
      <c r="U24772" s="3" t="s">
        <v>446</v>
      </c>
      <c r="V24772" s="3" t="s">
        <v>35134</v>
      </c>
      <c r="W24772" s="3" t="s">
        <v>18722</v>
      </c>
      <c r="X24772" s="3" t="s">
        <v>22628</v>
      </c>
    </row>
    <row r="24773" spans="1:24" x14ac:dyDescent="0.2">
      <c r="A24773">
        <v>2020</v>
      </c>
      <c r="B24773" s="3" t="s">
        <v>18350</v>
      </c>
      <c r="C24773" s="3" t="s">
        <v>18351</v>
      </c>
      <c r="D24773" t="s">
        <v>256</v>
      </c>
      <c r="E24773">
        <v>247</v>
      </c>
      <c r="F24773" t="s">
        <v>12778</v>
      </c>
      <c r="G24773" t="s">
        <v>12779</v>
      </c>
      <c r="H24773" t="s">
        <v>665</v>
      </c>
      <c r="I24773" s="3" t="s">
        <v>22627</v>
      </c>
      <c r="J24773" t="s">
        <v>35094</v>
      </c>
      <c r="K24773" s="3" t="s">
        <v>35094</v>
      </c>
      <c r="L24773">
        <v>57141</v>
      </c>
      <c r="M24773" s="3" t="s">
        <v>392</v>
      </c>
      <c r="N24773" s="3" t="s">
        <v>384</v>
      </c>
      <c r="O24773" s="3" t="s">
        <v>35095</v>
      </c>
      <c r="P24773" s="3" t="s">
        <v>384</v>
      </c>
      <c r="Q24773" s="3" t="s">
        <v>18375</v>
      </c>
      <c r="R24773" s="3" t="s">
        <v>18413</v>
      </c>
      <c r="S24773" s="3" t="s">
        <v>35097</v>
      </c>
      <c r="T24773">
        <v>0.57638888888888884</v>
      </c>
      <c r="U24773" s="3" t="s">
        <v>446</v>
      </c>
      <c r="V24773" s="3" t="s">
        <v>35427</v>
      </c>
      <c r="W24773" s="3" t="s">
        <v>18722</v>
      </c>
      <c r="X24773" s="3" t="s">
        <v>22628</v>
      </c>
    </row>
    <row r="24774" spans="1:24" x14ac:dyDescent="0.2">
      <c r="A24774">
        <v>2020</v>
      </c>
      <c r="B24774" s="3" t="s">
        <v>18350</v>
      </c>
      <c r="C24774" s="3" t="s">
        <v>18351</v>
      </c>
      <c r="D24774" t="s">
        <v>256</v>
      </c>
      <c r="E24774">
        <v>247</v>
      </c>
      <c r="F24774" t="s">
        <v>12778</v>
      </c>
      <c r="G24774" t="s">
        <v>12779</v>
      </c>
      <c r="H24774" t="s">
        <v>665</v>
      </c>
      <c r="I24774" s="3" t="s">
        <v>22627</v>
      </c>
      <c r="J24774" t="s">
        <v>35094</v>
      </c>
      <c r="K24774" s="3" t="s">
        <v>35094</v>
      </c>
      <c r="L24774">
        <v>57142</v>
      </c>
      <c r="M24774" s="3" t="s">
        <v>387</v>
      </c>
      <c r="N24774" s="3" t="s">
        <v>384</v>
      </c>
      <c r="O24774" s="3" t="s">
        <v>35095</v>
      </c>
      <c r="P24774" s="3" t="s">
        <v>384</v>
      </c>
      <c r="Q24774" s="3" t="s">
        <v>18375</v>
      </c>
      <c r="R24774" s="3" t="s">
        <v>18413</v>
      </c>
      <c r="S24774" s="3" t="s">
        <v>35097</v>
      </c>
      <c r="T24774">
        <v>0.57638888888888884</v>
      </c>
      <c r="U24774" s="3" t="s">
        <v>446</v>
      </c>
      <c r="V24774" s="3" t="s">
        <v>35428</v>
      </c>
      <c r="W24774" s="3" t="s">
        <v>18722</v>
      </c>
      <c r="X24774" s="3" t="s">
        <v>22628</v>
      </c>
    </row>
    <row r="24775" spans="1:24" x14ac:dyDescent="0.2">
      <c r="A24775">
        <v>2020</v>
      </c>
      <c r="B24775" s="3" t="s">
        <v>18350</v>
      </c>
      <c r="C24775" s="3" t="s">
        <v>18351</v>
      </c>
      <c r="D24775" t="s">
        <v>256</v>
      </c>
      <c r="E24775">
        <v>247</v>
      </c>
      <c r="F24775" t="s">
        <v>12778</v>
      </c>
      <c r="G24775" t="s">
        <v>12779</v>
      </c>
      <c r="H24775" t="s">
        <v>665</v>
      </c>
      <c r="I24775" s="3" t="s">
        <v>22627</v>
      </c>
      <c r="J24775" t="s">
        <v>35094</v>
      </c>
      <c r="K24775" s="3" t="s">
        <v>35094</v>
      </c>
      <c r="L24775">
        <v>57143</v>
      </c>
      <c r="M24775" s="3" t="s">
        <v>403</v>
      </c>
      <c r="N24775" s="3" t="s">
        <v>384</v>
      </c>
      <c r="O24775" s="3" t="s">
        <v>35095</v>
      </c>
      <c r="P24775" s="3" t="s">
        <v>384</v>
      </c>
      <c r="Q24775" s="3" t="s">
        <v>18375</v>
      </c>
      <c r="R24775" s="3" t="s">
        <v>18413</v>
      </c>
      <c r="S24775" s="3" t="s">
        <v>35104</v>
      </c>
      <c r="T24775">
        <v>0.74305555555555558</v>
      </c>
      <c r="U24775" s="3" t="s">
        <v>446</v>
      </c>
      <c r="V24775" s="3" t="s">
        <v>35134</v>
      </c>
      <c r="W24775" s="3" t="s">
        <v>18722</v>
      </c>
      <c r="X24775" s="3" t="s">
        <v>22628</v>
      </c>
    </row>
    <row r="24776" spans="1:24" x14ac:dyDescent="0.2">
      <c r="A24776">
        <v>2020</v>
      </c>
      <c r="B24776" s="3" t="s">
        <v>18350</v>
      </c>
      <c r="C24776" s="3" t="s">
        <v>18351</v>
      </c>
      <c r="D24776" t="s">
        <v>256</v>
      </c>
      <c r="E24776">
        <v>247</v>
      </c>
      <c r="F24776" t="s">
        <v>12778</v>
      </c>
      <c r="G24776" t="s">
        <v>12779</v>
      </c>
      <c r="H24776" t="s">
        <v>665</v>
      </c>
      <c r="I24776" s="3" t="s">
        <v>22627</v>
      </c>
      <c r="J24776" t="s">
        <v>35094</v>
      </c>
      <c r="K24776" s="3" t="s">
        <v>35094</v>
      </c>
      <c r="L24776">
        <v>57472</v>
      </c>
      <c r="M24776" s="3" t="s">
        <v>460</v>
      </c>
      <c r="N24776" s="3" t="s">
        <v>384</v>
      </c>
      <c r="O24776" s="3" t="s">
        <v>35095</v>
      </c>
      <c r="P24776" s="3" t="s">
        <v>384</v>
      </c>
      <c r="Q24776" s="3" t="s">
        <v>18375</v>
      </c>
      <c r="R24776" s="3" t="s">
        <v>18413</v>
      </c>
      <c r="S24776" s="3" t="s">
        <v>35109</v>
      </c>
      <c r="T24776">
        <v>0.82638888888888884</v>
      </c>
      <c r="U24776" s="3" t="s">
        <v>446</v>
      </c>
      <c r="V24776" s="3" t="s">
        <v>35134</v>
      </c>
      <c r="W24776" s="3" t="s">
        <v>18722</v>
      </c>
      <c r="X24776" s="3" t="s">
        <v>22628</v>
      </c>
    </row>
    <row r="24777" spans="1:24" x14ac:dyDescent="0.2">
      <c r="A24777">
        <v>2020</v>
      </c>
      <c r="B24777" s="3" t="s">
        <v>18350</v>
      </c>
      <c r="C24777" s="3" t="s">
        <v>18351</v>
      </c>
      <c r="D24777" t="s">
        <v>256</v>
      </c>
      <c r="E24777">
        <v>250</v>
      </c>
      <c r="F24777" t="s">
        <v>12780</v>
      </c>
      <c r="G24777" t="s">
        <v>12781</v>
      </c>
      <c r="H24777" t="s">
        <v>546</v>
      </c>
      <c r="I24777" s="3" t="s">
        <v>12782</v>
      </c>
      <c r="J24777" t="s">
        <v>35094</v>
      </c>
      <c r="K24777" s="3" t="s">
        <v>12783</v>
      </c>
      <c r="L24777">
        <v>44339</v>
      </c>
      <c r="M24777" s="3" t="s">
        <v>18463</v>
      </c>
      <c r="N24777" s="3" t="s">
        <v>384</v>
      </c>
      <c r="O24777" s="3" t="s">
        <v>35095</v>
      </c>
      <c r="P24777" s="3" t="s">
        <v>384</v>
      </c>
      <c r="Q24777" s="3" t="s">
        <v>18353</v>
      </c>
      <c r="R24777" s="3" t="s">
        <v>18354</v>
      </c>
      <c r="S24777" s="3" t="s">
        <v>35100</v>
      </c>
      <c r="T24777">
        <v>0.49305555555555558</v>
      </c>
      <c r="U24777" s="3" t="s">
        <v>409</v>
      </c>
      <c r="V24777" s="3" t="s">
        <v>35196</v>
      </c>
      <c r="W24777" s="3" t="s">
        <v>18722</v>
      </c>
      <c r="X24777" s="3" t="s">
        <v>22629</v>
      </c>
    </row>
    <row r="24778" spans="1:24" x14ac:dyDescent="0.2">
      <c r="A24778">
        <v>2020</v>
      </c>
      <c r="B24778" s="3" t="s">
        <v>18350</v>
      </c>
      <c r="C24778" s="3" t="s">
        <v>18351</v>
      </c>
      <c r="D24778" t="s">
        <v>256</v>
      </c>
      <c r="E24778">
        <v>250</v>
      </c>
      <c r="F24778" t="s">
        <v>12780</v>
      </c>
      <c r="G24778" t="s">
        <v>12781</v>
      </c>
      <c r="H24778" t="s">
        <v>546</v>
      </c>
      <c r="I24778" s="3" t="s">
        <v>12782</v>
      </c>
      <c r="J24778" t="s">
        <v>35094</v>
      </c>
      <c r="K24778" s="3" t="s">
        <v>12783</v>
      </c>
      <c r="L24778">
        <v>44340</v>
      </c>
      <c r="M24778" s="3" t="s">
        <v>18464</v>
      </c>
      <c r="N24778" s="3" t="s">
        <v>384</v>
      </c>
      <c r="O24778" s="3" t="s">
        <v>35095</v>
      </c>
      <c r="P24778" s="3" t="s">
        <v>384</v>
      </c>
      <c r="Q24778" s="3" t="s">
        <v>18353</v>
      </c>
      <c r="R24778" s="3" t="s">
        <v>18354</v>
      </c>
      <c r="S24778" s="3" t="s">
        <v>35097</v>
      </c>
      <c r="T24778">
        <v>0.53472222222222221</v>
      </c>
      <c r="U24778" s="3" t="s">
        <v>409</v>
      </c>
      <c r="V24778" s="3" t="s">
        <v>35196</v>
      </c>
      <c r="W24778" s="3" t="s">
        <v>18722</v>
      </c>
      <c r="X24778" s="3" t="s">
        <v>22629</v>
      </c>
    </row>
    <row r="24779" spans="1:24" x14ac:dyDescent="0.2">
      <c r="A24779">
        <v>2020</v>
      </c>
      <c r="B24779" s="3" t="s">
        <v>18350</v>
      </c>
      <c r="C24779" s="3" t="s">
        <v>18351</v>
      </c>
      <c r="D24779" t="s">
        <v>256</v>
      </c>
      <c r="E24779">
        <v>250</v>
      </c>
      <c r="F24779" t="s">
        <v>12780</v>
      </c>
      <c r="G24779" t="s">
        <v>12781</v>
      </c>
      <c r="H24779" t="s">
        <v>546</v>
      </c>
      <c r="I24779" s="3" t="s">
        <v>12782</v>
      </c>
      <c r="J24779" t="s">
        <v>35094</v>
      </c>
      <c r="K24779" s="3" t="s">
        <v>12783</v>
      </c>
      <c r="L24779">
        <v>44341</v>
      </c>
      <c r="M24779" s="3" t="s">
        <v>18465</v>
      </c>
      <c r="N24779" s="3" t="s">
        <v>384</v>
      </c>
      <c r="O24779" s="3" t="s">
        <v>35095</v>
      </c>
      <c r="P24779" s="3" t="s">
        <v>384</v>
      </c>
      <c r="Q24779" s="3" t="s">
        <v>18353</v>
      </c>
      <c r="R24779" s="3" t="s">
        <v>18354</v>
      </c>
      <c r="S24779" s="3" t="s">
        <v>35101</v>
      </c>
      <c r="T24779">
        <v>0.61805555555555558</v>
      </c>
      <c r="U24779" s="3" t="s">
        <v>409</v>
      </c>
      <c r="V24779" s="3" t="s">
        <v>35196</v>
      </c>
      <c r="W24779" s="3" t="s">
        <v>18722</v>
      </c>
      <c r="X24779" s="3" t="s">
        <v>22629</v>
      </c>
    </row>
    <row r="24780" spans="1:24" x14ac:dyDescent="0.2">
      <c r="A24780">
        <v>2020</v>
      </c>
      <c r="B24780" s="3" t="s">
        <v>18350</v>
      </c>
      <c r="C24780" s="3" t="s">
        <v>18351</v>
      </c>
      <c r="D24780" t="s">
        <v>256</v>
      </c>
      <c r="E24780">
        <v>250</v>
      </c>
      <c r="F24780" t="s">
        <v>12780</v>
      </c>
      <c r="G24780" t="s">
        <v>12781</v>
      </c>
      <c r="H24780" t="s">
        <v>546</v>
      </c>
      <c r="I24780" s="3" t="s">
        <v>12782</v>
      </c>
      <c r="J24780" t="s">
        <v>35094</v>
      </c>
      <c r="K24780" s="3" t="s">
        <v>12783</v>
      </c>
      <c r="L24780">
        <v>44342</v>
      </c>
      <c r="M24780" s="3" t="s">
        <v>18859</v>
      </c>
      <c r="N24780" s="3" t="s">
        <v>384</v>
      </c>
      <c r="O24780" s="3" t="s">
        <v>35095</v>
      </c>
      <c r="P24780" s="3" t="s">
        <v>384</v>
      </c>
      <c r="Q24780" s="3" t="s">
        <v>18353</v>
      </c>
      <c r="R24780" s="3" t="s">
        <v>18354</v>
      </c>
      <c r="S24780" s="3" t="s">
        <v>35103</v>
      </c>
      <c r="T24780">
        <v>0.65972222222222221</v>
      </c>
      <c r="U24780" s="3" t="s">
        <v>409</v>
      </c>
      <c r="V24780" s="3" t="s">
        <v>35196</v>
      </c>
      <c r="W24780" s="3" t="s">
        <v>18722</v>
      </c>
      <c r="X24780" s="3" t="s">
        <v>22629</v>
      </c>
    </row>
    <row r="24781" spans="1:24" x14ac:dyDescent="0.2">
      <c r="A24781">
        <v>2020</v>
      </c>
      <c r="B24781" s="3" t="s">
        <v>18350</v>
      </c>
      <c r="C24781" s="3" t="s">
        <v>18351</v>
      </c>
      <c r="D24781" t="s">
        <v>256</v>
      </c>
      <c r="E24781">
        <v>250</v>
      </c>
      <c r="F24781" t="s">
        <v>12780</v>
      </c>
      <c r="G24781" t="s">
        <v>12781</v>
      </c>
      <c r="H24781" t="s">
        <v>546</v>
      </c>
      <c r="I24781" s="3" t="s">
        <v>12782</v>
      </c>
      <c r="J24781" t="s">
        <v>35094</v>
      </c>
      <c r="K24781" s="3" t="s">
        <v>12783</v>
      </c>
      <c r="L24781">
        <v>44345</v>
      </c>
      <c r="M24781" s="3" t="s">
        <v>18469</v>
      </c>
      <c r="N24781" s="3" t="s">
        <v>384</v>
      </c>
      <c r="O24781" s="3" t="s">
        <v>35095</v>
      </c>
      <c r="P24781" s="3" t="s">
        <v>384</v>
      </c>
      <c r="Q24781" s="3" t="s">
        <v>18353</v>
      </c>
      <c r="R24781" s="3" t="s">
        <v>18354</v>
      </c>
      <c r="S24781" s="3" t="s">
        <v>35099</v>
      </c>
      <c r="T24781">
        <v>0.4513888888888889</v>
      </c>
      <c r="U24781" s="3" t="s">
        <v>403</v>
      </c>
      <c r="V24781" s="3" t="s">
        <v>35196</v>
      </c>
      <c r="W24781" s="3" t="s">
        <v>18722</v>
      </c>
      <c r="X24781" s="3" t="s">
        <v>22629</v>
      </c>
    </row>
    <row r="24782" spans="1:24" x14ac:dyDescent="0.2">
      <c r="A24782">
        <v>2020</v>
      </c>
      <c r="B24782" s="3" t="s">
        <v>18350</v>
      </c>
      <c r="C24782" s="3" t="s">
        <v>18351</v>
      </c>
      <c r="D24782" t="s">
        <v>256</v>
      </c>
      <c r="E24782">
        <v>250</v>
      </c>
      <c r="F24782" t="s">
        <v>12780</v>
      </c>
      <c r="G24782" t="s">
        <v>12781</v>
      </c>
      <c r="H24782" t="s">
        <v>546</v>
      </c>
      <c r="I24782" s="3" t="s">
        <v>12782</v>
      </c>
      <c r="J24782" t="s">
        <v>35094</v>
      </c>
      <c r="K24782" s="3" t="s">
        <v>12783</v>
      </c>
      <c r="L24782">
        <v>44346</v>
      </c>
      <c r="M24782" s="3" t="s">
        <v>18470</v>
      </c>
      <c r="N24782" s="3" t="s">
        <v>384</v>
      </c>
      <c r="O24782" s="3" t="s">
        <v>35095</v>
      </c>
      <c r="P24782" s="3" t="s">
        <v>384</v>
      </c>
      <c r="Q24782" s="3" t="s">
        <v>18353</v>
      </c>
      <c r="R24782" s="3" t="s">
        <v>18354</v>
      </c>
      <c r="S24782" s="3" t="s">
        <v>35098</v>
      </c>
      <c r="T24782">
        <v>0.57638888888888884</v>
      </c>
      <c r="U24782" s="3" t="s">
        <v>403</v>
      </c>
      <c r="V24782" s="3" t="s">
        <v>35196</v>
      </c>
      <c r="W24782" s="3" t="s">
        <v>18722</v>
      </c>
      <c r="X24782" s="3" t="s">
        <v>22629</v>
      </c>
    </row>
    <row r="24783" spans="1:24" x14ac:dyDescent="0.2">
      <c r="A24783">
        <v>2020</v>
      </c>
      <c r="B24783" s="3" t="s">
        <v>18350</v>
      </c>
      <c r="C24783" s="3" t="s">
        <v>18351</v>
      </c>
      <c r="D24783" t="s">
        <v>256</v>
      </c>
      <c r="E24783">
        <v>250</v>
      </c>
      <c r="F24783" t="s">
        <v>12780</v>
      </c>
      <c r="G24783" t="s">
        <v>12781</v>
      </c>
      <c r="H24783" t="s">
        <v>546</v>
      </c>
      <c r="I24783" s="3" t="s">
        <v>12782</v>
      </c>
      <c r="J24783" t="s">
        <v>35094</v>
      </c>
      <c r="K24783" s="3" t="s">
        <v>12783</v>
      </c>
      <c r="L24783">
        <v>44348</v>
      </c>
      <c r="M24783" s="3" t="s">
        <v>18471</v>
      </c>
      <c r="N24783" s="3" t="s">
        <v>384</v>
      </c>
      <c r="O24783" s="3" t="s">
        <v>35095</v>
      </c>
      <c r="P24783" s="3" t="s">
        <v>384</v>
      </c>
      <c r="Q24783" s="3" t="s">
        <v>18353</v>
      </c>
      <c r="R24783" s="3" t="s">
        <v>18354</v>
      </c>
      <c r="S24783" s="3" t="s">
        <v>35101</v>
      </c>
      <c r="T24783">
        <v>0.61805555555555558</v>
      </c>
      <c r="U24783" s="3" t="s">
        <v>403</v>
      </c>
      <c r="V24783" s="3" t="s">
        <v>35196</v>
      </c>
      <c r="W24783" s="3" t="s">
        <v>18722</v>
      </c>
      <c r="X24783" s="3" t="s">
        <v>22629</v>
      </c>
    </row>
    <row r="24784" spans="1:24" x14ac:dyDescent="0.2">
      <c r="A24784">
        <v>2020</v>
      </c>
      <c r="B24784" s="3" t="s">
        <v>18350</v>
      </c>
      <c r="C24784" s="3" t="s">
        <v>18351</v>
      </c>
      <c r="D24784" t="s">
        <v>256</v>
      </c>
      <c r="E24784">
        <v>250</v>
      </c>
      <c r="F24784" t="s">
        <v>12780</v>
      </c>
      <c r="G24784" t="s">
        <v>12781</v>
      </c>
      <c r="H24784" t="s">
        <v>546</v>
      </c>
      <c r="I24784" s="3" t="s">
        <v>12782</v>
      </c>
      <c r="J24784" t="s">
        <v>35094</v>
      </c>
      <c r="K24784" s="3" t="s">
        <v>12783</v>
      </c>
      <c r="L24784">
        <v>44350</v>
      </c>
      <c r="M24784" s="3" t="s">
        <v>18472</v>
      </c>
      <c r="N24784" s="3" t="s">
        <v>384</v>
      </c>
      <c r="O24784" s="3" t="s">
        <v>35095</v>
      </c>
      <c r="P24784" s="3" t="s">
        <v>384</v>
      </c>
      <c r="Q24784" s="3" t="s">
        <v>18353</v>
      </c>
      <c r="R24784" s="3" t="s">
        <v>18354</v>
      </c>
      <c r="S24784" s="3" t="s">
        <v>35100</v>
      </c>
      <c r="T24784">
        <v>0.49305555555555558</v>
      </c>
      <c r="U24784" s="3" t="s">
        <v>460</v>
      </c>
      <c r="V24784" s="3" t="s">
        <v>35196</v>
      </c>
      <c r="W24784" s="3" t="s">
        <v>18722</v>
      </c>
      <c r="X24784" s="3" t="s">
        <v>22629</v>
      </c>
    </row>
    <row r="24785" spans="1:24" x14ac:dyDescent="0.2">
      <c r="A24785">
        <v>2020</v>
      </c>
      <c r="B24785" s="3" t="s">
        <v>18350</v>
      </c>
      <c r="C24785" s="3" t="s">
        <v>18351</v>
      </c>
      <c r="D24785" t="s">
        <v>256</v>
      </c>
      <c r="E24785">
        <v>250</v>
      </c>
      <c r="F24785" t="s">
        <v>12780</v>
      </c>
      <c r="G24785" t="s">
        <v>12781</v>
      </c>
      <c r="H24785" t="s">
        <v>546</v>
      </c>
      <c r="I24785" s="3" t="s">
        <v>12782</v>
      </c>
      <c r="J24785" t="s">
        <v>35094</v>
      </c>
      <c r="K24785" s="3" t="s">
        <v>12783</v>
      </c>
      <c r="L24785">
        <v>44351</v>
      </c>
      <c r="M24785" s="3" t="s">
        <v>19398</v>
      </c>
      <c r="N24785" s="3" t="s">
        <v>384</v>
      </c>
      <c r="O24785" s="3" t="s">
        <v>35095</v>
      </c>
      <c r="P24785" s="3" t="s">
        <v>384</v>
      </c>
      <c r="Q24785" s="3" t="s">
        <v>18353</v>
      </c>
      <c r="R24785" s="3" t="s">
        <v>18354</v>
      </c>
      <c r="S24785" s="3" t="s">
        <v>35097</v>
      </c>
      <c r="T24785">
        <v>0.53472222222222221</v>
      </c>
      <c r="U24785" s="3" t="s">
        <v>460</v>
      </c>
      <c r="V24785" s="3" t="s">
        <v>35196</v>
      </c>
      <c r="W24785" s="3" t="s">
        <v>18722</v>
      </c>
      <c r="X24785" s="3" t="s">
        <v>22629</v>
      </c>
    </row>
    <row r="24786" spans="1:24" x14ac:dyDescent="0.2">
      <c r="A24786">
        <v>2020</v>
      </c>
      <c r="B24786" s="3" t="s">
        <v>18350</v>
      </c>
      <c r="C24786" s="3" t="s">
        <v>18351</v>
      </c>
      <c r="D24786" t="s">
        <v>256</v>
      </c>
      <c r="E24786">
        <v>250</v>
      </c>
      <c r="F24786" t="s">
        <v>12780</v>
      </c>
      <c r="G24786" t="s">
        <v>12781</v>
      </c>
      <c r="H24786" t="s">
        <v>546</v>
      </c>
      <c r="I24786" s="3" t="s">
        <v>12782</v>
      </c>
      <c r="J24786" t="s">
        <v>35094</v>
      </c>
      <c r="K24786" s="3" t="s">
        <v>12783</v>
      </c>
      <c r="L24786">
        <v>44353</v>
      </c>
      <c r="M24786" s="3" t="s">
        <v>18473</v>
      </c>
      <c r="N24786" s="3" t="s">
        <v>384</v>
      </c>
      <c r="O24786" s="3" t="s">
        <v>35095</v>
      </c>
      <c r="P24786" s="3" t="s">
        <v>384</v>
      </c>
      <c r="Q24786" s="3" t="s">
        <v>18353</v>
      </c>
      <c r="R24786" s="3" t="s">
        <v>18354</v>
      </c>
      <c r="S24786" s="3" t="s">
        <v>35101</v>
      </c>
      <c r="T24786">
        <v>0.61805555555555558</v>
      </c>
      <c r="U24786" s="3" t="s">
        <v>460</v>
      </c>
      <c r="V24786" s="3" t="s">
        <v>35196</v>
      </c>
      <c r="W24786" s="3" t="s">
        <v>18722</v>
      </c>
      <c r="X24786" s="3" t="s">
        <v>22629</v>
      </c>
    </row>
    <row r="24787" spans="1:24" x14ac:dyDescent="0.2">
      <c r="A24787">
        <v>2020</v>
      </c>
      <c r="B24787" s="3" t="s">
        <v>18350</v>
      </c>
      <c r="C24787" s="3" t="s">
        <v>18351</v>
      </c>
      <c r="D24787" t="s">
        <v>256</v>
      </c>
      <c r="E24787">
        <v>250</v>
      </c>
      <c r="F24787" t="s">
        <v>12780</v>
      </c>
      <c r="G24787" t="s">
        <v>12781</v>
      </c>
      <c r="H24787" t="s">
        <v>546</v>
      </c>
      <c r="I24787" s="3" t="s">
        <v>12782</v>
      </c>
      <c r="J24787" t="s">
        <v>35094</v>
      </c>
      <c r="K24787" s="3" t="s">
        <v>12783</v>
      </c>
      <c r="L24787">
        <v>44352</v>
      </c>
      <c r="M24787" s="3" t="s">
        <v>449</v>
      </c>
      <c r="N24787" s="3" t="s">
        <v>384</v>
      </c>
      <c r="O24787" s="3" t="s">
        <v>35095</v>
      </c>
      <c r="P24787" s="3" t="s">
        <v>384</v>
      </c>
      <c r="Q24787" s="3" t="s">
        <v>18353</v>
      </c>
      <c r="R24787" s="3" t="s">
        <v>18354</v>
      </c>
      <c r="S24787" s="3" t="s">
        <v>35103</v>
      </c>
      <c r="T24787">
        <v>0.65972222222222221</v>
      </c>
      <c r="U24787" s="3" t="s">
        <v>460</v>
      </c>
      <c r="V24787" s="3" t="s">
        <v>35196</v>
      </c>
      <c r="W24787" s="3" t="s">
        <v>18722</v>
      </c>
      <c r="X24787" s="3" t="s">
        <v>22629</v>
      </c>
    </row>
    <row r="24788" spans="1:24" x14ac:dyDescent="0.2">
      <c r="A24788">
        <v>2020</v>
      </c>
      <c r="B24788" s="3" t="s">
        <v>18350</v>
      </c>
      <c r="C24788" s="3" t="s">
        <v>18351</v>
      </c>
      <c r="D24788" t="s">
        <v>256</v>
      </c>
      <c r="E24788">
        <v>250</v>
      </c>
      <c r="F24788" t="s">
        <v>12780</v>
      </c>
      <c r="G24788" t="s">
        <v>12781</v>
      </c>
      <c r="H24788" t="s">
        <v>546</v>
      </c>
      <c r="I24788" s="3" t="s">
        <v>12782</v>
      </c>
      <c r="J24788" t="s">
        <v>35094</v>
      </c>
      <c r="K24788" s="3" t="s">
        <v>12783</v>
      </c>
      <c r="L24788">
        <v>43300</v>
      </c>
      <c r="M24788" s="3" t="s">
        <v>18369</v>
      </c>
      <c r="N24788" s="3" t="s">
        <v>384</v>
      </c>
      <c r="O24788" s="3" t="s">
        <v>35095</v>
      </c>
      <c r="P24788" s="3" t="s">
        <v>384</v>
      </c>
      <c r="Q24788" s="3" t="s">
        <v>18353</v>
      </c>
      <c r="R24788" s="3" t="s">
        <v>18370</v>
      </c>
      <c r="S24788" s="3" t="s">
        <v>35098</v>
      </c>
      <c r="T24788">
        <v>0.57638888888888884</v>
      </c>
      <c r="U24788" s="3" t="s">
        <v>18567</v>
      </c>
      <c r="V24788" s="3" t="s">
        <v>35014</v>
      </c>
      <c r="W24788" s="3" t="s">
        <v>18382</v>
      </c>
      <c r="X24788" s="3" t="s">
        <v>22629</v>
      </c>
    </row>
    <row r="24789" spans="1:24" x14ac:dyDescent="0.2">
      <c r="A24789">
        <v>2020</v>
      </c>
      <c r="B24789" s="3" t="s">
        <v>18350</v>
      </c>
      <c r="C24789" s="3" t="s">
        <v>18351</v>
      </c>
      <c r="D24789" t="s">
        <v>256</v>
      </c>
      <c r="E24789">
        <v>250</v>
      </c>
      <c r="F24789" t="s">
        <v>12780</v>
      </c>
      <c r="G24789" t="s">
        <v>12781</v>
      </c>
      <c r="H24789" t="s">
        <v>546</v>
      </c>
      <c r="I24789" s="3" t="s">
        <v>12782</v>
      </c>
      <c r="J24789" t="s">
        <v>35094</v>
      </c>
      <c r="K24789" s="3" t="s">
        <v>12783</v>
      </c>
      <c r="L24789">
        <v>43300</v>
      </c>
      <c r="M24789" s="3" t="s">
        <v>18369</v>
      </c>
      <c r="N24789" s="3" t="s">
        <v>384</v>
      </c>
      <c r="O24789" s="3" t="s">
        <v>35095</v>
      </c>
      <c r="P24789" s="3" t="s">
        <v>384</v>
      </c>
      <c r="Q24789" s="3" t="s">
        <v>18353</v>
      </c>
      <c r="R24789" s="3" t="s">
        <v>18370</v>
      </c>
      <c r="S24789" s="3" t="s">
        <v>35098</v>
      </c>
      <c r="T24789">
        <v>0.57638888888888884</v>
      </c>
      <c r="U24789" s="3" t="s">
        <v>18567</v>
      </c>
      <c r="V24789" s="3" t="s">
        <v>35014</v>
      </c>
      <c r="W24789" s="3" t="s">
        <v>18382</v>
      </c>
      <c r="X24789" s="3" t="s">
        <v>31395</v>
      </c>
    </row>
    <row r="24790" spans="1:24" x14ac:dyDescent="0.2">
      <c r="A24790">
        <v>2020</v>
      </c>
      <c r="B24790" s="3" t="s">
        <v>18350</v>
      </c>
      <c r="C24790" s="3" t="s">
        <v>18351</v>
      </c>
      <c r="D24790" t="s">
        <v>256</v>
      </c>
      <c r="E24790">
        <v>250</v>
      </c>
      <c r="F24790" t="s">
        <v>12780</v>
      </c>
      <c r="G24790" t="s">
        <v>12781</v>
      </c>
      <c r="H24790" t="s">
        <v>546</v>
      </c>
      <c r="I24790" s="3" t="s">
        <v>12782</v>
      </c>
      <c r="J24790" t="s">
        <v>35094</v>
      </c>
      <c r="K24790" s="3" t="s">
        <v>12783</v>
      </c>
      <c r="L24790">
        <v>43300</v>
      </c>
      <c r="M24790" s="3" t="s">
        <v>18369</v>
      </c>
      <c r="N24790" s="3" t="s">
        <v>384</v>
      </c>
      <c r="O24790" s="3" t="s">
        <v>35095</v>
      </c>
      <c r="P24790" s="3" t="s">
        <v>384</v>
      </c>
      <c r="Q24790" s="3" t="s">
        <v>18353</v>
      </c>
      <c r="R24790" s="3" t="s">
        <v>18370</v>
      </c>
      <c r="S24790" s="3" t="s">
        <v>35098</v>
      </c>
      <c r="T24790">
        <v>0.57638888888888884</v>
      </c>
      <c r="U24790" s="3" t="s">
        <v>18567</v>
      </c>
      <c r="V24790" s="3" t="s">
        <v>35014</v>
      </c>
      <c r="W24790" s="3" t="s">
        <v>18382</v>
      </c>
      <c r="X24790" s="3" t="s">
        <v>31472</v>
      </c>
    </row>
    <row r="24791" spans="1:24" x14ac:dyDescent="0.2">
      <c r="A24791">
        <v>2020</v>
      </c>
      <c r="B24791" s="3" t="s">
        <v>18350</v>
      </c>
      <c r="C24791" s="3" t="s">
        <v>18351</v>
      </c>
      <c r="D24791" t="s">
        <v>256</v>
      </c>
      <c r="E24791">
        <v>251</v>
      </c>
      <c r="F24791" t="s">
        <v>12784</v>
      </c>
      <c r="G24791" t="s">
        <v>12785</v>
      </c>
      <c r="H24791" t="s">
        <v>665</v>
      </c>
      <c r="I24791" s="3" t="s">
        <v>12786</v>
      </c>
      <c r="J24791" t="s">
        <v>35094</v>
      </c>
      <c r="K24791" s="3" t="s">
        <v>12787</v>
      </c>
      <c r="L24791">
        <v>44368</v>
      </c>
      <c r="M24791" s="3" t="s">
        <v>384</v>
      </c>
      <c r="N24791" s="3" t="s">
        <v>384</v>
      </c>
      <c r="O24791" s="3" t="s">
        <v>35095</v>
      </c>
      <c r="P24791" s="3" t="s">
        <v>384</v>
      </c>
      <c r="Q24791" s="3" t="s">
        <v>18353</v>
      </c>
      <c r="R24791" s="3" t="s">
        <v>18413</v>
      </c>
      <c r="S24791" s="3" t="s">
        <v>35101</v>
      </c>
      <c r="T24791">
        <v>0.74305555555555558</v>
      </c>
      <c r="U24791" s="3" t="s">
        <v>409</v>
      </c>
      <c r="V24791" s="3" t="s">
        <v>35216</v>
      </c>
      <c r="W24791" s="3" t="s">
        <v>18722</v>
      </c>
      <c r="X24791" s="3" t="s">
        <v>22629</v>
      </c>
    </row>
    <row r="24792" spans="1:24" x14ac:dyDescent="0.2">
      <c r="A24792">
        <v>2020</v>
      </c>
      <c r="B24792" s="3" t="s">
        <v>18350</v>
      </c>
      <c r="C24792" s="3" t="s">
        <v>18351</v>
      </c>
      <c r="D24792" t="s">
        <v>256</v>
      </c>
      <c r="E24792">
        <v>251</v>
      </c>
      <c r="F24792" t="s">
        <v>12784</v>
      </c>
      <c r="G24792" t="s">
        <v>12785</v>
      </c>
      <c r="H24792" t="s">
        <v>665</v>
      </c>
      <c r="I24792" s="3" t="s">
        <v>12786</v>
      </c>
      <c r="J24792" t="s">
        <v>35094</v>
      </c>
      <c r="K24792" s="3" t="s">
        <v>12787</v>
      </c>
      <c r="L24792">
        <v>44369</v>
      </c>
      <c r="M24792" s="3" t="s">
        <v>429</v>
      </c>
      <c r="N24792" s="3" t="s">
        <v>384</v>
      </c>
      <c r="O24792" s="3" t="s">
        <v>35095</v>
      </c>
      <c r="P24792" s="3" t="s">
        <v>384</v>
      </c>
      <c r="Q24792" s="3" t="s">
        <v>18353</v>
      </c>
      <c r="R24792" s="3" t="s">
        <v>18413</v>
      </c>
      <c r="S24792" s="3" t="s">
        <v>35096</v>
      </c>
      <c r="T24792">
        <v>0.53472222222222221</v>
      </c>
      <c r="U24792" s="3" t="s">
        <v>403</v>
      </c>
      <c r="V24792" s="3" t="s">
        <v>35216</v>
      </c>
      <c r="W24792" s="3" t="s">
        <v>18722</v>
      </c>
      <c r="X24792" s="3" t="s">
        <v>22629</v>
      </c>
    </row>
    <row r="24793" spans="1:24" x14ac:dyDescent="0.2">
      <c r="A24793">
        <v>2020</v>
      </c>
      <c r="B24793" s="3" t="s">
        <v>18350</v>
      </c>
      <c r="C24793" s="3" t="s">
        <v>18351</v>
      </c>
      <c r="D24793" t="s">
        <v>256</v>
      </c>
      <c r="E24793">
        <v>251</v>
      </c>
      <c r="F24793" t="s">
        <v>12784</v>
      </c>
      <c r="G24793" t="s">
        <v>12785</v>
      </c>
      <c r="H24793" t="s">
        <v>665</v>
      </c>
      <c r="I24793" s="3" t="s">
        <v>12786</v>
      </c>
      <c r="J24793" t="s">
        <v>35094</v>
      </c>
      <c r="K24793" s="3" t="s">
        <v>12787</v>
      </c>
      <c r="L24793">
        <v>44370</v>
      </c>
      <c r="M24793" s="3" t="s">
        <v>414</v>
      </c>
      <c r="N24793" s="3" t="s">
        <v>384</v>
      </c>
      <c r="O24793" s="3" t="s">
        <v>35095</v>
      </c>
      <c r="P24793" s="3" t="s">
        <v>384</v>
      </c>
      <c r="Q24793" s="3" t="s">
        <v>18353</v>
      </c>
      <c r="R24793" s="3" t="s">
        <v>18413</v>
      </c>
      <c r="S24793" s="3" t="s">
        <v>35098</v>
      </c>
      <c r="T24793">
        <v>0.70138888888888884</v>
      </c>
      <c r="U24793" s="3" t="s">
        <v>403</v>
      </c>
      <c r="V24793" s="3" t="s">
        <v>35216</v>
      </c>
      <c r="W24793" s="3" t="s">
        <v>18722</v>
      </c>
      <c r="X24793" s="3" t="s">
        <v>22629</v>
      </c>
    </row>
    <row r="24794" spans="1:24" x14ac:dyDescent="0.2">
      <c r="A24794">
        <v>2020</v>
      </c>
      <c r="B24794" s="3" t="s">
        <v>18350</v>
      </c>
      <c r="C24794" s="3" t="s">
        <v>18351</v>
      </c>
      <c r="D24794" t="s">
        <v>256</v>
      </c>
      <c r="E24794">
        <v>251</v>
      </c>
      <c r="F24794" t="s">
        <v>12784</v>
      </c>
      <c r="G24794" t="s">
        <v>12785</v>
      </c>
      <c r="H24794" t="s">
        <v>665</v>
      </c>
      <c r="I24794" s="3" t="s">
        <v>12786</v>
      </c>
      <c r="J24794" t="s">
        <v>35094</v>
      </c>
      <c r="K24794" s="3" t="s">
        <v>12787</v>
      </c>
      <c r="L24794">
        <v>44372</v>
      </c>
      <c r="M24794" s="3" t="s">
        <v>418</v>
      </c>
      <c r="N24794" s="3" t="s">
        <v>384</v>
      </c>
      <c r="O24794" s="3" t="s">
        <v>35095</v>
      </c>
      <c r="P24794" s="3" t="s">
        <v>384</v>
      </c>
      <c r="Q24794" s="3" t="s">
        <v>18353</v>
      </c>
      <c r="R24794" s="3" t="s">
        <v>18413</v>
      </c>
      <c r="S24794" s="3" t="s">
        <v>35096</v>
      </c>
      <c r="T24794">
        <v>0.53472222222222221</v>
      </c>
      <c r="U24794" s="3" t="s">
        <v>460</v>
      </c>
      <c r="V24794" s="3" t="s">
        <v>35216</v>
      </c>
      <c r="W24794" s="3" t="s">
        <v>18722</v>
      </c>
      <c r="X24794" s="3" t="s">
        <v>22629</v>
      </c>
    </row>
    <row r="24795" spans="1:24" x14ac:dyDescent="0.2">
      <c r="A24795">
        <v>2020</v>
      </c>
      <c r="B24795" s="3" t="s">
        <v>18350</v>
      </c>
      <c r="C24795" s="3" t="s">
        <v>18351</v>
      </c>
      <c r="D24795" t="s">
        <v>256</v>
      </c>
      <c r="E24795">
        <v>251</v>
      </c>
      <c r="F24795" t="s">
        <v>12784</v>
      </c>
      <c r="G24795" t="s">
        <v>12785</v>
      </c>
      <c r="H24795" t="s">
        <v>665</v>
      </c>
      <c r="I24795" s="3" t="s">
        <v>12786</v>
      </c>
      <c r="J24795" t="s">
        <v>35094</v>
      </c>
      <c r="K24795" s="3" t="s">
        <v>12787</v>
      </c>
      <c r="L24795">
        <v>44373</v>
      </c>
      <c r="M24795" s="3" t="s">
        <v>389</v>
      </c>
      <c r="N24795" s="3" t="s">
        <v>384</v>
      </c>
      <c r="O24795" s="3" t="s">
        <v>35095</v>
      </c>
      <c r="P24795" s="3" t="s">
        <v>384</v>
      </c>
      <c r="Q24795" s="3" t="s">
        <v>18353</v>
      </c>
      <c r="R24795" s="3" t="s">
        <v>18413</v>
      </c>
      <c r="S24795" s="3" t="s">
        <v>35101</v>
      </c>
      <c r="T24795">
        <v>0.74305555555555558</v>
      </c>
      <c r="U24795" s="3" t="s">
        <v>460</v>
      </c>
      <c r="V24795" s="3" t="s">
        <v>35216</v>
      </c>
      <c r="W24795" s="3" t="s">
        <v>18722</v>
      </c>
      <c r="X24795" s="3" t="s">
        <v>22629</v>
      </c>
    </row>
    <row r="24796" spans="1:24" x14ac:dyDescent="0.2">
      <c r="A24796">
        <v>2020</v>
      </c>
      <c r="B24796" s="3" t="s">
        <v>18350</v>
      </c>
      <c r="C24796" s="3" t="s">
        <v>18351</v>
      </c>
      <c r="D24796" t="s">
        <v>256</v>
      </c>
      <c r="E24796">
        <v>251</v>
      </c>
      <c r="F24796" t="s">
        <v>12784</v>
      </c>
      <c r="G24796" t="s">
        <v>12785</v>
      </c>
      <c r="H24796" t="s">
        <v>665</v>
      </c>
      <c r="I24796" s="3" t="s">
        <v>12786</v>
      </c>
      <c r="J24796" t="s">
        <v>35094</v>
      </c>
      <c r="K24796" s="3" t="s">
        <v>12787</v>
      </c>
      <c r="L24796">
        <v>44374</v>
      </c>
      <c r="M24796" s="3" t="s">
        <v>433</v>
      </c>
      <c r="N24796" s="3" t="s">
        <v>384</v>
      </c>
      <c r="O24796" s="3" t="s">
        <v>35095</v>
      </c>
      <c r="P24796" s="3" t="s">
        <v>384</v>
      </c>
      <c r="Q24796" s="3" t="s">
        <v>18353</v>
      </c>
      <c r="R24796" s="3" t="s">
        <v>18413</v>
      </c>
      <c r="S24796" s="3" t="s">
        <v>35096</v>
      </c>
      <c r="T24796">
        <v>0.53472222222222221</v>
      </c>
      <c r="U24796" s="3" t="s">
        <v>392</v>
      </c>
      <c r="V24796" s="3" t="s">
        <v>35216</v>
      </c>
      <c r="W24796" s="3" t="s">
        <v>18722</v>
      </c>
      <c r="X24796" s="3" t="s">
        <v>22629</v>
      </c>
    </row>
    <row r="24797" spans="1:24" x14ac:dyDescent="0.2">
      <c r="A24797">
        <v>2020</v>
      </c>
      <c r="B24797" s="3" t="s">
        <v>18350</v>
      </c>
      <c r="C24797" s="3" t="s">
        <v>18351</v>
      </c>
      <c r="D24797" t="s">
        <v>256</v>
      </c>
      <c r="E24797">
        <v>251</v>
      </c>
      <c r="F24797" t="s">
        <v>12784</v>
      </c>
      <c r="G24797" t="s">
        <v>12785</v>
      </c>
      <c r="H24797" t="s">
        <v>665</v>
      </c>
      <c r="I24797" s="3" t="s">
        <v>12786</v>
      </c>
      <c r="J24797" t="s">
        <v>35094</v>
      </c>
      <c r="K24797" s="3" t="s">
        <v>12787</v>
      </c>
      <c r="L24797">
        <v>61908</v>
      </c>
      <c r="M24797" s="3" t="s">
        <v>428</v>
      </c>
      <c r="N24797" s="3" t="s">
        <v>384</v>
      </c>
      <c r="O24797" s="3" t="s">
        <v>35095</v>
      </c>
      <c r="P24797" s="3" t="s">
        <v>384</v>
      </c>
      <c r="Q24797" s="3" t="s">
        <v>18353</v>
      </c>
      <c r="R24797" s="3" t="s">
        <v>18413</v>
      </c>
      <c r="S24797" s="3" t="s">
        <v>35098</v>
      </c>
      <c r="T24797">
        <v>0.70138888888888884</v>
      </c>
      <c r="U24797" s="3" t="s">
        <v>392</v>
      </c>
      <c r="V24797" s="3" t="s">
        <v>35216</v>
      </c>
      <c r="W24797" s="3" t="s">
        <v>18722</v>
      </c>
      <c r="X24797" s="3" t="s">
        <v>22629</v>
      </c>
    </row>
    <row r="24798" spans="1:24" x14ac:dyDescent="0.2">
      <c r="A24798">
        <v>2020</v>
      </c>
      <c r="B24798" s="3" t="s">
        <v>18350</v>
      </c>
      <c r="C24798" s="3" t="s">
        <v>18351</v>
      </c>
      <c r="D24798" t="s">
        <v>256</v>
      </c>
      <c r="E24798">
        <v>252</v>
      </c>
      <c r="F24798" t="s">
        <v>12788</v>
      </c>
      <c r="G24798" t="s">
        <v>12789</v>
      </c>
      <c r="H24798" t="s">
        <v>546</v>
      </c>
      <c r="I24798" s="3" t="s">
        <v>12790</v>
      </c>
      <c r="J24798" t="s">
        <v>35094</v>
      </c>
      <c r="K24798" s="3" t="s">
        <v>12791</v>
      </c>
      <c r="L24798">
        <v>38530</v>
      </c>
      <c r="M24798" s="3" t="s">
        <v>18463</v>
      </c>
      <c r="N24798" s="3" t="s">
        <v>384</v>
      </c>
      <c r="O24798" s="3" t="s">
        <v>35095</v>
      </c>
      <c r="P24798" s="3" t="s">
        <v>384</v>
      </c>
      <c r="Q24798" s="3" t="s">
        <v>18375</v>
      </c>
      <c r="R24798" s="3" t="s">
        <v>18354</v>
      </c>
      <c r="S24798" s="3" t="s">
        <v>35096</v>
      </c>
      <c r="T24798">
        <v>0.40972222222222221</v>
      </c>
      <c r="U24798" s="3" t="s">
        <v>460</v>
      </c>
      <c r="V24798" s="3" t="s">
        <v>35114</v>
      </c>
      <c r="W24798" s="3" t="s">
        <v>18722</v>
      </c>
      <c r="X24798" s="3" t="s">
        <v>22631</v>
      </c>
    </row>
    <row r="24799" spans="1:24" x14ac:dyDescent="0.2">
      <c r="A24799">
        <v>2020</v>
      </c>
      <c r="B24799" s="3" t="s">
        <v>18350</v>
      </c>
      <c r="C24799" s="3" t="s">
        <v>18351</v>
      </c>
      <c r="D24799" t="s">
        <v>256</v>
      </c>
      <c r="E24799">
        <v>252</v>
      </c>
      <c r="F24799" t="s">
        <v>12788</v>
      </c>
      <c r="G24799" t="s">
        <v>12789</v>
      </c>
      <c r="H24799" t="s">
        <v>546</v>
      </c>
      <c r="I24799" s="3" t="s">
        <v>12790</v>
      </c>
      <c r="J24799" t="s">
        <v>35094</v>
      </c>
      <c r="K24799" s="3" t="s">
        <v>12791</v>
      </c>
      <c r="L24799">
        <v>38514</v>
      </c>
      <c r="M24799" s="3" t="s">
        <v>18464</v>
      </c>
      <c r="N24799" s="3" t="s">
        <v>384</v>
      </c>
      <c r="O24799" s="3" t="s">
        <v>35095</v>
      </c>
      <c r="P24799" s="3" t="s">
        <v>384</v>
      </c>
      <c r="Q24799" s="3" t="s">
        <v>18353</v>
      </c>
      <c r="R24799" s="3" t="s">
        <v>18354</v>
      </c>
      <c r="S24799" s="3" t="s">
        <v>35099</v>
      </c>
      <c r="T24799">
        <v>0.4513888888888889</v>
      </c>
      <c r="U24799" s="3" t="s">
        <v>460</v>
      </c>
      <c r="V24799" s="3" t="s">
        <v>35114</v>
      </c>
      <c r="W24799" s="3" t="s">
        <v>18722</v>
      </c>
      <c r="X24799" s="3" t="s">
        <v>22631</v>
      </c>
    </row>
    <row r="24800" spans="1:24" x14ac:dyDescent="0.2">
      <c r="A24800">
        <v>2020</v>
      </c>
      <c r="B24800" s="3" t="s">
        <v>18350</v>
      </c>
      <c r="C24800" s="3" t="s">
        <v>18351</v>
      </c>
      <c r="D24800" t="s">
        <v>256</v>
      </c>
      <c r="E24800">
        <v>252</v>
      </c>
      <c r="F24800" t="s">
        <v>12788</v>
      </c>
      <c r="G24800" t="s">
        <v>12789</v>
      </c>
      <c r="H24800" t="s">
        <v>546</v>
      </c>
      <c r="I24800" s="3" t="s">
        <v>12790</v>
      </c>
      <c r="J24800" t="s">
        <v>35094</v>
      </c>
      <c r="K24800" s="3" t="s">
        <v>12791</v>
      </c>
      <c r="L24800">
        <v>38515</v>
      </c>
      <c r="M24800" s="3" t="s">
        <v>18465</v>
      </c>
      <c r="N24800" s="3" t="s">
        <v>384</v>
      </c>
      <c r="O24800" s="3" t="s">
        <v>35095</v>
      </c>
      <c r="P24800" s="3" t="s">
        <v>384</v>
      </c>
      <c r="Q24800" s="3" t="s">
        <v>18353</v>
      </c>
      <c r="R24800" s="3" t="s">
        <v>18354</v>
      </c>
      <c r="S24800" s="3" t="s">
        <v>35100</v>
      </c>
      <c r="T24800">
        <v>0.49305555555555558</v>
      </c>
      <c r="U24800" s="3" t="s">
        <v>460</v>
      </c>
      <c r="V24800" s="3" t="s">
        <v>35114</v>
      </c>
      <c r="W24800" s="3" t="s">
        <v>18722</v>
      </c>
      <c r="X24800" s="3" t="s">
        <v>22631</v>
      </c>
    </row>
    <row r="24801" spans="1:24" x14ac:dyDescent="0.2">
      <c r="A24801">
        <v>2020</v>
      </c>
      <c r="B24801" s="3" t="s">
        <v>18350</v>
      </c>
      <c r="C24801" s="3" t="s">
        <v>18351</v>
      </c>
      <c r="D24801" t="s">
        <v>256</v>
      </c>
      <c r="E24801">
        <v>252</v>
      </c>
      <c r="F24801" t="s">
        <v>12788</v>
      </c>
      <c r="G24801" t="s">
        <v>12789</v>
      </c>
      <c r="H24801" t="s">
        <v>546</v>
      </c>
      <c r="I24801" s="3" t="s">
        <v>12790</v>
      </c>
      <c r="J24801" t="s">
        <v>35094</v>
      </c>
      <c r="K24801" s="3" t="s">
        <v>12791</v>
      </c>
      <c r="L24801">
        <v>38517</v>
      </c>
      <c r="M24801" s="3" t="s">
        <v>18859</v>
      </c>
      <c r="N24801" s="3" t="s">
        <v>384</v>
      </c>
      <c r="O24801" s="3" t="s">
        <v>35095</v>
      </c>
      <c r="P24801" s="3" t="s">
        <v>384</v>
      </c>
      <c r="Q24801" s="3" t="s">
        <v>18353</v>
      </c>
      <c r="R24801" s="3" t="s">
        <v>18354</v>
      </c>
      <c r="S24801" s="3" t="s">
        <v>35101</v>
      </c>
      <c r="T24801">
        <v>0.61805555555555558</v>
      </c>
      <c r="U24801" s="3" t="s">
        <v>460</v>
      </c>
      <c r="V24801" s="3" t="s">
        <v>35114</v>
      </c>
      <c r="W24801" s="3" t="s">
        <v>18722</v>
      </c>
      <c r="X24801" s="3" t="s">
        <v>22631</v>
      </c>
    </row>
    <row r="24802" spans="1:24" x14ac:dyDescent="0.2">
      <c r="A24802">
        <v>2020</v>
      </c>
      <c r="B24802" s="3" t="s">
        <v>18350</v>
      </c>
      <c r="C24802" s="3" t="s">
        <v>18351</v>
      </c>
      <c r="D24802" t="s">
        <v>256</v>
      </c>
      <c r="E24802">
        <v>252</v>
      </c>
      <c r="F24802" t="s">
        <v>12788</v>
      </c>
      <c r="G24802" t="s">
        <v>12789</v>
      </c>
      <c r="H24802" t="s">
        <v>546</v>
      </c>
      <c r="I24802" s="3" t="s">
        <v>12790</v>
      </c>
      <c r="J24802" t="s">
        <v>35094</v>
      </c>
      <c r="K24802" s="3" t="s">
        <v>12791</v>
      </c>
      <c r="L24802">
        <v>38539</v>
      </c>
      <c r="M24802" s="3" t="s">
        <v>18468</v>
      </c>
      <c r="N24802" s="3" t="s">
        <v>384</v>
      </c>
      <c r="O24802" s="3" t="s">
        <v>35095</v>
      </c>
      <c r="P24802" s="3" t="s">
        <v>384</v>
      </c>
      <c r="Q24802" s="3" t="s">
        <v>18353</v>
      </c>
      <c r="R24802" s="3" t="s">
        <v>18354</v>
      </c>
      <c r="S24802" s="3" t="s">
        <v>35103</v>
      </c>
      <c r="T24802">
        <v>0.65972222222222221</v>
      </c>
      <c r="U24802" s="3" t="s">
        <v>460</v>
      </c>
      <c r="V24802" s="3" t="s">
        <v>35114</v>
      </c>
      <c r="W24802" s="3" t="s">
        <v>18722</v>
      </c>
      <c r="X24802" s="3" t="s">
        <v>22631</v>
      </c>
    </row>
    <row r="24803" spans="1:24" x14ac:dyDescent="0.2">
      <c r="A24803">
        <v>2020</v>
      </c>
      <c r="B24803" s="3" t="s">
        <v>18350</v>
      </c>
      <c r="C24803" s="3" t="s">
        <v>18351</v>
      </c>
      <c r="D24803" t="s">
        <v>256</v>
      </c>
      <c r="E24803">
        <v>252</v>
      </c>
      <c r="F24803" t="s">
        <v>12788</v>
      </c>
      <c r="G24803" t="s">
        <v>12789</v>
      </c>
      <c r="H24803" t="s">
        <v>546</v>
      </c>
      <c r="I24803" s="3" t="s">
        <v>12790</v>
      </c>
      <c r="J24803" t="s">
        <v>35094</v>
      </c>
      <c r="K24803" s="3" t="s">
        <v>12791</v>
      </c>
      <c r="L24803">
        <v>38520</v>
      </c>
      <c r="M24803" s="3" t="s">
        <v>18469</v>
      </c>
      <c r="N24803" s="3" t="s">
        <v>384</v>
      </c>
      <c r="O24803" s="3" t="s">
        <v>35095</v>
      </c>
      <c r="P24803" s="3" t="s">
        <v>384</v>
      </c>
      <c r="Q24803" s="3" t="s">
        <v>18375</v>
      </c>
      <c r="R24803" s="3" t="s">
        <v>18354</v>
      </c>
      <c r="S24803" s="3" t="s">
        <v>35096</v>
      </c>
      <c r="T24803">
        <v>0.40972222222222221</v>
      </c>
      <c r="U24803" s="3" t="s">
        <v>392</v>
      </c>
      <c r="V24803" s="3" t="s">
        <v>35114</v>
      </c>
      <c r="W24803" s="3" t="s">
        <v>18722</v>
      </c>
      <c r="X24803" s="3" t="s">
        <v>22631</v>
      </c>
    </row>
    <row r="24804" spans="1:24" x14ac:dyDescent="0.2">
      <c r="A24804">
        <v>2020</v>
      </c>
      <c r="B24804" s="3" t="s">
        <v>18350</v>
      </c>
      <c r="C24804" s="3" t="s">
        <v>18351</v>
      </c>
      <c r="D24804" t="s">
        <v>256</v>
      </c>
      <c r="E24804">
        <v>252</v>
      </c>
      <c r="F24804" t="s">
        <v>12788</v>
      </c>
      <c r="G24804" t="s">
        <v>12789</v>
      </c>
      <c r="H24804" t="s">
        <v>546</v>
      </c>
      <c r="I24804" s="3" t="s">
        <v>12790</v>
      </c>
      <c r="J24804" t="s">
        <v>35094</v>
      </c>
      <c r="K24804" s="3" t="s">
        <v>12791</v>
      </c>
      <c r="L24804">
        <v>38522</v>
      </c>
      <c r="M24804" s="3" t="s">
        <v>18470</v>
      </c>
      <c r="N24804" s="3" t="s">
        <v>384</v>
      </c>
      <c r="O24804" s="3" t="s">
        <v>35095</v>
      </c>
      <c r="P24804" s="3" t="s">
        <v>384</v>
      </c>
      <c r="Q24804" s="3" t="s">
        <v>18353</v>
      </c>
      <c r="R24804" s="3" t="s">
        <v>18354</v>
      </c>
      <c r="S24804" s="3" t="s">
        <v>35099</v>
      </c>
      <c r="T24804">
        <v>0.4513888888888889</v>
      </c>
      <c r="U24804" s="3" t="s">
        <v>392</v>
      </c>
      <c r="V24804" s="3" t="s">
        <v>35114</v>
      </c>
      <c r="W24804" s="3" t="s">
        <v>18722</v>
      </c>
      <c r="X24804" s="3" t="s">
        <v>22631</v>
      </c>
    </row>
    <row r="24805" spans="1:24" x14ac:dyDescent="0.2">
      <c r="A24805">
        <v>2020</v>
      </c>
      <c r="B24805" s="3" t="s">
        <v>18350</v>
      </c>
      <c r="C24805" s="3" t="s">
        <v>18351</v>
      </c>
      <c r="D24805" t="s">
        <v>256</v>
      </c>
      <c r="E24805">
        <v>252</v>
      </c>
      <c r="F24805" t="s">
        <v>12788</v>
      </c>
      <c r="G24805" t="s">
        <v>12789</v>
      </c>
      <c r="H24805" t="s">
        <v>546</v>
      </c>
      <c r="I24805" s="3" t="s">
        <v>12790</v>
      </c>
      <c r="J24805" t="s">
        <v>35094</v>
      </c>
      <c r="K24805" s="3" t="s">
        <v>12791</v>
      </c>
      <c r="L24805">
        <v>38524</v>
      </c>
      <c r="M24805" s="3" t="s">
        <v>18471</v>
      </c>
      <c r="N24805" s="3" t="s">
        <v>384</v>
      </c>
      <c r="O24805" s="3" t="s">
        <v>35095</v>
      </c>
      <c r="P24805" s="3" t="s">
        <v>384</v>
      </c>
      <c r="Q24805" s="3" t="s">
        <v>18353</v>
      </c>
      <c r="R24805" s="3" t="s">
        <v>18354</v>
      </c>
      <c r="S24805" s="3" t="s">
        <v>35100</v>
      </c>
      <c r="T24805">
        <v>0.49305555555555558</v>
      </c>
      <c r="U24805" s="3" t="s">
        <v>392</v>
      </c>
      <c r="V24805" s="3" t="s">
        <v>35114</v>
      </c>
      <c r="W24805" s="3" t="s">
        <v>18722</v>
      </c>
      <c r="X24805" s="3" t="s">
        <v>22631</v>
      </c>
    </row>
    <row r="24806" spans="1:24" x14ac:dyDescent="0.2">
      <c r="A24806">
        <v>2020</v>
      </c>
      <c r="B24806" s="3" t="s">
        <v>18350</v>
      </c>
      <c r="C24806" s="3" t="s">
        <v>18351</v>
      </c>
      <c r="D24806" t="s">
        <v>256</v>
      </c>
      <c r="E24806">
        <v>252</v>
      </c>
      <c r="F24806" t="s">
        <v>12788</v>
      </c>
      <c r="G24806" t="s">
        <v>12789</v>
      </c>
      <c r="H24806" t="s">
        <v>546</v>
      </c>
      <c r="I24806" s="3" t="s">
        <v>12790</v>
      </c>
      <c r="J24806" t="s">
        <v>35094</v>
      </c>
      <c r="K24806" s="3" t="s">
        <v>12791</v>
      </c>
      <c r="L24806">
        <v>38525</v>
      </c>
      <c r="M24806" s="3" t="s">
        <v>19852</v>
      </c>
      <c r="N24806" s="3" t="s">
        <v>384</v>
      </c>
      <c r="O24806" s="3" t="s">
        <v>35095</v>
      </c>
      <c r="P24806" s="3" t="s">
        <v>384</v>
      </c>
      <c r="Q24806" s="3" t="s">
        <v>18353</v>
      </c>
      <c r="R24806" s="3" t="s">
        <v>18354</v>
      </c>
      <c r="S24806" s="3" t="s">
        <v>35097</v>
      </c>
      <c r="T24806">
        <v>0.53472222222222221</v>
      </c>
      <c r="U24806" s="3" t="s">
        <v>392</v>
      </c>
      <c r="V24806" s="3" t="s">
        <v>35114</v>
      </c>
      <c r="W24806" s="3" t="s">
        <v>18722</v>
      </c>
      <c r="X24806" s="3" t="s">
        <v>22631</v>
      </c>
    </row>
    <row r="24807" spans="1:24" x14ac:dyDescent="0.2">
      <c r="A24807">
        <v>2020</v>
      </c>
      <c r="B24807" s="3" t="s">
        <v>18350</v>
      </c>
      <c r="C24807" s="3" t="s">
        <v>18351</v>
      </c>
      <c r="D24807" t="s">
        <v>256</v>
      </c>
      <c r="E24807">
        <v>252</v>
      </c>
      <c r="F24807" t="s">
        <v>12788</v>
      </c>
      <c r="G24807" t="s">
        <v>12789</v>
      </c>
      <c r="H24807" t="s">
        <v>546</v>
      </c>
      <c r="I24807" s="3" t="s">
        <v>12790</v>
      </c>
      <c r="J24807" t="s">
        <v>35094</v>
      </c>
      <c r="K24807" s="3" t="s">
        <v>12791</v>
      </c>
      <c r="L24807">
        <v>38519</v>
      </c>
      <c r="M24807" s="3" t="s">
        <v>18472</v>
      </c>
      <c r="N24807" s="3" t="s">
        <v>384</v>
      </c>
      <c r="O24807" s="3" t="s">
        <v>35095</v>
      </c>
      <c r="P24807" s="3" t="s">
        <v>384</v>
      </c>
      <c r="Q24807" s="3" t="s">
        <v>18353</v>
      </c>
      <c r="R24807" s="3" t="s">
        <v>18354</v>
      </c>
      <c r="S24807" s="3" t="s">
        <v>35098</v>
      </c>
      <c r="T24807">
        <v>0.57638888888888884</v>
      </c>
      <c r="U24807" s="3" t="s">
        <v>392</v>
      </c>
      <c r="V24807" s="3" t="s">
        <v>35114</v>
      </c>
      <c r="W24807" s="3" t="s">
        <v>18722</v>
      </c>
      <c r="X24807" s="3" t="s">
        <v>22631</v>
      </c>
    </row>
    <row r="24808" spans="1:24" x14ac:dyDescent="0.2">
      <c r="A24808">
        <v>2020</v>
      </c>
      <c r="B24808" s="3" t="s">
        <v>18350</v>
      </c>
      <c r="C24808" s="3" t="s">
        <v>18351</v>
      </c>
      <c r="D24808" t="s">
        <v>256</v>
      </c>
      <c r="E24808">
        <v>252</v>
      </c>
      <c r="F24808" t="s">
        <v>12788</v>
      </c>
      <c r="G24808" t="s">
        <v>12789</v>
      </c>
      <c r="H24808" t="s">
        <v>546</v>
      </c>
      <c r="I24808" s="3" t="s">
        <v>12790</v>
      </c>
      <c r="J24808" t="s">
        <v>35094</v>
      </c>
      <c r="K24808" s="3" t="s">
        <v>12791</v>
      </c>
      <c r="L24808">
        <v>38527</v>
      </c>
      <c r="M24808" s="3" t="s">
        <v>19398</v>
      </c>
      <c r="N24808" s="3" t="s">
        <v>384</v>
      </c>
      <c r="O24808" s="3" t="s">
        <v>35095</v>
      </c>
      <c r="P24808" s="3" t="s">
        <v>384</v>
      </c>
      <c r="Q24808" s="3" t="s">
        <v>18353</v>
      </c>
      <c r="R24808" s="3" t="s">
        <v>18354</v>
      </c>
      <c r="S24808" s="3" t="s">
        <v>35101</v>
      </c>
      <c r="T24808">
        <v>0.61805555555555558</v>
      </c>
      <c r="U24808" s="3" t="s">
        <v>392</v>
      </c>
      <c r="V24808" s="3" t="s">
        <v>35114</v>
      </c>
      <c r="W24808" s="3" t="s">
        <v>18722</v>
      </c>
      <c r="X24808" s="3" t="s">
        <v>22631</v>
      </c>
    </row>
    <row r="24809" spans="1:24" x14ac:dyDescent="0.2">
      <c r="A24809">
        <v>2020</v>
      </c>
      <c r="B24809" s="3" t="s">
        <v>18350</v>
      </c>
      <c r="C24809" s="3" t="s">
        <v>18351</v>
      </c>
      <c r="D24809" t="s">
        <v>256</v>
      </c>
      <c r="E24809">
        <v>252</v>
      </c>
      <c r="F24809" t="s">
        <v>12788</v>
      </c>
      <c r="G24809" t="s">
        <v>12789</v>
      </c>
      <c r="H24809" t="s">
        <v>546</v>
      </c>
      <c r="I24809" s="3" t="s">
        <v>12790</v>
      </c>
      <c r="J24809" t="s">
        <v>35094</v>
      </c>
      <c r="K24809" s="3" t="s">
        <v>12791</v>
      </c>
      <c r="L24809">
        <v>38529</v>
      </c>
      <c r="M24809" s="3" t="s">
        <v>18473</v>
      </c>
      <c r="N24809" s="3" t="s">
        <v>384</v>
      </c>
      <c r="O24809" s="3" t="s">
        <v>35095</v>
      </c>
      <c r="P24809" s="3" t="s">
        <v>384</v>
      </c>
      <c r="Q24809" s="3" t="s">
        <v>18353</v>
      </c>
      <c r="R24809" s="3" t="s">
        <v>18354</v>
      </c>
      <c r="S24809" s="3" t="s">
        <v>35103</v>
      </c>
      <c r="T24809">
        <v>0.65972222222222221</v>
      </c>
      <c r="U24809" s="3" t="s">
        <v>392</v>
      </c>
      <c r="V24809" s="3" t="s">
        <v>35114</v>
      </c>
      <c r="W24809" s="3" t="s">
        <v>18722</v>
      </c>
      <c r="X24809" s="3" t="s">
        <v>22631</v>
      </c>
    </row>
    <row r="24810" spans="1:24" x14ac:dyDescent="0.2">
      <c r="A24810">
        <v>2020</v>
      </c>
      <c r="B24810" s="3" t="s">
        <v>18350</v>
      </c>
      <c r="C24810" s="3" t="s">
        <v>18351</v>
      </c>
      <c r="D24810" t="s">
        <v>256</v>
      </c>
      <c r="E24810">
        <v>252</v>
      </c>
      <c r="F24810" t="s">
        <v>12788</v>
      </c>
      <c r="G24810" t="s">
        <v>12789</v>
      </c>
      <c r="H24810" t="s">
        <v>546</v>
      </c>
      <c r="I24810" s="3" t="s">
        <v>12790</v>
      </c>
      <c r="J24810" t="s">
        <v>35094</v>
      </c>
      <c r="K24810" s="3" t="s">
        <v>12791</v>
      </c>
      <c r="L24810">
        <v>38531</v>
      </c>
      <c r="M24810" s="3" t="s">
        <v>449</v>
      </c>
      <c r="N24810" s="3" t="s">
        <v>384</v>
      </c>
      <c r="O24810" s="3" t="s">
        <v>35095</v>
      </c>
      <c r="P24810" s="3" t="s">
        <v>384</v>
      </c>
      <c r="Q24810" s="3" t="s">
        <v>18353</v>
      </c>
      <c r="R24810" s="3" t="s">
        <v>18354</v>
      </c>
      <c r="S24810" s="3" t="s">
        <v>35096</v>
      </c>
      <c r="T24810">
        <v>0.40972222222222221</v>
      </c>
      <c r="U24810" s="3" t="s">
        <v>433</v>
      </c>
      <c r="V24810" s="3" t="s">
        <v>35114</v>
      </c>
      <c r="W24810" s="3" t="s">
        <v>18722</v>
      </c>
      <c r="X24810" s="3" t="s">
        <v>22631</v>
      </c>
    </row>
    <row r="24811" spans="1:24" x14ac:dyDescent="0.2">
      <c r="A24811">
        <v>2020</v>
      </c>
      <c r="B24811" s="3" t="s">
        <v>18350</v>
      </c>
      <c r="C24811" s="3" t="s">
        <v>18351</v>
      </c>
      <c r="D24811" t="s">
        <v>256</v>
      </c>
      <c r="E24811">
        <v>252</v>
      </c>
      <c r="F24811" t="s">
        <v>12788</v>
      </c>
      <c r="G24811" t="s">
        <v>12789</v>
      </c>
      <c r="H24811" t="s">
        <v>546</v>
      </c>
      <c r="I24811" s="3" t="s">
        <v>12790</v>
      </c>
      <c r="J24811" t="s">
        <v>35094</v>
      </c>
      <c r="K24811" s="3" t="s">
        <v>12791</v>
      </c>
      <c r="L24811">
        <v>38536</v>
      </c>
      <c r="M24811" s="3" t="s">
        <v>19399</v>
      </c>
      <c r="N24811" s="3" t="s">
        <v>384</v>
      </c>
      <c r="O24811" s="3" t="s">
        <v>35095</v>
      </c>
      <c r="P24811" s="3" t="s">
        <v>384</v>
      </c>
      <c r="Q24811" s="3" t="s">
        <v>18353</v>
      </c>
      <c r="R24811" s="3" t="s">
        <v>18354</v>
      </c>
      <c r="S24811" s="3" t="s">
        <v>35099</v>
      </c>
      <c r="T24811">
        <v>0.4513888888888889</v>
      </c>
      <c r="U24811" s="3" t="s">
        <v>433</v>
      </c>
      <c r="V24811" s="3" t="s">
        <v>35114</v>
      </c>
      <c r="W24811" s="3" t="s">
        <v>18722</v>
      </c>
      <c r="X24811" s="3" t="s">
        <v>22631</v>
      </c>
    </row>
    <row r="24812" spans="1:24" x14ac:dyDescent="0.2">
      <c r="A24812">
        <v>2020</v>
      </c>
      <c r="B24812" s="3" t="s">
        <v>18350</v>
      </c>
      <c r="C24812" s="3" t="s">
        <v>18351</v>
      </c>
      <c r="D24812" t="s">
        <v>256</v>
      </c>
      <c r="E24812">
        <v>252</v>
      </c>
      <c r="F24812" t="s">
        <v>12788</v>
      </c>
      <c r="G24812" t="s">
        <v>12789</v>
      </c>
      <c r="H24812" t="s">
        <v>546</v>
      </c>
      <c r="I24812" s="3" t="s">
        <v>12790</v>
      </c>
      <c r="J24812" t="s">
        <v>35094</v>
      </c>
      <c r="K24812" s="3" t="s">
        <v>12791</v>
      </c>
      <c r="L24812">
        <v>38545</v>
      </c>
      <c r="M24812" s="3" t="s">
        <v>18474</v>
      </c>
      <c r="N24812" s="3" t="s">
        <v>384</v>
      </c>
      <c r="O24812" s="3" t="s">
        <v>35095</v>
      </c>
      <c r="P24812" s="3" t="s">
        <v>384</v>
      </c>
      <c r="Q24812" s="3" t="s">
        <v>18353</v>
      </c>
      <c r="R24812" s="3" t="s">
        <v>18354</v>
      </c>
      <c r="S24812" s="3" t="s">
        <v>35100</v>
      </c>
      <c r="T24812">
        <v>0.49305555555555558</v>
      </c>
      <c r="U24812" s="3" t="s">
        <v>433</v>
      </c>
      <c r="V24812" s="3" t="s">
        <v>35114</v>
      </c>
      <c r="W24812" s="3" t="s">
        <v>18722</v>
      </c>
      <c r="X24812" s="3" t="s">
        <v>22631</v>
      </c>
    </row>
    <row r="24813" spans="1:24" x14ac:dyDescent="0.2">
      <c r="A24813">
        <v>2020</v>
      </c>
      <c r="B24813" s="3" t="s">
        <v>18350</v>
      </c>
      <c r="C24813" s="3" t="s">
        <v>18351</v>
      </c>
      <c r="D24813" t="s">
        <v>256</v>
      </c>
      <c r="E24813">
        <v>252</v>
      </c>
      <c r="F24813" t="s">
        <v>12788</v>
      </c>
      <c r="G24813" t="s">
        <v>12789</v>
      </c>
      <c r="H24813" t="s">
        <v>546</v>
      </c>
      <c r="I24813" s="3" t="s">
        <v>12790</v>
      </c>
      <c r="J24813" t="s">
        <v>35094</v>
      </c>
      <c r="K24813" s="3" t="s">
        <v>12791</v>
      </c>
      <c r="L24813">
        <v>38510</v>
      </c>
      <c r="M24813" s="3" t="s">
        <v>18369</v>
      </c>
      <c r="N24813" s="3" t="s">
        <v>384</v>
      </c>
      <c r="O24813" s="3" t="s">
        <v>35095</v>
      </c>
      <c r="P24813" s="3" t="s">
        <v>384</v>
      </c>
      <c r="Q24813" s="3" t="s">
        <v>18353</v>
      </c>
      <c r="R24813" s="3" t="s">
        <v>18370</v>
      </c>
      <c r="S24813" s="3" t="s">
        <v>35098</v>
      </c>
      <c r="T24813">
        <v>0.57638888888888884</v>
      </c>
      <c r="U24813" s="3" t="s">
        <v>18567</v>
      </c>
      <c r="V24813" s="3" t="s">
        <v>19009</v>
      </c>
      <c r="W24813" s="3" t="s">
        <v>18424</v>
      </c>
      <c r="X24813" s="3" t="s">
        <v>22631</v>
      </c>
    </row>
    <row r="24814" spans="1:24" x14ac:dyDescent="0.2">
      <c r="A24814">
        <v>2020</v>
      </c>
      <c r="B24814" s="3" t="s">
        <v>18350</v>
      </c>
      <c r="C24814" s="3" t="s">
        <v>18351</v>
      </c>
      <c r="D24814" t="s">
        <v>256</v>
      </c>
      <c r="E24814">
        <v>252</v>
      </c>
      <c r="F24814" t="s">
        <v>12788</v>
      </c>
      <c r="G24814" t="s">
        <v>12789</v>
      </c>
      <c r="H24814" t="s">
        <v>546</v>
      </c>
      <c r="I24814" s="3" t="s">
        <v>12790</v>
      </c>
      <c r="J24814" t="s">
        <v>35094</v>
      </c>
      <c r="K24814" s="3" t="s">
        <v>12791</v>
      </c>
      <c r="L24814">
        <v>38510</v>
      </c>
      <c r="M24814" s="3" t="s">
        <v>18369</v>
      </c>
      <c r="N24814" s="3" t="s">
        <v>384</v>
      </c>
      <c r="O24814" s="3" t="s">
        <v>35095</v>
      </c>
      <c r="P24814" s="3" t="s">
        <v>384</v>
      </c>
      <c r="Q24814" s="3" t="s">
        <v>18353</v>
      </c>
      <c r="R24814" s="3" t="s">
        <v>18370</v>
      </c>
      <c r="S24814" s="3" t="s">
        <v>35098</v>
      </c>
      <c r="T24814">
        <v>0.57638888888888884</v>
      </c>
      <c r="U24814" s="3" t="s">
        <v>18567</v>
      </c>
      <c r="V24814" s="3" t="s">
        <v>19009</v>
      </c>
      <c r="W24814" s="3" t="s">
        <v>18424</v>
      </c>
      <c r="X24814" s="3" t="s">
        <v>31409</v>
      </c>
    </row>
    <row r="24815" spans="1:24" x14ac:dyDescent="0.2">
      <c r="A24815">
        <v>2020</v>
      </c>
      <c r="B24815" s="3" t="s">
        <v>18350</v>
      </c>
      <c r="C24815" s="3" t="s">
        <v>18351</v>
      </c>
      <c r="D24815" t="s">
        <v>256</v>
      </c>
      <c r="E24815">
        <v>252</v>
      </c>
      <c r="F24815" t="s">
        <v>12788</v>
      </c>
      <c r="G24815" t="s">
        <v>12789</v>
      </c>
      <c r="H24815" t="s">
        <v>546</v>
      </c>
      <c r="I24815" s="3" t="s">
        <v>12790</v>
      </c>
      <c r="J24815" t="s">
        <v>35094</v>
      </c>
      <c r="K24815" s="3" t="s">
        <v>12791</v>
      </c>
      <c r="L24815">
        <v>38510</v>
      </c>
      <c r="M24815" s="3" t="s">
        <v>18369</v>
      </c>
      <c r="N24815" s="3" t="s">
        <v>384</v>
      </c>
      <c r="O24815" s="3" t="s">
        <v>35095</v>
      </c>
      <c r="P24815" s="3" t="s">
        <v>384</v>
      </c>
      <c r="Q24815" s="3" t="s">
        <v>18353</v>
      </c>
      <c r="R24815" s="3" t="s">
        <v>18370</v>
      </c>
      <c r="S24815" s="3" t="s">
        <v>35098</v>
      </c>
      <c r="T24815">
        <v>0.57638888888888884</v>
      </c>
      <c r="U24815" s="3" t="s">
        <v>18567</v>
      </c>
      <c r="V24815" s="3" t="s">
        <v>19009</v>
      </c>
      <c r="W24815" s="3" t="s">
        <v>18424</v>
      </c>
      <c r="X24815" s="3" t="s">
        <v>22645</v>
      </c>
    </row>
    <row r="24816" spans="1:24" x14ac:dyDescent="0.2">
      <c r="A24816">
        <v>2020</v>
      </c>
      <c r="B24816" s="3" t="s">
        <v>18350</v>
      </c>
      <c r="C24816" s="3" t="s">
        <v>18351</v>
      </c>
      <c r="D24816" t="s">
        <v>256</v>
      </c>
      <c r="E24816">
        <v>253</v>
      </c>
      <c r="F24816" t="s">
        <v>12792</v>
      </c>
      <c r="G24816" t="s">
        <v>12793</v>
      </c>
      <c r="H24816" t="s">
        <v>665</v>
      </c>
      <c r="I24816" s="3" t="s">
        <v>12794</v>
      </c>
      <c r="J24816" t="s">
        <v>35094</v>
      </c>
      <c r="K24816" s="3" t="s">
        <v>12795</v>
      </c>
      <c r="L24816">
        <v>38553</v>
      </c>
      <c r="M24816" s="3" t="s">
        <v>384</v>
      </c>
      <c r="N24816" s="3" t="s">
        <v>384</v>
      </c>
      <c r="O24816" s="3" t="s">
        <v>35095</v>
      </c>
      <c r="P24816" s="3" t="s">
        <v>384</v>
      </c>
      <c r="Q24816" s="3" t="s">
        <v>18353</v>
      </c>
      <c r="R24816" s="3" t="s">
        <v>18413</v>
      </c>
      <c r="S24816" s="3" t="s">
        <v>35101</v>
      </c>
      <c r="T24816">
        <v>0.74305555555555558</v>
      </c>
      <c r="U24816" s="3" t="s">
        <v>409</v>
      </c>
      <c r="V24816" s="3" t="s">
        <v>35123</v>
      </c>
      <c r="W24816" s="3" t="s">
        <v>18722</v>
      </c>
      <c r="X24816" s="3" t="s">
        <v>22631</v>
      </c>
    </row>
    <row r="24817" spans="1:24" x14ac:dyDescent="0.2">
      <c r="A24817">
        <v>2020</v>
      </c>
      <c r="B24817" s="3" t="s">
        <v>18350</v>
      </c>
      <c r="C24817" s="3" t="s">
        <v>18351</v>
      </c>
      <c r="D24817" t="s">
        <v>256</v>
      </c>
      <c r="E24817">
        <v>253</v>
      </c>
      <c r="F24817" t="s">
        <v>12792</v>
      </c>
      <c r="G24817" t="s">
        <v>12793</v>
      </c>
      <c r="H24817" t="s">
        <v>665</v>
      </c>
      <c r="I24817" s="3" t="s">
        <v>12794</v>
      </c>
      <c r="J24817" t="s">
        <v>35094</v>
      </c>
      <c r="K24817" s="3" t="s">
        <v>12795</v>
      </c>
      <c r="L24817">
        <v>38554</v>
      </c>
      <c r="M24817" s="3" t="s">
        <v>429</v>
      </c>
      <c r="N24817" s="3" t="s">
        <v>384</v>
      </c>
      <c r="O24817" s="3" t="s">
        <v>35095</v>
      </c>
      <c r="P24817" s="3" t="s">
        <v>384</v>
      </c>
      <c r="Q24817" s="3" t="s">
        <v>18353</v>
      </c>
      <c r="R24817" s="3" t="s">
        <v>18413</v>
      </c>
      <c r="S24817" s="3" t="s">
        <v>35101</v>
      </c>
      <c r="T24817">
        <v>0.74305555555555558</v>
      </c>
      <c r="U24817" s="3" t="s">
        <v>409</v>
      </c>
      <c r="V24817" s="3" t="s">
        <v>35429</v>
      </c>
      <c r="W24817" s="3" t="s">
        <v>18722</v>
      </c>
      <c r="X24817" s="3" t="s">
        <v>22631</v>
      </c>
    </row>
    <row r="24818" spans="1:24" x14ac:dyDescent="0.2">
      <c r="A24818">
        <v>2020</v>
      </c>
      <c r="B24818" s="3" t="s">
        <v>18350</v>
      </c>
      <c r="C24818" s="3" t="s">
        <v>18351</v>
      </c>
      <c r="D24818" t="s">
        <v>256</v>
      </c>
      <c r="E24818">
        <v>253</v>
      </c>
      <c r="F24818" t="s">
        <v>12792</v>
      </c>
      <c r="G24818" t="s">
        <v>12793</v>
      </c>
      <c r="H24818" t="s">
        <v>665</v>
      </c>
      <c r="I24818" s="3" t="s">
        <v>12794</v>
      </c>
      <c r="J24818" t="s">
        <v>35094</v>
      </c>
      <c r="K24818" s="3" t="s">
        <v>12795</v>
      </c>
      <c r="L24818">
        <v>38556</v>
      </c>
      <c r="M24818" s="3" t="s">
        <v>418</v>
      </c>
      <c r="N24818" s="3" t="s">
        <v>384</v>
      </c>
      <c r="O24818" s="3" t="s">
        <v>35095</v>
      </c>
      <c r="P24818" s="3" t="s">
        <v>384</v>
      </c>
      <c r="Q24818" s="3" t="s">
        <v>18375</v>
      </c>
      <c r="R24818" s="3" t="s">
        <v>18413</v>
      </c>
      <c r="S24818" s="3" t="s">
        <v>35096</v>
      </c>
      <c r="T24818">
        <v>0.53472222222222221</v>
      </c>
      <c r="U24818" s="3" t="s">
        <v>403</v>
      </c>
      <c r="V24818" s="3" t="s">
        <v>35123</v>
      </c>
      <c r="W24818" s="3" t="s">
        <v>18722</v>
      </c>
      <c r="X24818" s="3" t="s">
        <v>22631</v>
      </c>
    </row>
    <row r="24819" spans="1:24" x14ac:dyDescent="0.2">
      <c r="A24819">
        <v>2020</v>
      </c>
      <c r="B24819" s="3" t="s">
        <v>18350</v>
      </c>
      <c r="C24819" s="3" t="s">
        <v>18351</v>
      </c>
      <c r="D24819" t="s">
        <v>256</v>
      </c>
      <c r="E24819">
        <v>253</v>
      </c>
      <c r="F24819" t="s">
        <v>12792</v>
      </c>
      <c r="G24819" t="s">
        <v>12793</v>
      </c>
      <c r="H24819" t="s">
        <v>665</v>
      </c>
      <c r="I24819" s="3" t="s">
        <v>12794</v>
      </c>
      <c r="J24819" t="s">
        <v>35094</v>
      </c>
      <c r="K24819" s="3" t="s">
        <v>12795</v>
      </c>
      <c r="L24819">
        <v>38557</v>
      </c>
      <c r="M24819" s="3" t="s">
        <v>389</v>
      </c>
      <c r="N24819" s="3" t="s">
        <v>384</v>
      </c>
      <c r="O24819" s="3" t="s">
        <v>35095</v>
      </c>
      <c r="P24819" s="3" t="s">
        <v>384</v>
      </c>
      <c r="Q24819" s="3" t="s">
        <v>18353</v>
      </c>
      <c r="R24819" s="3" t="s">
        <v>18413</v>
      </c>
      <c r="S24819" s="3" t="s">
        <v>35096</v>
      </c>
      <c r="T24819">
        <v>0.53472222222222221</v>
      </c>
      <c r="U24819" s="3" t="s">
        <v>403</v>
      </c>
      <c r="V24819" s="3" t="s">
        <v>35429</v>
      </c>
      <c r="W24819" s="3" t="s">
        <v>18722</v>
      </c>
      <c r="X24819" s="3" t="s">
        <v>22631</v>
      </c>
    </row>
    <row r="24820" spans="1:24" x14ac:dyDescent="0.2">
      <c r="A24820">
        <v>2020</v>
      </c>
      <c r="B24820" s="3" t="s">
        <v>18350</v>
      </c>
      <c r="C24820" s="3" t="s">
        <v>18351</v>
      </c>
      <c r="D24820" t="s">
        <v>256</v>
      </c>
      <c r="E24820">
        <v>253</v>
      </c>
      <c r="F24820" t="s">
        <v>12792</v>
      </c>
      <c r="G24820" t="s">
        <v>12793</v>
      </c>
      <c r="H24820" t="s">
        <v>665</v>
      </c>
      <c r="I24820" s="3" t="s">
        <v>12794</v>
      </c>
      <c r="J24820" t="s">
        <v>35094</v>
      </c>
      <c r="K24820" s="3" t="s">
        <v>12795</v>
      </c>
      <c r="L24820">
        <v>38560</v>
      </c>
      <c r="M24820" s="3" t="s">
        <v>433</v>
      </c>
      <c r="N24820" s="3" t="s">
        <v>395</v>
      </c>
      <c r="O24820" s="3" t="s">
        <v>35095</v>
      </c>
      <c r="P24820" s="3" t="s">
        <v>395</v>
      </c>
      <c r="Q24820" s="3" t="s">
        <v>18375</v>
      </c>
      <c r="R24820" s="3" t="s">
        <v>18413</v>
      </c>
      <c r="S24820" s="3" t="s">
        <v>35096</v>
      </c>
      <c r="T24820">
        <v>0.53472222222222221</v>
      </c>
      <c r="U24820" s="3" t="s">
        <v>403</v>
      </c>
      <c r="V24820" s="3" t="s">
        <v>22633</v>
      </c>
      <c r="W24820" s="3" t="s">
        <v>18722</v>
      </c>
      <c r="X24820" s="3" t="s">
        <v>22631</v>
      </c>
    </row>
    <row r="24821" spans="1:24" x14ac:dyDescent="0.2">
      <c r="A24821">
        <v>2020</v>
      </c>
      <c r="B24821" s="3" t="s">
        <v>18350</v>
      </c>
      <c r="C24821" s="3" t="s">
        <v>18351</v>
      </c>
      <c r="D24821" t="s">
        <v>256</v>
      </c>
      <c r="E24821">
        <v>253</v>
      </c>
      <c r="F24821" t="s">
        <v>12792</v>
      </c>
      <c r="G24821" t="s">
        <v>12793</v>
      </c>
      <c r="H24821" t="s">
        <v>665</v>
      </c>
      <c r="I24821" s="3" t="s">
        <v>12794</v>
      </c>
      <c r="J24821" t="s">
        <v>35094</v>
      </c>
      <c r="K24821" s="3" t="s">
        <v>12795</v>
      </c>
      <c r="L24821">
        <v>38558</v>
      </c>
      <c r="M24821" s="3" t="s">
        <v>428</v>
      </c>
      <c r="N24821" s="3" t="s">
        <v>384</v>
      </c>
      <c r="O24821" s="3" t="s">
        <v>35095</v>
      </c>
      <c r="P24821" s="3" t="s">
        <v>384</v>
      </c>
      <c r="Q24821" s="3" t="s">
        <v>18375</v>
      </c>
      <c r="R24821" s="3" t="s">
        <v>18413</v>
      </c>
      <c r="S24821" s="3" t="s">
        <v>35098</v>
      </c>
      <c r="T24821">
        <v>0.70138888888888884</v>
      </c>
      <c r="U24821" s="3" t="s">
        <v>403</v>
      </c>
      <c r="V24821" s="3" t="s">
        <v>35123</v>
      </c>
      <c r="W24821" s="3" t="s">
        <v>18722</v>
      </c>
      <c r="X24821" s="3" t="s">
        <v>22631</v>
      </c>
    </row>
    <row r="24822" spans="1:24" x14ac:dyDescent="0.2">
      <c r="A24822">
        <v>2020</v>
      </c>
      <c r="B24822" s="3" t="s">
        <v>18350</v>
      </c>
      <c r="C24822" s="3" t="s">
        <v>18351</v>
      </c>
      <c r="D24822" t="s">
        <v>256</v>
      </c>
      <c r="E24822">
        <v>253</v>
      </c>
      <c r="F24822" t="s">
        <v>12792</v>
      </c>
      <c r="G24822" t="s">
        <v>12793</v>
      </c>
      <c r="H24822" t="s">
        <v>665</v>
      </c>
      <c r="I24822" s="3" t="s">
        <v>12794</v>
      </c>
      <c r="J24822" t="s">
        <v>35094</v>
      </c>
      <c r="K24822" s="3" t="s">
        <v>12795</v>
      </c>
      <c r="L24822">
        <v>38559</v>
      </c>
      <c r="M24822" s="3" t="s">
        <v>388</v>
      </c>
      <c r="N24822" s="3" t="s">
        <v>384</v>
      </c>
      <c r="O24822" s="3" t="s">
        <v>35095</v>
      </c>
      <c r="P24822" s="3" t="s">
        <v>384</v>
      </c>
      <c r="Q24822" s="3" t="s">
        <v>18353</v>
      </c>
      <c r="R24822" s="3" t="s">
        <v>18413</v>
      </c>
      <c r="S24822" s="3" t="s">
        <v>35098</v>
      </c>
      <c r="T24822">
        <v>0.70138888888888884</v>
      </c>
      <c r="U24822" s="3" t="s">
        <v>403</v>
      </c>
      <c r="V24822" s="3" t="s">
        <v>35429</v>
      </c>
      <c r="W24822" s="3" t="s">
        <v>18722</v>
      </c>
      <c r="X24822" s="3" t="s">
        <v>22631</v>
      </c>
    </row>
    <row r="24823" spans="1:24" x14ac:dyDescent="0.2">
      <c r="A24823">
        <v>2020</v>
      </c>
      <c r="B24823" s="3" t="s">
        <v>18350</v>
      </c>
      <c r="C24823" s="3" t="s">
        <v>18351</v>
      </c>
      <c r="D24823" t="s">
        <v>256</v>
      </c>
      <c r="E24823">
        <v>253</v>
      </c>
      <c r="F24823" t="s">
        <v>12792</v>
      </c>
      <c r="G24823" t="s">
        <v>12793</v>
      </c>
      <c r="H24823" t="s">
        <v>665</v>
      </c>
      <c r="I24823" s="3" t="s">
        <v>12794</v>
      </c>
      <c r="J24823" t="s">
        <v>35094</v>
      </c>
      <c r="K24823" s="3" t="s">
        <v>12795</v>
      </c>
      <c r="L24823">
        <v>38562</v>
      </c>
      <c r="M24823" s="3" t="s">
        <v>467</v>
      </c>
      <c r="N24823" s="3" t="s">
        <v>384</v>
      </c>
      <c r="O24823" s="3" t="s">
        <v>35095</v>
      </c>
      <c r="P24823" s="3" t="s">
        <v>384</v>
      </c>
      <c r="Q24823" s="3" t="s">
        <v>18353</v>
      </c>
      <c r="R24823" s="3" t="s">
        <v>18413</v>
      </c>
      <c r="S24823" s="3" t="s">
        <v>35101</v>
      </c>
      <c r="T24823">
        <v>0.74305555555555558</v>
      </c>
      <c r="U24823" s="3" t="s">
        <v>460</v>
      </c>
      <c r="V24823" s="3" t="s">
        <v>35123</v>
      </c>
      <c r="W24823" s="3" t="s">
        <v>18722</v>
      </c>
      <c r="X24823" s="3" t="s">
        <v>22631</v>
      </c>
    </row>
    <row r="24824" spans="1:24" x14ac:dyDescent="0.2">
      <c r="A24824">
        <v>2020</v>
      </c>
      <c r="B24824" s="3" t="s">
        <v>18350</v>
      </c>
      <c r="C24824" s="3" t="s">
        <v>18351</v>
      </c>
      <c r="D24824" t="s">
        <v>256</v>
      </c>
      <c r="E24824">
        <v>253</v>
      </c>
      <c r="F24824" t="s">
        <v>12792</v>
      </c>
      <c r="G24824" t="s">
        <v>12793</v>
      </c>
      <c r="H24824" t="s">
        <v>665</v>
      </c>
      <c r="I24824" s="3" t="s">
        <v>12794</v>
      </c>
      <c r="J24824" t="s">
        <v>35094</v>
      </c>
      <c r="K24824" s="3" t="s">
        <v>12795</v>
      </c>
      <c r="L24824">
        <v>38565</v>
      </c>
      <c r="M24824" s="3" t="s">
        <v>492</v>
      </c>
      <c r="N24824" s="3" t="s">
        <v>384</v>
      </c>
      <c r="O24824" s="3" t="s">
        <v>35095</v>
      </c>
      <c r="P24824" s="3" t="s">
        <v>384</v>
      </c>
      <c r="Q24824" s="3" t="s">
        <v>18353</v>
      </c>
      <c r="R24824" s="3" t="s">
        <v>18413</v>
      </c>
      <c r="S24824" s="3" t="s">
        <v>35101</v>
      </c>
      <c r="T24824">
        <v>0.74305555555555558</v>
      </c>
      <c r="U24824" s="3" t="s">
        <v>460</v>
      </c>
      <c r="V24824" s="3" t="s">
        <v>35429</v>
      </c>
      <c r="W24824" s="3" t="s">
        <v>18722</v>
      </c>
      <c r="X24824" s="3" t="s">
        <v>22631</v>
      </c>
    </row>
    <row r="24825" spans="1:24" x14ac:dyDescent="0.2">
      <c r="A24825">
        <v>2020</v>
      </c>
      <c r="B24825" s="3" t="s">
        <v>18350</v>
      </c>
      <c r="C24825" s="3" t="s">
        <v>18351</v>
      </c>
      <c r="D24825" t="s">
        <v>256</v>
      </c>
      <c r="E24825">
        <v>253</v>
      </c>
      <c r="F24825" t="s">
        <v>12792</v>
      </c>
      <c r="G24825" t="s">
        <v>12793</v>
      </c>
      <c r="H24825" t="s">
        <v>665</v>
      </c>
      <c r="I24825" s="3" t="s">
        <v>12794</v>
      </c>
      <c r="J24825" t="s">
        <v>35094</v>
      </c>
      <c r="K24825" s="3" t="s">
        <v>12795</v>
      </c>
      <c r="L24825">
        <v>38634</v>
      </c>
      <c r="M24825" s="3" t="s">
        <v>385</v>
      </c>
      <c r="N24825" s="3" t="s">
        <v>384</v>
      </c>
      <c r="O24825" s="3" t="s">
        <v>35095</v>
      </c>
      <c r="P24825" s="3" t="s">
        <v>384</v>
      </c>
      <c r="Q24825" s="3" t="s">
        <v>18353</v>
      </c>
      <c r="R24825" s="3" t="s">
        <v>18413</v>
      </c>
      <c r="S24825" s="3" t="s">
        <v>35101</v>
      </c>
      <c r="T24825">
        <v>0.74305555555555558</v>
      </c>
      <c r="U24825" s="3" t="s">
        <v>460</v>
      </c>
      <c r="V24825" s="3" t="s">
        <v>22633</v>
      </c>
      <c r="W24825" s="3" t="s">
        <v>18722</v>
      </c>
      <c r="X24825" s="3" t="s">
        <v>22631</v>
      </c>
    </row>
    <row r="24826" spans="1:24" x14ac:dyDescent="0.2">
      <c r="A24826">
        <v>2020</v>
      </c>
      <c r="B24826" s="3" t="s">
        <v>18350</v>
      </c>
      <c r="C24826" s="3" t="s">
        <v>18351</v>
      </c>
      <c r="D24826" t="s">
        <v>256</v>
      </c>
      <c r="E24826">
        <v>253</v>
      </c>
      <c r="F24826" t="s">
        <v>12792</v>
      </c>
      <c r="G24826" t="s">
        <v>12793</v>
      </c>
      <c r="H24826" t="s">
        <v>665</v>
      </c>
      <c r="I24826" s="3" t="s">
        <v>12794</v>
      </c>
      <c r="J24826" t="s">
        <v>35094</v>
      </c>
      <c r="K24826" s="3" t="s">
        <v>12795</v>
      </c>
      <c r="L24826">
        <v>38635</v>
      </c>
      <c r="M24826" s="3" t="s">
        <v>409</v>
      </c>
      <c r="N24826" s="3" t="s">
        <v>384</v>
      </c>
      <c r="O24826" s="3" t="s">
        <v>35095</v>
      </c>
      <c r="P24826" s="3" t="s">
        <v>384</v>
      </c>
      <c r="Q24826" s="3" t="s">
        <v>18353</v>
      </c>
      <c r="R24826" s="3" t="s">
        <v>18413</v>
      </c>
      <c r="S24826" s="3" t="s">
        <v>35096</v>
      </c>
      <c r="T24826">
        <v>0.53472222222222221</v>
      </c>
      <c r="U24826" s="3" t="s">
        <v>392</v>
      </c>
      <c r="V24826" s="3" t="s">
        <v>35123</v>
      </c>
      <c r="W24826" s="3" t="s">
        <v>18722</v>
      </c>
      <c r="X24826" s="3" t="s">
        <v>22631</v>
      </c>
    </row>
    <row r="24827" spans="1:24" x14ac:dyDescent="0.2">
      <c r="A24827">
        <v>2020</v>
      </c>
      <c r="B24827" s="3" t="s">
        <v>18350</v>
      </c>
      <c r="C24827" s="3" t="s">
        <v>18351</v>
      </c>
      <c r="D24827" t="s">
        <v>256</v>
      </c>
      <c r="E24827">
        <v>253</v>
      </c>
      <c r="F24827" t="s">
        <v>12792</v>
      </c>
      <c r="G24827" t="s">
        <v>12793</v>
      </c>
      <c r="H24827" t="s">
        <v>665</v>
      </c>
      <c r="I24827" s="3" t="s">
        <v>12794</v>
      </c>
      <c r="J24827" t="s">
        <v>35094</v>
      </c>
      <c r="K24827" s="3" t="s">
        <v>12795</v>
      </c>
      <c r="L24827">
        <v>38636</v>
      </c>
      <c r="M24827" s="3" t="s">
        <v>393</v>
      </c>
      <c r="N24827" s="3" t="s">
        <v>384</v>
      </c>
      <c r="O24827" s="3" t="s">
        <v>35095</v>
      </c>
      <c r="P24827" s="3" t="s">
        <v>384</v>
      </c>
      <c r="Q24827" s="3" t="s">
        <v>18353</v>
      </c>
      <c r="R24827" s="3" t="s">
        <v>18413</v>
      </c>
      <c r="S24827" s="3" t="s">
        <v>35096</v>
      </c>
      <c r="T24827">
        <v>0.53472222222222221</v>
      </c>
      <c r="U24827" s="3" t="s">
        <v>392</v>
      </c>
      <c r="V24827" s="3" t="s">
        <v>35429</v>
      </c>
      <c r="W24827" s="3" t="s">
        <v>18722</v>
      </c>
      <c r="X24827" s="3" t="s">
        <v>22631</v>
      </c>
    </row>
    <row r="24828" spans="1:24" x14ac:dyDescent="0.2">
      <c r="A24828">
        <v>2020</v>
      </c>
      <c r="B24828" s="3" t="s">
        <v>18350</v>
      </c>
      <c r="C24828" s="3" t="s">
        <v>18351</v>
      </c>
      <c r="D24828" t="s">
        <v>256</v>
      </c>
      <c r="E24828">
        <v>253</v>
      </c>
      <c r="F24828" t="s">
        <v>12792</v>
      </c>
      <c r="G24828" t="s">
        <v>12793</v>
      </c>
      <c r="H24828" t="s">
        <v>665</v>
      </c>
      <c r="I24828" s="3" t="s">
        <v>12794</v>
      </c>
      <c r="J24828" t="s">
        <v>35094</v>
      </c>
      <c r="K24828" s="3" t="s">
        <v>12795</v>
      </c>
      <c r="L24828">
        <v>38638</v>
      </c>
      <c r="M24828" s="3" t="s">
        <v>395</v>
      </c>
      <c r="N24828" s="3" t="s">
        <v>384</v>
      </c>
      <c r="O24828" s="3" t="s">
        <v>35095</v>
      </c>
      <c r="P24828" s="3" t="s">
        <v>384</v>
      </c>
      <c r="Q24828" s="3" t="s">
        <v>18353</v>
      </c>
      <c r="R24828" s="3" t="s">
        <v>18413</v>
      </c>
      <c r="S24828" s="3" t="s">
        <v>35098</v>
      </c>
      <c r="T24828">
        <v>0.70138888888888884</v>
      </c>
      <c r="U24828" s="3" t="s">
        <v>392</v>
      </c>
      <c r="V24828" s="3" t="s">
        <v>35123</v>
      </c>
      <c r="W24828" s="3" t="s">
        <v>18722</v>
      </c>
      <c r="X24828" s="3" t="s">
        <v>22631</v>
      </c>
    </row>
    <row r="24829" spans="1:24" x14ac:dyDescent="0.2">
      <c r="A24829">
        <v>2020</v>
      </c>
      <c r="B24829" s="3" t="s">
        <v>18350</v>
      </c>
      <c r="C24829" s="3" t="s">
        <v>18351</v>
      </c>
      <c r="D24829" t="s">
        <v>256</v>
      </c>
      <c r="E24829">
        <v>253</v>
      </c>
      <c r="F24829" t="s">
        <v>12792</v>
      </c>
      <c r="G24829" t="s">
        <v>12793</v>
      </c>
      <c r="H24829" t="s">
        <v>665</v>
      </c>
      <c r="I24829" s="3" t="s">
        <v>12794</v>
      </c>
      <c r="J24829" t="s">
        <v>35094</v>
      </c>
      <c r="K24829" s="3" t="s">
        <v>12795</v>
      </c>
      <c r="L24829">
        <v>38639</v>
      </c>
      <c r="M24829" s="3" t="s">
        <v>452</v>
      </c>
      <c r="N24829" s="3" t="s">
        <v>384</v>
      </c>
      <c r="O24829" s="3" t="s">
        <v>35095</v>
      </c>
      <c r="P24829" s="3" t="s">
        <v>384</v>
      </c>
      <c r="Q24829" s="3" t="s">
        <v>18353</v>
      </c>
      <c r="R24829" s="3" t="s">
        <v>18413</v>
      </c>
      <c r="S24829" s="3" t="s">
        <v>35098</v>
      </c>
      <c r="T24829">
        <v>0.70138888888888884</v>
      </c>
      <c r="U24829" s="3" t="s">
        <v>392</v>
      </c>
      <c r="V24829" s="3" t="s">
        <v>35429</v>
      </c>
      <c r="W24829" s="3" t="s">
        <v>18722</v>
      </c>
      <c r="X24829" s="3" t="s">
        <v>22631</v>
      </c>
    </row>
    <row r="24830" spans="1:24" x14ac:dyDescent="0.2">
      <c r="A24830">
        <v>2020</v>
      </c>
      <c r="B24830" s="3" t="s">
        <v>18350</v>
      </c>
      <c r="C24830" s="3" t="s">
        <v>18351</v>
      </c>
      <c r="D24830" t="s">
        <v>256</v>
      </c>
      <c r="E24830">
        <v>290</v>
      </c>
      <c r="F24830" t="s">
        <v>9292</v>
      </c>
      <c r="G24830" t="s">
        <v>12798</v>
      </c>
      <c r="H24830" t="s">
        <v>555</v>
      </c>
      <c r="I24830" s="3" t="s">
        <v>12799</v>
      </c>
      <c r="J24830" t="s">
        <v>35094</v>
      </c>
      <c r="K24830" s="3" t="s">
        <v>35094</v>
      </c>
      <c r="L24830">
        <v>40755</v>
      </c>
      <c r="M24830" s="3" t="s">
        <v>35094</v>
      </c>
      <c r="N24830" s="3" t="s">
        <v>384</v>
      </c>
      <c r="O24830" s="3" t="s">
        <v>35095</v>
      </c>
      <c r="P24830" s="3" t="s">
        <v>384</v>
      </c>
      <c r="Q24830" s="3" t="s">
        <v>18408</v>
      </c>
      <c r="R24830" s="3" t="s">
        <v>18409</v>
      </c>
      <c r="S24830" s="3" t="s">
        <v>18377</v>
      </c>
      <c r="U24830" s="3" t="s">
        <v>35094</v>
      </c>
      <c r="V24830" s="3" t="s">
        <v>35094</v>
      </c>
      <c r="W24830" s="3" t="s">
        <v>35094</v>
      </c>
      <c r="X24830" s="3" t="s">
        <v>35094</v>
      </c>
    </row>
    <row r="24831" spans="1:24" x14ac:dyDescent="0.2">
      <c r="A24831">
        <v>2020</v>
      </c>
      <c r="B24831" s="3" t="s">
        <v>18350</v>
      </c>
      <c r="C24831" s="3" t="s">
        <v>18351</v>
      </c>
      <c r="D24831" t="s">
        <v>256</v>
      </c>
      <c r="E24831">
        <v>297</v>
      </c>
      <c r="F24831" t="s">
        <v>12803</v>
      </c>
      <c r="G24831" t="s">
        <v>12804</v>
      </c>
      <c r="H24831" t="s">
        <v>662</v>
      </c>
      <c r="I24831" s="3" t="s">
        <v>12805</v>
      </c>
      <c r="J24831" t="s">
        <v>35094</v>
      </c>
      <c r="K24831" s="3" t="s">
        <v>35094</v>
      </c>
      <c r="L24831">
        <v>59633</v>
      </c>
      <c r="M24831" s="3" t="s">
        <v>384</v>
      </c>
      <c r="N24831" s="3" t="s">
        <v>384</v>
      </c>
      <c r="O24831" s="3" t="s">
        <v>35095</v>
      </c>
      <c r="P24831" s="3" t="s">
        <v>384</v>
      </c>
      <c r="Q24831" s="3" t="s">
        <v>18408</v>
      </c>
      <c r="R24831" s="3" t="s">
        <v>18354</v>
      </c>
      <c r="S24831" s="3" t="s">
        <v>35103</v>
      </c>
      <c r="T24831">
        <v>0.65972222222222221</v>
      </c>
      <c r="U24831" s="3" t="s">
        <v>409</v>
      </c>
      <c r="V24831" s="3" t="s">
        <v>35273</v>
      </c>
      <c r="W24831" s="3" t="s">
        <v>18722</v>
      </c>
      <c r="X24831" s="3" t="s">
        <v>22634</v>
      </c>
    </row>
    <row r="24832" spans="1:24" x14ac:dyDescent="0.2">
      <c r="A24832">
        <v>2020</v>
      </c>
      <c r="B24832" s="3" t="s">
        <v>18350</v>
      </c>
      <c r="C24832" s="3" t="s">
        <v>18351</v>
      </c>
      <c r="D24832" t="s">
        <v>256</v>
      </c>
      <c r="E24832">
        <v>297</v>
      </c>
      <c r="F24832" t="s">
        <v>12803</v>
      </c>
      <c r="G24832" t="s">
        <v>12804</v>
      </c>
      <c r="H24832" t="s">
        <v>662</v>
      </c>
      <c r="I24832" s="3" t="s">
        <v>12805</v>
      </c>
      <c r="J24832" t="s">
        <v>35094</v>
      </c>
      <c r="K24832" s="3" t="s">
        <v>35094</v>
      </c>
      <c r="L24832">
        <v>60984</v>
      </c>
      <c r="M24832" s="3" t="s">
        <v>429</v>
      </c>
      <c r="N24832" s="3" t="s">
        <v>384</v>
      </c>
      <c r="O24832" s="3" t="s">
        <v>35095</v>
      </c>
      <c r="P24832" s="3" t="s">
        <v>384</v>
      </c>
      <c r="Q24832" s="3" t="s">
        <v>18408</v>
      </c>
      <c r="R24832" s="3" t="s">
        <v>18354</v>
      </c>
      <c r="S24832" s="3" t="s">
        <v>35103</v>
      </c>
      <c r="T24832">
        <v>0.65972222222222221</v>
      </c>
      <c r="U24832" s="3" t="s">
        <v>392</v>
      </c>
      <c r="V24832" s="3" t="s">
        <v>35273</v>
      </c>
      <c r="W24832" s="3" t="s">
        <v>18722</v>
      </c>
      <c r="X24832" s="3" t="s">
        <v>22635</v>
      </c>
    </row>
    <row r="24833" spans="1:24" x14ac:dyDescent="0.2">
      <c r="A24833">
        <v>2020</v>
      </c>
      <c r="B24833" s="3" t="s">
        <v>18350</v>
      </c>
      <c r="C24833" s="3" t="s">
        <v>18351</v>
      </c>
      <c r="D24833" t="s">
        <v>256</v>
      </c>
      <c r="E24833">
        <v>297</v>
      </c>
      <c r="F24833" t="s">
        <v>12803</v>
      </c>
      <c r="G24833" t="s">
        <v>12804</v>
      </c>
      <c r="H24833" t="s">
        <v>662</v>
      </c>
      <c r="I24833" s="3" t="s">
        <v>12805</v>
      </c>
      <c r="J24833" t="s">
        <v>35094</v>
      </c>
      <c r="K24833" s="3" t="s">
        <v>35094</v>
      </c>
      <c r="L24833">
        <v>53122</v>
      </c>
      <c r="M24833" s="3" t="s">
        <v>414</v>
      </c>
      <c r="N24833" s="3" t="s">
        <v>384</v>
      </c>
      <c r="O24833" s="3" t="s">
        <v>35095</v>
      </c>
      <c r="P24833" s="3" t="s">
        <v>384</v>
      </c>
      <c r="Q24833" s="3" t="s">
        <v>18408</v>
      </c>
      <c r="R24833" s="3" t="s">
        <v>18354</v>
      </c>
      <c r="S24833" s="3" t="s">
        <v>35104</v>
      </c>
      <c r="T24833">
        <v>0.70138888888888884</v>
      </c>
      <c r="U24833" s="3" t="s">
        <v>409</v>
      </c>
      <c r="V24833" s="3" t="s">
        <v>35273</v>
      </c>
      <c r="W24833" s="3" t="s">
        <v>18722</v>
      </c>
      <c r="X24833" s="3" t="s">
        <v>22636</v>
      </c>
    </row>
    <row r="24834" spans="1:24" x14ac:dyDescent="0.2">
      <c r="A24834">
        <v>2020</v>
      </c>
      <c r="B24834" s="3" t="s">
        <v>18350</v>
      </c>
      <c r="C24834" s="3" t="s">
        <v>18351</v>
      </c>
      <c r="D24834" t="s">
        <v>256</v>
      </c>
      <c r="E24834">
        <v>298</v>
      </c>
      <c r="F24834" t="s">
        <v>12806</v>
      </c>
      <c r="G24834" t="s">
        <v>12807</v>
      </c>
      <c r="H24834" t="s">
        <v>662</v>
      </c>
      <c r="I24834" s="3" t="s">
        <v>12808</v>
      </c>
      <c r="J24834" t="s">
        <v>35094</v>
      </c>
      <c r="K24834" s="3" t="s">
        <v>35094</v>
      </c>
      <c r="L24834">
        <v>59634</v>
      </c>
      <c r="M24834" s="3" t="s">
        <v>384</v>
      </c>
      <c r="N24834" s="3" t="s">
        <v>384</v>
      </c>
      <c r="O24834" s="3" t="s">
        <v>35095</v>
      </c>
      <c r="P24834" s="3" t="s">
        <v>384</v>
      </c>
      <c r="Q24834" s="3" t="s">
        <v>18408</v>
      </c>
      <c r="R24834" s="3" t="s">
        <v>18354</v>
      </c>
      <c r="S24834" s="3" t="s">
        <v>35099</v>
      </c>
      <c r="T24834">
        <v>0.4513888888888889</v>
      </c>
      <c r="U24834" s="3" t="s">
        <v>409</v>
      </c>
      <c r="V24834" s="3" t="s">
        <v>35273</v>
      </c>
      <c r="W24834" s="3" t="s">
        <v>18722</v>
      </c>
      <c r="X24834" s="3" t="s">
        <v>22637</v>
      </c>
    </row>
    <row r="24835" spans="1:24" x14ac:dyDescent="0.2">
      <c r="A24835">
        <v>2020</v>
      </c>
      <c r="B24835" s="3" t="s">
        <v>18350</v>
      </c>
      <c r="C24835" s="3" t="s">
        <v>18351</v>
      </c>
      <c r="D24835" t="s">
        <v>256</v>
      </c>
      <c r="E24835">
        <v>298</v>
      </c>
      <c r="F24835" t="s">
        <v>12806</v>
      </c>
      <c r="G24835" t="s">
        <v>12807</v>
      </c>
      <c r="H24835" t="s">
        <v>662</v>
      </c>
      <c r="I24835" s="3" t="s">
        <v>12808</v>
      </c>
      <c r="J24835" t="s">
        <v>35094</v>
      </c>
      <c r="K24835" s="3" t="s">
        <v>35094</v>
      </c>
      <c r="L24835">
        <v>63532</v>
      </c>
      <c r="M24835" s="3" t="s">
        <v>429</v>
      </c>
      <c r="N24835" s="3" t="s">
        <v>384</v>
      </c>
      <c r="O24835" s="3" t="s">
        <v>35095</v>
      </c>
      <c r="P24835" s="3" t="s">
        <v>384</v>
      </c>
      <c r="Q24835" s="3" t="s">
        <v>18408</v>
      </c>
      <c r="R24835" s="3" t="s">
        <v>18354</v>
      </c>
      <c r="S24835" s="3" t="s">
        <v>35100</v>
      </c>
      <c r="T24835">
        <v>0.49305555555555558</v>
      </c>
      <c r="U24835" s="3" t="s">
        <v>409</v>
      </c>
      <c r="V24835" s="3" t="s">
        <v>35273</v>
      </c>
      <c r="W24835" s="3" t="s">
        <v>18722</v>
      </c>
      <c r="X24835" s="3" t="s">
        <v>22637</v>
      </c>
    </row>
    <row r="24836" spans="1:24" x14ac:dyDescent="0.2">
      <c r="A24836">
        <v>2020</v>
      </c>
      <c r="B24836" s="3" t="s">
        <v>18350</v>
      </c>
      <c r="C24836" s="3" t="s">
        <v>18351</v>
      </c>
      <c r="D24836" t="s">
        <v>256</v>
      </c>
      <c r="E24836">
        <v>299</v>
      </c>
      <c r="F24836" t="s">
        <v>12809</v>
      </c>
      <c r="G24836" t="s">
        <v>12810</v>
      </c>
      <c r="H24836" t="s">
        <v>662</v>
      </c>
      <c r="I24836" s="3" t="s">
        <v>12811</v>
      </c>
      <c r="J24836" t="s">
        <v>35094</v>
      </c>
      <c r="K24836" s="3" t="s">
        <v>35094</v>
      </c>
      <c r="L24836">
        <v>46949</v>
      </c>
      <c r="M24836" s="3" t="s">
        <v>22638</v>
      </c>
      <c r="N24836" s="3" t="s">
        <v>384</v>
      </c>
      <c r="O24836" s="3" t="s">
        <v>35095</v>
      </c>
      <c r="P24836" s="3" t="s">
        <v>384</v>
      </c>
      <c r="Q24836" s="3" t="s">
        <v>18408</v>
      </c>
      <c r="R24836" s="3" t="s">
        <v>18354</v>
      </c>
      <c r="S24836" s="3" t="s">
        <v>35096</v>
      </c>
      <c r="T24836">
        <v>0.4513888888888889</v>
      </c>
      <c r="U24836" s="3" t="s">
        <v>403</v>
      </c>
      <c r="V24836" s="3" t="s">
        <v>35273</v>
      </c>
      <c r="W24836" s="3" t="s">
        <v>18722</v>
      </c>
      <c r="X24836" s="3" t="s">
        <v>22629</v>
      </c>
    </row>
    <row r="24837" spans="1:24" x14ac:dyDescent="0.2">
      <c r="A24837">
        <v>2020</v>
      </c>
      <c r="B24837" s="3" t="s">
        <v>18350</v>
      </c>
      <c r="C24837" s="3" t="s">
        <v>18351</v>
      </c>
      <c r="D24837" t="s">
        <v>256</v>
      </c>
      <c r="E24837">
        <v>299</v>
      </c>
      <c r="F24837" t="s">
        <v>12809</v>
      </c>
      <c r="G24837" t="s">
        <v>12810</v>
      </c>
      <c r="H24837" t="s">
        <v>662</v>
      </c>
      <c r="I24837" s="3" t="s">
        <v>12811</v>
      </c>
      <c r="J24837" t="s">
        <v>35094</v>
      </c>
      <c r="K24837" s="3" t="s">
        <v>35094</v>
      </c>
      <c r="L24837">
        <v>46949</v>
      </c>
      <c r="M24837" s="3" t="s">
        <v>22638</v>
      </c>
      <c r="N24837" s="3" t="s">
        <v>384</v>
      </c>
      <c r="O24837" s="3" t="s">
        <v>35095</v>
      </c>
      <c r="P24837" s="3" t="s">
        <v>384</v>
      </c>
      <c r="Q24837" s="3" t="s">
        <v>18408</v>
      </c>
      <c r="R24837" s="3" t="s">
        <v>18354</v>
      </c>
      <c r="S24837" s="3" t="s">
        <v>35096</v>
      </c>
      <c r="T24837">
        <v>0.4513888888888889</v>
      </c>
      <c r="U24837" s="3" t="s">
        <v>403</v>
      </c>
      <c r="V24837" s="3" t="s">
        <v>35273</v>
      </c>
      <c r="W24837" s="3" t="s">
        <v>18722</v>
      </c>
      <c r="X24837" s="3" t="s">
        <v>22648</v>
      </c>
    </row>
    <row r="24838" spans="1:24" x14ac:dyDescent="0.2">
      <c r="A24838">
        <v>2020</v>
      </c>
      <c r="B24838" s="3" t="s">
        <v>18350</v>
      </c>
      <c r="C24838" s="3" t="s">
        <v>18351</v>
      </c>
      <c r="D24838" t="s">
        <v>256</v>
      </c>
      <c r="E24838">
        <v>299</v>
      </c>
      <c r="F24838" t="s">
        <v>12809</v>
      </c>
      <c r="G24838" t="s">
        <v>12810</v>
      </c>
      <c r="H24838" t="s">
        <v>662</v>
      </c>
      <c r="I24838" s="3" t="s">
        <v>12811</v>
      </c>
      <c r="J24838" t="s">
        <v>35094</v>
      </c>
      <c r="K24838" s="3" t="s">
        <v>35094</v>
      </c>
      <c r="L24838">
        <v>46951</v>
      </c>
      <c r="M24838" s="3" t="s">
        <v>22640</v>
      </c>
      <c r="N24838" s="3" t="s">
        <v>384</v>
      </c>
      <c r="O24838" s="3" t="s">
        <v>35095</v>
      </c>
      <c r="P24838" s="3" t="s">
        <v>384</v>
      </c>
      <c r="Q24838" s="3" t="s">
        <v>18408</v>
      </c>
      <c r="R24838" s="3" t="s">
        <v>18354</v>
      </c>
      <c r="S24838" s="3" t="s">
        <v>35100</v>
      </c>
      <c r="T24838">
        <v>0.53472222222222221</v>
      </c>
      <c r="U24838" s="3" t="s">
        <v>403</v>
      </c>
      <c r="V24838" s="3" t="s">
        <v>35273</v>
      </c>
      <c r="W24838" s="3" t="s">
        <v>18722</v>
      </c>
      <c r="X24838" s="3" t="s">
        <v>22631</v>
      </c>
    </row>
    <row r="24839" spans="1:24" x14ac:dyDescent="0.2">
      <c r="A24839">
        <v>2020</v>
      </c>
      <c r="B24839" s="3" t="s">
        <v>18350</v>
      </c>
      <c r="C24839" s="3" t="s">
        <v>18351</v>
      </c>
      <c r="D24839" t="s">
        <v>256</v>
      </c>
      <c r="E24839">
        <v>299</v>
      </c>
      <c r="F24839" t="s">
        <v>12809</v>
      </c>
      <c r="G24839" t="s">
        <v>12810</v>
      </c>
      <c r="H24839" t="s">
        <v>662</v>
      </c>
      <c r="I24839" s="3" t="s">
        <v>12811</v>
      </c>
      <c r="J24839" t="s">
        <v>35094</v>
      </c>
      <c r="K24839" s="3" t="s">
        <v>35094</v>
      </c>
      <c r="L24839">
        <v>46951</v>
      </c>
      <c r="M24839" s="3" t="s">
        <v>22640</v>
      </c>
      <c r="N24839" s="3" t="s">
        <v>384</v>
      </c>
      <c r="O24839" s="3" t="s">
        <v>35095</v>
      </c>
      <c r="P24839" s="3" t="s">
        <v>384</v>
      </c>
      <c r="Q24839" s="3" t="s">
        <v>18408</v>
      </c>
      <c r="R24839" s="3" t="s">
        <v>18354</v>
      </c>
      <c r="S24839" s="3" t="s">
        <v>35100</v>
      </c>
      <c r="T24839">
        <v>0.53472222222222221</v>
      </c>
      <c r="U24839" s="3" t="s">
        <v>403</v>
      </c>
      <c r="V24839" s="3" t="s">
        <v>35273</v>
      </c>
      <c r="W24839" s="3" t="s">
        <v>18722</v>
      </c>
      <c r="X24839" s="3" t="s">
        <v>22648</v>
      </c>
    </row>
    <row r="24840" spans="1:24" x14ac:dyDescent="0.2">
      <c r="A24840">
        <v>2020</v>
      </c>
      <c r="B24840" s="3" t="s">
        <v>18350</v>
      </c>
      <c r="C24840" s="3" t="s">
        <v>18351</v>
      </c>
      <c r="D24840" t="s">
        <v>256</v>
      </c>
      <c r="E24840">
        <v>300</v>
      </c>
      <c r="F24840" t="s">
        <v>267</v>
      </c>
      <c r="G24840" t="s">
        <v>12812</v>
      </c>
      <c r="H24840" t="s">
        <v>546</v>
      </c>
      <c r="I24840" s="3" t="s">
        <v>12813</v>
      </c>
      <c r="J24840" t="s">
        <v>35094</v>
      </c>
      <c r="K24840" s="3" t="s">
        <v>35094</v>
      </c>
      <c r="L24840">
        <v>38684</v>
      </c>
      <c r="M24840" s="3" t="s">
        <v>384</v>
      </c>
      <c r="N24840" s="3" t="s">
        <v>384</v>
      </c>
      <c r="O24840" s="3" t="s">
        <v>35095</v>
      </c>
      <c r="P24840" s="3" t="s">
        <v>384</v>
      </c>
      <c r="Q24840" s="3" t="s">
        <v>18353</v>
      </c>
      <c r="R24840" s="3" t="s">
        <v>18370</v>
      </c>
      <c r="S24840" s="3" t="s">
        <v>35099</v>
      </c>
      <c r="T24840">
        <v>0.4513888888888889</v>
      </c>
      <c r="U24840" s="3" t="s">
        <v>18567</v>
      </c>
      <c r="V24840" s="3" t="s">
        <v>35121</v>
      </c>
      <c r="W24840" s="3" t="s">
        <v>18722</v>
      </c>
      <c r="X24840" s="3" t="s">
        <v>22612</v>
      </c>
    </row>
    <row r="24841" spans="1:24" x14ac:dyDescent="0.2">
      <c r="A24841">
        <v>2020</v>
      </c>
      <c r="B24841" s="3" t="s">
        <v>18350</v>
      </c>
      <c r="C24841" s="3" t="s">
        <v>18351</v>
      </c>
      <c r="D24841" t="s">
        <v>256</v>
      </c>
      <c r="E24841">
        <v>300</v>
      </c>
      <c r="F24841" t="s">
        <v>267</v>
      </c>
      <c r="G24841" t="s">
        <v>12812</v>
      </c>
      <c r="H24841" t="s">
        <v>546</v>
      </c>
      <c r="I24841" s="3" t="s">
        <v>12813</v>
      </c>
      <c r="J24841" t="s">
        <v>35094</v>
      </c>
      <c r="K24841" s="3" t="s">
        <v>35094</v>
      </c>
      <c r="L24841">
        <v>38684</v>
      </c>
      <c r="M24841" s="3" t="s">
        <v>384</v>
      </c>
      <c r="N24841" s="3" t="s">
        <v>384</v>
      </c>
      <c r="O24841" s="3" t="s">
        <v>35095</v>
      </c>
      <c r="P24841" s="3" t="s">
        <v>384</v>
      </c>
      <c r="Q24841" s="3" t="s">
        <v>18353</v>
      </c>
      <c r="R24841" s="3" t="s">
        <v>18370</v>
      </c>
      <c r="S24841" s="3" t="s">
        <v>35099</v>
      </c>
      <c r="T24841">
        <v>0.4513888888888889</v>
      </c>
      <c r="U24841" s="3" t="s">
        <v>18567</v>
      </c>
      <c r="V24841" s="3" t="s">
        <v>35121</v>
      </c>
      <c r="W24841" s="3" t="s">
        <v>18722</v>
      </c>
      <c r="X24841" s="3" t="s">
        <v>31422</v>
      </c>
    </row>
    <row r="24842" spans="1:24" x14ac:dyDescent="0.2">
      <c r="A24842">
        <v>2020</v>
      </c>
      <c r="B24842" s="3" t="s">
        <v>18350</v>
      </c>
      <c r="C24842" s="3" t="s">
        <v>18351</v>
      </c>
      <c r="D24842" t="s">
        <v>256</v>
      </c>
      <c r="E24842">
        <v>300</v>
      </c>
      <c r="F24842" t="s">
        <v>267</v>
      </c>
      <c r="G24842" t="s">
        <v>12812</v>
      </c>
      <c r="H24842" t="s">
        <v>546</v>
      </c>
      <c r="I24842" s="3" t="s">
        <v>12813</v>
      </c>
      <c r="J24842" t="s">
        <v>35094</v>
      </c>
      <c r="K24842" s="3" t="s">
        <v>35094</v>
      </c>
      <c r="L24842">
        <v>38684</v>
      </c>
      <c r="M24842" s="3" t="s">
        <v>384</v>
      </c>
      <c r="N24842" s="3" t="s">
        <v>384</v>
      </c>
      <c r="O24842" s="3" t="s">
        <v>35095</v>
      </c>
      <c r="P24842" s="3" t="s">
        <v>384</v>
      </c>
      <c r="Q24842" s="3" t="s">
        <v>18353</v>
      </c>
      <c r="R24842" s="3" t="s">
        <v>18370</v>
      </c>
      <c r="S24842" s="3" t="s">
        <v>35099</v>
      </c>
      <c r="T24842">
        <v>0.4513888888888889</v>
      </c>
      <c r="U24842" s="3" t="s">
        <v>18567</v>
      </c>
      <c r="V24842" s="3" t="s">
        <v>35121</v>
      </c>
      <c r="W24842" s="3" t="s">
        <v>18722</v>
      </c>
      <c r="X24842" s="3" t="s">
        <v>31423</v>
      </c>
    </row>
    <row r="24843" spans="1:24" x14ac:dyDescent="0.2">
      <c r="A24843">
        <v>2020</v>
      </c>
      <c r="B24843" s="3" t="s">
        <v>18350</v>
      </c>
      <c r="C24843" s="3" t="s">
        <v>18351</v>
      </c>
      <c r="D24843" t="s">
        <v>256</v>
      </c>
      <c r="E24843">
        <v>301</v>
      </c>
      <c r="F24843" t="s">
        <v>12814</v>
      </c>
      <c r="G24843" t="s">
        <v>12815</v>
      </c>
      <c r="H24843" t="s">
        <v>546</v>
      </c>
      <c r="I24843" s="3" t="s">
        <v>12816</v>
      </c>
      <c r="J24843" t="s">
        <v>35094</v>
      </c>
      <c r="K24843" s="3" t="s">
        <v>701</v>
      </c>
      <c r="L24843">
        <v>38627</v>
      </c>
      <c r="M24843" s="3" t="s">
        <v>18369</v>
      </c>
      <c r="N24843" s="3" t="s">
        <v>384</v>
      </c>
      <c r="O24843" s="3" t="s">
        <v>35095</v>
      </c>
      <c r="P24843" s="3" t="s">
        <v>384</v>
      </c>
      <c r="Q24843" s="3" t="s">
        <v>18353</v>
      </c>
      <c r="R24843" s="3" t="s">
        <v>18370</v>
      </c>
      <c r="S24843" s="3" t="s">
        <v>35098</v>
      </c>
      <c r="T24843">
        <v>0.57638888888888884</v>
      </c>
      <c r="U24843" s="3" t="s">
        <v>433</v>
      </c>
      <c r="V24843" s="3" t="s">
        <v>35125</v>
      </c>
      <c r="W24843" s="3" t="s">
        <v>18382</v>
      </c>
      <c r="X24843" s="3" t="s">
        <v>22612</v>
      </c>
    </row>
    <row r="24844" spans="1:24" x14ac:dyDescent="0.2">
      <c r="A24844">
        <v>2020</v>
      </c>
      <c r="B24844" s="3" t="s">
        <v>18350</v>
      </c>
      <c r="C24844" s="3" t="s">
        <v>18351</v>
      </c>
      <c r="D24844" t="s">
        <v>256</v>
      </c>
      <c r="E24844">
        <v>301</v>
      </c>
      <c r="F24844" t="s">
        <v>12814</v>
      </c>
      <c r="G24844" t="s">
        <v>12815</v>
      </c>
      <c r="H24844" t="s">
        <v>546</v>
      </c>
      <c r="I24844" s="3" t="s">
        <v>12816</v>
      </c>
      <c r="J24844" t="s">
        <v>35094</v>
      </c>
      <c r="K24844" s="3" t="s">
        <v>701</v>
      </c>
      <c r="L24844">
        <v>38627</v>
      </c>
      <c r="M24844" s="3" t="s">
        <v>18369</v>
      </c>
      <c r="N24844" s="3" t="s">
        <v>384</v>
      </c>
      <c r="O24844" s="3" t="s">
        <v>35095</v>
      </c>
      <c r="P24844" s="3" t="s">
        <v>384</v>
      </c>
      <c r="Q24844" s="3" t="s">
        <v>18353</v>
      </c>
      <c r="R24844" s="3" t="s">
        <v>18370</v>
      </c>
      <c r="S24844" s="3" t="s">
        <v>35098</v>
      </c>
      <c r="T24844">
        <v>0.57638888888888884</v>
      </c>
      <c r="U24844" s="3" t="s">
        <v>433</v>
      </c>
      <c r="V24844" s="3" t="s">
        <v>35125</v>
      </c>
      <c r="W24844" s="3" t="s">
        <v>18382</v>
      </c>
      <c r="X24844" s="3" t="s">
        <v>31425</v>
      </c>
    </row>
    <row r="24845" spans="1:24" x14ac:dyDescent="0.2">
      <c r="A24845">
        <v>2020</v>
      </c>
      <c r="B24845" s="3" t="s">
        <v>18350</v>
      </c>
      <c r="C24845" s="3" t="s">
        <v>18351</v>
      </c>
      <c r="D24845" t="s">
        <v>256</v>
      </c>
      <c r="E24845">
        <v>301</v>
      </c>
      <c r="F24845" t="s">
        <v>12814</v>
      </c>
      <c r="G24845" t="s">
        <v>12815</v>
      </c>
      <c r="H24845" t="s">
        <v>546</v>
      </c>
      <c r="I24845" s="3" t="s">
        <v>12816</v>
      </c>
      <c r="J24845" t="s">
        <v>35094</v>
      </c>
      <c r="K24845" s="3" t="s">
        <v>701</v>
      </c>
      <c r="L24845">
        <v>38686</v>
      </c>
      <c r="M24845" s="3" t="s">
        <v>20439</v>
      </c>
      <c r="N24845" s="3" t="s">
        <v>384</v>
      </c>
      <c r="O24845" s="3" t="s">
        <v>35095</v>
      </c>
      <c r="P24845" s="3" t="s">
        <v>384</v>
      </c>
      <c r="Q24845" s="3" t="s">
        <v>18353</v>
      </c>
      <c r="R24845" s="3" t="s">
        <v>18488</v>
      </c>
      <c r="S24845" s="3" t="s">
        <v>35098</v>
      </c>
      <c r="T24845">
        <v>0.61805555555555558</v>
      </c>
      <c r="U24845" s="3" t="s">
        <v>18371</v>
      </c>
      <c r="V24845" s="3" t="s">
        <v>35430</v>
      </c>
      <c r="W24845" s="3" t="s">
        <v>18722</v>
      </c>
      <c r="X24845" s="3" t="s">
        <v>22612</v>
      </c>
    </row>
    <row r="24846" spans="1:24" x14ac:dyDescent="0.2">
      <c r="A24846">
        <v>2020</v>
      </c>
      <c r="B24846" s="3" t="s">
        <v>18350</v>
      </c>
      <c r="C24846" s="3" t="s">
        <v>18351</v>
      </c>
      <c r="D24846" t="s">
        <v>256</v>
      </c>
      <c r="E24846">
        <v>301</v>
      </c>
      <c r="F24846" t="s">
        <v>12814</v>
      </c>
      <c r="G24846" t="s">
        <v>12815</v>
      </c>
      <c r="H24846" t="s">
        <v>546</v>
      </c>
      <c r="I24846" s="3" t="s">
        <v>12816</v>
      </c>
      <c r="J24846" t="s">
        <v>35094</v>
      </c>
      <c r="K24846" s="3" t="s">
        <v>701</v>
      </c>
      <c r="L24846">
        <v>38687</v>
      </c>
      <c r="M24846" s="3" t="s">
        <v>20441</v>
      </c>
      <c r="N24846" s="3" t="s">
        <v>384</v>
      </c>
      <c r="O24846" s="3" t="s">
        <v>35095</v>
      </c>
      <c r="P24846" s="3" t="s">
        <v>384</v>
      </c>
      <c r="Q24846" s="3" t="s">
        <v>18353</v>
      </c>
      <c r="R24846" s="3" t="s">
        <v>18488</v>
      </c>
      <c r="S24846" s="3" t="s">
        <v>35103</v>
      </c>
      <c r="T24846">
        <v>0.70138888888888884</v>
      </c>
      <c r="U24846" s="3" t="s">
        <v>18371</v>
      </c>
      <c r="V24846" s="3" t="s">
        <v>35430</v>
      </c>
      <c r="W24846" s="3" t="s">
        <v>18722</v>
      </c>
      <c r="X24846" s="3" t="s">
        <v>22612</v>
      </c>
    </row>
    <row r="24847" spans="1:24" x14ac:dyDescent="0.2">
      <c r="A24847">
        <v>2020</v>
      </c>
      <c r="B24847" s="3" t="s">
        <v>18350</v>
      </c>
      <c r="C24847" s="3" t="s">
        <v>18351</v>
      </c>
      <c r="D24847" t="s">
        <v>256</v>
      </c>
      <c r="E24847">
        <v>301</v>
      </c>
      <c r="F24847" t="s">
        <v>12814</v>
      </c>
      <c r="G24847" t="s">
        <v>12815</v>
      </c>
      <c r="H24847" t="s">
        <v>546</v>
      </c>
      <c r="I24847" s="3" t="s">
        <v>12816</v>
      </c>
      <c r="J24847" t="s">
        <v>35094</v>
      </c>
      <c r="K24847" s="3" t="s">
        <v>701</v>
      </c>
      <c r="L24847">
        <v>38624</v>
      </c>
      <c r="M24847" s="3" t="s">
        <v>20442</v>
      </c>
      <c r="N24847" s="3" t="s">
        <v>384</v>
      </c>
      <c r="O24847" s="3" t="s">
        <v>35095</v>
      </c>
      <c r="P24847" s="3" t="s">
        <v>384</v>
      </c>
      <c r="Q24847" s="3" t="s">
        <v>18353</v>
      </c>
      <c r="R24847" s="3" t="s">
        <v>18488</v>
      </c>
      <c r="S24847" s="3" t="s">
        <v>35106</v>
      </c>
      <c r="T24847">
        <v>0.78472222222222221</v>
      </c>
      <c r="U24847" s="3" t="s">
        <v>18371</v>
      </c>
      <c r="V24847" s="3" t="s">
        <v>35430</v>
      </c>
      <c r="W24847" s="3" t="s">
        <v>18722</v>
      </c>
      <c r="X24847" s="3" t="s">
        <v>22612</v>
      </c>
    </row>
    <row r="24848" spans="1:24" x14ac:dyDescent="0.2">
      <c r="A24848">
        <v>2020</v>
      </c>
      <c r="B24848" s="3" t="s">
        <v>18350</v>
      </c>
      <c r="C24848" s="3" t="s">
        <v>18351</v>
      </c>
      <c r="D24848" t="s">
        <v>256</v>
      </c>
      <c r="E24848">
        <v>301</v>
      </c>
      <c r="F24848" t="s">
        <v>12814</v>
      </c>
      <c r="G24848" t="s">
        <v>12815</v>
      </c>
      <c r="H24848" t="s">
        <v>546</v>
      </c>
      <c r="I24848" s="3" t="s">
        <v>12816</v>
      </c>
      <c r="J24848" t="s">
        <v>35094</v>
      </c>
      <c r="K24848" s="3" t="s">
        <v>701</v>
      </c>
      <c r="L24848">
        <v>38625</v>
      </c>
      <c r="M24848" s="3" t="s">
        <v>20443</v>
      </c>
      <c r="N24848" s="3" t="s">
        <v>384</v>
      </c>
      <c r="O24848" s="3" t="s">
        <v>35095</v>
      </c>
      <c r="P24848" s="3" t="s">
        <v>384</v>
      </c>
      <c r="Q24848" s="3" t="s">
        <v>18353</v>
      </c>
      <c r="R24848" s="3" t="s">
        <v>18488</v>
      </c>
      <c r="S24848" s="3" t="s">
        <v>35099</v>
      </c>
      <c r="T24848">
        <v>0.49305555555555558</v>
      </c>
      <c r="U24848" s="3" t="s">
        <v>446</v>
      </c>
      <c r="V24848" s="3" t="s">
        <v>35430</v>
      </c>
      <c r="W24848" s="3" t="s">
        <v>18722</v>
      </c>
      <c r="X24848" s="3" t="s">
        <v>22612</v>
      </c>
    </row>
    <row r="24849" spans="1:24" x14ac:dyDescent="0.2">
      <c r="A24849">
        <v>2020</v>
      </c>
      <c r="B24849" s="3" t="s">
        <v>18350</v>
      </c>
      <c r="C24849" s="3" t="s">
        <v>18351</v>
      </c>
      <c r="D24849" t="s">
        <v>256</v>
      </c>
      <c r="E24849">
        <v>301</v>
      </c>
      <c r="F24849" t="s">
        <v>12814</v>
      </c>
      <c r="G24849" t="s">
        <v>12815</v>
      </c>
      <c r="H24849" t="s">
        <v>546</v>
      </c>
      <c r="I24849" s="3" t="s">
        <v>12816</v>
      </c>
      <c r="J24849" t="s">
        <v>35094</v>
      </c>
      <c r="K24849" s="3" t="s">
        <v>701</v>
      </c>
      <c r="L24849">
        <v>38626</v>
      </c>
      <c r="M24849" s="3" t="s">
        <v>20444</v>
      </c>
      <c r="N24849" s="3" t="s">
        <v>384</v>
      </c>
      <c r="O24849" s="3" t="s">
        <v>35095</v>
      </c>
      <c r="P24849" s="3" t="s">
        <v>384</v>
      </c>
      <c r="Q24849" s="3" t="s">
        <v>18353</v>
      </c>
      <c r="R24849" s="3" t="s">
        <v>18488</v>
      </c>
      <c r="S24849" s="3" t="s">
        <v>35098</v>
      </c>
      <c r="T24849">
        <v>0.61805555555555558</v>
      </c>
      <c r="U24849" s="3" t="s">
        <v>446</v>
      </c>
      <c r="V24849" s="3" t="s">
        <v>35430</v>
      </c>
      <c r="W24849" s="3" t="s">
        <v>18722</v>
      </c>
      <c r="X24849" s="3" t="s">
        <v>22612</v>
      </c>
    </row>
    <row r="24850" spans="1:24" x14ac:dyDescent="0.2">
      <c r="A24850">
        <v>2020</v>
      </c>
      <c r="B24850" s="3" t="s">
        <v>18350</v>
      </c>
      <c r="C24850" s="3" t="s">
        <v>18351</v>
      </c>
      <c r="D24850" t="s">
        <v>256</v>
      </c>
      <c r="E24850">
        <v>301</v>
      </c>
      <c r="F24850" t="s">
        <v>12814</v>
      </c>
      <c r="G24850" t="s">
        <v>12815</v>
      </c>
      <c r="H24850" t="s">
        <v>546</v>
      </c>
      <c r="I24850" s="3" t="s">
        <v>12816</v>
      </c>
      <c r="J24850" t="s">
        <v>35094</v>
      </c>
      <c r="K24850" s="3" t="s">
        <v>701</v>
      </c>
      <c r="L24850">
        <v>38685</v>
      </c>
      <c r="M24850" s="3" t="s">
        <v>20445</v>
      </c>
      <c r="N24850" s="3" t="s">
        <v>384</v>
      </c>
      <c r="O24850" s="3" t="s">
        <v>35095</v>
      </c>
      <c r="P24850" s="3" t="s">
        <v>384</v>
      </c>
      <c r="Q24850" s="3" t="s">
        <v>18353</v>
      </c>
      <c r="R24850" s="3" t="s">
        <v>18488</v>
      </c>
      <c r="S24850" s="3" t="s">
        <v>35103</v>
      </c>
      <c r="T24850">
        <v>0.70138888888888884</v>
      </c>
      <c r="U24850" s="3" t="s">
        <v>446</v>
      </c>
      <c r="V24850" s="3" t="s">
        <v>35430</v>
      </c>
      <c r="W24850" s="3" t="s">
        <v>18722</v>
      </c>
      <c r="X24850" s="3" t="s">
        <v>22612</v>
      </c>
    </row>
    <row r="24851" spans="1:24" x14ac:dyDescent="0.2">
      <c r="A24851">
        <v>2020</v>
      </c>
      <c r="B24851" s="3" t="s">
        <v>18350</v>
      </c>
      <c r="C24851" s="3" t="s">
        <v>18351</v>
      </c>
      <c r="D24851" t="s">
        <v>256</v>
      </c>
      <c r="E24851">
        <v>317</v>
      </c>
      <c r="F24851" t="s">
        <v>12823</v>
      </c>
      <c r="G24851" t="s">
        <v>12824</v>
      </c>
      <c r="H24851" t="s">
        <v>607</v>
      </c>
      <c r="I24851" s="3" t="s">
        <v>22644</v>
      </c>
      <c r="J24851" t="s">
        <v>35094</v>
      </c>
      <c r="K24851" s="3" t="s">
        <v>35094</v>
      </c>
      <c r="L24851">
        <v>55162</v>
      </c>
      <c r="M24851" s="3" t="s">
        <v>18463</v>
      </c>
      <c r="N24851" s="3" t="s">
        <v>384</v>
      </c>
      <c r="O24851" s="3" t="s">
        <v>35095</v>
      </c>
      <c r="P24851" s="3" t="s">
        <v>384</v>
      </c>
      <c r="Q24851" s="3" t="s">
        <v>18353</v>
      </c>
      <c r="R24851" s="3" t="s">
        <v>18354</v>
      </c>
      <c r="S24851" s="3" t="s">
        <v>35099</v>
      </c>
      <c r="T24851">
        <v>0.4513888888888889</v>
      </c>
      <c r="U24851" s="3" t="s">
        <v>409</v>
      </c>
      <c r="V24851" s="3" t="s">
        <v>35118</v>
      </c>
      <c r="W24851" s="3" t="s">
        <v>18722</v>
      </c>
      <c r="X24851" s="3" t="s">
        <v>22645</v>
      </c>
    </row>
    <row r="24852" spans="1:24" x14ac:dyDescent="0.2">
      <c r="A24852">
        <v>2020</v>
      </c>
      <c r="B24852" s="3" t="s">
        <v>18350</v>
      </c>
      <c r="C24852" s="3" t="s">
        <v>18351</v>
      </c>
      <c r="D24852" t="s">
        <v>256</v>
      </c>
      <c r="E24852">
        <v>317</v>
      </c>
      <c r="F24852" t="s">
        <v>12823</v>
      </c>
      <c r="G24852" t="s">
        <v>12824</v>
      </c>
      <c r="H24852" t="s">
        <v>607</v>
      </c>
      <c r="I24852" s="3" t="s">
        <v>22644</v>
      </c>
      <c r="J24852" t="s">
        <v>35094</v>
      </c>
      <c r="K24852" s="3" t="s">
        <v>35094</v>
      </c>
      <c r="L24852">
        <v>55164</v>
      </c>
      <c r="M24852" s="3" t="s">
        <v>18464</v>
      </c>
      <c r="N24852" s="3" t="s">
        <v>384</v>
      </c>
      <c r="O24852" s="3" t="s">
        <v>35095</v>
      </c>
      <c r="P24852" s="3" t="s">
        <v>384</v>
      </c>
      <c r="Q24852" s="3" t="s">
        <v>18353</v>
      </c>
      <c r="R24852" s="3" t="s">
        <v>18354</v>
      </c>
      <c r="S24852" s="3" t="s">
        <v>35103</v>
      </c>
      <c r="T24852">
        <v>0.65972222222222221</v>
      </c>
      <c r="U24852" s="3" t="s">
        <v>409</v>
      </c>
      <c r="V24852" s="3" t="s">
        <v>35118</v>
      </c>
      <c r="W24852" s="3" t="s">
        <v>18722</v>
      </c>
      <c r="X24852" s="3" t="s">
        <v>22645</v>
      </c>
    </row>
    <row r="24853" spans="1:24" x14ac:dyDescent="0.2">
      <c r="A24853">
        <v>2020</v>
      </c>
      <c r="B24853" s="3" t="s">
        <v>18350</v>
      </c>
      <c r="C24853" s="3" t="s">
        <v>18351</v>
      </c>
      <c r="D24853" t="s">
        <v>256</v>
      </c>
      <c r="E24853">
        <v>317</v>
      </c>
      <c r="F24853" t="s">
        <v>12823</v>
      </c>
      <c r="G24853" t="s">
        <v>12824</v>
      </c>
      <c r="H24853" t="s">
        <v>607</v>
      </c>
      <c r="I24853" s="3" t="s">
        <v>22644</v>
      </c>
      <c r="J24853" t="s">
        <v>35094</v>
      </c>
      <c r="K24853" s="3" t="s">
        <v>35094</v>
      </c>
      <c r="L24853">
        <v>55165</v>
      </c>
      <c r="M24853" s="3" t="s">
        <v>18465</v>
      </c>
      <c r="N24853" s="3" t="s">
        <v>384</v>
      </c>
      <c r="O24853" s="3" t="s">
        <v>35095</v>
      </c>
      <c r="P24853" s="3" t="s">
        <v>384</v>
      </c>
      <c r="Q24853" s="3" t="s">
        <v>18353</v>
      </c>
      <c r="R24853" s="3" t="s">
        <v>18354</v>
      </c>
      <c r="S24853" s="3" t="s">
        <v>35100</v>
      </c>
      <c r="T24853">
        <v>0.49305555555555558</v>
      </c>
      <c r="U24853" s="3" t="s">
        <v>403</v>
      </c>
      <c r="V24853" s="3" t="s">
        <v>35118</v>
      </c>
      <c r="W24853" s="3" t="s">
        <v>18722</v>
      </c>
      <c r="X24853" s="3" t="s">
        <v>22645</v>
      </c>
    </row>
    <row r="24854" spans="1:24" x14ac:dyDescent="0.2">
      <c r="A24854">
        <v>2020</v>
      </c>
      <c r="B24854" s="3" t="s">
        <v>18350</v>
      </c>
      <c r="C24854" s="3" t="s">
        <v>18351</v>
      </c>
      <c r="D24854" t="s">
        <v>256</v>
      </c>
      <c r="E24854">
        <v>317</v>
      </c>
      <c r="F24854" t="s">
        <v>12823</v>
      </c>
      <c r="G24854" t="s">
        <v>12824</v>
      </c>
      <c r="H24854" t="s">
        <v>607</v>
      </c>
      <c r="I24854" s="3" t="s">
        <v>22644</v>
      </c>
      <c r="J24854" t="s">
        <v>35094</v>
      </c>
      <c r="K24854" s="3" t="s">
        <v>35094</v>
      </c>
      <c r="L24854">
        <v>55166</v>
      </c>
      <c r="M24854" s="3" t="s">
        <v>18859</v>
      </c>
      <c r="N24854" s="3" t="s">
        <v>384</v>
      </c>
      <c r="O24854" s="3" t="s">
        <v>35095</v>
      </c>
      <c r="P24854" s="3" t="s">
        <v>384</v>
      </c>
      <c r="Q24854" s="3" t="s">
        <v>18353</v>
      </c>
      <c r="R24854" s="3" t="s">
        <v>18354</v>
      </c>
      <c r="S24854" s="3" t="s">
        <v>35103</v>
      </c>
      <c r="T24854">
        <v>0.65972222222222221</v>
      </c>
      <c r="U24854" s="3" t="s">
        <v>403</v>
      </c>
      <c r="V24854" s="3" t="s">
        <v>35118</v>
      </c>
      <c r="W24854" s="3" t="s">
        <v>18722</v>
      </c>
      <c r="X24854" s="3" t="s">
        <v>22645</v>
      </c>
    </row>
    <row r="24855" spans="1:24" x14ac:dyDescent="0.2">
      <c r="A24855">
        <v>2020</v>
      </c>
      <c r="B24855" s="3" t="s">
        <v>18350</v>
      </c>
      <c r="C24855" s="3" t="s">
        <v>18351</v>
      </c>
      <c r="D24855" t="s">
        <v>256</v>
      </c>
      <c r="E24855">
        <v>317</v>
      </c>
      <c r="F24855" t="s">
        <v>12823</v>
      </c>
      <c r="G24855" t="s">
        <v>12824</v>
      </c>
      <c r="H24855" t="s">
        <v>607</v>
      </c>
      <c r="I24855" s="3" t="s">
        <v>22644</v>
      </c>
      <c r="J24855" t="s">
        <v>35094</v>
      </c>
      <c r="K24855" s="3" t="s">
        <v>35094</v>
      </c>
      <c r="L24855">
        <v>59534</v>
      </c>
      <c r="M24855" s="3" t="s">
        <v>18468</v>
      </c>
      <c r="N24855" s="3" t="s">
        <v>384</v>
      </c>
      <c r="O24855" s="3" t="s">
        <v>35095</v>
      </c>
      <c r="P24855" s="3" t="s">
        <v>384</v>
      </c>
      <c r="Q24855" s="3" t="s">
        <v>18353</v>
      </c>
      <c r="R24855" s="3" t="s">
        <v>18354</v>
      </c>
      <c r="S24855" s="3" t="s">
        <v>35099</v>
      </c>
      <c r="T24855">
        <v>0.4513888888888889</v>
      </c>
      <c r="U24855" s="3" t="s">
        <v>460</v>
      </c>
      <c r="V24855" s="3" t="s">
        <v>35118</v>
      </c>
      <c r="W24855" s="3" t="s">
        <v>18722</v>
      </c>
      <c r="X24855" s="3" t="s">
        <v>22645</v>
      </c>
    </row>
    <row r="24856" spans="1:24" x14ac:dyDescent="0.2">
      <c r="A24856">
        <v>2020</v>
      </c>
      <c r="B24856" s="3" t="s">
        <v>18350</v>
      </c>
      <c r="C24856" s="3" t="s">
        <v>18351</v>
      </c>
      <c r="D24856" t="s">
        <v>256</v>
      </c>
      <c r="E24856">
        <v>317</v>
      </c>
      <c r="F24856" t="s">
        <v>12823</v>
      </c>
      <c r="G24856" t="s">
        <v>12824</v>
      </c>
      <c r="H24856" t="s">
        <v>607</v>
      </c>
      <c r="I24856" s="3" t="s">
        <v>22644</v>
      </c>
      <c r="J24856" t="s">
        <v>35094</v>
      </c>
      <c r="K24856" s="3" t="s">
        <v>35094</v>
      </c>
      <c r="L24856">
        <v>60190</v>
      </c>
      <c r="M24856" s="3" t="s">
        <v>18469</v>
      </c>
      <c r="N24856" s="3" t="s">
        <v>384</v>
      </c>
      <c r="O24856" s="3" t="s">
        <v>35095</v>
      </c>
      <c r="P24856" s="3" t="s">
        <v>384</v>
      </c>
      <c r="Q24856" s="3" t="s">
        <v>18353</v>
      </c>
      <c r="R24856" s="3" t="s">
        <v>18354</v>
      </c>
      <c r="S24856" s="3" t="s">
        <v>35103</v>
      </c>
      <c r="T24856">
        <v>0.65972222222222221</v>
      </c>
      <c r="U24856" s="3" t="s">
        <v>460</v>
      </c>
      <c r="V24856" s="3" t="s">
        <v>35118</v>
      </c>
      <c r="W24856" s="3" t="s">
        <v>18722</v>
      </c>
      <c r="X24856" s="3" t="s">
        <v>22645</v>
      </c>
    </row>
    <row r="24857" spans="1:24" x14ac:dyDescent="0.2">
      <c r="A24857">
        <v>2020</v>
      </c>
      <c r="B24857" s="3" t="s">
        <v>18350</v>
      </c>
      <c r="C24857" s="3" t="s">
        <v>18351</v>
      </c>
      <c r="D24857" t="s">
        <v>256</v>
      </c>
      <c r="E24857">
        <v>317</v>
      </c>
      <c r="F24857" t="s">
        <v>12823</v>
      </c>
      <c r="G24857" t="s">
        <v>12824</v>
      </c>
      <c r="H24857" t="s">
        <v>607</v>
      </c>
      <c r="I24857" s="3" t="s">
        <v>22644</v>
      </c>
      <c r="J24857" t="s">
        <v>35094</v>
      </c>
      <c r="K24857" s="3" t="s">
        <v>35094</v>
      </c>
      <c r="L24857">
        <v>61009</v>
      </c>
      <c r="M24857" s="3" t="s">
        <v>18470</v>
      </c>
      <c r="N24857" s="3" t="s">
        <v>384</v>
      </c>
      <c r="O24857" s="3" t="s">
        <v>35095</v>
      </c>
      <c r="P24857" s="3" t="s">
        <v>384</v>
      </c>
      <c r="Q24857" s="3" t="s">
        <v>18353</v>
      </c>
      <c r="R24857" s="3" t="s">
        <v>18354</v>
      </c>
      <c r="S24857" s="3" t="s">
        <v>35100</v>
      </c>
      <c r="T24857">
        <v>0.49305555555555558</v>
      </c>
      <c r="U24857" s="3" t="s">
        <v>392</v>
      </c>
      <c r="V24857" s="3" t="s">
        <v>35118</v>
      </c>
      <c r="W24857" s="3" t="s">
        <v>18722</v>
      </c>
      <c r="X24857" s="3" t="s">
        <v>22645</v>
      </c>
    </row>
    <row r="24858" spans="1:24" x14ac:dyDescent="0.2">
      <c r="A24858">
        <v>2020</v>
      </c>
      <c r="B24858" s="3" t="s">
        <v>18350</v>
      </c>
      <c r="C24858" s="3" t="s">
        <v>18351</v>
      </c>
      <c r="D24858" t="s">
        <v>256</v>
      </c>
      <c r="E24858">
        <v>317</v>
      </c>
      <c r="F24858" t="s">
        <v>12823</v>
      </c>
      <c r="G24858" t="s">
        <v>12824</v>
      </c>
      <c r="H24858" t="s">
        <v>607</v>
      </c>
      <c r="I24858" s="3" t="s">
        <v>22644</v>
      </c>
      <c r="J24858" t="s">
        <v>35094</v>
      </c>
      <c r="K24858" s="3" t="s">
        <v>35094</v>
      </c>
      <c r="L24858">
        <v>66921</v>
      </c>
      <c r="M24858" s="3" t="s">
        <v>18471</v>
      </c>
      <c r="N24858" s="3" t="s">
        <v>384</v>
      </c>
      <c r="O24858" s="3" t="s">
        <v>35095</v>
      </c>
      <c r="P24858" s="3" t="s">
        <v>384</v>
      </c>
      <c r="Q24858" s="3" t="s">
        <v>18353</v>
      </c>
      <c r="R24858" s="3" t="s">
        <v>18354</v>
      </c>
      <c r="S24858" s="3" t="s">
        <v>35103</v>
      </c>
      <c r="T24858">
        <v>0.65972222222222221</v>
      </c>
      <c r="U24858" s="3" t="s">
        <v>392</v>
      </c>
      <c r="V24858" s="3" t="s">
        <v>35118</v>
      </c>
      <c r="W24858" s="3" t="s">
        <v>18722</v>
      </c>
      <c r="X24858" s="3" t="s">
        <v>22645</v>
      </c>
    </row>
    <row r="24859" spans="1:24" x14ac:dyDescent="0.2">
      <c r="A24859">
        <v>2020</v>
      </c>
      <c r="B24859" s="3" t="s">
        <v>18350</v>
      </c>
      <c r="C24859" s="3" t="s">
        <v>18351</v>
      </c>
      <c r="D24859" t="s">
        <v>256</v>
      </c>
      <c r="E24859">
        <v>317</v>
      </c>
      <c r="F24859" t="s">
        <v>12823</v>
      </c>
      <c r="G24859" t="s">
        <v>12824</v>
      </c>
      <c r="H24859" t="s">
        <v>607</v>
      </c>
      <c r="I24859" s="3" t="s">
        <v>22644</v>
      </c>
      <c r="J24859" t="s">
        <v>35094</v>
      </c>
      <c r="K24859" s="3" t="s">
        <v>35094</v>
      </c>
      <c r="L24859">
        <v>55161</v>
      </c>
      <c r="M24859" s="3" t="s">
        <v>18369</v>
      </c>
      <c r="N24859" s="3" t="s">
        <v>384</v>
      </c>
      <c r="O24859" s="3" t="s">
        <v>35095</v>
      </c>
      <c r="P24859" s="3" t="s">
        <v>384</v>
      </c>
      <c r="Q24859" s="3" t="s">
        <v>18353</v>
      </c>
      <c r="R24859" s="3" t="s">
        <v>18370</v>
      </c>
      <c r="S24859" s="3" t="s">
        <v>35107</v>
      </c>
      <c r="T24859">
        <v>0.57638888888888884</v>
      </c>
      <c r="U24859" s="3" t="s">
        <v>446</v>
      </c>
      <c r="V24859" s="3" t="s">
        <v>35042</v>
      </c>
      <c r="W24859" s="3" t="s">
        <v>18355</v>
      </c>
      <c r="X24859" s="3" t="s">
        <v>22645</v>
      </c>
    </row>
    <row r="24860" spans="1:24" x14ac:dyDescent="0.2">
      <c r="A24860">
        <v>2020</v>
      </c>
      <c r="B24860" s="3" t="s">
        <v>18350</v>
      </c>
      <c r="C24860" s="3" t="s">
        <v>18351</v>
      </c>
      <c r="D24860" t="s">
        <v>256</v>
      </c>
      <c r="E24860">
        <v>320</v>
      </c>
      <c r="F24860" t="s">
        <v>12825</v>
      </c>
      <c r="G24860" t="s">
        <v>12826</v>
      </c>
      <c r="H24860" t="s">
        <v>546</v>
      </c>
      <c r="I24860" s="3" t="s">
        <v>22646</v>
      </c>
      <c r="J24860" t="s">
        <v>35094</v>
      </c>
      <c r="K24860" s="3" t="s">
        <v>35094</v>
      </c>
      <c r="L24860">
        <v>60191</v>
      </c>
      <c r="M24860" s="3" t="s">
        <v>384</v>
      </c>
      <c r="N24860" s="3" t="s">
        <v>384</v>
      </c>
      <c r="O24860" s="3" t="s">
        <v>35095</v>
      </c>
      <c r="P24860" s="3" t="s">
        <v>384</v>
      </c>
      <c r="Q24860" s="3" t="s">
        <v>18353</v>
      </c>
      <c r="R24860" s="3" t="s">
        <v>18370</v>
      </c>
      <c r="S24860" s="3" t="s">
        <v>35101</v>
      </c>
      <c r="T24860">
        <v>0.61805555555555558</v>
      </c>
      <c r="U24860" s="3" t="s">
        <v>18567</v>
      </c>
      <c r="V24860" s="3" t="s">
        <v>35142</v>
      </c>
      <c r="W24860" s="3" t="s">
        <v>18449</v>
      </c>
      <c r="X24860" s="3" t="s">
        <v>22647</v>
      </c>
    </row>
    <row r="24861" spans="1:24" x14ac:dyDescent="0.2">
      <c r="A24861">
        <v>2020</v>
      </c>
      <c r="B24861" s="3" t="s">
        <v>18350</v>
      </c>
      <c r="C24861" s="3" t="s">
        <v>18351</v>
      </c>
      <c r="D24861" t="s">
        <v>256</v>
      </c>
      <c r="E24861">
        <v>354</v>
      </c>
      <c r="F24861" t="s">
        <v>12827</v>
      </c>
      <c r="G24861" t="s">
        <v>12828</v>
      </c>
      <c r="H24861" t="s">
        <v>546</v>
      </c>
      <c r="I24861" s="3" t="s">
        <v>12829</v>
      </c>
      <c r="J24861" t="s">
        <v>35094</v>
      </c>
      <c r="K24861" s="3" t="s">
        <v>12830</v>
      </c>
      <c r="L24861">
        <v>46923</v>
      </c>
      <c r="M24861" s="3" t="s">
        <v>18463</v>
      </c>
      <c r="N24861" s="3" t="s">
        <v>384</v>
      </c>
      <c r="O24861" s="3" t="s">
        <v>35095</v>
      </c>
      <c r="P24861" s="3" t="s">
        <v>384</v>
      </c>
      <c r="Q24861" s="3" t="s">
        <v>18353</v>
      </c>
      <c r="R24861" s="3" t="s">
        <v>18354</v>
      </c>
      <c r="S24861" s="3" t="s">
        <v>35100</v>
      </c>
      <c r="T24861">
        <v>0.49305555555555558</v>
      </c>
      <c r="U24861" s="3" t="s">
        <v>409</v>
      </c>
      <c r="V24861" s="3" t="s">
        <v>35224</v>
      </c>
      <c r="W24861" s="3" t="s">
        <v>18722</v>
      </c>
      <c r="X24861" s="3" t="s">
        <v>22648</v>
      </c>
    </row>
    <row r="24862" spans="1:24" x14ac:dyDescent="0.2">
      <c r="A24862">
        <v>2020</v>
      </c>
      <c r="B24862" s="3" t="s">
        <v>18350</v>
      </c>
      <c r="C24862" s="3" t="s">
        <v>18351</v>
      </c>
      <c r="D24862" t="s">
        <v>256</v>
      </c>
      <c r="E24862">
        <v>354</v>
      </c>
      <c r="F24862" t="s">
        <v>12827</v>
      </c>
      <c r="G24862" t="s">
        <v>12828</v>
      </c>
      <c r="H24862" t="s">
        <v>546</v>
      </c>
      <c r="I24862" s="3" t="s">
        <v>12829</v>
      </c>
      <c r="J24862" t="s">
        <v>35094</v>
      </c>
      <c r="K24862" s="3" t="s">
        <v>12830</v>
      </c>
      <c r="L24862">
        <v>46924</v>
      </c>
      <c r="M24862" s="3" t="s">
        <v>18464</v>
      </c>
      <c r="N24862" s="3" t="s">
        <v>384</v>
      </c>
      <c r="O24862" s="3" t="s">
        <v>35095</v>
      </c>
      <c r="P24862" s="3" t="s">
        <v>384</v>
      </c>
      <c r="Q24862" s="3" t="s">
        <v>18353</v>
      </c>
      <c r="R24862" s="3" t="s">
        <v>18354</v>
      </c>
      <c r="S24862" s="3" t="s">
        <v>35097</v>
      </c>
      <c r="T24862">
        <v>0.53472222222222221</v>
      </c>
      <c r="U24862" s="3" t="s">
        <v>409</v>
      </c>
      <c r="V24862" s="3" t="s">
        <v>35224</v>
      </c>
      <c r="W24862" s="3" t="s">
        <v>18722</v>
      </c>
      <c r="X24862" s="3" t="s">
        <v>22648</v>
      </c>
    </row>
    <row r="24863" spans="1:24" x14ac:dyDescent="0.2">
      <c r="A24863">
        <v>2020</v>
      </c>
      <c r="B24863" s="3" t="s">
        <v>18350</v>
      </c>
      <c r="C24863" s="3" t="s">
        <v>18351</v>
      </c>
      <c r="D24863" t="s">
        <v>256</v>
      </c>
      <c r="E24863">
        <v>354</v>
      </c>
      <c r="F24863" t="s">
        <v>12827</v>
      </c>
      <c r="G24863" t="s">
        <v>12828</v>
      </c>
      <c r="H24863" t="s">
        <v>546</v>
      </c>
      <c r="I24863" s="3" t="s">
        <v>12829</v>
      </c>
      <c r="J24863" t="s">
        <v>35094</v>
      </c>
      <c r="K24863" s="3" t="s">
        <v>12830</v>
      </c>
      <c r="L24863">
        <v>46925</v>
      </c>
      <c r="M24863" s="3" t="s">
        <v>18465</v>
      </c>
      <c r="N24863" s="3" t="s">
        <v>384</v>
      </c>
      <c r="O24863" s="3" t="s">
        <v>35095</v>
      </c>
      <c r="P24863" s="3" t="s">
        <v>384</v>
      </c>
      <c r="Q24863" s="3" t="s">
        <v>18353</v>
      </c>
      <c r="R24863" s="3" t="s">
        <v>18354</v>
      </c>
      <c r="S24863" s="3" t="s">
        <v>35098</v>
      </c>
      <c r="T24863">
        <v>0.57638888888888884</v>
      </c>
      <c r="U24863" s="3" t="s">
        <v>409</v>
      </c>
      <c r="V24863" s="3" t="s">
        <v>35224</v>
      </c>
      <c r="W24863" s="3" t="s">
        <v>18722</v>
      </c>
      <c r="X24863" s="3" t="s">
        <v>22648</v>
      </c>
    </row>
    <row r="24864" spans="1:24" x14ac:dyDescent="0.2">
      <c r="A24864">
        <v>2020</v>
      </c>
      <c r="B24864" s="3" t="s">
        <v>18350</v>
      </c>
      <c r="C24864" s="3" t="s">
        <v>18351</v>
      </c>
      <c r="D24864" t="s">
        <v>256</v>
      </c>
      <c r="E24864">
        <v>354</v>
      </c>
      <c r="F24864" t="s">
        <v>12827</v>
      </c>
      <c r="G24864" t="s">
        <v>12828</v>
      </c>
      <c r="H24864" t="s">
        <v>546</v>
      </c>
      <c r="I24864" s="3" t="s">
        <v>12829</v>
      </c>
      <c r="J24864" t="s">
        <v>35094</v>
      </c>
      <c r="K24864" s="3" t="s">
        <v>12830</v>
      </c>
      <c r="L24864">
        <v>46926</v>
      </c>
      <c r="M24864" s="3" t="s">
        <v>18859</v>
      </c>
      <c r="N24864" s="3" t="s">
        <v>384</v>
      </c>
      <c r="O24864" s="3" t="s">
        <v>35095</v>
      </c>
      <c r="P24864" s="3" t="s">
        <v>384</v>
      </c>
      <c r="Q24864" s="3" t="s">
        <v>18353</v>
      </c>
      <c r="R24864" s="3" t="s">
        <v>18354</v>
      </c>
      <c r="S24864" s="3" t="s">
        <v>35101</v>
      </c>
      <c r="T24864">
        <v>0.61805555555555558</v>
      </c>
      <c r="U24864" s="3" t="s">
        <v>409</v>
      </c>
      <c r="V24864" s="3" t="s">
        <v>35224</v>
      </c>
      <c r="W24864" s="3" t="s">
        <v>18722</v>
      </c>
      <c r="X24864" s="3" t="s">
        <v>22648</v>
      </c>
    </row>
    <row r="24865" spans="1:24" x14ac:dyDescent="0.2">
      <c r="A24865">
        <v>2020</v>
      </c>
      <c r="B24865" s="3" t="s">
        <v>18350</v>
      </c>
      <c r="C24865" s="3" t="s">
        <v>18351</v>
      </c>
      <c r="D24865" t="s">
        <v>256</v>
      </c>
      <c r="E24865">
        <v>354</v>
      </c>
      <c r="F24865" t="s">
        <v>12827</v>
      </c>
      <c r="G24865" t="s">
        <v>12828</v>
      </c>
      <c r="H24865" t="s">
        <v>546</v>
      </c>
      <c r="I24865" s="3" t="s">
        <v>12829</v>
      </c>
      <c r="J24865" t="s">
        <v>35094</v>
      </c>
      <c r="K24865" s="3" t="s">
        <v>12830</v>
      </c>
      <c r="L24865">
        <v>46927</v>
      </c>
      <c r="M24865" s="3" t="s">
        <v>18468</v>
      </c>
      <c r="N24865" s="3" t="s">
        <v>384</v>
      </c>
      <c r="O24865" s="3" t="s">
        <v>35095</v>
      </c>
      <c r="P24865" s="3" t="s">
        <v>384</v>
      </c>
      <c r="Q24865" s="3" t="s">
        <v>18353</v>
      </c>
      <c r="R24865" s="3" t="s">
        <v>18354</v>
      </c>
      <c r="S24865" s="3" t="s">
        <v>35103</v>
      </c>
      <c r="T24865">
        <v>0.65972222222222221</v>
      </c>
      <c r="U24865" s="3" t="s">
        <v>409</v>
      </c>
      <c r="V24865" s="3" t="s">
        <v>35224</v>
      </c>
      <c r="W24865" s="3" t="s">
        <v>18722</v>
      </c>
      <c r="X24865" s="3" t="s">
        <v>22648</v>
      </c>
    </row>
    <row r="24866" spans="1:24" x14ac:dyDescent="0.2">
      <c r="A24866">
        <v>2020</v>
      </c>
      <c r="B24866" s="3" t="s">
        <v>18350</v>
      </c>
      <c r="C24866" s="3" t="s">
        <v>18351</v>
      </c>
      <c r="D24866" t="s">
        <v>256</v>
      </c>
      <c r="E24866">
        <v>354</v>
      </c>
      <c r="F24866" t="s">
        <v>12827</v>
      </c>
      <c r="G24866" t="s">
        <v>12828</v>
      </c>
      <c r="H24866" t="s">
        <v>546</v>
      </c>
      <c r="I24866" s="3" t="s">
        <v>12829</v>
      </c>
      <c r="J24866" t="s">
        <v>35094</v>
      </c>
      <c r="K24866" s="3" t="s">
        <v>12830</v>
      </c>
      <c r="L24866">
        <v>46928</v>
      </c>
      <c r="M24866" s="3" t="s">
        <v>18469</v>
      </c>
      <c r="N24866" s="3" t="s">
        <v>384</v>
      </c>
      <c r="O24866" s="3" t="s">
        <v>35095</v>
      </c>
      <c r="P24866" s="3" t="s">
        <v>384</v>
      </c>
      <c r="Q24866" s="3" t="s">
        <v>18353</v>
      </c>
      <c r="R24866" s="3" t="s">
        <v>18354</v>
      </c>
      <c r="S24866" s="3" t="s">
        <v>35104</v>
      </c>
      <c r="T24866">
        <v>0.70138888888888884</v>
      </c>
      <c r="U24866" s="3" t="s">
        <v>409</v>
      </c>
      <c r="V24866" s="3" t="s">
        <v>35224</v>
      </c>
      <c r="W24866" s="3" t="s">
        <v>18722</v>
      </c>
      <c r="X24866" s="3" t="s">
        <v>22648</v>
      </c>
    </row>
    <row r="24867" spans="1:24" x14ac:dyDescent="0.2">
      <c r="A24867">
        <v>2020</v>
      </c>
      <c r="B24867" s="3" t="s">
        <v>18350</v>
      </c>
      <c r="C24867" s="3" t="s">
        <v>18351</v>
      </c>
      <c r="D24867" t="s">
        <v>256</v>
      </c>
      <c r="E24867">
        <v>354</v>
      </c>
      <c r="F24867" t="s">
        <v>12827</v>
      </c>
      <c r="G24867" t="s">
        <v>12828</v>
      </c>
      <c r="H24867" t="s">
        <v>546</v>
      </c>
      <c r="I24867" s="3" t="s">
        <v>12829</v>
      </c>
      <c r="J24867" t="s">
        <v>35094</v>
      </c>
      <c r="K24867" s="3" t="s">
        <v>12830</v>
      </c>
      <c r="L24867">
        <v>46929</v>
      </c>
      <c r="M24867" s="3" t="s">
        <v>18470</v>
      </c>
      <c r="N24867" s="3" t="s">
        <v>384</v>
      </c>
      <c r="O24867" s="3" t="s">
        <v>35095</v>
      </c>
      <c r="P24867" s="3" t="s">
        <v>384</v>
      </c>
      <c r="Q24867" s="3" t="s">
        <v>18353</v>
      </c>
      <c r="R24867" s="3" t="s">
        <v>18354</v>
      </c>
      <c r="S24867" s="3" t="s">
        <v>35100</v>
      </c>
      <c r="T24867">
        <v>0.49305555555555558</v>
      </c>
      <c r="U24867" s="3" t="s">
        <v>403</v>
      </c>
      <c r="V24867" s="3" t="s">
        <v>35224</v>
      </c>
      <c r="W24867" s="3" t="s">
        <v>18722</v>
      </c>
      <c r="X24867" s="3" t="s">
        <v>22648</v>
      </c>
    </row>
    <row r="24868" spans="1:24" x14ac:dyDescent="0.2">
      <c r="A24868">
        <v>2020</v>
      </c>
      <c r="B24868" s="3" t="s">
        <v>18350</v>
      </c>
      <c r="C24868" s="3" t="s">
        <v>18351</v>
      </c>
      <c r="D24868" t="s">
        <v>256</v>
      </c>
      <c r="E24868">
        <v>354</v>
      </c>
      <c r="F24868" t="s">
        <v>12827</v>
      </c>
      <c r="G24868" t="s">
        <v>12828</v>
      </c>
      <c r="H24868" t="s">
        <v>546</v>
      </c>
      <c r="I24868" s="3" t="s">
        <v>12829</v>
      </c>
      <c r="J24868" t="s">
        <v>35094</v>
      </c>
      <c r="K24868" s="3" t="s">
        <v>12830</v>
      </c>
      <c r="L24868">
        <v>46930</v>
      </c>
      <c r="M24868" s="3" t="s">
        <v>18471</v>
      </c>
      <c r="N24868" s="3" t="s">
        <v>384</v>
      </c>
      <c r="O24868" s="3" t="s">
        <v>35095</v>
      </c>
      <c r="P24868" s="3" t="s">
        <v>384</v>
      </c>
      <c r="Q24868" s="3" t="s">
        <v>18353</v>
      </c>
      <c r="R24868" s="3" t="s">
        <v>18354</v>
      </c>
      <c r="S24868" s="3" t="s">
        <v>35097</v>
      </c>
      <c r="T24868">
        <v>0.53472222222222221</v>
      </c>
      <c r="U24868" s="3" t="s">
        <v>403</v>
      </c>
      <c r="V24868" s="3" t="s">
        <v>35224</v>
      </c>
      <c r="W24868" s="3" t="s">
        <v>18722</v>
      </c>
      <c r="X24868" s="3" t="s">
        <v>22648</v>
      </c>
    </row>
    <row r="24869" spans="1:24" x14ac:dyDescent="0.2">
      <c r="A24869">
        <v>2020</v>
      </c>
      <c r="B24869" s="3" t="s">
        <v>18350</v>
      </c>
      <c r="C24869" s="3" t="s">
        <v>18351</v>
      </c>
      <c r="D24869" t="s">
        <v>256</v>
      </c>
      <c r="E24869">
        <v>354</v>
      </c>
      <c r="F24869" t="s">
        <v>12827</v>
      </c>
      <c r="G24869" t="s">
        <v>12828</v>
      </c>
      <c r="H24869" t="s">
        <v>546</v>
      </c>
      <c r="I24869" s="3" t="s">
        <v>12829</v>
      </c>
      <c r="J24869" t="s">
        <v>35094</v>
      </c>
      <c r="K24869" s="3" t="s">
        <v>12830</v>
      </c>
      <c r="L24869">
        <v>46708</v>
      </c>
      <c r="M24869" s="3" t="s">
        <v>18369</v>
      </c>
      <c r="N24869" s="3" t="s">
        <v>384</v>
      </c>
      <c r="O24869" s="3" t="s">
        <v>35095</v>
      </c>
      <c r="P24869" s="3" t="s">
        <v>384</v>
      </c>
      <c r="Q24869" s="3" t="s">
        <v>18408</v>
      </c>
      <c r="R24869" s="3" t="s">
        <v>18370</v>
      </c>
      <c r="S24869" s="3" t="s">
        <v>35096</v>
      </c>
      <c r="T24869">
        <v>0.40972222222222221</v>
      </c>
      <c r="U24869" s="3" t="s">
        <v>18567</v>
      </c>
      <c r="V24869" s="3" t="s">
        <v>35182</v>
      </c>
      <c r="W24869" s="3" t="s">
        <v>19034</v>
      </c>
      <c r="X24869" s="3" t="s">
        <v>31440</v>
      </c>
    </row>
    <row r="24870" spans="1:24" x14ac:dyDescent="0.2">
      <c r="A24870">
        <v>2020</v>
      </c>
      <c r="B24870" s="3" t="s">
        <v>18350</v>
      </c>
      <c r="C24870" s="3" t="s">
        <v>18351</v>
      </c>
      <c r="D24870" t="s">
        <v>256</v>
      </c>
      <c r="E24870">
        <v>354</v>
      </c>
      <c r="F24870" t="s">
        <v>12827</v>
      </c>
      <c r="G24870" t="s">
        <v>12828</v>
      </c>
      <c r="H24870" t="s">
        <v>546</v>
      </c>
      <c r="I24870" s="3" t="s">
        <v>12829</v>
      </c>
      <c r="J24870" t="s">
        <v>35094</v>
      </c>
      <c r="K24870" s="3" t="s">
        <v>12830</v>
      </c>
      <c r="L24870">
        <v>46708</v>
      </c>
      <c r="M24870" s="3" t="s">
        <v>18369</v>
      </c>
      <c r="N24870" s="3" t="s">
        <v>384</v>
      </c>
      <c r="O24870" s="3" t="s">
        <v>35095</v>
      </c>
      <c r="P24870" s="3" t="s">
        <v>384</v>
      </c>
      <c r="Q24870" s="3" t="s">
        <v>18408</v>
      </c>
      <c r="R24870" s="3" t="s">
        <v>18370</v>
      </c>
      <c r="S24870" s="3" t="s">
        <v>35096</v>
      </c>
      <c r="T24870">
        <v>0.40972222222222221</v>
      </c>
      <c r="U24870" s="3" t="s">
        <v>18567</v>
      </c>
      <c r="V24870" s="3" t="s">
        <v>35182</v>
      </c>
      <c r="W24870" s="3" t="s">
        <v>19034</v>
      </c>
      <c r="X24870" s="3" t="s">
        <v>31441</v>
      </c>
    </row>
    <row r="24871" spans="1:24" x14ac:dyDescent="0.2">
      <c r="A24871">
        <v>2020</v>
      </c>
      <c r="B24871" s="3" t="s">
        <v>18350</v>
      </c>
      <c r="C24871" s="3" t="s">
        <v>18351</v>
      </c>
      <c r="D24871" t="s">
        <v>256</v>
      </c>
      <c r="E24871">
        <v>354</v>
      </c>
      <c r="F24871" t="s">
        <v>12827</v>
      </c>
      <c r="G24871" t="s">
        <v>12828</v>
      </c>
      <c r="H24871" t="s">
        <v>546</v>
      </c>
      <c r="I24871" s="3" t="s">
        <v>12829</v>
      </c>
      <c r="J24871" t="s">
        <v>35094</v>
      </c>
      <c r="K24871" s="3" t="s">
        <v>12830</v>
      </c>
      <c r="L24871">
        <v>46708</v>
      </c>
      <c r="M24871" s="3" t="s">
        <v>18369</v>
      </c>
      <c r="N24871" s="3" t="s">
        <v>384</v>
      </c>
      <c r="O24871" s="3" t="s">
        <v>35095</v>
      </c>
      <c r="P24871" s="3" t="s">
        <v>384</v>
      </c>
      <c r="Q24871" s="3" t="s">
        <v>18408</v>
      </c>
      <c r="R24871" s="3" t="s">
        <v>18370</v>
      </c>
      <c r="S24871" s="3" t="s">
        <v>35096</v>
      </c>
      <c r="T24871">
        <v>0.40972222222222221</v>
      </c>
      <c r="U24871" s="3" t="s">
        <v>18567</v>
      </c>
      <c r="V24871" s="3" t="s">
        <v>35182</v>
      </c>
      <c r="W24871" s="3" t="s">
        <v>19034</v>
      </c>
      <c r="X24871" s="3" t="s">
        <v>22648</v>
      </c>
    </row>
    <row r="24872" spans="1:24" x14ac:dyDescent="0.2">
      <c r="A24872">
        <v>2020</v>
      </c>
      <c r="B24872" s="3" t="s">
        <v>18350</v>
      </c>
      <c r="C24872" s="3" t="s">
        <v>18351</v>
      </c>
      <c r="D24872" t="s">
        <v>256</v>
      </c>
      <c r="E24872">
        <v>364</v>
      </c>
      <c r="F24872" t="s">
        <v>12831</v>
      </c>
      <c r="G24872" t="s">
        <v>12832</v>
      </c>
      <c r="H24872" t="s">
        <v>665</v>
      </c>
      <c r="I24872" s="3" t="s">
        <v>12833</v>
      </c>
      <c r="J24872" t="s">
        <v>35094</v>
      </c>
      <c r="K24872" s="3" t="s">
        <v>35094</v>
      </c>
      <c r="L24872">
        <v>69264</v>
      </c>
      <c r="M24872" s="3" t="s">
        <v>384</v>
      </c>
      <c r="N24872" s="3" t="s">
        <v>384</v>
      </c>
      <c r="O24872" s="3" t="s">
        <v>35095</v>
      </c>
      <c r="P24872" s="3" t="s">
        <v>384</v>
      </c>
      <c r="Q24872" s="3" t="s">
        <v>18408</v>
      </c>
      <c r="R24872" s="3" t="s">
        <v>18413</v>
      </c>
      <c r="S24872" s="3" t="s">
        <v>35096</v>
      </c>
      <c r="T24872">
        <v>0.53472222222222221</v>
      </c>
      <c r="U24872" s="3" t="s">
        <v>460</v>
      </c>
      <c r="V24872" s="3" t="s">
        <v>35431</v>
      </c>
      <c r="W24872" s="3" t="s">
        <v>18722</v>
      </c>
      <c r="X24872" s="3" t="s">
        <v>22650</v>
      </c>
    </row>
    <row r="24873" spans="1:24" x14ac:dyDescent="0.2">
      <c r="A24873">
        <v>2020</v>
      </c>
      <c r="B24873" s="3" t="s">
        <v>18350</v>
      </c>
      <c r="C24873" s="3" t="s">
        <v>18351</v>
      </c>
      <c r="D24873" t="s">
        <v>256</v>
      </c>
      <c r="E24873">
        <v>364</v>
      </c>
      <c r="F24873" t="s">
        <v>12831</v>
      </c>
      <c r="G24873" t="s">
        <v>12832</v>
      </c>
      <c r="H24873" t="s">
        <v>665</v>
      </c>
      <c r="I24873" s="3" t="s">
        <v>12833</v>
      </c>
      <c r="J24873" t="s">
        <v>35094</v>
      </c>
      <c r="K24873" s="3" t="s">
        <v>35094</v>
      </c>
      <c r="L24873">
        <v>69265</v>
      </c>
      <c r="M24873" s="3" t="s">
        <v>429</v>
      </c>
      <c r="N24873" s="3" t="s">
        <v>384</v>
      </c>
      <c r="O24873" s="3" t="s">
        <v>35095</v>
      </c>
      <c r="P24873" s="3" t="s">
        <v>384</v>
      </c>
      <c r="Q24873" s="3" t="s">
        <v>18408</v>
      </c>
      <c r="R24873" s="3" t="s">
        <v>18413</v>
      </c>
      <c r="S24873" s="3" t="s">
        <v>35099</v>
      </c>
      <c r="T24873">
        <v>0.57638888888888884</v>
      </c>
      <c r="U24873" s="3" t="s">
        <v>433</v>
      </c>
      <c r="V24873" s="3" t="s">
        <v>35431</v>
      </c>
      <c r="W24873" s="3" t="s">
        <v>18722</v>
      </c>
      <c r="X24873" s="3" t="s">
        <v>22650</v>
      </c>
    </row>
    <row r="24874" spans="1:24" x14ac:dyDescent="0.2">
      <c r="A24874">
        <v>2020</v>
      </c>
      <c r="B24874" s="3" t="s">
        <v>18350</v>
      </c>
      <c r="C24874" s="3" t="s">
        <v>18351</v>
      </c>
      <c r="D24874" t="s">
        <v>256</v>
      </c>
      <c r="E24874">
        <v>402</v>
      </c>
      <c r="F24874" t="s">
        <v>12842</v>
      </c>
      <c r="G24874" t="s">
        <v>12843</v>
      </c>
      <c r="H24874" t="s">
        <v>546</v>
      </c>
      <c r="I24874" s="3" t="s">
        <v>12841</v>
      </c>
      <c r="J24874" t="s">
        <v>35094</v>
      </c>
      <c r="K24874" s="3" t="s">
        <v>35094</v>
      </c>
      <c r="L24874">
        <v>36809</v>
      </c>
      <c r="M24874" s="3" t="s">
        <v>384</v>
      </c>
      <c r="N24874" s="3" t="s">
        <v>384</v>
      </c>
      <c r="O24874" s="3" t="s">
        <v>35095</v>
      </c>
      <c r="P24874" s="3" t="s">
        <v>384</v>
      </c>
      <c r="Q24874" s="3" t="s">
        <v>18353</v>
      </c>
      <c r="R24874" s="3" t="s">
        <v>18370</v>
      </c>
      <c r="S24874" s="3" t="s">
        <v>35100</v>
      </c>
      <c r="T24874">
        <v>0.49305555555555558</v>
      </c>
      <c r="U24874" s="3" t="s">
        <v>18567</v>
      </c>
      <c r="V24874" s="3" t="s">
        <v>35142</v>
      </c>
      <c r="W24874" s="3" t="s">
        <v>18449</v>
      </c>
      <c r="X24874" s="3" t="s">
        <v>34357</v>
      </c>
    </row>
    <row r="24875" spans="1:24" x14ac:dyDescent="0.2">
      <c r="A24875">
        <v>2020</v>
      </c>
      <c r="B24875" s="3" t="s">
        <v>18350</v>
      </c>
      <c r="C24875" s="3" t="s">
        <v>18351</v>
      </c>
      <c r="D24875" t="s">
        <v>256</v>
      </c>
      <c r="E24875">
        <v>402</v>
      </c>
      <c r="F24875" t="s">
        <v>12842</v>
      </c>
      <c r="G24875" t="s">
        <v>12843</v>
      </c>
      <c r="H24875" t="s">
        <v>546</v>
      </c>
      <c r="I24875" s="3" t="s">
        <v>12841</v>
      </c>
      <c r="J24875" t="s">
        <v>35094</v>
      </c>
      <c r="K24875" s="3" t="s">
        <v>35094</v>
      </c>
      <c r="L24875">
        <v>36809</v>
      </c>
      <c r="M24875" s="3" t="s">
        <v>384</v>
      </c>
      <c r="N24875" s="3" t="s">
        <v>384</v>
      </c>
      <c r="O24875" s="3" t="s">
        <v>35095</v>
      </c>
      <c r="P24875" s="3" t="s">
        <v>384</v>
      </c>
      <c r="Q24875" s="3" t="s">
        <v>18353</v>
      </c>
      <c r="R24875" s="3" t="s">
        <v>18370</v>
      </c>
      <c r="S24875" s="3" t="s">
        <v>35100</v>
      </c>
      <c r="T24875">
        <v>0.49305555555555558</v>
      </c>
      <c r="U24875" s="3" t="s">
        <v>18567</v>
      </c>
      <c r="V24875" s="3" t="s">
        <v>35142</v>
      </c>
      <c r="W24875" s="3" t="s">
        <v>18449</v>
      </c>
      <c r="X24875" s="3" t="s">
        <v>34358</v>
      </c>
    </row>
    <row r="24876" spans="1:24" x14ac:dyDescent="0.2">
      <c r="A24876">
        <v>2020</v>
      </c>
      <c r="B24876" s="3" t="s">
        <v>18350</v>
      </c>
      <c r="C24876" s="3" t="s">
        <v>18351</v>
      </c>
      <c r="D24876" t="s">
        <v>256</v>
      </c>
      <c r="E24876">
        <v>406</v>
      </c>
      <c r="F24876" t="s">
        <v>4002</v>
      </c>
      <c r="G24876" t="s">
        <v>12848</v>
      </c>
      <c r="H24876" t="s">
        <v>546</v>
      </c>
      <c r="I24876" s="3" t="s">
        <v>22652</v>
      </c>
      <c r="J24876" t="s">
        <v>35094</v>
      </c>
      <c r="K24876" s="3" t="s">
        <v>35094</v>
      </c>
      <c r="L24876">
        <v>62528</v>
      </c>
      <c r="M24876" s="3" t="s">
        <v>384</v>
      </c>
      <c r="N24876" s="3" t="s">
        <v>384</v>
      </c>
      <c r="O24876" s="3" t="s">
        <v>35095</v>
      </c>
      <c r="P24876" s="3" t="s">
        <v>384</v>
      </c>
      <c r="Q24876" s="3" t="s">
        <v>18380</v>
      </c>
      <c r="R24876" s="3" t="s">
        <v>18370</v>
      </c>
      <c r="S24876" s="3" t="s">
        <v>35107</v>
      </c>
      <c r="T24876">
        <v>0.57638888888888884</v>
      </c>
      <c r="U24876" s="3" t="s">
        <v>446</v>
      </c>
      <c r="V24876" s="3" t="s">
        <v>35157</v>
      </c>
      <c r="W24876" s="3" t="s">
        <v>18731</v>
      </c>
      <c r="X24876" s="3" t="s">
        <v>19580</v>
      </c>
    </row>
    <row r="24877" spans="1:24" x14ac:dyDescent="0.2">
      <c r="A24877">
        <v>2020</v>
      </c>
      <c r="B24877" s="3" t="s">
        <v>18350</v>
      </c>
      <c r="C24877" s="3" t="s">
        <v>18351</v>
      </c>
      <c r="D24877" t="s">
        <v>256</v>
      </c>
      <c r="E24877">
        <v>410</v>
      </c>
      <c r="F24877" t="s">
        <v>12851</v>
      </c>
      <c r="G24877" t="s">
        <v>12852</v>
      </c>
      <c r="H24877" t="s">
        <v>546</v>
      </c>
      <c r="I24877" s="3" t="s">
        <v>12841</v>
      </c>
      <c r="J24877" t="s">
        <v>35094</v>
      </c>
      <c r="K24877" s="3" t="s">
        <v>35094</v>
      </c>
      <c r="L24877">
        <v>38665</v>
      </c>
      <c r="M24877" s="3" t="s">
        <v>384</v>
      </c>
      <c r="N24877" s="3" t="s">
        <v>384</v>
      </c>
      <c r="O24877" s="3" t="s">
        <v>35095</v>
      </c>
      <c r="P24877" s="3" t="s">
        <v>384</v>
      </c>
      <c r="Q24877" s="3" t="s">
        <v>18353</v>
      </c>
      <c r="R24877" s="3" t="s">
        <v>18370</v>
      </c>
      <c r="S24877" s="3" t="s">
        <v>35100</v>
      </c>
      <c r="T24877">
        <v>0.49305555555555558</v>
      </c>
      <c r="U24877" s="3" t="s">
        <v>18567</v>
      </c>
      <c r="V24877" s="3" t="s">
        <v>35023</v>
      </c>
      <c r="W24877" s="3" t="s">
        <v>18355</v>
      </c>
      <c r="X24877" s="3" t="s">
        <v>19697</v>
      </c>
    </row>
    <row r="24878" spans="1:24" x14ac:dyDescent="0.2">
      <c r="A24878">
        <v>2020</v>
      </c>
      <c r="B24878" s="3" t="s">
        <v>18350</v>
      </c>
      <c r="C24878" s="3" t="s">
        <v>18351</v>
      </c>
      <c r="D24878" t="s">
        <v>256</v>
      </c>
      <c r="E24878">
        <v>429</v>
      </c>
      <c r="F24878" t="s">
        <v>12865</v>
      </c>
      <c r="G24878" t="s">
        <v>12866</v>
      </c>
      <c r="H24878" t="s">
        <v>546</v>
      </c>
      <c r="I24878" s="3" t="s">
        <v>22653</v>
      </c>
      <c r="J24878" t="s">
        <v>35094</v>
      </c>
      <c r="K24878" s="3" t="s">
        <v>35094</v>
      </c>
      <c r="L24878">
        <v>48830</v>
      </c>
      <c r="M24878" s="3" t="s">
        <v>384</v>
      </c>
      <c r="N24878" s="3" t="s">
        <v>384</v>
      </c>
      <c r="O24878" s="3" t="s">
        <v>35095</v>
      </c>
      <c r="P24878" s="3" t="s">
        <v>384</v>
      </c>
      <c r="Q24878" s="3" t="s">
        <v>18353</v>
      </c>
      <c r="R24878" s="3" t="s">
        <v>18381</v>
      </c>
      <c r="S24878" s="3" t="s">
        <v>35100</v>
      </c>
      <c r="T24878">
        <v>0.49305555555555558</v>
      </c>
      <c r="U24878" s="3" t="s">
        <v>18567</v>
      </c>
      <c r="V24878" s="3" t="s">
        <v>35123</v>
      </c>
      <c r="W24878" s="3" t="s">
        <v>18596</v>
      </c>
      <c r="X24878" s="3" t="s">
        <v>22654</v>
      </c>
    </row>
    <row r="24879" spans="1:24" x14ac:dyDescent="0.2">
      <c r="A24879">
        <v>2020</v>
      </c>
      <c r="B24879" s="3" t="s">
        <v>18350</v>
      </c>
      <c r="C24879" s="3" t="s">
        <v>18351</v>
      </c>
      <c r="D24879" t="s">
        <v>256</v>
      </c>
      <c r="E24879">
        <v>432</v>
      </c>
      <c r="F24879" t="s">
        <v>12871</v>
      </c>
      <c r="G24879" t="s">
        <v>12872</v>
      </c>
      <c r="H24879" t="s">
        <v>546</v>
      </c>
      <c r="I24879" s="3" t="s">
        <v>22655</v>
      </c>
      <c r="J24879" t="s">
        <v>35094</v>
      </c>
      <c r="K24879" s="3" t="s">
        <v>35094</v>
      </c>
      <c r="L24879">
        <v>34395</v>
      </c>
      <c r="M24879" s="3" t="s">
        <v>384</v>
      </c>
      <c r="N24879" s="3" t="s">
        <v>384</v>
      </c>
      <c r="O24879" s="3" t="s">
        <v>35095</v>
      </c>
      <c r="P24879" s="3" t="s">
        <v>384</v>
      </c>
      <c r="Q24879" s="3" t="s">
        <v>18353</v>
      </c>
      <c r="R24879" s="3" t="s">
        <v>18370</v>
      </c>
      <c r="S24879" s="3" t="s">
        <v>35105</v>
      </c>
      <c r="T24879">
        <v>0.4513888888888889</v>
      </c>
      <c r="U24879" s="3" t="s">
        <v>446</v>
      </c>
      <c r="V24879" s="3" t="s">
        <v>18661</v>
      </c>
      <c r="W24879" s="3" t="s">
        <v>18372</v>
      </c>
      <c r="X24879" s="3" t="s">
        <v>22656</v>
      </c>
    </row>
    <row r="24880" spans="1:24" x14ac:dyDescent="0.2">
      <c r="A24880">
        <v>2020</v>
      </c>
      <c r="B24880" s="3" t="s">
        <v>18350</v>
      </c>
      <c r="C24880" s="3" t="s">
        <v>18351</v>
      </c>
      <c r="D24880" t="s">
        <v>256</v>
      </c>
      <c r="E24880">
        <v>434</v>
      </c>
      <c r="F24880" t="s">
        <v>8959</v>
      </c>
      <c r="G24880" t="s">
        <v>12875</v>
      </c>
      <c r="H24880" t="s">
        <v>546</v>
      </c>
      <c r="I24880" s="3" t="s">
        <v>12875</v>
      </c>
      <c r="J24880" t="s">
        <v>35094</v>
      </c>
      <c r="K24880" s="3" t="s">
        <v>35094</v>
      </c>
      <c r="L24880">
        <v>33040</v>
      </c>
      <c r="M24880" s="3" t="s">
        <v>385</v>
      </c>
      <c r="N24880" s="3" t="s">
        <v>384</v>
      </c>
      <c r="O24880" s="3" t="s">
        <v>35095</v>
      </c>
      <c r="P24880" s="3" t="s">
        <v>384</v>
      </c>
      <c r="Q24880" s="3" t="s">
        <v>18380</v>
      </c>
      <c r="R24880" s="3" t="s">
        <v>18370</v>
      </c>
      <c r="S24880" s="3" t="s">
        <v>35105</v>
      </c>
      <c r="T24880">
        <v>0.4513888888888889</v>
      </c>
      <c r="U24880" s="3" t="s">
        <v>446</v>
      </c>
      <c r="V24880" s="3" t="s">
        <v>35042</v>
      </c>
      <c r="W24880" s="3" t="s">
        <v>18355</v>
      </c>
      <c r="X24880" s="3" t="s">
        <v>21504</v>
      </c>
    </row>
    <row r="24881" spans="1:24" x14ac:dyDescent="0.2">
      <c r="A24881">
        <v>2020</v>
      </c>
      <c r="B24881" s="3" t="s">
        <v>18350</v>
      </c>
      <c r="C24881" s="3" t="s">
        <v>18351</v>
      </c>
      <c r="D24881" t="s">
        <v>256</v>
      </c>
      <c r="E24881">
        <v>442</v>
      </c>
      <c r="F24881" t="s">
        <v>2095</v>
      </c>
      <c r="G24881" t="s">
        <v>12881</v>
      </c>
      <c r="H24881" t="s">
        <v>607</v>
      </c>
      <c r="I24881" s="3" t="s">
        <v>12881</v>
      </c>
      <c r="J24881" t="s">
        <v>35094</v>
      </c>
      <c r="K24881" s="3" t="s">
        <v>35094</v>
      </c>
      <c r="L24881">
        <v>40265</v>
      </c>
      <c r="M24881" s="3" t="s">
        <v>384</v>
      </c>
      <c r="N24881" s="3" t="s">
        <v>384</v>
      </c>
      <c r="O24881" s="3" t="s">
        <v>35095</v>
      </c>
      <c r="P24881" s="3" t="s">
        <v>384</v>
      </c>
      <c r="Q24881" s="3" t="s">
        <v>18380</v>
      </c>
      <c r="R24881" s="3" t="s">
        <v>18381</v>
      </c>
      <c r="S24881" s="3" t="s">
        <v>35107</v>
      </c>
      <c r="T24881">
        <v>0.57638888888888884</v>
      </c>
      <c r="U24881" s="3" t="s">
        <v>446</v>
      </c>
      <c r="V24881" s="3" t="s">
        <v>35024</v>
      </c>
      <c r="W24881" s="3" t="s">
        <v>18355</v>
      </c>
      <c r="X24881" s="3" t="s">
        <v>18973</v>
      </c>
    </row>
    <row r="24882" spans="1:24" x14ac:dyDescent="0.2">
      <c r="A24882">
        <v>2020</v>
      </c>
      <c r="B24882" s="3" t="s">
        <v>18350</v>
      </c>
      <c r="C24882" s="3" t="s">
        <v>18351</v>
      </c>
      <c r="D24882" t="s">
        <v>256</v>
      </c>
      <c r="E24882">
        <v>446</v>
      </c>
      <c r="F24882" t="s">
        <v>4006</v>
      </c>
      <c r="G24882" t="s">
        <v>12882</v>
      </c>
      <c r="H24882" t="s">
        <v>546</v>
      </c>
      <c r="I24882" s="3" t="s">
        <v>12882</v>
      </c>
      <c r="J24882" t="s">
        <v>35094</v>
      </c>
      <c r="K24882" s="3" t="s">
        <v>35094</v>
      </c>
      <c r="L24882">
        <v>31586</v>
      </c>
      <c r="M24882" s="3" t="s">
        <v>18369</v>
      </c>
      <c r="N24882" s="3" t="s">
        <v>384</v>
      </c>
      <c r="O24882" s="3" t="s">
        <v>35095</v>
      </c>
      <c r="P24882" s="3" t="s">
        <v>384</v>
      </c>
      <c r="Q24882" s="3" t="s">
        <v>18380</v>
      </c>
      <c r="R24882" s="3" t="s">
        <v>18370</v>
      </c>
      <c r="S24882" s="3" t="s">
        <v>35100</v>
      </c>
      <c r="T24882">
        <v>0.51388888888888884</v>
      </c>
      <c r="U24882" s="3" t="s">
        <v>446</v>
      </c>
      <c r="V24882" s="3" t="s">
        <v>35074</v>
      </c>
      <c r="W24882" s="3" t="s">
        <v>18720</v>
      </c>
      <c r="X24882" s="3" t="s">
        <v>19582</v>
      </c>
    </row>
    <row r="24883" spans="1:24" x14ac:dyDescent="0.2">
      <c r="A24883">
        <v>2020</v>
      </c>
      <c r="B24883" s="3" t="s">
        <v>18350</v>
      </c>
      <c r="C24883" s="3" t="s">
        <v>18351</v>
      </c>
      <c r="D24883" t="s">
        <v>256</v>
      </c>
      <c r="E24883">
        <v>450</v>
      </c>
      <c r="F24883" t="s">
        <v>12883</v>
      </c>
      <c r="G24883" t="s">
        <v>12884</v>
      </c>
      <c r="H24883" t="s">
        <v>546</v>
      </c>
      <c r="I24883" s="3" t="s">
        <v>12885</v>
      </c>
      <c r="J24883" t="s">
        <v>35094</v>
      </c>
      <c r="K24883" s="3" t="s">
        <v>35094</v>
      </c>
      <c r="L24883">
        <v>39216</v>
      </c>
      <c r="M24883" s="3" t="s">
        <v>384</v>
      </c>
      <c r="N24883" s="3" t="s">
        <v>384</v>
      </c>
      <c r="O24883" s="3" t="s">
        <v>35095</v>
      </c>
      <c r="P24883" s="3" t="s">
        <v>384</v>
      </c>
      <c r="Q24883" s="3" t="s">
        <v>18353</v>
      </c>
      <c r="R24883" s="3" t="s">
        <v>18370</v>
      </c>
      <c r="S24883" s="3" t="s">
        <v>35100</v>
      </c>
      <c r="T24883">
        <v>0.51388888888888884</v>
      </c>
      <c r="U24883" s="3" t="s">
        <v>446</v>
      </c>
      <c r="V24883" s="3" t="s">
        <v>35014</v>
      </c>
      <c r="W24883" s="3" t="s">
        <v>18382</v>
      </c>
      <c r="X24883" s="3" t="s">
        <v>22612</v>
      </c>
    </row>
    <row r="24884" spans="1:24" x14ac:dyDescent="0.2">
      <c r="A24884">
        <v>2020</v>
      </c>
      <c r="B24884" s="3" t="s">
        <v>18350</v>
      </c>
      <c r="C24884" s="3" t="s">
        <v>18351</v>
      </c>
      <c r="D24884" t="s">
        <v>256</v>
      </c>
      <c r="E24884">
        <v>450</v>
      </c>
      <c r="F24884" t="s">
        <v>12883</v>
      </c>
      <c r="G24884" t="s">
        <v>12884</v>
      </c>
      <c r="H24884" t="s">
        <v>546</v>
      </c>
      <c r="I24884" s="3" t="s">
        <v>12885</v>
      </c>
      <c r="J24884" t="s">
        <v>35094</v>
      </c>
      <c r="K24884" s="3" t="s">
        <v>35094</v>
      </c>
      <c r="L24884">
        <v>39216</v>
      </c>
      <c r="M24884" s="3" t="s">
        <v>384</v>
      </c>
      <c r="N24884" s="3" t="s">
        <v>384</v>
      </c>
      <c r="O24884" s="3" t="s">
        <v>35095</v>
      </c>
      <c r="P24884" s="3" t="s">
        <v>384</v>
      </c>
      <c r="Q24884" s="3" t="s">
        <v>18353</v>
      </c>
      <c r="R24884" s="3" t="s">
        <v>18370</v>
      </c>
      <c r="S24884" s="3" t="s">
        <v>35100</v>
      </c>
      <c r="T24884">
        <v>0.51388888888888884</v>
      </c>
      <c r="U24884" s="3" t="s">
        <v>446</v>
      </c>
      <c r="V24884" s="3" t="s">
        <v>35014</v>
      </c>
      <c r="W24884" s="3" t="s">
        <v>18382</v>
      </c>
      <c r="X24884" s="3" t="s">
        <v>30654</v>
      </c>
    </row>
    <row r="24885" spans="1:24" x14ac:dyDescent="0.2">
      <c r="A24885">
        <v>2020</v>
      </c>
      <c r="B24885" s="3" t="s">
        <v>18350</v>
      </c>
      <c r="C24885" s="3" t="s">
        <v>18351</v>
      </c>
      <c r="D24885" t="s">
        <v>256</v>
      </c>
      <c r="E24885">
        <v>450</v>
      </c>
      <c r="F24885" t="s">
        <v>12883</v>
      </c>
      <c r="G24885" t="s">
        <v>12884</v>
      </c>
      <c r="H24885" t="s">
        <v>546</v>
      </c>
      <c r="I24885" s="3" t="s">
        <v>12885</v>
      </c>
      <c r="J24885" t="s">
        <v>35094</v>
      </c>
      <c r="K24885" s="3" t="s">
        <v>35094</v>
      </c>
      <c r="L24885">
        <v>39216</v>
      </c>
      <c r="M24885" s="3" t="s">
        <v>384</v>
      </c>
      <c r="N24885" s="3" t="s">
        <v>384</v>
      </c>
      <c r="O24885" s="3" t="s">
        <v>35095</v>
      </c>
      <c r="P24885" s="3" t="s">
        <v>384</v>
      </c>
      <c r="Q24885" s="3" t="s">
        <v>18353</v>
      </c>
      <c r="R24885" s="3" t="s">
        <v>18370</v>
      </c>
      <c r="S24885" s="3" t="s">
        <v>35100</v>
      </c>
      <c r="T24885">
        <v>0.51388888888888884</v>
      </c>
      <c r="U24885" s="3" t="s">
        <v>446</v>
      </c>
      <c r="V24885" s="3" t="s">
        <v>35014</v>
      </c>
      <c r="W24885" s="3" t="s">
        <v>18382</v>
      </c>
      <c r="X24885" s="3" t="s">
        <v>31455</v>
      </c>
    </row>
    <row r="24886" spans="1:24" x14ac:dyDescent="0.2">
      <c r="A24886">
        <v>2020</v>
      </c>
      <c r="B24886" s="3" t="s">
        <v>18350</v>
      </c>
      <c r="C24886" s="3" t="s">
        <v>18351</v>
      </c>
      <c r="D24886" t="s">
        <v>256</v>
      </c>
      <c r="E24886">
        <v>458</v>
      </c>
      <c r="F24886" t="s">
        <v>12886</v>
      </c>
      <c r="G24886" t="s">
        <v>12887</v>
      </c>
      <c r="H24886" t="s">
        <v>546</v>
      </c>
      <c r="I24886" s="3" t="s">
        <v>22658</v>
      </c>
      <c r="J24886" t="s">
        <v>35094</v>
      </c>
      <c r="K24886" s="3" t="s">
        <v>35094</v>
      </c>
      <c r="L24886">
        <v>63455</v>
      </c>
      <c r="M24886" s="3" t="s">
        <v>384</v>
      </c>
      <c r="N24886" s="3" t="s">
        <v>384</v>
      </c>
      <c r="O24886" s="3" t="s">
        <v>35095</v>
      </c>
      <c r="P24886" s="3" t="s">
        <v>384</v>
      </c>
      <c r="Q24886" s="3" t="s">
        <v>18408</v>
      </c>
      <c r="R24886" s="3" t="s">
        <v>18381</v>
      </c>
      <c r="S24886" s="3" t="s">
        <v>35105</v>
      </c>
      <c r="T24886">
        <v>0.4513888888888889</v>
      </c>
      <c r="U24886" s="3" t="s">
        <v>446</v>
      </c>
      <c r="V24886" s="3" t="s">
        <v>35016</v>
      </c>
      <c r="W24886" s="3" t="s">
        <v>18755</v>
      </c>
      <c r="X24886" s="3" t="s">
        <v>34367</v>
      </c>
    </row>
    <row r="24887" spans="1:24" x14ac:dyDescent="0.2">
      <c r="A24887">
        <v>2020</v>
      </c>
      <c r="B24887" s="3" t="s">
        <v>18350</v>
      </c>
      <c r="C24887" s="3" t="s">
        <v>18351</v>
      </c>
      <c r="D24887" t="s">
        <v>256</v>
      </c>
      <c r="E24887">
        <v>458</v>
      </c>
      <c r="F24887" t="s">
        <v>12886</v>
      </c>
      <c r="G24887" t="s">
        <v>12887</v>
      </c>
      <c r="H24887" t="s">
        <v>546</v>
      </c>
      <c r="I24887" s="3" t="s">
        <v>22658</v>
      </c>
      <c r="J24887" t="s">
        <v>35094</v>
      </c>
      <c r="K24887" s="3" t="s">
        <v>35094</v>
      </c>
      <c r="L24887">
        <v>63455</v>
      </c>
      <c r="M24887" s="3" t="s">
        <v>384</v>
      </c>
      <c r="N24887" s="3" t="s">
        <v>384</v>
      </c>
      <c r="O24887" s="3" t="s">
        <v>35095</v>
      </c>
      <c r="P24887" s="3" t="s">
        <v>384</v>
      </c>
      <c r="Q24887" s="3" t="s">
        <v>18408</v>
      </c>
      <c r="R24887" s="3" t="s">
        <v>18381</v>
      </c>
      <c r="S24887" s="3" t="s">
        <v>35105</v>
      </c>
      <c r="T24887">
        <v>0.4513888888888889</v>
      </c>
      <c r="U24887" s="3" t="s">
        <v>446</v>
      </c>
      <c r="V24887" s="3" t="s">
        <v>35016</v>
      </c>
      <c r="W24887" s="3" t="s">
        <v>18755</v>
      </c>
      <c r="X24887" s="3" t="s">
        <v>22648</v>
      </c>
    </row>
    <row r="24888" spans="1:24" x14ac:dyDescent="0.2">
      <c r="A24888">
        <v>2020</v>
      </c>
      <c r="B24888" s="3" t="s">
        <v>18350</v>
      </c>
      <c r="C24888" s="3" t="s">
        <v>18351</v>
      </c>
      <c r="D24888" t="s">
        <v>256</v>
      </c>
      <c r="E24888">
        <v>462</v>
      </c>
      <c r="F24888" t="s">
        <v>12891</v>
      </c>
      <c r="G24888" t="s">
        <v>12892</v>
      </c>
      <c r="H24888" t="s">
        <v>546</v>
      </c>
      <c r="I24888" s="3" t="s">
        <v>22660</v>
      </c>
      <c r="J24888" t="s">
        <v>35094</v>
      </c>
      <c r="K24888" s="3" t="s">
        <v>35094</v>
      </c>
      <c r="L24888">
        <v>60201</v>
      </c>
      <c r="M24888" s="3" t="s">
        <v>384</v>
      </c>
      <c r="N24888" s="3" t="s">
        <v>384</v>
      </c>
      <c r="O24888" s="3" t="s">
        <v>35095</v>
      </c>
      <c r="P24888" s="3" t="s">
        <v>384</v>
      </c>
      <c r="Q24888" s="3" t="s">
        <v>18380</v>
      </c>
      <c r="R24888" s="3" t="s">
        <v>18370</v>
      </c>
      <c r="S24888" s="3" t="s">
        <v>35101</v>
      </c>
      <c r="T24888">
        <v>0.61805555555555558</v>
      </c>
      <c r="U24888" s="3" t="s">
        <v>18567</v>
      </c>
      <c r="V24888" s="3" t="s">
        <v>35026</v>
      </c>
      <c r="W24888" s="3" t="s">
        <v>18424</v>
      </c>
      <c r="X24888" s="3" t="s">
        <v>22672</v>
      </c>
    </row>
    <row r="24889" spans="1:24" x14ac:dyDescent="0.2">
      <c r="A24889">
        <v>2020</v>
      </c>
      <c r="B24889" s="3" t="s">
        <v>18350</v>
      </c>
      <c r="C24889" s="3" t="s">
        <v>18351</v>
      </c>
      <c r="D24889" t="s">
        <v>256</v>
      </c>
      <c r="E24889">
        <v>462</v>
      </c>
      <c r="F24889" t="s">
        <v>12891</v>
      </c>
      <c r="G24889" t="s">
        <v>12892</v>
      </c>
      <c r="H24889" t="s">
        <v>546</v>
      </c>
      <c r="I24889" s="3" t="s">
        <v>22660</v>
      </c>
      <c r="J24889" t="s">
        <v>35094</v>
      </c>
      <c r="K24889" s="3" t="s">
        <v>35094</v>
      </c>
      <c r="L24889">
        <v>60201</v>
      </c>
      <c r="M24889" s="3" t="s">
        <v>384</v>
      </c>
      <c r="N24889" s="3" t="s">
        <v>384</v>
      </c>
      <c r="O24889" s="3" t="s">
        <v>35095</v>
      </c>
      <c r="P24889" s="3" t="s">
        <v>384</v>
      </c>
      <c r="Q24889" s="3" t="s">
        <v>18380</v>
      </c>
      <c r="R24889" s="3" t="s">
        <v>18370</v>
      </c>
      <c r="S24889" s="3" t="s">
        <v>35101</v>
      </c>
      <c r="T24889">
        <v>0.61805555555555558</v>
      </c>
      <c r="U24889" s="3" t="s">
        <v>18567</v>
      </c>
      <c r="V24889" s="3" t="s">
        <v>35026</v>
      </c>
      <c r="W24889" s="3" t="s">
        <v>18424</v>
      </c>
      <c r="X24889" s="3" t="s">
        <v>34369</v>
      </c>
    </row>
    <row r="24890" spans="1:24" x14ac:dyDescent="0.2">
      <c r="A24890">
        <v>2020</v>
      </c>
      <c r="B24890" s="3" t="s">
        <v>18350</v>
      </c>
      <c r="C24890" s="3" t="s">
        <v>18351</v>
      </c>
      <c r="D24890" t="s">
        <v>256</v>
      </c>
      <c r="E24890">
        <v>465</v>
      </c>
      <c r="F24890" t="s">
        <v>12893</v>
      </c>
      <c r="G24890" t="s">
        <v>12894</v>
      </c>
      <c r="H24890" t="s">
        <v>546</v>
      </c>
      <c r="I24890" s="3" t="s">
        <v>22662</v>
      </c>
      <c r="J24890" t="s">
        <v>35094</v>
      </c>
      <c r="K24890" s="3" t="s">
        <v>35094</v>
      </c>
      <c r="L24890">
        <v>63456</v>
      </c>
      <c r="M24890" s="3" t="s">
        <v>384</v>
      </c>
      <c r="N24890" s="3" t="s">
        <v>384</v>
      </c>
      <c r="O24890" s="3" t="s">
        <v>35095</v>
      </c>
      <c r="P24890" s="3" t="s">
        <v>384</v>
      </c>
      <c r="Q24890" s="3" t="s">
        <v>18353</v>
      </c>
      <c r="R24890" s="3" t="s">
        <v>18370</v>
      </c>
      <c r="S24890" s="3" t="s">
        <v>35102</v>
      </c>
      <c r="T24890">
        <v>0.70138888888888884</v>
      </c>
      <c r="U24890" s="3" t="s">
        <v>446</v>
      </c>
      <c r="V24890" s="3" t="s">
        <v>35015</v>
      </c>
      <c r="W24890" s="3" t="s">
        <v>18722</v>
      </c>
      <c r="X24890" s="3" t="s">
        <v>22663</v>
      </c>
    </row>
    <row r="24891" spans="1:24" x14ac:dyDescent="0.2">
      <c r="A24891">
        <v>2020</v>
      </c>
      <c r="B24891" s="3" t="s">
        <v>18350</v>
      </c>
      <c r="C24891" s="3" t="s">
        <v>18351</v>
      </c>
      <c r="D24891" t="s">
        <v>256</v>
      </c>
      <c r="E24891">
        <v>492</v>
      </c>
      <c r="F24891" t="s">
        <v>3495</v>
      </c>
      <c r="G24891" t="s">
        <v>12900</v>
      </c>
      <c r="H24891" t="s">
        <v>12901</v>
      </c>
      <c r="I24891" s="3" t="s">
        <v>12902</v>
      </c>
      <c r="J24891" t="s">
        <v>35094</v>
      </c>
      <c r="K24891" s="3" t="s">
        <v>35094</v>
      </c>
      <c r="L24891">
        <v>40720</v>
      </c>
      <c r="M24891" s="3" t="s">
        <v>35094</v>
      </c>
      <c r="N24891" s="3" t="s">
        <v>384</v>
      </c>
      <c r="O24891" s="3" t="s">
        <v>35095</v>
      </c>
      <c r="P24891" s="3" t="s">
        <v>384</v>
      </c>
      <c r="Q24891" s="3" t="s">
        <v>18408</v>
      </c>
      <c r="R24891" s="3" t="s">
        <v>18409</v>
      </c>
      <c r="S24891" s="3" t="s">
        <v>18377</v>
      </c>
      <c r="U24891" s="3" t="s">
        <v>35094</v>
      </c>
      <c r="V24891" s="3" t="s">
        <v>35094</v>
      </c>
      <c r="W24891" s="3" t="s">
        <v>35094</v>
      </c>
      <c r="X24891" s="3" t="s">
        <v>35094</v>
      </c>
    </row>
    <row r="24892" spans="1:24" x14ac:dyDescent="0.2">
      <c r="A24892">
        <v>2020</v>
      </c>
      <c r="B24892" s="3" t="s">
        <v>18350</v>
      </c>
      <c r="C24892" s="3" t="s">
        <v>18351</v>
      </c>
      <c r="D24892" t="s">
        <v>256</v>
      </c>
      <c r="E24892">
        <v>493</v>
      </c>
      <c r="F24892" t="s">
        <v>12903</v>
      </c>
      <c r="G24892" t="s">
        <v>12904</v>
      </c>
      <c r="H24892" t="s">
        <v>741</v>
      </c>
      <c r="I24892" s="3" t="s">
        <v>12905</v>
      </c>
      <c r="J24892" t="s">
        <v>35094</v>
      </c>
      <c r="K24892" s="3" t="s">
        <v>35094</v>
      </c>
      <c r="L24892">
        <v>69416</v>
      </c>
      <c r="M24892" s="3" t="s">
        <v>21044</v>
      </c>
      <c r="N24892" s="3" t="s">
        <v>384</v>
      </c>
      <c r="O24892" s="3" t="s">
        <v>35095</v>
      </c>
      <c r="P24892" s="3" t="s">
        <v>384</v>
      </c>
      <c r="Q24892" s="3" t="s">
        <v>18353</v>
      </c>
      <c r="R24892" s="3" t="s">
        <v>18381</v>
      </c>
      <c r="S24892" s="3" t="s">
        <v>18377</v>
      </c>
      <c r="U24892" s="3" t="s">
        <v>35094</v>
      </c>
      <c r="V24892" s="3" t="s">
        <v>35094</v>
      </c>
      <c r="W24892" s="3" t="s">
        <v>35094</v>
      </c>
      <c r="X24892" s="3" t="s">
        <v>21861</v>
      </c>
    </row>
    <row r="24893" spans="1:24" x14ac:dyDescent="0.2">
      <c r="A24893">
        <v>2020</v>
      </c>
      <c r="B24893" s="3" t="s">
        <v>18350</v>
      </c>
      <c r="C24893" s="3" t="s">
        <v>18351</v>
      </c>
      <c r="D24893" t="s">
        <v>256</v>
      </c>
      <c r="E24893">
        <v>493</v>
      </c>
      <c r="F24893" t="s">
        <v>12903</v>
      </c>
      <c r="G24893" t="s">
        <v>12904</v>
      </c>
      <c r="H24893" t="s">
        <v>741</v>
      </c>
      <c r="I24893" s="3" t="s">
        <v>12905</v>
      </c>
      <c r="J24893" t="s">
        <v>35094</v>
      </c>
      <c r="K24893" s="3" t="s">
        <v>35094</v>
      </c>
      <c r="L24893">
        <v>70561</v>
      </c>
      <c r="M24893" s="3" t="s">
        <v>22664</v>
      </c>
      <c r="N24893" s="3" t="s">
        <v>384</v>
      </c>
      <c r="O24893" s="3" t="s">
        <v>35095</v>
      </c>
      <c r="P24893" s="3" t="s">
        <v>384</v>
      </c>
      <c r="Q24893" s="3" t="s">
        <v>18408</v>
      </c>
      <c r="R24893" s="3" t="s">
        <v>18413</v>
      </c>
      <c r="S24893" s="3" t="s">
        <v>35099</v>
      </c>
      <c r="T24893">
        <v>0.57638888888888884</v>
      </c>
      <c r="U24893" s="3" t="s">
        <v>433</v>
      </c>
      <c r="V24893" s="3" t="s">
        <v>22633</v>
      </c>
      <c r="W24893" s="3" t="s">
        <v>18722</v>
      </c>
      <c r="X24893" s="3" t="s">
        <v>22665</v>
      </c>
    </row>
    <row r="24894" spans="1:24" x14ac:dyDescent="0.2">
      <c r="A24894">
        <v>2020</v>
      </c>
      <c r="B24894" s="3" t="s">
        <v>18350</v>
      </c>
      <c r="C24894" s="3" t="s">
        <v>18351</v>
      </c>
      <c r="D24894" t="s">
        <v>256</v>
      </c>
      <c r="E24894">
        <v>493</v>
      </c>
      <c r="F24894" t="s">
        <v>12903</v>
      </c>
      <c r="G24894" t="s">
        <v>12904</v>
      </c>
      <c r="H24894" t="s">
        <v>741</v>
      </c>
      <c r="I24894" s="3" t="s">
        <v>12905</v>
      </c>
      <c r="J24894" t="s">
        <v>35094</v>
      </c>
      <c r="K24894" s="3" t="s">
        <v>35094</v>
      </c>
      <c r="L24894">
        <v>64991</v>
      </c>
      <c r="M24894" s="3" t="s">
        <v>22666</v>
      </c>
      <c r="N24894" s="3" t="s">
        <v>384</v>
      </c>
      <c r="O24894" s="3" t="s">
        <v>35095</v>
      </c>
      <c r="P24894" s="3" t="s">
        <v>384</v>
      </c>
      <c r="Q24894" s="3" t="s">
        <v>18353</v>
      </c>
      <c r="R24894" s="3" t="s">
        <v>18370</v>
      </c>
      <c r="S24894" s="3" t="s">
        <v>35107</v>
      </c>
      <c r="T24894">
        <v>0.57638888888888884</v>
      </c>
      <c r="U24894" s="3" t="s">
        <v>446</v>
      </c>
      <c r="V24894" s="3" t="s">
        <v>35022</v>
      </c>
      <c r="W24894" s="3" t="s">
        <v>18366</v>
      </c>
      <c r="X24894" s="3" t="s">
        <v>22667</v>
      </c>
    </row>
    <row r="24895" spans="1:24" x14ac:dyDescent="0.2">
      <c r="A24895">
        <v>2020</v>
      </c>
      <c r="B24895" s="3" t="s">
        <v>18350</v>
      </c>
      <c r="C24895" s="3" t="s">
        <v>18351</v>
      </c>
      <c r="D24895" t="s">
        <v>256</v>
      </c>
      <c r="E24895">
        <v>493</v>
      </c>
      <c r="F24895" t="s">
        <v>12903</v>
      </c>
      <c r="G24895" t="s">
        <v>12904</v>
      </c>
      <c r="H24895" t="s">
        <v>741</v>
      </c>
      <c r="I24895" s="3" t="s">
        <v>12905</v>
      </c>
      <c r="J24895" t="s">
        <v>35094</v>
      </c>
      <c r="K24895" s="3" t="s">
        <v>35094</v>
      </c>
      <c r="L24895">
        <v>64990</v>
      </c>
      <c r="M24895" s="3" t="s">
        <v>22668</v>
      </c>
      <c r="N24895" s="3" t="s">
        <v>384</v>
      </c>
      <c r="O24895" s="3" t="s">
        <v>35095</v>
      </c>
      <c r="P24895" s="3" t="s">
        <v>384</v>
      </c>
      <c r="Q24895" s="3" t="s">
        <v>18353</v>
      </c>
      <c r="R24895" s="3" t="s">
        <v>18381</v>
      </c>
      <c r="S24895" s="3" t="s">
        <v>35103</v>
      </c>
      <c r="T24895">
        <v>0.65972222222222221</v>
      </c>
      <c r="U24895" s="3" t="s">
        <v>18567</v>
      </c>
      <c r="V24895" s="3" t="s">
        <v>35307</v>
      </c>
      <c r="W24895" s="3" t="s">
        <v>18366</v>
      </c>
      <c r="X24895" s="3" t="s">
        <v>22669</v>
      </c>
    </row>
    <row r="24896" spans="1:24" x14ac:dyDescent="0.2">
      <c r="A24896">
        <v>2020</v>
      </c>
      <c r="B24896" s="3" t="s">
        <v>18350</v>
      </c>
      <c r="C24896" s="3" t="s">
        <v>18351</v>
      </c>
      <c r="D24896" t="s">
        <v>256</v>
      </c>
      <c r="E24896">
        <v>511</v>
      </c>
      <c r="F24896" t="s">
        <v>12912</v>
      </c>
      <c r="G24896" t="s">
        <v>12913</v>
      </c>
      <c r="H24896" t="s">
        <v>546</v>
      </c>
      <c r="I24896" s="3" t="s">
        <v>12913</v>
      </c>
      <c r="J24896" t="s">
        <v>35094</v>
      </c>
      <c r="K24896" s="3" t="s">
        <v>35094</v>
      </c>
      <c r="L24896">
        <v>49807</v>
      </c>
      <c r="M24896" s="3" t="s">
        <v>384</v>
      </c>
      <c r="N24896" s="3" t="s">
        <v>384</v>
      </c>
      <c r="O24896" s="3" t="s">
        <v>35095</v>
      </c>
      <c r="P24896" s="3" t="s">
        <v>384</v>
      </c>
      <c r="Q24896" s="3" t="s">
        <v>18399</v>
      </c>
      <c r="R24896" s="3" t="s">
        <v>18381</v>
      </c>
      <c r="S24896" s="3" t="s">
        <v>35102</v>
      </c>
      <c r="T24896">
        <v>0.70138888888888884</v>
      </c>
      <c r="U24896" s="3" t="s">
        <v>446</v>
      </c>
      <c r="V24896" s="3" t="s">
        <v>20019</v>
      </c>
      <c r="W24896" s="3" t="s">
        <v>18421</v>
      </c>
      <c r="X24896" s="3" t="s">
        <v>22670</v>
      </c>
    </row>
    <row r="24897" spans="1:24" x14ac:dyDescent="0.2">
      <c r="A24897">
        <v>2020</v>
      </c>
      <c r="B24897" s="3" t="s">
        <v>18350</v>
      </c>
      <c r="C24897" s="3" t="s">
        <v>18351</v>
      </c>
      <c r="D24897" t="s">
        <v>256</v>
      </c>
      <c r="E24897">
        <v>529</v>
      </c>
      <c r="F24897" t="s">
        <v>12920</v>
      </c>
      <c r="G24897" t="s">
        <v>12921</v>
      </c>
      <c r="H24897" t="s">
        <v>656</v>
      </c>
      <c r="I24897" s="3" t="s">
        <v>684</v>
      </c>
      <c r="J24897" t="s">
        <v>35094</v>
      </c>
      <c r="K24897" s="3" t="s">
        <v>35094</v>
      </c>
      <c r="L24897">
        <v>54165</v>
      </c>
      <c r="M24897" s="3" t="s">
        <v>22671</v>
      </c>
      <c r="N24897" s="3" t="s">
        <v>384</v>
      </c>
      <c r="O24897" s="3" t="s">
        <v>35095</v>
      </c>
      <c r="P24897" s="3" t="s">
        <v>384</v>
      </c>
      <c r="Q24897" s="3" t="s">
        <v>18353</v>
      </c>
      <c r="R24897" s="3" t="s">
        <v>18480</v>
      </c>
      <c r="S24897" s="3" t="s">
        <v>35100</v>
      </c>
      <c r="T24897">
        <v>0.53472222222222221</v>
      </c>
      <c r="U24897" s="3" t="s">
        <v>403</v>
      </c>
      <c r="V24897" s="3" t="s">
        <v>35094</v>
      </c>
      <c r="W24897" s="3" t="s">
        <v>35094</v>
      </c>
      <c r="X24897" s="3" t="s">
        <v>22672</v>
      </c>
    </row>
    <row r="24898" spans="1:24" x14ac:dyDescent="0.2">
      <c r="A24898">
        <v>2020</v>
      </c>
      <c r="B24898" s="3" t="s">
        <v>18350</v>
      </c>
      <c r="C24898" s="3" t="s">
        <v>18351</v>
      </c>
      <c r="D24898" t="s">
        <v>256</v>
      </c>
      <c r="E24898">
        <v>529</v>
      </c>
      <c r="F24898" t="s">
        <v>12920</v>
      </c>
      <c r="G24898" t="s">
        <v>12921</v>
      </c>
      <c r="H24898" t="s">
        <v>656</v>
      </c>
      <c r="I24898" s="3" t="s">
        <v>684</v>
      </c>
      <c r="J24898" t="s">
        <v>35094</v>
      </c>
      <c r="K24898" s="3" t="s">
        <v>35094</v>
      </c>
      <c r="L24898">
        <v>63840</v>
      </c>
      <c r="M24898" s="3" t="s">
        <v>22673</v>
      </c>
      <c r="N24898" s="3" t="s">
        <v>384</v>
      </c>
      <c r="O24898" s="3" t="s">
        <v>35095</v>
      </c>
      <c r="P24898" s="3" t="s">
        <v>384</v>
      </c>
      <c r="Q24898" s="3" t="s">
        <v>18408</v>
      </c>
      <c r="R24898" s="3" t="s">
        <v>18381</v>
      </c>
      <c r="S24898" s="3" t="s">
        <v>35101</v>
      </c>
      <c r="T24898">
        <v>0.63888888888888884</v>
      </c>
      <c r="U24898" s="3" t="s">
        <v>392</v>
      </c>
      <c r="V24898" s="3" t="s">
        <v>18529</v>
      </c>
      <c r="W24898" s="3" t="s">
        <v>18722</v>
      </c>
      <c r="X24898" s="3" t="s">
        <v>34357</v>
      </c>
    </row>
    <row r="24899" spans="1:24" x14ac:dyDescent="0.2">
      <c r="A24899">
        <v>2020</v>
      </c>
      <c r="B24899" s="3" t="s">
        <v>18350</v>
      </c>
      <c r="C24899" s="3" t="s">
        <v>18351</v>
      </c>
      <c r="D24899" t="s">
        <v>256</v>
      </c>
      <c r="E24899">
        <v>529</v>
      </c>
      <c r="F24899" t="s">
        <v>12920</v>
      </c>
      <c r="G24899" t="s">
        <v>12921</v>
      </c>
      <c r="H24899" t="s">
        <v>656</v>
      </c>
      <c r="I24899" s="3" t="s">
        <v>684</v>
      </c>
      <c r="J24899" t="s">
        <v>35094</v>
      </c>
      <c r="K24899" s="3" t="s">
        <v>35094</v>
      </c>
      <c r="L24899">
        <v>63840</v>
      </c>
      <c r="M24899" s="3" t="s">
        <v>22673</v>
      </c>
      <c r="N24899" s="3" t="s">
        <v>384</v>
      </c>
      <c r="O24899" s="3" t="s">
        <v>35095</v>
      </c>
      <c r="P24899" s="3" t="s">
        <v>384</v>
      </c>
      <c r="Q24899" s="3" t="s">
        <v>18408</v>
      </c>
      <c r="R24899" s="3" t="s">
        <v>18381</v>
      </c>
      <c r="S24899" s="3" t="s">
        <v>35101</v>
      </c>
      <c r="T24899">
        <v>0.63888888888888884</v>
      </c>
      <c r="U24899" s="3" t="s">
        <v>392</v>
      </c>
      <c r="V24899" s="3" t="s">
        <v>18529</v>
      </c>
      <c r="W24899" s="3" t="s">
        <v>18722</v>
      </c>
      <c r="X24899" s="3" t="s">
        <v>34358</v>
      </c>
    </row>
    <row r="24900" spans="1:24" x14ac:dyDescent="0.2">
      <c r="A24900">
        <v>2020</v>
      </c>
      <c r="B24900" s="3" t="s">
        <v>18350</v>
      </c>
      <c r="C24900" s="3" t="s">
        <v>18351</v>
      </c>
      <c r="D24900" t="s">
        <v>256</v>
      </c>
      <c r="E24900">
        <v>530</v>
      </c>
      <c r="F24900" t="s">
        <v>12922</v>
      </c>
      <c r="G24900" t="s">
        <v>12923</v>
      </c>
      <c r="H24900" t="s">
        <v>662</v>
      </c>
      <c r="I24900" s="3" t="s">
        <v>2161</v>
      </c>
      <c r="J24900" t="s">
        <v>35094</v>
      </c>
      <c r="K24900" s="3" t="s">
        <v>35094</v>
      </c>
      <c r="L24900">
        <v>37735</v>
      </c>
      <c r="M24900" s="3" t="s">
        <v>18995</v>
      </c>
      <c r="N24900" s="3" t="s">
        <v>384</v>
      </c>
      <c r="O24900" s="3" t="s">
        <v>35095</v>
      </c>
      <c r="P24900" s="3" t="s">
        <v>384</v>
      </c>
      <c r="Q24900" s="3" t="s">
        <v>18399</v>
      </c>
      <c r="R24900" s="3" t="s">
        <v>18834</v>
      </c>
      <c r="S24900" s="3" t="s">
        <v>35104</v>
      </c>
      <c r="T24900">
        <v>0.72222222222222221</v>
      </c>
      <c r="U24900" s="3" t="s">
        <v>460</v>
      </c>
      <c r="V24900" s="3" t="s">
        <v>35179</v>
      </c>
      <c r="W24900" s="3" t="s">
        <v>18993</v>
      </c>
      <c r="X24900" s="3" t="s">
        <v>28242</v>
      </c>
    </row>
    <row r="24901" spans="1:24" x14ac:dyDescent="0.2">
      <c r="A24901">
        <v>2020</v>
      </c>
      <c r="B24901" s="3" t="s">
        <v>18350</v>
      </c>
      <c r="C24901" s="3" t="s">
        <v>18351</v>
      </c>
      <c r="D24901" t="s">
        <v>256</v>
      </c>
      <c r="E24901">
        <v>530</v>
      </c>
      <c r="F24901" t="s">
        <v>12922</v>
      </c>
      <c r="G24901" t="s">
        <v>12923</v>
      </c>
      <c r="H24901" t="s">
        <v>662</v>
      </c>
      <c r="I24901" s="3" t="s">
        <v>2161</v>
      </c>
      <c r="J24901" t="s">
        <v>35094</v>
      </c>
      <c r="K24901" s="3" t="s">
        <v>35094</v>
      </c>
      <c r="L24901">
        <v>37735</v>
      </c>
      <c r="M24901" s="3" t="s">
        <v>18995</v>
      </c>
      <c r="N24901" s="3" t="s">
        <v>384</v>
      </c>
      <c r="O24901" s="3" t="s">
        <v>35095</v>
      </c>
      <c r="P24901" s="3" t="s">
        <v>384</v>
      </c>
      <c r="Q24901" s="3" t="s">
        <v>18399</v>
      </c>
      <c r="R24901" s="3" t="s">
        <v>18834</v>
      </c>
      <c r="S24901" s="3" t="s">
        <v>35104</v>
      </c>
      <c r="T24901">
        <v>0.72222222222222221</v>
      </c>
      <c r="U24901" s="3" t="s">
        <v>460</v>
      </c>
      <c r="V24901" s="3" t="s">
        <v>35179</v>
      </c>
      <c r="W24901" s="3" t="s">
        <v>18993</v>
      </c>
      <c r="X24901" s="3" t="s">
        <v>28243</v>
      </c>
    </row>
    <row r="24902" spans="1:24" x14ac:dyDescent="0.2">
      <c r="A24902">
        <v>2020</v>
      </c>
      <c r="B24902" s="3" t="s">
        <v>18350</v>
      </c>
      <c r="C24902" s="3" t="s">
        <v>18351</v>
      </c>
      <c r="D24902" t="s">
        <v>256</v>
      </c>
      <c r="E24902">
        <v>539</v>
      </c>
      <c r="F24902" t="s">
        <v>12929</v>
      </c>
      <c r="G24902" t="s">
        <v>12930</v>
      </c>
      <c r="H24902" t="s">
        <v>662</v>
      </c>
      <c r="I24902" s="3" t="s">
        <v>22674</v>
      </c>
      <c r="J24902" t="s">
        <v>35094</v>
      </c>
      <c r="K24902" s="3" t="s">
        <v>35094</v>
      </c>
      <c r="L24902">
        <v>54224</v>
      </c>
      <c r="M24902" s="3" t="s">
        <v>384</v>
      </c>
      <c r="N24902" s="3" t="s">
        <v>384</v>
      </c>
      <c r="O24902" s="3" t="s">
        <v>35095</v>
      </c>
      <c r="P24902" s="3" t="s">
        <v>384</v>
      </c>
      <c r="Q24902" s="3" t="s">
        <v>18408</v>
      </c>
      <c r="R24902" s="3" t="s">
        <v>18480</v>
      </c>
      <c r="S24902" s="3" t="s">
        <v>35104</v>
      </c>
      <c r="T24902">
        <v>0.70138888888888884</v>
      </c>
      <c r="U24902" s="3" t="s">
        <v>409</v>
      </c>
      <c r="V24902" s="3" t="s">
        <v>18529</v>
      </c>
      <c r="W24902" s="3" t="s">
        <v>19696</v>
      </c>
      <c r="X24902" s="3" t="s">
        <v>22654</v>
      </c>
    </row>
    <row r="24903" spans="1:24" x14ac:dyDescent="0.2">
      <c r="A24903">
        <v>2020</v>
      </c>
      <c r="B24903" s="3" t="s">
        <v>18350</v>
      </c>
      <c r="C24903" s="3" t="s">
        <v>18351</v>
      </c>
      <c r="D24903" t="s">
        <v>256</v>
      </c>
      <c r="E24903">
        <v>543</v>
      </c>
      <c r="F24903" t="s">
        <v>12935</v>
      </c>
      <c r="G24903" t="s">
        <v>12936</v>
      </c>
      <c r="H24903" t="s">
        <v>665</v>
      </c>
      <c r="I24903" s="3" t="s">
        <v>12936</v>
      </c>
      <c r="J24903" t="s">
        <v>35094</v>
      </c>
      <c r="K24903" s="3" t="s">
        <v>35094</v>
      </c>
      <c r="L24903">
        <v>68545</v>
      </c>
      <c r="M24903" s="3" t="s">
        <v>22675</v>
      </c>
      <c r="N24903" s="3" t="s">
        <v>384</v>
      </c>
      <c r="O24903" s="3" t="s">
        <v>35095</v>
      </c>
      <c r="P24903" s="3" t="s">
        <v>384</v>
      </c>
      <c r="Q24903" s="3" t="s">
        <v>18399</v>
      </c>
      <c r="R24903" s="3" t="s">
        <v>18381</v>
      </c>
      <c r="S24903" s="3" t="s">
        <v>18377</v>
      </c>
      <c r="U24903" s="3" t="s">
        <v>35094</v>
      </c>
      <c r="V24903" s="3" t="s">
        <v>35094</v>
      </c>
      <c r="W24903" s="3" t="s">
        <v>35094</v>
      </c>
      <c r="X24903" s="3" t="s">
        <v>22676</v>
      </c>
    </row>
    <row r="24904" spans="1:24" x14ac:dyDescent="0.2">
      <c r="A24904">
        <v>2020</v>
      </c>
      <c r="B24904" s="3" t="s">
        <v>18350</v>
      </c>
      <c r="C24904" s="3" t="s">
        <v>18351</v>
      </c>
      <c r="D24904" t="s">
        <v>256</v>
      </c>
      <c r="E24904">
        <v>571</v>
      </c>
      <c r="F24904" t="s">
        <v>2142</v>
      </c>
      <c r="G24904" t="s">
        <v>12945</v>
      </c>
      <c r="H24904" t="s">
        <v>607</v>
      </c>
      <c r="I24904" s="3" t="s">
        <v>12945</v>
      </c>
      <c r="J24904" t="s">
        <v>35094</v>
      </c>
      <c r="K24904" s="3" t="s">
        <v>35094</v>
      </c>
      <c r="L24904">
        <v>61911</v>
      </c>
      <c r="M24904" s="3" t="s">
        <v>18539</v>
      </c>
      <c r="N24904" s="3" t="s">
        <v>384</v>
      </c>
      <c r="O24904" s="3" t="s">
        <v>35095</v>
      </c>
      <c r="P24904" s="3" t="s">
        <v>384</v>
      </c>
      <c r="Q24904" s="3" t="s">
        <v>18399</v>
      </c>
      <c r="R24904" s="3" t="s">
        <v>18381</v>
      </c>
      <c r="S24904" s="3" t="s">
        <v>35096</v>
      </c>
      <c r="T24904">
        <v>0.40972222222222221</v>
      </c>
      <c r="U24904" s="3" t="s">
        <v>18567</v>
      </c>
      <c r="V24904" s="3" t="s">
        <v>35265</v>
      </c>
      <c r="W24904" s="3" t="s">
        <v>18713</v>
      </c>
      <c r="X24904" s="3" t="s">
        <v>18981</v>
      </c>
    </row>
    <row r="24905" spans="1:24" x14ac:dyDescent="0.2">
      <c r="A24905">
        <v>2020</v>
      </c>
      <c r="B24905" s="3" t="s">
        <v>18350</v>
      </c>
      <c r="C24905" s="3" t="s">
        <v>18351</v>
      </c>
      <c r="D24905" t="s">
        <v>256</v>
      </c>
      <c r="E24905">
        <v>581</v>
      </c>
      <c r="F24905" t="s">
        <v>12948</v>
      </c>
      <c r="G24905" t="s">
        <v>12949</v>
      </c>
      <c r="H24905" t="s">
        <v>546</v>
      </c>
      <c r="I24905" s="3" t="s">
        <v>12950</v>
      </c>
      <c r="J24905" t="s">
        <v>35094</v>
      </c>
      <c r="K24905" s="3" t="s">
        <v>35094</v>
      </c>
      <c r="L24905">
        <v>10583</v>
      </c>
      <c r="M24905" s="3" t="s">
        <v>35094</v>
      </c>
      <c r="N24905" s="3" t="s">
        <v>384</v>
      </c>
      <c r="O24905" s="3" t="s">
        <v>35095</v>
      </c>
      <c r="P24905" s="3" t="s">
        <v>384</v>
      </c>
      <c r="Q24905" s="3" t="s">
        <v>18375</v>
      </c>
      <c r="R24905" s="3" t="s">
        <v>18409</v>
      </c>
      <c r="S24905" s="3" t="s">
        <v>18377</v>
      </c>
      <c r="U24905" s="3" t="s">
        <v>35094</v>
      </c>
      <c r="V24905" s="3" t="s">
        <v>35094</v>
      </c>
      <c r="W24905" s="3" t="s">
        <v>35094</v>
      </c>
      <c r="X24905" s="3" t="s">
        <v>35094</v>
      </c>
    </row>
    <row r="24906" spans="1:24" x14ac:dyDescent="0.2">
      <c r="A24906">
        <v>2020</v>
      </c>
      <c r="B24906" s="3" t="s">
        <v>18350</v>
      </c>
      <c r="C24906" s="3" t="s">
        <v>18351</v>
      </c>
      <c r="D24906" t="s">
        <v>256</v>
      </c>
      <c r="E24906">
        <v>582</v>
      </c>
      <c r="F24906" t="s">
        <v>12951</v>
      </c>
      <c r="G24906" t="s">
        <v>12952</v>
      </c>
      <c r="H24906" t="s">
        <v>546</v>
      </c>
      <c r="I24906" s="3" t="s">
        <v>12953</v>
      </c>
      <c r="J24906" t="s">
        <v>35094</v>
      </c>
      <c r="K24906" s="3" t="s">
        <v>35094</v>
      </c>
      <c r="L24906">
        <v>10001</v>
      </c>
      <c r="M24906" s="3" t="s">
        <v>35094</v>
      </c>
      <c r="N24906" s="3" t="s">
        <v>384</v>
      </c>
      <c r="O24906" s="3" t="s">
        <v>35095</v>
      </c>
      <c r="P24906" s="3" t="s">
        <v>384</v>
      </c>
      <c r="Q24906" s="3" t="s">
        <v>18375</v>
      </c>
      <c r="R24906" s="3" t="s">
        <v>18409</v>
      </c>
      <c r="S24906" s="3" t="s">
        <v>18377</v>
      </c>
      <c r="U24906" s="3" t="s">
        <v>35094</v>
      </c>
      <c r="V24906" s="3" t="s">
        <v>35094</v>
      </c>
      <c r="W24906" s="3" t="s">
        <v>35094</v>
      </c>
      <c r="X24906" s="3" t="s">
        <v>35094</v>
      </c>
    </row>
    <row r="24907" spans="1:24" x14ac:dyDescent="0.2">
      <c r="A24907">
        <v>2020</v>
      </c>
      <c r="B24907" s="3" t="s">
        <v>18350</v>
      </c>
      <c r="C24907" s="3" t="s">
        <v>18351</v>
      </c>
      <c r="D24907" t="s">
        <v>256</v>
      </c>
      <c r="E24907">
        <v>583</v>
      </c>
      <c r="F24907" t="s">
        <v>12954</v>
      </c>
      <c r="G24907" t="s">
        <v>12955</v>
      </c>
      <c r="H24907" t="s">
        <v>546</v>
      </c>
      <c r="I24907" s="3" t="s">
        <v>12956</v>
      </c>
      <c r="J24907" t="s">
        <v>35094</v>
      </c>
      <c r="K24907" s="3" t="s">
        <v>35094</v>
      </c>
      <c r="L24907">
        <v>10002</v>
      </c>
      <c r="M24907" s="3" t="s">
        <v>35094</v>
      </c>
      <c r="N24907" s="3" t="s">
        <v>384</v>
      </c>
      <c r="O24907" s="3" t="s">
        <v>35095</v>
      </c>
      <c r="P24907" s="3" t="s">
        <v>384</v>
      </c>
      <c r="Q24907" s="3" t="s">
        <v>18375</v>
      </c>
      <c r="R24907" s="3" t="s">
        <v>18409</v>
      </c>
      <c r="S24907" s="3" t="s">
        <v>18377</v>
      </c>
      <c r="U24907" s="3" t="s">
        <v>35094</v>
      </c>
      <c r="V24907" s="3" t="s">
        <v>35094</v>
      </c>
      <c r="W24907" s="3" t="s">
        <v>35094</v>
      </c>
      <c r="X24907" s="3" t="s">
        <v>35094</v>
      </c>
    </row>
    <row r="24908" spans="1:24" x14ac:dyDescent="0.2">
      <c r="A24908">
        <v>2020</v>
      </c>
      <c r="B24908" s="3" t="s">
        <v>18350</v>
      </c>
      <c r="C24908" s="3" t="s">
        <v>18351</v>
      </c>
      <c r="D24908" t="s">
        <v>256</v>
      </c>
      <c r="E24908">
        <v>585</v>
      </c>
      <c r="F24908" t="s">
        <v>12957</v>
      </c>
      <c r="G24908" t="s">
        <v>12958</v>
      </c>
      <c r="H24908" t="s">
        <v>662</v>
      </c>
      <c r="I24908" s="3" t="s">
        <v>13254</v>
      </c>
      <c r="J24908" t="s">
        <v>35094</v>
      </c>
      <c r="K24908" s="3" t="s">
        <v>22677</v>
      </c>
      <c r="L24908">
        <v>53111</v>
      </c>
      <c r="M24908" s="3" t="s">
        <v>384</v>
      </c>
      <c r="N24908" s="3" t="s">
        <v>384</v>
      </c>
      <c r="O24908" s="3" t="s">
        <v>35095</v>
      </c>
      <c r="P24908" s="3" t="s">
        <v>384</v>
      </c>
      <c r="Q24908" s="3" t="s">
        <v>18408</v>
      </c>
      <c r="R24908" s="3" t="s">
        <v>18354</v>
      </c>
      <c r="S24908" s="3" t="s">
        <v>35106</v>
      </c>
      <c r="T24908">
        <v>0.76388888888888884</v>
      </c>
      <c r="U24908" s="3" t="s">
        <v>403</v>
      </c>
      <c r="V24908" s="3" t="s">
        <v>22678</v>
      </c>
      <c r="W24908" s="3" t="s">
        <v>19696</v>
      </c>
      <c r="X24908" s="3" t="s">
        <v>22654</v>
      </c>
    </row>
    <row r="24909" spans="1:24" x14ac:dyDescent="0.2">
      <c r="A24909">
        <v>2020</v>
      </c>
      <c r="B24909" s="3" t="s">
        <v>18350</v>
      </c>
      <c r="C24909" s="3" t="s">
        <v>18351</v>
      </c>
      <c r="D24909" t="s">
        <v>258</v>
      </c>
      <c r="E24909">
        <v>223</v>
      </c>
      <c r="F24909" t="s">
        <v>12966</v>
      </c>
      <c r="G24909" t="s">
        <v>12967</v>
      </c>
      <c r="H24909" t="s">
        <v>546</v>
      </c>
      <c r="I24909" s="3" t="s">
        <v>22679</v>
      </c>
      <c r="J24909" t="s">
        <v>920</v>
      </c>
      <c r="K24909" s="3" t="s">
        <v>35094</v>
      </c>
      <c r="L24909">
        <v>63460</v>
      </c>
      <c r="M24909" s="3" t="s">
        <v>22680</v>
      </c>
      <c r="N24909" s="3" t="s">
        <v>384</v>
      </c>
      <c r="O24909" s="3" t="s">
        <v>429</v>
      </c>
      <c r="P24909" s="3" t="s">
        <v>384</v>
      </c>
      <c r="Q24909" s="3" t="s">
        <v>18380</v>
      </c>
      <c r="R24909" s="3" t="s">
        <v>18381</v>
      </c>
      <c r="S24909" s="3" t="s">
        <v>35106</v>
      </c>
      <c r="T24909">
        <v>0.82638888888888884</v>
      </c>
      <c r="U24909" s="3" t="s">
        <v>446</v>
      </c>
      <c r="V24909" s="3" t="s">
        <v>35074</v>
      </c>
      <c r="W24909" s="3" t="s">
        <v>18538</v>
      </c>
      <c r="X24909" s="3" t="s">
        <v>18574</v>
      </c>
    </row>
    <row r="24910" spans="1:24" x14ac:dyDescent="0.2">
      <c r="A24910">
        <v>2020</v>
      </c>
      <c r="B24910" s="3" t="s">
        <v>18350</v>
      </c>
      <c r="C24910" s="3" t="s">
        <v>18351</v>
      </c>
      <c r="D24910" t="s">
        <v>258</v>
      </c>
      <c r="E24910">
        <v>223</v>
      </c>
      <c r="F24910" t="s">
        <v>12966</v>
      </c>
      <c r="G24910" t="s">
        <v>12967</v>
      </c>
      <c r="H24910" t="s">
        <v>546</v>
      </c>
      <c r="I24910" s="3" t="s">
        <v>22679</v>
      </c>
      <c r="J24910" t="s">
        <v>920</v>
      </c>
      <c r="K24910" s="3" t="s">
        <v>35094</v>
      </c>
      <c r="L24910">
        <v>63460</v>
      </c>
      <c r="M24910" s="3" t="s">
        <v>22680</v>
      </c>
      <c r="N24910" s="3" t="s">
        <v>384</v>
      </c>
      <c r="O24910" s="3" t="s">
        <v>429</v>
      </c>
      <c r="P24910" s="3" t="s">
        <v>384</v>
      </c>
      <c r="Q24910" s="3" t="s">
        <v>18380</v>
      </c>
      <c r="R24910" s="3" t="s">
        <v>18381</v>
      </c>
      <c r="S24910" s="3" t="s">
        <v>35106</v>
      </c>
      <c r="T24910">
        <v>0.82638888888888884</v>
      </c>
      <c r="U24910" s="3" t="s">
        <v>446</v>
      </c>
      <c r="V24910" s="3" t="s">
        <v>35074</v>
      </c>
      <c r="W24910" s="3" t="s">
        <v>18538</v>
      </c>
      <c r="X24910" s="3" t="s">
        <v>22441</v>
      </c>
    </row>
    <row r="24911" spans="1:24" x14ac:dyDescent="0.2">
      <c r="A24911">
        <v>2020</v>
      </c>
      <c r="B24911" s="3" t="s">
        <v>18350</v>
      </c>
      <c r="C24911" s="3" t="s">
        <v>18351</v>
      </c>
      <c r="D24911" t="s">
        <v>258</v>
      </c>
      <c r="E24911">
        <v>299</v>
      </c>
      <c r="F24911" t="s">
        <v>12969</v>
      </c>
      <c r="G24911" t="s">
        <v>12970</v>
      </c>
      <c r="H24911" t="s">
        <v>1152</v>
      </c>
      <c r="I24911" s="3" t="s">
        <v>12971</v>
      </c>
      <c r="J24911" t="s">
        <v>35094</v>
      </c>
      <c r="K24911" s="3" t="s">
        <v>35094</v>
      </c>
      <c r="L24911">
        <v>53364</v>
      </c>
      <c r="M24911" s="3" t="s">
        <v>384</v>
      </c>
      <c r="N24911" s="3" t="s">
        <v>384</v>
      </c>
      <c r="O24911" s="3" t="s">
        <v>35095</v>
      </c>
      <c r="P24911" s="3" t="s">
        <v>384</v>
      </c>
      <c r="Q24911" s="3" t="s">
        <v>18408</v>
      </c>
      <c r="R24911" s="3" t="s">
        <v>402</v>
      </c>
      <c r="S24911" s="3" t="s">
        <v>18377</v>
      </c>
      <c r="U24911" s="3" t="s">
        <v>35094</v>
      </c>
      <c r="V24911" s="3" t="s">
        <v>35094</v>
      </c>
      <c r="W24911" s="3" t="s">
        <v>35094</v>
      </c>
      <c r="X24911" s="3" t="s">
        <v>35094</v>
      </c>
    </row>
    <row r="24912" spans="1:24" x14ac:dyDescent="0.2">
      <c r="A24912">
        <v>2020</v>
      </c>
      <c r="B24912" s="3" t="s">
        <v>18350</v>
      </c>
      <c r="C24912" s="3" t="s">
        <v>18351</v>
      </c>
      <c r="D24912" t="s">
        <v>258</v>
      </c>
      <c r="E24912">
        <v>525</v>
      </c>
      <c r="F24912" t="s">
        <v>12135</v>
      </c>
      <c r="G24912" t="s">
        <v>12979</v>
      </c>
      <c r="H24912" t="s">
        <v>816</v>
      </c>
      <c r="I24912" s="3" t="s">
        <v>12979</v>
      </c>
      <c r="J24912" t="s">
        <v>35094</v>
      </c>
      <c r="K24912" s="3" t="s">
        <v>35094</v>
      </c>
      <c r="L24912">
        <v>51022</v>
      </c>
      <c r="M24912" s="3" t="s">
        <v>425</v>
      </c>
      <c r="N24912" s="3" t="s">
        <v>384</v>
      </c>
      <c r="O24912" s="3" t="s">
        <v>35095</v>
      </c>
      <c r="P24912" s="3" t="s">
        <v>384</v>
      </c>
      <c r="Q24912" s="3" t="s">
        <v>18380</v>
      </c>
      <c r="R24912" s="3" t="s">
        <v>18370</v>
      </c>
      <c r="S24912" s="3" t="s">
        <v>35099</v>
      </c>
      <c r="T24912">
        <v>0.49305555555555558</v>
      </c>
      <c r="U24912" s="3" t="s">
        <v>460</v>
      </c>
      <c r="V24912" s="3" t="s">
        <v>35480</v>
      </c>
      <c r="W24912" s="3" t="s">
        <v>18692</v>
      </c>
      <c r="X24912" s="3" t="s">
        <v>22410</v>
      </c>
    </row>
    <row r="24913" spans="1:24" x14ac:dyDescent="0.2">
      <c r="A24913">
        <v>2020</v>
      </c>
      <c r="B24913" s="3" t="s">
        <v>18350</v>
      </c>
      <c r="C24913" s="3" t="s">
        <v>18351</v>
      </c>
      <c r="D24913" t="s">
        <v>258</v>
      </c>
      <c r="E24913">
        <v>572</v>
      </c>
      <c r="F24913" t="s">
        <v>12987</v>
      </c>
      <c r="G24913" t="s">
        <v>12988</v>
      </c>
      <c r="H24913" t="s">
        <v>607</v>
      </c>
      <c r="I24913" s="3" t="s">
        <v>1273</v>
      </c>
      <c r="J24913" t="s">
        <v>35094</v>
      </c>
      <c r="K24913" s="3" t="s">
        <v>35094</v>
      </c>
      <c r="L24913">
        <v>50258</v>
      </c>
      <c r="M24913" s="3" t="s">
        <v>389</v>
      </c>
      <c r="N24913" s="3" t="s">
        <v>384</v>
      </c>
      <c r="O24913" s="3" t="s">
        <v>35095</v>
      </c>
      <c r="P24913" s="3" t="s">
        <v>384</v>
      </c>
      <c r="Q24913" s="3" t="s">
        <v>18408</v>
      </c>
      <c r="R24913" s="3" t="s">
        <v>18381</v>
      </c>
      <c r="S24913" s="3" t="s">
        <v>35100</v>
      </c>
      <c r="T24913">
        <v>0.51388888888888884</v>
      </c>
      <c r="U24913" s="3" t="s">
        <v>446</v>
      </c>
      <c r="V24913" s="3" t="s">
        <v>35082</v>
      </c>
      <c r="W24913" s="3" t="s">
        <v>18382</v>
      </c>
      <c r="X24913" s="3" t="s">
        <v>22682</v>
      </c>
    </row>
    <row r="24914" spans="1:24" x14ac:dyDescent="0.2">
      <c r="A24914">
        <v>2020</v>
      </c>
      <c r="B24914" s="3" t="s">
        <v>18350</v>
      </c>
      <c r="C24914" s="3" t="s">
        <v>18351</v>
      </c>
      <c r="D24914" t="s">
        <v>258</v>
      </c>
      <c r="E24914">
        <v>590</v>
      </c>
      <c r="F24914" t="s">
        <v>685</v>
      </c>
      <c r="G24914" t="s">
        <v>12998</v>
      </c>
      <c r="H24914" t="s">
        <v>8213</v>
      </c>
      <c r="I24914" s="3" t="s">
        <v>12998</v>
      </c>
      <c r="J24914" t="s">
        <v>35094</v>
      </c>
      <c r="K24914" s="3" t="s">
        <v>35094</v>
      </c>
      <c r="L24914">
        <v>51949</v>
      </c>
      <c r="M24914" s="3" t="s">
        <v>35094</v>
      </c>
      <c r="N24914" s="3" t="s">
        <v>384</v>
      </c>
      <c r="O24914" s="3" t="s">
        <v>35095</v>
      </c>
      <c r="P24914" s="3" t="s">
        <v>384</v>
      </c>
      <c r="Q24914" s="3" t="s">
        <v>18408</v>
      </c>
      <c r="R24914" s="3" t="s">
        <v>18409</v>
      </c>
      <c r="S24914" s="3" t="s">
        <v>18377</v>
      </c>
      <c r="U24914" s="3" t="s">
        <v>35094</v>
      </c>
      <c r="V24914" s="3" t="s">
        <v>35094</v>
      </c>
      <c r="W24914" s="3" t="s">
        <v>35094</v>
      </c>
      <c r="X24914" s="3" t="s">
        <v>35094</v>
      </c>
    </row>
    <row r="24915" spans="1:24" x14ac:dyDescent="0.2">
      <c r="A24915">
        <v>2020</v>
      </c>
      <c r="B24915" s="3" t="s">
        <v>18350</v>
      </c>
      <c r="C24915" s="3" t="s">
        <v>18351</v>
      </c>
      <c r="D24915" t="s">
        <v>258</v>
      </c>
      <c r="E24915">
        <v>599</v>
      </c>
      <c r="F24915" t="s">
        <v>755</v>
      </c>
      <c r="G24915" t="s">
        <v>5150</v>
      </c>
      <c r="H24915" t="s">
        <v>757</v>
      </c>
      <c r="I24915" s="3" t="s">
        <v>5150</v>
      </c>
      <c r="J24915" t="s">
        <v>35094</v>
      </c>
      <c r="K24915" s="3" t="s">
        <v>35094</v>
      </c>
      <c r="L24915">
        <v>51950</v>
      </c>
      <c r="M24915" s="3" t="s">
        <v>35094</v>
      </c>
      <c r="N24915" s="3" t="s">
        <v>384</v>
      </c>
      <c r="O24915" s="3" t="s">
        <v>35095</v>
      </c>
      <c r="P24915" s="3" t="s">
        <v>384</v>
      </c>
      <c r="Q24915" s="3" t="s">
        <v>18375</v>
      </c>
      <c r="R24915" s="3" t="s">
        <v>18409</v>
      </c>
      <c r="S24915" s="3" t="s">
        <v>18377</v>
      </c>
      <c r="U24915" s="3" t="s">
        <v>35094</v>
      </c>
      <c r="V24915" s="3" t="s">
        <v>35094</v>
      </c>
      <c r="W24915" s="3" t="s">
        <v>35094</v>
      </c>
      <c r="X24915" s="3" t="s">
        <v>35094</v>
      </c>
    </row>
    <row r="24916" spans="1:24" x14ac:dyDescent="0.2">
      <c r="A24916">
        <v>2020</v>
      </c>
      <c r="B24916" s="3" t="s">
        <v>18350</v>
      </c>
      <c r="C24916" s="3" t="s">
        <v>18351</v>
      </c>
      <c r="D24916" t="s">
        <v>260</v>
      </c>
      <c r="E24916">
        <v>201</v>
      </c>
      <c r="F24916" t="s">
        <v>6232</v>
      </c>
      <c r="G24916" t="s">
        <v>13004</v>
      </c>
      <c r="H24916" t="s">
        <v>546</v>
      </c>
      <c r="I24916" s="3" t="s">
        <v>13004</v>
      </c>
      <c r="J24916" t="s">
        <v>2827</v>
      </c>
      <c r="K24916" s="3" t="s">
        <v>35094</v>
      </c>
      <c r="L24916">
        <v>43185</v>
      </c>
      <c r="M24916" s="3" t="s">
        <v>418</v>
      </c>
      <c r="N24916" s="3" t="s">
        <v>384</v>
      </c>
      <c r="O24916" s="3" t="s">
        <v>35095</v>
      </c>
      <c r="P24916" s="3" t="s">
        <v>384</v>
      </c>
      <c r="Q24916" s="3" t="s">
        <v>18380</v>
      </c>
      <c r="R24916" s="3" t="s">
        <v>18381</v>
      </c>
      <c r="S24916" s="3" t="s">
        <v>35100</v>
      </c>
      <c r="T24916">
        <v>0.49305555555555558</v>
      </c>
      <c r="U24916" s="3" t="s">
        <v>18567</v>
      </c>
      <c r="V24916" s="3" t="s">
        <v>35041</v>
      </c>
      <c r="W24916" s="3" t="s">
        <v>18576</v>
      </c>
      <c r="X24916" s="3" t="s">
        <v>35094</v>
      </c>
    </row>
    <row r="24917" spans="1:24" x14ac:dyDescent="0.2">
      <c r="A24917">
        <v>2020</v>
      </c>
      <c r="B24917" s="3" t="s">
        <v>18350</v>
      </c>
      <c r="C24917" s="3" t="s">
        <v>18351</v>
      </c>
      <c r="D24917" t="s">
        <v>260</v>
      </c>
      <c r="E24917">
        <v>216</v>
      </c>
      <c r="F24917" t="s">
        <v>6201</v>
      </c>
      <c r="G24917" t="s">
        <v>13005</v>
      </c>
      <c r="H24917" t="s">
        <v>546</v>
      </c>
      <c r="I24917" s="3" t="s">
        <v>13005</v>
      </c>
      <c r="J24917" t="s">
        <v>2827</v>
      </c>
      <c r="K24917" s="3" t="s">
        <v>35094</v>
      </c>
      <c r="L24917">
        <v>70296</v>
      </c>
      <c r="M24917" s="3" t="s">
        <v>414</v>
      </c>
      <c r="N24917" s="3" t="s">
        <v>384</v>
      </c>
      <c r="O24917" s="3" t="s">
        <v>35095</v>
      </c>
      <c r="P24917" s="3" t="s">
        <v>384</v>
      </c>
      <c r="Q24917" s="3" t="s">
        <v>18380</v>
      </c>
      <c r="R24917" s="3" t="s">
        <v>18381</v>
      </c>
      <c r="S24917" s="3" t="s">
        <v>35099</v>
      </c>
      <c r="T24917">
        <v>0.4513888888888889</v>
      </c>
      <c r="U24917" s="3" t="s">
        <v>18567</v>
      </c>
      <c r="V24917" s="3" t="s">
        <v>35041</v>
      </c>
      <c r="W24917" s="3" t="s">
        <v>18576</v>
      </c>
      <c r="X24917" s="3" t="s">
        <v>35094</v>
      </c>
    </row>
    <row r="24918" spans="1:24" x14ac:dyDescent="0.2">
      <c r="A24918">
        <v>2020</v>
      </c>
      <c r="B24918" s="3" t="s">
        <v>18350</v>
      </c>
      <c r="C24918" s="3" t="s">
        <v>18351</v>
      </c>
      <c r="D24918" t="s">
        <v>260</v>
      </c>
      <c r="E24918">
        <v>245</v>
      </c>
      <c r="F24918" t="s">
        <v>9613</v>
      </c>
      <c r="G24918" t="s">
        <v>13009</v>
      </c>
      <c r="H24918" t="s">
        <v>546</v>
      </c>
      <c r="I24918" s="3" t="s">
        <v>13009</v>
      </c>
      <c r="J24918" t="s">
        <v>1508</v>
      </c>
      <c r="K24918" s="3" t="s">
        <v>35094</v>
      </c>
      <c r="L24918">
        <v>43546</v>
      </c>
      <c r="M24918" s="3" t="s">
        <v>384</v>
      </c>
      <c r="N24918" s="3" t="s">
        <v>384</v>
      </c>
      <c r="O24918" s="3" t="s">
        <v>35095</v>
      </c>
      <c r="P24918" s="3" t="s">
        <v>384</v>
      </c>
      <c r="Q24918" s="3" t="s">
        <v>18380</v>
      </c>
      <c r="R24918" s="3" t="s">
        <v>18370</v>
      </c>
      <c r="S24918" s="3" t="s">
        <v>35098</v>
      </c>
      <c r="T24918">
        <v>0.59722222222222221</v>
      </c>
      <c r="U24918" s="3" t="s">
        <v>18371</v>
      </c>
      <c r="V24918" s="3" t="s">
        <v>35027</v>
      </c>
      <c r="W24918" s="3" t="s">
        <v>18382</v>
      </c>
      <c r="X24918" s="3" t="s">
        <v>21692</v>
      </c>
    </row>
    <row r="24919" spans="1:24" x14ac:dyDescent="0.2">
      <c r="A24919">
        <v>2020</v>
      </c>
      <c r="B24919" s="3" t="s">
        <v>18350</v>
      </c>
      <c r="C24919" s="3" t="s">
        <v>18351</v>
      </c>
      <c r="D24919" t="s">
        <v>260</v>
      </c>
      <c r="E24919">
        <v>413</v>
      </c>
      <c r="F24919" t="s">
        <v>6308</v>
      </c>
      <c r="G24919" t="s">
        <v>13022</v>
      </c>
      <c r="H24919" t="s">
        <v>635</v>
      </c>
      <c r="I24919" s="3" t="s">
        <v>13022</v>
      </c>
      <c r="J24919" t="s">
        <v>35094</v>
      </c>
      <c r="K24919" s="3" t="s">
        <v>35094</v>
      </c>
      <c r="L24919">
        <v>59975</v>
      </c>
      <c r="M24919" s="3" t="s">
        <v>18429</v>
      </c>
      <c r="N24919" s="3" t="s">
        <v>384</v>
      </c>
      <c r="O24919" s="3" t="s">
        <v>35095</v>
      </c>
      <c r="P24919" s="3" t="s">
        <v>384</v>
      </c>
      <c r="Q24919" s="3" t="s">
        <v>18399</v>
      </c>
      <c r="R24919" s="3" t="s">
        <v>18381</v>
      </c>
      <c r="S24919" s="3" t="s">
        <v>35100</v>
      </c>
      <c r="T24919">
        <v>0.51388888888888884</v>
      </c>
      <c r="U24919" s="3" t="s">
        <v>446</v>
      </c>
      <c r="V24919" s="3" t="s">
        <v>35331</v>
      </c>
      <c r="W24919" s="3" t="s">
        <v>18361</v>
      </c>
      <c r="X24919" s="3" t="s">
        <v>20708</v>
      </c>
    </row>
    <row r="24920" spans="1:24" x14ac:dyDescent="0.2">
      <c r="A24920">
        <v>2020</v>
      </c>
      <c r="B24920" s="3" t="s">
        <v>18350</v>
      </c>
      <c r="C24920" s="3" t="s">
        <v>18351</v>
      </c>
      <c r="D24920" t="s">
        <v>260</v>
      </c>
      <c r="E24920">
        <v>413</v>
      </c>
      <c r="F24920" t="s">
        <v>6308</v>
      </c>
      <c r="G24920" t="s">
        <v>13022</v>
      </c>
      <c r="H24920" t="s">
        <v>635</v>
      </c>
      <c r="I24920" s="3" t="s">
        <v>13022</v>
      </c>
      <c r="J24920" t="s">
        <v>35094</v>
      </c>
      <c r="K24920" s="3" t="s">
        <v>35094</v>
      </c>
      <c r="L24920">
        <v>34723</v>
      </c>
      <c r="M24920" s="3" t="s">
        <v>18431</v>
      </c>
      <c r="N24920" s="3" t="s">
        <v>384</v>
      </c>
      <c r="O24920" s="3" t="s">
        <v>35095</v>
      </c>
      <c r="P24920" s="3" t="s">
        <v>384</v>
      </c>
      <c r="Q24920" s="3" t="s">
        <v>18399</v>
      </c>
      <c r="R24920" s="3" t="s">
        <v>18381</v>
      </c>
      <c r="S24920" s="3" t="s">
        <v>35100</v>
      </c>
      <c r="T24920">
        <v>0.51388888888888884</v>
      </c>
      <c r="U24920" s="3" t="s">
        <v>446</v>
      </c>
      <c r="V24920" s="3" t="s">
        <v>35331</v>
      </c>
      <c r="W24920" s="3" t="s">
        <v>18361</v>
      </c>
      <c r="X24920" s="3" t="s">
        <v>20708</v>
      </c>
    </row>
    <row r="24921" spans="1:24" x14ac:dyDescent="0.2">
      <c r="A24921">
        <v>2020</v>
      </c>
      <c r="B24921" s="3" t="s">
        <v>18350</v>
      </c>
      <c r="C24921" s="3" t="s">
        <v>18351</v>
      </c>
      <c r="D24921" t="s">
        <v>260</v>
      </c>
      <c r="E24921">
        <v>440</v>
      </c>
      <c r="F24921" t="s">
        <v>13031</v>
      </c>
      <c r="G24921" t="s">
        <v>13032</v>
      </c>
      <c r="H24921" t="s">
        <v>635</v>
      </c>
      <c r="I24921" s="3" t="s">
        <v>13032</v>
      </c>
      <c r="J24921" t="s">
        <v>35094</v>
      </c>
      <c r="K24921" s="3" t="s">
        <v>35094</v>
      </c>
      <c r="L24921">
        <v>40397</v>
      </c>
      <c r="M24921" s="3" t="s">
        <v>18429</v>
      </c>
      <c r="N24921" s="3" t="s">
        <v>384</v>
      </c>
      <c r="O24921" s="3" t="s">
        <v>35095</v>
      </c>
      <c r="P24921" s="3" t="s">
        <v>384</v>
      </c>
      <c r="Q24921" s="3" t="s">
        <v>18399</v>
      </c>
      <c r="R24921" s="3" t="s">
        <v>18381</v>
      </c>
      <c r="S24921" s="3" t="s">
        <v>35107</v>
      </c>
      <c r="T24921">
        <v>0.57638888888888884</v>
      </c>
      <c r="U24921" s="3" t="s">
        <v>446</v>
      </c>
      <c r="V24921" s="3" t="s">
        <v>22458</v>
      </c>
      <c r="W24921" s="3" t="s">
        <v>18826</v>
      </c>
      <c r="X24921" s="3" t="s">
        <v>22683</v>
      </c>
    </row>
    <row r="24922" spans="1:24" x14ac:dyDescent="0.2">
      <c r="A24922">
        <v>2020</v>
      </c>
      <c r="B24922" s="3" t="s">
        <v>18350</v>
      </c>
      <c r="C24922" s="3" t="s">
        <v>18351</v>
      </c>
      <c r="D24922" t="s">
        <v>260</v>
      </c>
      <c r="E24922">
        <v>440</v>
      </c>
      <c r="F24922" t="s">
        <v>13031</v>
      </c>
      <c r="G24922" t="s">
        <v>13032</v>
      </c>
      <c r="H24922" t="s">
        <v>635</v>
      </c>
      <c r="I24922" s="3" t="s">
        <v>13032</v>
      </c>
      <c r="J24922" t="s">
        <v>35094</v>
      </c>
      <c r="K24922" s="3" t="s">
        <v>35094</v>
      </c>
      <c r="L24922">
        <v>40401</v>
      </c>
      <c r="M24922" s="3" t="s">
        <v>18431</v>
      </c>
      <c r="N24922" s="3" t="s">
        <v>384</v>
      </c>
      <c r="O24922" s="3" t="s">
        <v>35095</v>
      </c>
      <c r="P24922" s="3" t="s">
        <v>384</v>
      </c>
      <c r="Q24922" s="3" t="s">
        <v>18399</v>
      </c>
      <c r="R24922" s="3" t="s">
        <v>18381</v>
      </c>
      <c r="S24922" s="3" t="s">
        <v>35107</v>
      </c>
      <c r="T24922">
        <v>0.57638888888888884</v>
      </c>
      <c r="U24922" s="3" t="s">
        <v>446</v>
      </c>
      <c r="V24922" s="3" t="s">
        <v>22458</v>
      </c>
      <c r="W24922" s="3" t="s">
        <v>18826</v>
      </c>
      <c r="X24922" s="3" t="s">
        <v>22683</v>
      </c>
    </row>
    <row r="24923" spans="1:24" x14ac:dyDescent="0.2">
      <c r="A24923">
        <v>2020</v>
      </c>
      <c r="B24923" s="3" t="s">
        <v>18350</v>
      </c>
      <c r="C24923" s="3" t="s">
        <v>18351</v>
      </c>
      <c r="D24923" t="s">
        <v>260</v>
      </c>
      <c r="E24923">
        <v>500</v>
      </c>
      <c r="F24923" t="s">
        <v>13037</v>
      </c>
      <c r="G24923" t="s">
        <v>13038</v>
      </c>
      <c r="H24923" t="s">
        <v>607</v>
      </c>
      <c r="I24923" s="3" t="s">
        <v>17431</v>
      </c>
      <c r="J24923" t="s">
        <v>35094</v>
      </c>
      <c r="K24923" s="3" t="s">
        <v>35094</v>
      </c>
      <c r="L24923">
        <v>52496</v>
      </c>
      <c r="M24923" s="3" t="s">
        <v>21229</v>
      </c>
      <c r="N24923" s="3" t="s">
        <v>384</v>
      </c>
      <c r="O24923" s="3" t="s">
        <v>35095</v>
      </c>
      <c r="P24923" s="3" t="s">
        <v>384</v>
      </c>
      <c r="Q24923" s="3" t="s">
        <v>18353</v>
      </c>
      <c r="R24923" s="3" t="s">
        <v>18381</v>
      </c>
      <c r="S24923" s="3" t="s">
        <v>35098</v>
      </c>
      <c r="T24923">
        <v>0.65972222222222221</v>
      </c>
      <c r="U24923" s="3" t="s">
        <v>409</v>
      </c>
      <c r="V24923" s="3" t="s">
        <v>35094</v>
      </c>
      <c r="W24923" s="3" t="s">
        <v>35094</v>
      </c>
      <c r="X24923" s="3" t="s">
        <v>21178</v>
      </c>
    </row>
    <row r="24924" spans="1:24" x14ac:dyDescent="0.2">
      <c r="A24924">
        <v>2020</v>
      </c>
      <c r="B24924" s="3" t="s">
        <v>18350</v>
      </c>
      <c r="C24924" s="3" t="s">
        <v>18351</v>
      </c>
      <c r="D24924" t="s">
        <v>260</v>
      </c>
      <c r="E24924">
        <v>505</v>
      </c>
      <c r="F24924" t="s">
        <v>13043</v>
      </c>
      <c r="G24924" t="s">
        <v>13044</v>
      </c>
      <c r="H24924" t="s">
        <v>607</v>
      </c>
      <c r="I24924" s="3" t="s">
        <v>13044</v>
      </c>
      <c r="J24924" t="s">
        <v>35094</v>
      </c>
      <c r="K24924" s="3" t="s">
        <v>35094</v>
      </c>
      <c r="L24924">
        <v>70220</v>
      </c>
      <c r="M24924" s="3" t="s">
        <v>384</v>
      </c>
      <c r="N24924" s="3" t="s">
        <v>384</v>
      </c>
      <c r="O24924" s="3" t="s">
        <v>35095</v>
      </c>
      <c r="P24924" s="3" t="s">
        <v>384</v>
      </c>
      <c r="Q24924" s="3" t="s">
        <v>18380</v>
      </c>
      <c r="R24924" s="3" t="s">
        <v>18381</v>
      </c>
      <c r="S24924" s="3" t="s">
        <v>35107</v>
      </c>
      <c r="T24924">
        <v>0.57638888888888884</v>
      </c>
      <c r="U24924" s="3" t="s">
        <v>446</v>
      </c>
      <c r="V24924" s="3" t="s">
        <v>35170</v>
      </c>
      <c r="W24924" s="3" t="s">
        <v>18826</v>
      </c>
      <c r="X24924" s="3" t="s">
        <v>20710</v>
      </c>
    </row>
    <row r="24925" spans="1:24" x14ac:dyDescent="0.2">
      <c r="A24925">
        <v>2020</v>
      </c>
      <c r="B24925" s="3" t="s">
        <v>18350</v>
      </c>
      <c r="C24925" s="3" t="s">
        <v>18351</v>
      </c>
      <c r="D24925" t="s">
        <v>260</v>
      </c>
      <c r="E24925">
        <v>514</v>
      </c>
      <c r="F24925" t="s">
        <v>7782</v>
      </c>
      <c r="G24925" t="s">
        <v>13049</v>
      </c>
      <c r="H24925" t="s">
        <v>607</v>
      </c>
      <c r="I24925" s="3" t="s">
        <v>13049</v>
      </c>
      <c r="J24925" t="s">
        <v>35094</v>
      </c>
      <c r="K24925" s="3" t="s">
        <v>35094</v>
      </c>
      <c r="L24925">
        <v>39310</v>
      </c>
      <c r="M24925" s="3" t="s">
        <v>389</v>
      </c>
      <c r="N24925" s="3" t="s">
        <v>384</v>
      </c>
      <c r="O24925" s="3" t="s">
        <v>35095</v>
      </c>
      <c r="P24925" s="3" t="s">
        <v>384</v>
      </c>
      <c r="Q24925" s="3" t="s">
        <v>18399</v>
      </c>
      <c r="R24925" s="3" t="s">
        <v>18381</v>
      </c>
      <c r="S24925" s="3" t="s">
        <v>35098</v>
      </c>
      <c r="T24925">
        <v>0.65972222222222221</v>
      </c>
      <c r="U24925" s="3" t="s">
        <v>460</v>
      </c>
      <c r="V24925" s="3" t="s">
        <v>35203</v>
      </c>
      <c r="W24925" s="3" t="s">
        <v>18576</v>
      </c>
      <c r="X24925" s="3" t="s">
        <v>21178</v>
      </c>
    </row>
    <row r="24926" spans="1:24" x14ac:dyDescent="0.2">
      <c r="A24926">
        <v>2020</v>
      </c>
      <c r="B24926" s="3" t="s">
        <v>18350</v>
      </c>
      <c r="C24926" s="3" t="s">
        <v>18351</v>
      </c>
      <c r="D24926" t="s">
        <v>262</v>
      </c>
      <c r="E24926">
        <v>170</v>
      </c>
      <c r="F24926" t="s">
        <v>13058</v>
      </c>
      <c r="G24926" t="s">
        <v>13059</v>
      </c>
      <c r="H24926" t="s">
        <v>546</v>
      </c>
      <c r="I24926" s="3" t="s">
        <v>13060</v>
      </c>
      <c r="J24926" t="s">
        <v>35094</v>
      </c>
      <c r="K24926" s="3" t="s">
        <v>13061</v>
      </c>
      <c r="L24926">
        <v>36908</v>
      </c>
      <c r="M24926" s="3" t="s">
        <v>18412</v>
      </c>
      <c r="N24926" s="3" t="s">
        <v>384</v>
      </c>
      <c r="O24926" s="3" t="s">
        <v>35095</v>
      </c>
      <c r="P24926" s="3" t="s">
        <v>384</v>
      </c>
      <c r="Q24926" s="3" t="s">
        <v>18353</v>
      </c>
      <c r="R24926" s="3" t="s">
        <v>18413</v>
      </c>
      <c r="S24926" s="3" t="s">
        <v>35099</v>
      </c>
      <c r="T24926">
        <v>0.49305555555555558</v>
      </c>
      <c r="U24926" s="3" t="s">
        <v>403</v>
      </c>
      <c r="V24926" s="3" t="s">
        <v>35433</v>
      </c>
      <c r="W24926" s="3" t="s">
        <v>22684</v>
      </c>
      <c r="X24926" s="3" t="s">
        <v>35094</v>
      </c>
    </row>
    <row r="24927" spans="1:24" x14ac:dyDescent="0.2">
      <c r="A24927">
        <v>2020</v>
      </c>
      <c r="B24927" s="3" t="s">
        <v>18350</v>
      </c>
      <c r="C24927" s="3" t="s">
        <v>18351</v>
      </c>
      <c r="D24927" t="s">
        <v>262</v>
      </c>
      <c r="E24927">
        <v>170</v>
      </c>
      <c r="F24927" t="s">
        <v>13058</v>
      </c>
      <c r="G24927" t="s">
        <v>13059</v>
      </c>
      <c r="H24927" t="s">
        <v>546</v>
      </c>
      <c r="I24927" s="3" t="s">
        <v>13060</v>
      </c>
      <c r="J24927" t="s">
        <v>35094</v>
      </c>
      <c r="K24927" s="3" t="s">
        <v>13061</v>
      </c>
      <c r="L24927">
        <v>36909</v>
      </c>
      <c r="M24927" s="3" t="s">
        <v>18415</v>
      </c>
      <c r="N24927" s="3" t="s">
        <v>384</v>
      </c>
      <c r="O24927" s="3" t="s">
        <v>35095</v>
      </c>
      <c r="P24927" s="3" t="s">
        <v>384</v>
      </c>
      <c r="Q24927" s="3" t="s">
        <v>18353</v>
      </c>
      <c r="R24927" s="3" t="s">
        <v>18413</v>
      </c>
      <c r="S24927" s="3" t="s">
        <v>35098</v>
      </c>
      <c r="T24927">
        <v>0.61805555555555558</v>
      </c>
      <c r="U24927" s="3" t="s">
        <v>403</v>
      </c>
      <c r="V24927" s="3" t="s">
        <v>35433</v>
      </c>
      <c r="W24927" s="3" t="s">
        <v>22684</v>
      </c>
      <c r="X24927" s="3" t="s">
        <v>35094</v>
      </c>
    </row>
    <row r="24928" spans="1:24" x14ac:dyDescent="0.2">
      <c r="A24928">
        <v>2020</v>
      </c>
      <c r="B24928" s="3" t="s">
        <v>18350</v>
      </c>
      <c r="C24928" s="3" t="s">
        <v>18351</v>
      </c>
      <c r="D24928" t="s">
        <v>262</v>
      </c>
      <c r="E24928">
        <v>170</v>
      </c>
      <c r="F24928" t="s">
        <v>13058</v>
      </c>
      <c r="G24928" t="s">
        <v>13059</v>
      </c>
      <c r="H24928" t="s">
        <v>546</v>
      </c>
      <c r="I24928" s="3" t="s">
        <v>13060</v>
      </c>
      <c r="J24928" t="s">
        <v>35094</v>
      </c>
      <c r="K24928" s="3" t="s">
        <v>13061</v>
      </c>
      <c r="L24928">
        <v>36910</v>
      </c>
      <c r="M24928" s="3" t="s">
        <v>18423</v>
      </c>
      <c r="N24928" s="3" t="s">
        <v>384</v>
      </c>
      <c r="O24928" s="3" t="s">
        <v>35095</v>
      </c>
      <c r="P24928" s="3" t="s">
        <v>384</v>
      </c>
      <c r="Q24928" s="3" t="s">
        <v>18353</v>
      </c>
      <c r="R24928" s="3" t="s">
        <v>18413</v>
      </c>
      <c r="S24928" s="3" t="s">
        <v>35103</v>
      </c>
      <c r="T24928">
        <v>0.70138888888888884</v>
      </c>
      <c r="U24928" s="3" t="s">
        <v>403</v>
      </c>
      <c r="V24928" s="3" t="s">
        <v>35433</v>
      </c>
      <c r="W24928" s="3" t="s">
        <v>22684</v>
      </c>
      <c r="X24928" s="3" t="s">
        <v>35094</v>
      </c>
    </row>
    <row r="24929" spans="1:24" x14ac:dyDescent="0.2">
      <c r="A24929">
        <v>2020</v>
      </c>
      <c r="B24929" s="3" t="s">
        <v>18350</v>
      </c>
      <c r="C24929" s="3" t="s">
        <v>18351</v>
      </c>
      <c r="D24929" t="s">
        <v>262</v>
      </c>
      <c r="E24929">
        <v>170</v>
      </c>
      <c r="F24929" t="s">
        <v>13058</v>
      </c>
      <c r="G24929" t="s">
        <v>13059</v>
      </c>
      <c r="H24929" t="s">
        <v>546</v>
      </c>
      <c r="I24929" s="3" t="s">
        <v>13060</v>
      </c>
      <c r="J24929" t="s">
        <v>35094</v>
      </c>
      <c r="K24929" s="3" t="s">
        <v>13061</v>
      </c>
      <c r="L24929">
        <v>36911</v>
      </c>
      <c r="M24929" s="3" t="s">
        <v>18750</v>
      </c>
      <c r="N24929" s="3" t="s">
        <v>384</v>
      </c>
      <c r="O24929" s="3" t="s">
        <v>35095</v>
      </c>
      <c r="P24929" s="3" t="s">
        <v>384</v>
      </c>
      <c r="Q24929" s="3" t="s">
        <v>18353</v>
      </c>
      <c r="R24929" s="3" t="s">
        <v>18413</v>
      </c>
      <c r="S24929" s="3" t="s">
        <v>35098</v>
      </c>
      <c r="T24929">
        <v>0.61805555555555558</v>
      </c>
      <c r="U24929" s="3" t="s">
        <v>392</v>
      </c>
      <c r="V24929" s="3" t="s">
        <v>35433</v>
      </c>
      <c r="W24929" s="3" t="s">
        <v>22684</v>
      </c>
      <c r="X24929" s="3" t="s">
        <v>35094</v>
      </c>
    </row>
    <row r="24930" spans="1:24" x14ac:dyDescent="0.2">
      <c r="A24930">
        <v>2020</v>
      </c>
      <c r="B24930" s="3" t="s">
        <v>18350</v>
      </c>
      <c r="C24930" s="3" t="s">
        <v>18351</v>
      </c>
      <c r="D24930" t="s">
        <v>262</v>
      </c>
      <c r="E24930">
        <v>170</v>
      </c>
      <c r="F24930" t="s">
        <v>13058</v>
      </c>
      <c r="G24930" t="s">
        <v>13059</v>
      </c>
      <c r="H24930" t="s">
        <v>546</v>
      </c>
      <c r="I24930" s="3" t="s">
        <v>13060</v>
      </c>
      <c r="J24930" t="s">
        <v>35094</v>
      </c>
      <c r="K24930" s="3" t="s">
        <v>13061</v>
      </c>
      <c r="L24930">
        <v>36912</v>
      </c>
      <c r="M24930" s="3" t="s">
        <v>18751</v>
      </c>
      <c r="N24930" s="3" t="s">
        <v>384</v>
      </c>
      <c r="O24930" s="3" t="s">
        <v>35095</v>
      </c>
      <c r="P24930" s="3" t="s">
        <v>384</v>
      </c>
      <c r="Q24930" s="3" t="s">
        <v>18353</v>
      </c>
      <c r="R24930" s="3" t="s">
        <v>18413</v>
      </c>
      <c r="S24930" s="3" t="s">
        <v>35103</v>
      </c>
      <c r="T24930">
        <v>0.70138888888888884</v>
      </c>
      <c r="U24930" s="3" t="s">
        <v>392</v>
      </c>
      <c r="V24930" s="3" t="s">
        <v>35433</v>
      </c>
      <c r="W24930" s="3" t="s">
        <v>22684</v>
      </c>
      <c r="X24930" s="3" t="s">
        <v>35094</v>
      </c>
    </row>
    <row r="24931" spans="1:24" x14ac:dyDescent="0.2">
      <c r="A24931">
        <v>2020</v>
      </c>
      <c r="B24931" s="3" t="s">
        <v>18350</v>
      </c>
      <c r="C24931" s="3" t="s">
        <v>18351</v>
      </c>
      <c r="D24931" t="s">
        <v>262</v>
      </c>
      <c r="E24931">
        <v>170</v>
      </c>
      <c r="F24931" t="s">
        <v>13058</v>
      </c>
      <c r="G24931" t="s">
        <v>13059</v>
      </c>
      <c r="H24931" t="s">
        <v>546</v>
      </c>
      <c r="I24931" s="3" t="s">
        <v>13060</v>
      </c>
      <c r="J24931" t="s">
        <v>35094</v>
      </c>
      <c r="K24931" s="3" t="s">
        <v>13061</v>
      </c>
      <c r="L24931">
        <v>36913</v>
      </c>
      <c r="M24931" s="3" t="s">
        <v>18369</v>
      </c>
      <c r="N24931" s="3" t="s">
        <v>384</v>
      </c>
      <c r="O24931" s="3" t="s">
        <v>35095</v>
      </c>
      <c r="P24931" s="3" t="s">
        <v>384</v>
      </c>
      <c r="Q24931" s="3" t="s">
        <v>18399</v>
      </c>
      <c r="R24931" s="3" t="s">
        <v>18370</v>
      </c>
      <c r="S24931" s="3" t="s">
        <v>35108</v>
      </c>
      <c r="T24931">
        <v>0.36805555555555558</v>
      </c>
      <c r="U24931" s="3" t="s">
        <v>446</v>
      </c>
      <c r="V24931" s="3" t="s">
        <v>35228</v>
      </c>
      <c r="W24931" s="3" t="s">
        <v>18756</v>
      </c>
      <c r="X24931" s="3" t="s">
        <v>22685</v>
      </c>
    </row>
    <row r="24932" spans="1:24" x14ac:dyDescent="0.2">
      <c r="A24932">
        <v>2020</v>
      </c>
      <c r="B24932" s="3" t="s">
        <v>18350</v>
      </c>
      <c r="C24932" s="3" t="s">
        <v>18351</v>
      </c>
      <c r="D24932" t="s">
        <v>262</v>
      </c>
      <c r="E24932">
        <v>170</v>
      </c>
      <c r="F24932" t="s">
        <v>13058</v>
      </c>
      <c r="G24932" t="s">
        <v>13059</v>
      </c>
      <c r="H24932" t="s">
        <v>546</v>
      </c>
      <c r="I24932" s="3" t="s">
        <v>13060</v>
      </c>
      <c r="J24932" t="s">
        <v>35094</v>
      </c>
      <c r="K24932" s="3" t="s">
        <v>13061</v>
      </c>
      <c r="L24932">
        <v>70577</v>
      </c>
      <c r="M24932" s="3" t="s">
        <v>20464</v>
      </c>
      <c r="N24932" s="3" t="s">
        <v>384</v>
      </c>
      <c r="O24932" s="3" t="s">
        <v>35095</v>
      </c>
      <c r="P24932" s="3" t="s">
        <v>384</v>
      </c>
      <c r="Q24932" s="3" t="s">
        <v>18399</v>
      </c>
      <c r="R24932" s="3" t="s">
        <v>18370</v>
      </c>
      <c r="S24932" s="3" t="s">
        <v>35108</v>
      </c>
      <c r="T24932">
        <v>0.36805555555555558</v>
      </c>
      <c r="U24932" s="3" t="s">
        <v>446</v>
      </c>
      <c r="V24932" s="3" t="s">
        <v>35228</v>
      </c>
      <c r="W24932" s="3" t="s">
        <v>18756</v>
      </c>
      <c r="X24932" s="3" t="s">
        <v>22685</v>
      </c>
    </row>
    <row r="24933" spans="1:24" x14ac:dyDescent="0.2">
      <c r="A24933">
        <v>2020</v>
      </c>
      <c r="B24933" s="3" t="s">
        <v>18350</v>
      </c>
      <c r="C24933" s="3" t="s">
        <v>18351</v>
      </c>
      <c r="D24933" t="s">
        <v>262</v>
      </c>
      <c r="E24933">
        <v>199</v>
      </c>
      <c r="F24933" t="s">
        <v>553</v>
      </c>
      <c r="G24933" t="s">
        <v>758</v>
      </c>
      <c r="H24933" t="s">
        <v>555</v>
      </c>
      <c r="I24933" s="3" t="s">
        <v>758</v>
      </c>
      <c r="J24933" t="s">
        <v>35094</v>
      </c>
      <c r="K24933" s="3" t="s">
        <v>35094</v>
      </c>
      <c r="L24933">
        <v>10540</v>
      </c>
      <c r="M24933" s="3" t="s">
        <v>35094</v>
      </c>
      <c r="N24933" s="3" t="s">
        <v>384</v>
      </c>
      <c r="O24933" s="3" t="s">
        <v>35095</v>
      </c>
      <c r="P24933" s="3" t="s">
        <v>384</v>
      </c>
      <c r="Q24933" s="3" t="s">
        <v>18375</v>
      </c>
      <c r="R24933" s="3" t="s">
        <v>18409</v>
      </c>
      <c r="S24933" s="3" t="s">
        <v>18377</v>
      </c>
      <c r="U24933" s="3" t="s">
        <v>35094</v>
      </c>
      <c r="V24933" s="3" t="s">
        <v>35094</v>
      </c>
      <c r="W24933" s="3" t="s">
        <v>35094</v>
      </c>
      <c r="X24933" s="3" t="s">
        <v>35094</v>
      </c>
    </row>
    <row r="24934" spans="1:24" x14ac:dyDescent="0.2">
      <c r="A24934">
        <v>2020</v>
      </c>
      <c r="B24934" s="3" t="s">
        <v>18350</v>
      </c>
      <c r="C24934" s="3" t="s">
        <v>18351</v>
      </c>
      <c r="D24934" t="s">
        <v>262</v>
      </c>
      <c r="E24934">
        <v>199</v>
      </c>
      <c r="F24934" t="s">
        <v>553</v>
      </c>
      <c r="G24934" t="s">
        <v>758</v>
      </c>
      <c r="H24934" t="s">
        <v>555</v>
      </c>
      <c r="I24934" s="3" t="s">
        <v>758</v>
      </c>
      <c r="J24934" t="s">
        <v>35094</v>
      </c>
      <c r="K24934" s="3" t="s">
        <v>35094</v>
      </c>
      <c r="L24934">
        <v>55918</v>
      </c>
      <c r="M24934" s="3" t="s">
        <v>12</v>
      </c>
      <c r="N24934" s="3" t="s">
        <v>384</v>
      </c>
      <c r="O24934" s="3" t="s">
        <v>35095</v>
      </c>
      <c r="P24934" s="3" t="s">
        <v>384</v>
      </c>
      <c r="Q24934" s="3" t="s">
        <v>18408</v>
      </c>
      <c r="R24934" s="3" t="s">
        <v>18381</v>
      </c>
      <c r="S24934" s="3" t="s">
        <v>18377</v>
      </c>
      <c r="U24934" s="3" t="s">
        <v>35094</v>
      </c>
      <c r="V24934" s="3" t="s">
        <v>35094</v>
      </c>
      <c r="W24934" s="3" t="s">
        <v>35094</v>
      </c>
      <c r="X24934" s="3" t="s">
        <v>22685</v>
      </c>
    </row>
    <row r="24935" spans="1:24" x14ac:dyDescent="0.2">
      <c r="A24935">
        <v>2020</v>
      </c>
      <c r="B24935" s="3" t="s">
        <v>18350</v>
      </c>
      <c r="C24935" s="3" t="s">
        <v>18351</v>
      </c>
      <c r="D24935" t="s">
        <v>262</v>
      </c>
      <c r="E24935">
        <v>199</v>
      </c>
      <c r="F24935" t="s">
        <v>553</v>
      </c>
      <c r="G24935" t="s">
        <v>758</v>
      </c>
      <c r="H24935" t="s">
        <v>555</v>
      </c>
      <c r="I24935" s="3" t="s">
        <v>758</v>
      </c>
      <c r="J24935" t="s">
        <v>35094</v>
      </c>
      <c r="K24935" s="3" t="s">
        <v>35094</v>
      </c>
      <c r="L24935">
        <v>55799</v>
      </c>
      <c r="M24935" s="3" t="s">
        <v>22686</v>
      </c>
      <c r="N24935" s="3" t="s">
        <v>384</v>
      </c>
      <c r="O24935" s="3" t="s">
        <v>35095</v>
      </c>
      <c r="P24935" s="3" t="s">
        <v>384</v>
      </c>
      <c r="Q24935" s="3" t="s">
        <v>18408</v>
      </c>
      <c r="R24935" s="3" t="s">
        <v>18488</v>
      </c>
      <c r="S24935" s="3" t="s">
        <v>35106</v>
      </c>
      <c r="T24935">
        <v>0.74305555555555558</v>
      </c>
      <c r="U24935" s="3" t="s">
        <v>409</v>
      </c>
      <c r="V24935" s="3" t="s">
        <v>35251</v>
      </c>
      <c r="W24935" s="3" t="s">
        <v>18764</v>
      </c>
      <c r="X24935" s="3" t="s">
        <v>22685</v>
      </c>
    </row>
    <row r="24936" spans="1:24" x14ac:dyDescent="0.2">
      <c r="A24936">
        <v>2020</v>
      </c>
      <c r="B24936" s="3" t="s">
        <v>18350</v>
      </c>
      <c r="C24936" s="3" t="s">
        <v>18351</v>
      </c>
      <c r="D24936" t="s">
        <v>262</v>
      </c>
      <c r="E24936">
        <v>199</v>
      </c>
      <c r="F24936" t="s">
        <v>553</v>
      </c>
      <c r="G24936" t="s">
        <v>758</v>
      </c>
      <c r="H24936" t="s">
        <v>555</v>
      </c>
      <c r="I24936" s="3" t="s">
        <v>758</v>
      </c>
      <c r="J24936" t="s">
        <v>35094</v>
      </c>
      <c r="K24936" s="3" t="s">
        <v>35094</v>
      </c>
      <c r="L24936">
        <v>22278</v>
      </c>
      <c r="M24936" s="3" t="s">
        <v>506</v>
      </c>
      <c r="N24936" s="3" t="s">
        <v>384</v>
      </c>
      <c r="O24936" s="3" t="s">
        <v>35095</v>
      </c>
      <c r="P24936" s="3" t="s">
        <v>384</v>
      </c>
      <c r="Q24936" s="3" t="s">
        <v>18408</v>
      </c>
      <c r="R24936" s="3" t="s">
        <v>18409</v>
      </c>
      <c r="S24936" s="3" t="s">
        <v>18377</v>
      </c>
      <c r="U24936" s="3" t="s">
        <v>35094</v>
      </c>
      <c r="V24936" s="3" t="s">
        <v>35094</v>
      </c>
      <c r="W24936" s="3" t="s">
        <v>35094</v>
      </c>
      <c r="X24936" s="3" t="s">
        <v>22687</v>
      </c>
    </row>
    <row r="24937" spans="1:24" x14ac:dyDescent="0.2">
      <c r="A24937">
        <v>2020</v>
      </c>
      <c r="B24937" s="3" t="s">
        <v>18350</v>
      </c>
      <c r="C24937" s="3" t="s">
        <v>18351</v>
      </c>
      <c r="D24937" t="s">
        <v>262</v>
      </c>
      <c r="E24937">
        <v>199</v>
      </c>
      <c r="F24937" t="s">
        <v>553</v>
      </c>
      <c r="G24937" t="s">
        <v>758</v>
      </c>
      <c r="H24937" t="s">
        <v>555</v>
      </c>
      <c r="I24937" s="3" t="s">
        <v>758</v>
      </c>
      <c r="J24937" t="s">
        <v>35094</v>
      </c>
      <c r="K24937" s="3" t="s">
        <v>35094</v>
      </c>
      <c r="L24937">
        <v>36920</v>
      </c>
      <c r="M24937" s="3" t="s">
        <v>22233</v>
      </c>
      <c r="N24937" s="3" t="s">
        <v>384</v>
      </c>
      <c r="O24937" s="3" t="s">
        <v>35095</v>
      </c>
      <c r="P24937" s="3" t="s">
        <v>384</v>
      </c>
      <c r="Q24937" s="3" t="s">
        <v>18353</v>
      </c>
      <c r="R24937" s="3" t="s">
        <v>18488</v>
      </c>
      <c r="S24937" s="3" t="s">
        <v>35104</v>
      </c>
      <c r="T24937">
        <v>0.70138888888888884</v>
      </c>
      <c r="U24937" s="3" t="s">
        <v>409</v>
      </c>
      <c r="V24937" s="3" t="s">
        <v>35324</v>
      </c>
      <c r="W24937" s="3" t="s">
        <v>18708</v>
      </c>
      <c r="X24937" s="3" t="s">
        <v>22685</v>
      </c>
    </row>
    <row r="24938" spans="1:24" x14ac:dyDescent="0.2">
      <c r="A24938">
        <v>2020</v>
      </c>
      <c r="B24938" s="3" t="s">
        <v>18350</v>
      </c>
      <c r="C24938" s="3" t="s">
        <v>18351</v>
      </c>
      <c r="D24938" t="s">
        <v>262</v>
      </c>
      <c r="E24938">
        <v>200</v>
      </c>
      <c r="F24938" t="s">
        <v>4636</v>
      </c>
      <c r="G24938" t="s">
        <v>13062</v>
      </c>
      <c r="H24938" t="s">
        <v>546</v>
      </c>
      <c r="I24938" s="3" t="s">
        <v>13063</v>
      </c>
      <c r="J24938" t="s">
        <v>35094</v>
      </c>
      <c r="K24938" s="3" t="s">
        <v>35094</v>
      </c>
      <c r="L24938">
        <v>68593</v>
      </c>
      <c r="M24938" s="3" t="s">
        <v>18369</v>
      </c>
      <c r="N24938" s="3" t="s">
        <v>384</v>
      </c>
      <c r="O24938" s="3" t="s">
        <v>35095</v>
      </c>
      <c r="P24938" s="3" t="s">
        <v>384</v>
      </c>
      <c r="Q24938" s="3" t="s">
        <v>18353</v>
      </c>
      <c r="R24938" s="3" t="s">
        <v>18370</v>
      </c>
      <c r="S24938" s="3" t="s">
        <v>35100</v>
      </c>
      <c r="T24938">
        <v>0.49305555555555558</v>
      </c>
      <c r="U24938" s="3" t="s">
        <v>18567</v>
      </c>
      <c r="V24938" s="3" t="s">
        <v>35121</v>
      </c>
      <c r="W24938" s="3" t="s">
        <v>18722</v>
      </c>
      <c r="X24938" s="3" t="s">
        <v>22688</v>
      </c>
    </row>
    <row r="24939" spans="1:24" x14ac:dyDescent="0.2">
      <c r="A24939">
        <v>2020</v>
      </c>
      <c r="B24939" s="3" t="s">
        <v>18350</v>
      </c>
      <c r="C24939" s="3" t="s">
        <v>18351</v>
      </c>
      <c r="D24939" t="s">
        <v>262</v>
      </c>
      <c r="E24939">
        <v>200</v>
      </c>
      <c r="F24939" t="s">
        <v>4636</v>
      </c>
      <c r="G24939" t="s">
        <v>13062</v>
      </c>
      <c r="H24939" t="s">
        <v>546</v>
      </c>
      <c r="I24939" s="3" t="s">
        <v>13063</v>
      </c>
      <c r="J24939" t="s">
        <v>35094</v>
      </c>
      <c r="K24939" s="3" t="s">
        <v>35094</v>
      </c>
      <c r="L24939">
        <v>68594</v>
      </c>
      <c r="M24939" s="3" t="s">
        <v>18466</v>
      </c>
      <c r="N24939" s="3" t="s">
        <v>384</v>
      </c>
      <c r="O24939" s="3" t="s">
        <v>35095</v>
      </c>
      <c r="P24939" s="3" t="s">
        <v>384</v>
      </c>
      <c r="Q24939" s="3" t="s">
        <v>18353</v>
      </c>
      <c r="R24939" s="3" t="s">
        <v>18370</v>
      </c>
      <c r="S24939" s="3" t="s">
        <v>35097</v>
      </c>
      <c r="T24939">
        <v>0.53472222222222221</v>
      </c>
      <c r="U24939" s="3" t="s">
        <v>18567</v>
      </c>
      <c r="V24939" s="3" t="s">
        <v>35182</v>
      </c>
      <c r="W24939" s="3" t="s">
        <v>19034</v>
      </c>
      <c r="X24939" s="3" t="s">
        <v>21996</v>
      </c>
    </row>
    <row r="24940" spans="1:24" x14ac:dyDescent="0.2">
      <c r="A24940">
        <v>2020</v>
      </c>
      <c r="B24940" s="3" t="s">
        <v>18350</v>
      </c>
      <c r="C24940" s="3" t="s">
        <v>18351</v>
      </c>
      <c r="D24940" t="s">
        <v>262</v>
      </c>
      <c r="E24940">
        <v>270</v>
      </c>
      <c r="F24940" t="s">
        <v>13064</v>
      </c>
      <c r="G24940" t="s">
        <v>13065</v>
      </c>
      <c r="H24940" t="s">
        <v>546</v>
      </c>
      <c r="I24940" s="3" t="s">
        <v>13066</v>
      </c>
      <c r="J24940" t="s">
        <v>35094</v>
      </c>
      <c r="K24940" s="3" t="s">
        <v>35094</v>
      </c>
      <c r="L24940">
        <v>63250</v>
      </c>
      <c r="M24940" s="3" t="s">
        <v>18412</v>
      </c>
      <c r="N24940" s="3" t="s">
        <v>384</v>
      </c>
      <c r="O24940" s="3" t="s">
        <v>35095</v>
      </c>
      <c r="P24940" s="3" t="s">
        <v>384</v>
      </c>
      <c r="Q24940" s="3" t="s">
        <v>18380</v>
      </c>
      <c r="R24940" s="3" t="s">
        <v>18413</v>
      </c>
      <c r="S24940" s="3" t="s">
        <v>35100</v>
      </c>
      <c r="T24940">
        <v>0.53472222222222221</v>
      </c>
      <c r="U24940" s="3" t="s">
        <v>403</v>
      </c>
      <c r="V24940" s="3" t="s">
        <v>35434</v>
      </c>
      <c r="W24940" s="3" t="s">
        <v>22684</v>
      </c>
      <c r="X24940" s="3" t="s">
        <v>35094</v>
      </c>
    </row>
    <row r="24941" spans="1:24" x14ac:dyDescent="0.2">
      <c r="A24941">
        <v>2020</v>
      </c>
      <c r="B24941" s="3" t="s">
        <v>18350</v>
      </c>
      <c r="C24941" s="3" t="s">
        <v>18351</v>
      </c>
      <c r="D24941" t="s">
        <v>262</v>
      </c>
      <c r="E24941">
        <v>270</v>
      </c>
      <c r="F24941" t="s">
        <v>13064</v>
      </c>
      <c r="G24941" t="s">
        <v>13065</v>
      </c>
      <c r="H24941" t="s">
        <v>546</v>
      </c>
      <c r="I24941" s="3" t="s">
        <v>13066</v>
      </c>
      <c r="J24941" t="s">
        <v>35094</v>
      </c>
      <c r="K24941" s="3" t="s">
        <v>35094</v>
      </c>
      <c r="L24941">
        <v>63252</v>
      </c>
      <c r="M24941" s="3" t="s">
        <v>18415</v>
      </c>
      <c r="N24941" s="3" t="s">
        <v>384</v>
      </c>
      <c r="O24941" s="3" t="s">
        <v>35095</v>
      </c>
      <c r="P24941" s="3" t="s">
        <v>384</v>
      </c>
      <c r="Q24941" s="3" t="s">
        <v>18380</v>
      </c>
      <c r="R24941" s="3" t="s">
        <v>18413</v>
      </c>
      <c r="S24941" s="3" t="s">
        <v>35106</v>
      </c>
      <c r="T24941">
        <v>0.78472222222222221</v>
      </c>
      <c r="U24941" s="3" t="s">
        <v>403</v>
      </c>
      <c r="V24941" s="3" t="s">
        <v>35434</v>
      </c>
      <c r="W24941" s="3" t="s">
        <v>22684</v>
      </c>
      <c r="X24941" s="3" t="s">
        <v>35094</v>
      </c>
    </row>
    <row r="24942" spans="1:24" x14ac:dyDescent="0.2">
      <c r="A24942">
        <v>2020</v>
      </c>
      <c r="B24942" s="3" t="s">
        <v>18350</v>
      </c>
      <c r="C24942" s="3" t="s">
        <v>18351</v>
      </c>
      <c r="D24942" t="s">
        <v>262</v>
      </c>
      <c r="E24942">
        <v>270</v>
      </c>
      <c r="F24942" t="s">
        <v>13064</v>
      </c>
      <c r="G24942" t="s">
        <v>13065</v>
      </c>
      <c r="H24942" t="s">
        <v>546</v>
      </c>
      <c r="I24942" s="3" t="s">
        <v>13066</v>
      </c>
      <c r="J24942" t="s">
        <v>35094</v>
      </c>
      <c r="K24942" s="3" t="s">
        <v>35094</v>
      </c>
      <c r="L24942">
        <v>63254</v>
      </c>
      <c r="M24942" s="3" t="s">
        <v>18423</v>
      </c>
      <c r="N24942" s="3" t="s">
        <v>384</v>
      </c>
      <c r="O24942" s="3" t="s">
        <v>35095</v>
      </c>
      <c r="P24942" s="3" t="s">
        <v>384</v>
      </c>
      <c r="Q24942" s="3" t="s">
        <v>18380</v>
      </c>
      <c r="R24942" s="3" t="s">
        <v>18413</v>
      </c>
      <c r="S24942" s="3" t="s">
        <v>35097</v>
      </c>
      <c r="T24942">
        <v>0.57638888888888884</v>
      </c>
      <c r="U24942" s="3" t="s">
        <v>460</v>
      </c>
      <c r="V24942" s="3" t="s">
        <v>35434</v>
      </c>
      <c r="W24942" s="3" t="s">
        <v>22684</v>
      </c>
      <c r="X24942" s="3" t="s">
        <v>35094</v>
      </c>
    </row>
    <row r="24943" spans="1:24" x14ac:dyDescent="0.2">
      <c r="A24943">
        <v>2020</v>
      </c>
      <c r="B24943" s="3" t="s">
        <v>18350</v>
      </c>
      <c r="C24943" s="3" t="s">
        <v>18351</v>
      </c>
      <c r="D24943" t="s">
        <v>262</v>
      </c>
      <c r="E24943">
        <v>270</v>
      </c>
      <c r="F24943" t="s">
        <v>13064</v>
      </c>
      <c r="G24943" t="s">
        <v>13065</v>
      </c>
      <c r="H24943" t="s">
        <v>546</v>
      </c>
      <c r="I24943" s="3" t="s">
        <v>13066</v>
      </c>
      <c r="J24943" t="s">
        <v>35094</v>
      </c>
      <c r="K24943" s="3" t="s">
        <v>35094</v>
      </c>
      <c r="L24943">
        <v>63257</v>
      </c>
      <c r="M24943" s="3" t="s">
        <v>18750</v>
      </c>
      <c r="N24943" s="3" t="s">
        <v>384</v>
      </c>
      <c r="O24943" s="3" t="s">
        <v>35095</v>
      </c>
      <c r="P24943" s="3" t="s">
        <v>384</v>
      </c>
      <c r="Q24943" s="3" t="s">
        <v>18380</v>
      </c>
      <c r="R24943" s="3" t="s">
        <v>18413</v>
      </c>
      <c r="S24943" s="3" t="s">
        <v>35109</v>
      </c>
      <c r="T24943">
        <v>0.82638888888888884</v>
      </c>
      <c r="U24943" s="3" t="s">
        <v>460</v>
      </c>
      <c r="V24943" s="3" t="s">
        <v>35434</v>
      </c>
      <c r="W24943" s="3" t="s">
        <v>22684</v>
      </c>
      <c r="X24943" s="3" t="s">
        <v>35094</v>
      </c>
    </row>
    <row r="24944" spans="1:24" x14ac:dyDescent="0.2">
      <c r="A24944">
        <v>2020</v>
      </c>
      <c r="B24944" s="3" t="s">
        <v>18350</v>
      </c>
      <c r="C24944" s="3" t="s">
        <v>18351</v>
      </c>
      <c r="D24944" t="s">
        <v>262</v>
      </c>
      <c r="E24944">
        <v>270</v>
      </c>
      <c r="F24944" t="s">
        <v>13064</v>
      </c>
      <c r="G24944" t="s">
        <v>13065</v>
      </c>
      <c r="H24944" t="s">
        <v>546</v>
      </c>
      <c r="I24944" s="3" t="s">
        <v>13066</v>
      </c>
      <c r="J24944" t="s">
        <v>35094</v>
      </c>
      <c r="K24944" s="3" t="s">
        <v>35094</v>
      </c>
      <c r="L24944">
        <v>63258</v>
      </c>
      <c r="M24944" s="3" t="s">
        <v>18751</v>
      </c>
      <c r="N24944" s="3" t="s">
        <v>384</v>
      </c>
      <c r="O24944" s="3" t="s">
        <v>35095</v>
      </c>
      <c r="P24944" s="3" t="s">
        <v>384</v>
      </c>
      <c r="Q24944" s="3" t="s">
        <v>18380</v>
      </c>
      <c r="R24944" s="3" t="s">
        <v>18413</v>
      </c>
      <c r="S24944" s="3" t="s">
        <v>35099</v>
      </c>
      <c r="T24944">
        <v>0.49305555555555558</v>
      </c>
      <c r="U24944" s="3" t="s">
        <v>392</v>
      </c>
      <c r="V24944" s="3" t="s">
        <v>35434</v>
      </c>
      <c r="W24944" s="3" t="s">
        <v>22684</v>
      </c>
      <c r="X24944" s="3" t="s">
        <v>35094</v>
      </c>
    </row>
    <row r="24945" spans="1:24" x14ac:dyDescent="0.2">
      <c r="A24945">
        <v>2020</v>
      </c>
      <c r="B24945" s="3" t="s">
        <v>18350</v>
      </c>
      <c r="C24945" s="3" t="s">
        <v>18351</v>
      </c>
      <c r="D24945" t="s">
        <v>262</v>
      </c>
      <c r="E24945">
        <v>270</v>
      </c>
      <c r="F24945" t="s">
        <v>13064</v>
      </c>
      <c r="G24945" t="s">
        <v>13065</v>
      </c>
      <c r="H24945" t="s">
        <v>546</v>
      </c>
      <c r="I24945" s="3" t="s">
        <v>13066</v>
      </c>
      <c r="J24945" t="s">
        <v>35094</v>
      </c>
      <c r="K24945" s="3" t="s">
        <v>35094</v>
      </c>
      <c r="L24945">
        <v>63259</v>
      </c>
      <c r="M24945" s="3" t="s">
        <v>18752</v>
      </c>
      <c r="N24945" s="3" t="s">
        <v>384</v>
      </c>
      <c r="O24945" s="3" t="s">
        <v>35095</v>
      </c>
      <c r="P24945" s="3" t="s">
        <v>384</v>
      </c>
      <c r="Q24945" s="3" t="s">
        <v>18380</v>
      </c>
      <c r="R24945" s="3" t="s">
        <v>18413</v>
      </c>
      <c r="S24945" s="3" t="s">
        <v>35097</v>
      </c>
      <c r="T24945">
        <v>0.57638888888888884</v>
      </c>
      <c r="U24945" s="3" t="s">
        <v>392</v>
      </c>
      <c r="V24945" s="3" t="s">
        <v>35434</v>
      </c>
      <c r="W24945" s="3" t="s">
        <v>22684</v>
      </c>
      <c r="X24945" s="3" t="s">
        <v>35094</v>
      </c>
    </row>
    <row r="24946" spans="1:24" x14ac:dyDescent="0.2">
      <c r="A24946">
        <v>2020</v>
      </c>
      <c r="B24946" s="3" t="s">
        <v>18350</v>
      </c>
      <c r="C24946" s="3" t="s">
        <v>18351</v>
      </c>
      <c r="D24946" t="s">
        <v>262</v>
      </c>
      <c r="E24946">
        <v>270</v>
      </c>
      <c r="F24946" t="s">
        <v>13064</v>
      </c>
      <c r="G24946" t="s">
        <v>13065</v>
      </c>
      <c r="H24946" t="s">
        <v>546</v>
      </c>
      <c r="I24946" s="3" t="s">
        <v>13066</v>
      </c>
      <c r="J24946" t="s">
        <v>35094</v>
      </c>
      <c r="K24946" s="3" t="s">
        <v>35094</v>
      </c>
      <c r="L24946">
        <v>63243</v>
      </c>
      <c r="M24946" s="3" t="s">
        <v>18369</v>
      </c>
      <c r="N24946" s="3" t="s">
        <v>384</v>
      </c>
      <c r="O24946" s="3" t="s">
        <v>35095</v>
      </c>
      <c r="P24946" s="3" t="s">
        <v>384</v>
      </c>
      <c r="Q24946" s="3" t="s">
        <v>18399</v>
      </c>
      <c r="R24946" s="3" t="s">
        <v>18370</v>
      </c>
      <c r="S24946" s="3" t="s">
        <v>35103</v>
      </c>
      <c r="T24946">
        <v>0.65972222222222221</v>
      </c>
      <c r="U24946" s="3" t="s">
        <v>446</v>
      </c>
      <c r="V24946" s="3" t="s">
        <v>35014</v>
      </c>
      <c r="W24946" s="3" t="s">
        <v>18731</v>
      </c>
      <c r="X24946" s="3" t="s">
        <v>22688</v>
      </c>
    </row>
    <row r="24947" spans="1:24" x14ac:dyDescent="0.2">
      <c r="A24947">
        <v>2020</v>
      </c>
      <c r="B24947" s="3" t="s">
        <v>18350</v>
      </c>
      <c r="C24947" s="3" t="s">
        <v>18351</v>
      </c>
      <c r="D24947" t="s">
        <v>262</v>
      </c>
      <c r="E24947">
        <v>270</v>
      </c>
      <c r="F24947" t="s">
        <v>13064</v>
      </c>
      <c r="G24947" t="s">
        <v>13065</v>
      </c>
      <c r="H24947" t="s">
        <v>546</v>
      </c>
      <c r="I24947" s="3" t="s">
        <v>13066</v>
      </c>
      <c r="J24947" t="s">
        <v>35094</v>
      </c>
      <c r="K24947" s="3" t="s">
        <v>35094</v>
      </c>
      <c r="L24947">
        <v>63246</v>
      </c>
      <c r="M24947" s="3" t="s">
        <v>19188</v>
      </c>
      <c r="N24947" s="3" t="s">
        <v>384</v>
      </c>
      <c r="O24947" s="3" t="s">
        <v>35095</v>
      </c>
      <c r="P24947" s="3" t="s">
        <v>384</v>
      </c>
      <c r="Q24947" s="3" t="s">
        <v>18380</v>
      </c>
      <c r="R24947" s="3" t="s">
        <v>18413</v>
      </c>
      <c r="S24947" s="3" t="s">
        <v>35098</v>
      </c>
      <c r="T24947">
        <v>0.61805555555555558</v>
      </c>
      <c r="U24947" s="3" t="s">
        <v>409</v>
      </c>
      <c r="V24947" s="3" t="s">
        <v>35434</v>
      </c>
      <c r="W24947" s="3" t="s">
        <v>22684</v>
      </c>
      <c r="X24947" s="3" t="s">
        <v>35094</v>
      </c>
    </row>
    <row r="24948" spans="1:24" x14ac:dyDescent="0.2">
      <c r="A24948">
        <v>2020</v>
      </c>
      <c r="B24948" s="3" t="s">
        <v>18350</v>
      </c>
      <c r="C24948" s="3" t="s">
        <v>18351</v>
      </c>
      <c r="D24948" t="s">
        <v>262</v>
      </c>
      <c r="E24948">
        <v>270</v>
      </c>
      <c r="F24948" t="s">
        <v>13064</v>
      </c>
      <c r="G24948" t="s">
        <v>13065</v>
      </c>
      <c r="H24948" t="s">
        <v>546</v>
      </c>
      <c r="I24948" s="3" t="s">
        <v>13066</v>
      </c>
      <c r="J24948" t="s">
        <v>35094</v>
      </c>
      <c r="K24948" s="3" t="s">
        <v>35094</v>
      </c>
      <c r="L24948">
        <v>63247</v>
      </c>
      <c r="M24948" s="3" t="s">
        <v>19191</v>
      </c>
      <c r="N24948" s="3" t="s">
        <v>384</v>
      </c>
      <c r="O24948" s="3" t="s">
        <v>35095</v>
      </c>
      <c r="P24948" s="3" t="s">
        <v>384</v>
      </c>
      <c r="Q24948" s="3" t="s">
        <v>18380</v>
      </c>
      <c r="R24948" s="3" t="s">
        <v>18413</v>
      </c>
      <c r="S24948" s="3" t="s">
        <v>35103</v>
      </c>
      <c r="T24948">
        <v>0.70138888888888884</v>
      </c>
      <c r="U24948" s="3" t="s">
        <v>409</v>
      </c>
      <c r="V24948" s="3" t="s">
        <v>35434</v>
      </c>
      <c r="W24948" s="3" t="s">
        <v>22684</v>
      </c>
      <c r="X24948" s="3" t="s">
        <v>35094</v>
      </c>
    </row>
    <row r="24949" spans="1:24" x14ac:dyDescent="0.2">
      <c r="A24949">
        <v>2020</v>
      </c>
      <c r="B24949" s="3" t="s">
        <v>18350</v>
      </c>
      <c r="C24949" s="3" t="s">
        <v>18351</v>
      </c>
      <c r="D24949" t="s">
        <v>262</v>
      </c>
      <c r="E24949">
        <v>270</v>
      </c>
      <c r="F24949" t="s">
        <v>13064</v>
      </c>
      <c r="G24949" t="s">
        <v>13065</v>
      </c>
      <c r="H24949" t="s">
        <v>546</v>
      </c>
      <c r="I24949" s="3" t="s">
        <v>13066</v>
      </c>
      <c r="J24949" t="s">
        <v>35094</v>
      </c>
      <c r="K24949" s="3" t="s">
        <v>35094</v>
      </c>
      <c r="L24949">
        <v>63251</v>
      </c>
      <c r="M24949" s="3" t="s">
        <v>19192</v>
      </c>
      <c r="N24949" s="3" t="s">
        <v>384</v>
      </c>
      <c r="O24949" s="3" t="s">
        <v>35095</v>
      </c>
      <c r="P24949" s="3" t="s">
        <v>384</v>
      </c>
      <c r="Q24949" s="3" t="s">
        <v>18380</v>
      </c>
      <c r="R24949" s="3" t="s">
        <v>18413</v>
      </c>
      <c r="S24949" s="3" t="s">
        <v>35098</v>
      </c>
      <c r="T24949">
        <v>0.61805555555555558</v>
      </c>
      <c r="U24949" s="3" t="s">
        <v>403</v>
      </c>
      <c r="V24949" s="3" t="s">
        <v>35434</v>
      </c>
      <c r="W24949" s="3" t="s">
        <v>22684</v>
      </c>
      <c r="X24949" s="3" t="s">
        <v>35094</v>
      </c>
    </row>
    <row r="24950" spans="1:24" x14ac:dyDescent="0.2">
      <c r="A24950">
        <v>2020</v>
      </c>
      <c r="B24950" s="3" t="s">
        <v>18350</v>
      </c>
      <c r="C24950" s="3" t="s">
        <v>18351</v>
      </c>
      <c r="D24950" t="s">
        <v>262</v>
      </c>
      <c r="E24950">
        <v>270</v>
      </c>
      <c r="F24950" t="s">
        <v>13064</v>
      </c>
      <c r="G24950" t="s">
        <v>13065</v>
      </c>
      <c r="H24950" t="s">
        <v>546</v>
      </c>
      <c r="I24950" s="3" t="s">
        <v>13066</v>
      </c>
      <c r="J24950" t="s">
        <v>35094</v>
      </c>
      <c r="K24950" s="3" t="s">
        <v>35094</v>
      </c>
      <c r="L24950">
        <v>63255</v>
      </c>
      <c r="M24950" s="3" t="s">
        <v>19193</v>
      </c>
      <c r="N24950" s="3" t="s">
        <v>384</v>
      </c>
      <c r="O24950" s="3" t="s">
        <v>35095</v>
      </c>
      <c r="P24950" s="3" t="s">
        <v>384</v>
      </c>
      <c r="Q24950" s="3" t="s">
        <v>18380</v>
      </c>
      <c r="R24950" s="3" t="s">
        <v>18413</v>
      </c>
      <c r="S24950" s="3" t="s">
        <v>35101</v>
      </c>
      <c r="T24950">
        <v>0.65972222222222221</v>
      </c>
      <c r="U24950" s="3" t="s">
        <v>460</v>
      </c>
      <c r="V24950" s="3" t="s">
        <v>35434</v>
      </c>
      <c r="W24950" s="3" t="s">
        <v>22684</v>
      </c>
      <c r="X24950" s="3" t="s">
        <v>35094</v>
      </c>
    </row>
    <row r="24951" spans="1:24" x14ac:dyDescent="0.2">
      <c r="A24951">
        <v>2020</v>
      </c>
      <c r="B24951" s="3" t="s">
        <v>18350</v>
      </c>
      <c r="C24951" s="3" t="s">
        <v>18351</v>
      </c>
      <c r="D24951" t="s">
        <v>262</v>
      </c>
      <c r="E24951">
        <v>270</v>
      </c>
      <c r="F24951" t="s">
        <v>13064</v>
      </c>
      <c r="G24951" t="s">
        <v>13065</v>
      </c>
      <c r="H24951" t="s">
        <v>546</v>
      </c>
      <c r="I24951" s="3" t="s">
        <v>13066</v>
      </c>
      <c r="J24951" t="s">
        <v>35094</v>
      </c>
      <c r="K24951" s="3" t="s">
        <v>35094</v>
      </c>
      <c r="L24951">
        <v>63256</v>
      </c>
      <c r="M24951" s="3" t="s">
        <v>19194</v>
      </c>
      <c r="N24951" s="3" t="s">
        <v>384</v>
      </c>
      <c r="O24951" s="3" t="s">
        <v>35095</v>
      </c>
      <c r="P24951" s="3" t="s">
        <v>384</v>
      </c>
      <c r="Q24951" s="3" t="s">
        <v>18380</v>
      </c>
      <c r="R24951" s="3" t="s">
        <v>18413</v>
      </c>
      <c r="S24951" s="3" t="s">
        <v>35104</v>
      </c>
      <c r="T24951">
        <v>0.74305555555555558</v>
      </c>
      <c r="U24951" s="3" t="s">
        <v>460</v>
      </c>
      <c r="V24951" s="3" t="s">
        <v>35434</v>
      </c>
      <c r="W24951" s="3" t="s">
        <v>22684</v>
      </c>
      <c r="X24951" s="3" t="s">
        <v>35094</v>
      </c>
    </row>
    <row r="24952" spans="1:24" x14ac:dyDescent="0.2">
      <c r="A24952">
        <v>2020</v>
      </c>
      <c r="B24952" s="3" t="s">
        <v>18350</v>
      </c>
      <c r="C24952" s="3" t="s">
        <v>18351</v>
      </c>
      <c r="D24952" t="s">
        <v>262</v>
      </c>
      <c r="E24952">
        <v>270</v>
      </c>
      <c r="F24952" t="s">
        <v>13064</v>
      </c>
      <c r="G24952" t="s">
        <v>13065</v>
      </c>
      <c r="H24952" t="s">
        <v>546</v>
      </c>
      <c r="I24952" s="3" t="s">
        <v>13066</v>
      </c>
      <c r="J24952" t="s">
        <v>35094</v>
      </c>
      <c r="K24952" s="3" t="s">
        <v>35094</v>
      </c>
      <c r="L24952">
        <v>63253</v>
      </c>
      <c r="M24952" s="3" t="s">
        <v>19195</v>
      </c>
      <c r="N24952" s="3" t="s">
        <v>384</v>
      </c>
      <c r="O24952" s="3" t="s">
        <v>35095</v>
      </c>
      <c r="P24952" s="3" t="s">
        <v>384</v>
      </c>
      <c r="Q24952" s="3" t="s">
        <v>18380</v>
      </c>
      <c r="R24952" s="3" t="s">
        <v>18413</v>
      </c>
      <c r="S24952" s="3" t="s">
        <v>35106</v>
      </c>
      <c r="T24952">
        <v>0.78472222222222221</v>
      </c>
      <c r="U24952" s="3" t="s">
        <v>392</v>
      </c>
      <c r="V24952" s="3" t="s">
        <v>35434</v>
      </c>
      <c r="W24952" s="3" t="s">
        <v>22684</v>
      </c>
      <c r="X24952" s="3" t="s">
        <v>35094</v>
      </c>
    </row>
    <row r="24953" spans="1:24" x14ac:dyDescent="0.2">
      <c r="A24953">
        <v>2020</v>
      </c>
      <c r="B24953" s="3" t="s">
        <v>18350</v>
      </c>
      <c r="C24953" s="3" t="s">
        <v>18351</v>
      </c>
      <c r="D24953" t="s">
        <v>262</v>
      </c>
      <c r="E24953">
        <v>270</v>
      </c>
      <c r="F24953" t="s">
        <v>13064</v>
      </c>
      <c r="G24953" t="s">
        <v>13065</v>
      </c>
      <c r="H24953" t="s">
        <v>546</v>
      </c>
      <c r="I24953" s="3" t="s">
        <v>13066</v>
      </c>
      <c r="J24953" t="s">
        <v>35094</v>
      </c>
      <c r="K24953" s="3" t="s">
        <v>35094</v>
      </c>
      <c r="L24953">
        <v>69388</v>
      </c>
      <c r="M24953" s="3" t="s">
        <v>19198</v>
      </c>
      <c r="N24953" s="3" t="s">
        <v>384</v>
      </c>
      <c r="O24953" s="3" t="s">
        <v>35095</v>
      </c>
      <c r="P24953" s="3" t="s">
        <v>384</v>
      </c>
      <c r="Q24953" s="3" t="s">
        <v>18399</v>
      </c>
      <c r="R24953" s="3" t="s">
        <v>18370</v>
      </c>
      <c r="S24953" s="3" t="s">
        <v>35103</v>
      </c>
      <c r="T24953">
        <v>0.65972222222222221</v>
      </c>
      <c r="U24953" s="3" t="s">
        <v>446</v>
      </c>
      <c r="V24953" s="3" t="s">
        <v>35149</v>
      </c>
      <c r="W24953" s="3" t="s">
        <v>18731</v>
      </c>
      <c r="X24953" s="3" t="s">
        <v>22689</v>
      </c>
    </row>
    <row r="24954" spans="1:24" x14ac:dyDescent="0.2">
      <c r="A24954">
        <v>2020</v>
      </c>
      <c r="B24954" s="3" t="s">
        <v>18350</v>
      </c>
      <c r="C24954" s="3" t="s">
        <v>18351</v>
      </c>
      <c r="D24954" t="s">
        <v>262</v>
      </c>
      <c r="E24954">
        <v>297</v>
      </c>
      <c r="F24954" t="s">
        <v>13068</v>
      </c>
      <c r="G24954" t="s">
        <v>13069</v>
      </c>
      <c r="H24954" t="s">
        <v>687</v>
      </c>
      <c r="I24954" s="3" t="s">
        <v>13070</v>
      </c>
      <c r="J24954" t="s">
        <v>35094</v>
      </c>
      <c r="K24954" s="3" t="s">
        <v>35094</v>
      </c>
      <c r="L24954">
        <v>66388</v>
      </c>
      <c r="M24954" s="3" t="s">
        <v>35094</v>
      </c>
      <c r="N24954" s="3" t="s">
        <v>384</v>
      </c>
      <c r="O24954" s="3" t="s">
        <v>35095</v>
      </c>
      <c r="P24954" s="3" t="s">
        <v>384</v>
      </c>
      <c r="Q24954" s="3" t="s">
        <v>18375</v>
      </c>
      <c r="R24954" s="3" t="s">
        <v>18409</v>
      </c>
      <c r="S24954" s="3" t="s">
        <v>18377</v>
      </c>
      <c r="U24954" s="3" t="s">
        <v>35094</v>
      </c>
      <c r="V24954" s="3" t="s">
        <v>35094</v>
      </c>
      <c r="W24954" s="3" t="s">
        <v>35094</v>
      </c>
      <c r="X24954" s="3" t="s">
        <v>35094</v>
      </c>
    </row>
    <row r="24955" spans="1:24" x14ac:dyDescent="0.2">
      <c r="A24955">
        <v>2020</v>
      </c>
      <c r="B24955" s="3" t="s">
        <v>18350</v>
      </c>
      <c r="C24955" s="3" t="s">
        <v>18351</v>
      </c>
      <c r="D24955" t="s">
        <v>262</v>
      </c>
      <c r="E24955">
        <v>310</v>
      </c>
      <c r="F24955" t="s">
        <v>13071</v>
      </c>
      <c r="G24955" t="s">
        <v>13072</v>
      </c>
      <c r="H24955" t="s">
        <v>607</v>
      </c>
      <c r="I24955" s="3" t="s">
        <v>13073</v>
      </c>
      <c r="J24955" t="s">
        <v>35094</v>
      </c>
      <c r="K24955" s="3" t="s">
        <v>1944</v>
      </c>
      <c r="L24955">
        <v>36926</v>
      </c>
      <c r="M24955" s="3" t="s">
        <v>20032</v>
      </c>
      <c r="N24955" s="3" t="s">
        <v>384</v>
      </c>
      <c r="O24955" s="3" t="s">
        <v>35095</v>
      </c>
      <c r="P24955" s="3" t="s">
        <v>384</v>
      </c>
      <c r="Q24955" s="3" t="s">
        <v>18353</v>
      </c>
      <c r="R24955" s="3" t="s">
        <v>18413</v>
      </c>
      <c r="S24955" s="3" t="s">
        <v>35108</v>
      </c>
      <c r="T24955">
        <v>0.40972222222222221</v>
      </c>
      <c r="U24955" s="3" t="s">
        <v>409</v>
      </c>
      <c r="V24955" s="3" t="s">
        <v>35405</v>
      </c>
      <c r="W24955" s="3" t="s">
        <v>18720</v>
      </c>
      <c r="X24955" s="3" t="s">
        <v>35094</v>
      </c>
    </row>
    <row r="24956" spans="1:24" x14ac:dyDescent="0.2">
      <c r="A24956">
        <v>2020</v>
      </c>
      <c r="B24956" s="3" t="s">
        <v>18350</v>
      </c>
      <c r="C24956" s="3" t="s">
        <v>18351</v>
      </c>
      <c r="D24956" t="s">
        <v>262</v>
      </c>
      <c r="E24956">
        <v>310</v>
      </c>
      <c r="F24956" t="s">
        <v>13071</v>
      </c>
      <c r="G24956" t="s">
        <v>13072</v>
      </c>
      <c r="H24956" t="s">
        <v>607</v>
      </c>
      <c r="I24956" s="3" t="s">
        <v>13073</v>
      </c>
      <c r="J24956" t="s">
        <v>35094</v>
      </c>
      <c r="K24956" s="3" t="s">
        <v>1944</v>
      </c>
      <c r="L24956">
        <v>36927</v>
      </c>
      <c r="M24956" s="3" t="s">
        <v>20033</v>
      </c>
      <c r="N24956" s="3" t="s">
        <v>384</v>
      </c>
      <c r="O24956" s="3" t="s">
        <v>35095</v>
      </c>
      <c r="P24956" s="3" t="s">
        <v>384</v>
      </c>
      <c r="Q24956" s="3" t="s">
        <v>18353</v>
      </c>
      <c r="R24956" s="3" t="s">
        <v>18413</v>
      </c>
      <c r="S24956" s="3" t="s">
        <v>35097</v>
      </c>
      <c r="T24956">
        <v>0.57638888888888884</v>
      </c>
      <c r="U24956" s="3" t="s">
        <v>409</v>
      </c>
      <c r="V24956" s="3" t="s">
        <v>35405</v>
      </c>
      <c r="W24956" s="3" t="s">
        <v>18720</v>
      </c>
      <c r="X24956" s="3" t="s">
        <v>35094</v>
      </c>
    </row>
    <row r="24957" spans="1:24" x14ac:dyDescent="0.2">
      <c r="A24957">
        <v>2020</v>
      </c>
      <c r="B24957" s="3" t="s">
        <v>18350</v>
      </c>
      <c r="C24957" s="3" t="s">
        <v>18351</v>
      </c>
      <c r="D24957" t="s">
        <v>262</v>
      </c>
      <c r="E24957">
        <v>310</v>
      </c>
      <c r="F24957" t="s">
        <v>13071</v>
      </c>
      <c r="G24957" t="s">
        <v>13072</v>
      </c>
      <c r="H24957" t="s">
        <v>607</v>
      </c>
      <c r="I24957" s="3" t="s">
        <v>13073</v>
      </c>
      <c r="J24957" t="s">
        <v>35094</v>
      </c>
      <c r="K24957" s="3" t="s">
        <v>1944</v>
      </c>
      <c r="L24957">
        <v>36928</v>
      </c>
      <c r="M24957" s="3" t="s">
        <v>20034</v>
      </c>
      <c r="N24957" s="3" t="s">
        <v>384</v>
      </c>
      <c r="O24957" s="3" t="s">
        <v>35095</v>
      </c>
      <c r="P24957" s="3" t="s">
        <v>384</v>
      </c>
      <c r="Q24957" s="3" t="s">
        <v>18353</v>
      </c>
      <c r="R24957" s="3" t="s">
        <v>18413</v>
      </c>
      <c r="S24957" s="3" t="s">
        <v>35103</v>
      </c>
      <c r="T24957">
        <v>0.70138888888888884</v>
      </c>
      <c r="U24957" s="3" t="s">
        <v>409</v>
      </c>
      <c r="V24957" s="3" t="s">
        <v>35405</v>
      </c>
      <c r="W24957" s="3" t="s">
        <v>18720</v>
      </c>
      <c r="X24957" s="3" t="s">
        <v>35094</v>
      </c>
    </row>
    <row r="24958" spans="1:24" x14ac:dyDescent="0.2">
      <c r="A24958">
        <v>2020</v>
      </c>
      <c r="B24958" s="3" t="s">
        <v>18350</v>
      </c>
      <c r="C24958" s="3" t="s">
        <v>18351</v>
      </c>
      <c r="D24958" t="s">
        <v>262</v>
      </c>
      <c r="E24958">
        <v>310</v>
      </c>
      <c r="F24958" t="s">
        <v>13071</v>
      </c>
      <c r="G24958" t="s">
        <v>13072</v>
      </c>
      <c r="H24958" t="s">
        <v>607</v>
      </c>
      <c r="I24958" s="3" t="s">
        <v>13073</v>
      </c>
      <c r="J24958" t="s">
        <v>35094</v>
      </c>
      <c r="K24958" s="3" t="s">
        <v>1944</v>
      </c>
      <c r="L24958">
        <v>36929</v>
      </c>
      <c r="M24958" s="3" t="s">
        <v>20035</v>
      </c>
      <c r="N24958" s="3" t="s">
        <v>384</v>
      </c>
      <c r="O24958" s="3" t="s">
        <v>35095</v>
      </c>
      <c r="P24958" s="3" t="s">
        <v>384</v>
      </c>
      <c r="Q24958" s="3" t="s">
        <v>18353</v>
      </c>
      <c r="R24958" s="3" t="s">
        <v>18413</v>
      </c>
      <c r="S24958" s="3" t="s">
        <v>35108</v>
      </c>
      <c r="T24958">
        <v>0.40972222222222221</v>
      </c>
      <c r="U24958" s="3" t="s">
        <v>403</v>
      </c>
      <c r="V24958" s="3" t="s">
        <v>35405</v>
      </c>
      <c r="W24958" s="3" t="s">
        <v>18720</v>
      </c>
      <c r="X24958" s="3" t="s">
        <v>35094</v>
      </c>
    </row>
    <row r="24959" spans="1:24" x14ac:dyDescent="0.2">
      <c r="A24959">
        <v>2020</v>
      </c>
      <c r="B24959" s="3" t="s">
        <v>18350</v>
      </c>
      <c r="C24959" s="3" t="s">
        <v>18351</v>
      </c>
      <c r="D24959" t="s">
        <v>262</v>
      </c>
      <c r="E24959">
        <v>310</v>
      </c>
      <c r="F24959" t="s">
        <v>13071</v>
      </c>
      <c r="G24959" t="s">
        <v>13072</v>
      </c>
      <c r="H24959" t="s">
        <v>607</v>
      </c>
      <c r="I24959" s="3" t="s">
        <v>13073</v>
      </c>
      <c r="J24959" t="s">
        <v>35094</v>
      </c>
      <c r="K24959" s="3" t="s">
        <v>1944</v>
      </c>
      <c r="L24959">
        <v>36930</v>
      </c>
      <c r="M24959" s="3" t="s">
        <v>4</v>
      </c>
      <c r="N24959" s="3" t="s">
        <v>384</v>
      </c>
      <c r="O24959" s="3" t="s">
        <v>35095</v>
      </c>
      <c r="P24959" s="3" t="s">
        <v>384</v>
      </c>
      <c r="Q24959" s="3" t="s">
        <v>18353</v>
      </c>
      <c r="R24959" s="3" t="s">
        <v>18413</v>
      </c>
      <c r="S24959" s="3" t="s">
        <v>35099</v>
      </c>
      <c r="T24959">
        <v>0.49305555555555558</v>
      </c>
      <c r="U24959" s="3" t="s">
        <v>403</v>
      </c>
      <c r="V24959" s="3" t="s">
        <v>35405</v>
      </c>
      <c r="W24959" s="3" t="s">
        <v>18720</v>
      </c>
      <c r="X24959" s="3" t="s">
        <v>35094</v>
      </c>
    </row>
    <row r="24960" spans="1:24" x14ac:dyDescent="0.2">
      <c r="A24960">
        <v>2020</v>
      </c>
      <c r="B24960" s="3" t="s">
        <v>18350</v>
      </c>
      <c r="C24960" s="3" t="s">
        <v>18351</v>
      </c>
      <c r="D24960" t="s">
        <v>262</v>
      </c>
      <c r="E24960">
        <v>310</v>
      </c>
      <c r="F24960" t="s">
        <v>13071</v>
      </c>
      <c r="G24960" t="s">
        <v>13072</v>
      </c>
      <c r="H24960" t="s">
        <v>607</v>
      </c>
      <c r="I24960" s="3" t="s">
        <v>13073</v>
      </c>
      <c r="J24960" t="s">
        <v>35094</v>
      </c>
      <c r="K24960" s="3" t="s">
        <v>1944</v>
      </c>
      <c r="L24960">
        <v>36931</v>
      </c>
      <c r="M24960" s="3" t="s">
        <v>20036</v>
      </c>
      <c r="N24960" s="3" t="s">
        <v>384</v>
      </c>
      <c r="O24960" s="3" t="s">
        <v>35095</v>
      </c>
      <c r="P24960" s="3" t="s">
        <v>384</v>
      </c>
      <c r="Q24960" s="3" t="s">
        <v>18353</v>
      </c>
      <c r="R24960" s="3" t="s">
        <v>18413</v>
      </c>
      <c r="S24960" s="3" t="s">
        <v>35098</v>
      </c>
      <c r="T24960">
        <v>0.61805555555555558</v>
      </c>
      <c r="U24960" s="3" t="s">
        <v>403</v>
      </c>
      <c r="V24960" s="3" t="s">
        <v>35405</v>
      </c>
      <c r="W24960" s="3" t="s">
        <v>18720</v>
      </c>
      <c r="X24960" s="3" t="s">
        <v>35094</v>
      </c>
    </row>
    <row r="24961" spans="1:24" x14ac:dyDescent="0.2">
      <c r="A24961">
        <v>2020</v>
      </c>
      <c r="B24961" s="3" t="s">
        <v>18350</v>
      </c>
      <c r="C24961" s="3" t="s">
        <v>18351</v>
      </c>
      <c r="D24961" t="s">
        <v>262</v>
      </c>
      <c r="E24961">
        <v>310</v>
      </c>
      <c r="F24961" t="s">
        <v>13071</v>
      </c>
      <c r="G24961" t="s">
        <v>13072</v>
      </c>
      <c r="H24961" t="s">
        <v>607</v>
      </c>
      <c r="I24961" s="3" t="s">
        <v>13073</v>
      </c>
      <c r="J24961" t="s">
        <v>35094</v>
      </c>
      <c r="K24961" s="3" t="s">
        <v>1944</v>
      </c>
      <c r="L24961">
        <v>36932</v>
      </c>
      <c r="M24961" s="3" t="s">
        <v>20037</v>
      </c>
      <c r="N24961" s="3" t="s">
        <v>384</v>
      </c>
      <c r="O24961" s="3" t="s">
        <v>35095</v>
      </c>
      <c r="P24961" s="3" t="s">
        <v>384</v>
      </c>
      <c r="Q24961" s="3" t="s">
        <v>18353</v>
      </c>
      <c r="R24961" s="3" t="s">
        <v>18413</v>
      </c>
      <c r="S24961" s="3" t="s">
        <v>35103</v>
      </c>
      <c r="T24961">
        <v>0.70138888888888884</v>
      </c>
      <c r="U24961" s="3" t="s">
        <v>403</v>
      </c>
      <c r="V24961" s="3" t="s">
        <v>35405</v>
      </c>
      <c r="W24961" s="3" t="s">
        <v>18720</v>
      </c>
      <c r="X24961" s="3" t="s">
        <v>35094</v>
      </c>
    </row>
    <row r="24962" spans="1:24" x14ac:dyDescent="0.2">
      <c r="A24962">
        <v>2020</v>
      </c>
      <c r="B24962" s="3" t="s">
        <v>18350</v>
      </c>
      <c r="C24962" s="3" t="s">
        <v>18351</v>
      </c>
      <c r="D24962" t="s">
        <v>262</v>
      </c>
      <c r="E24962">
        <v>310</v>
      </c>
      <c r="F24962" t="s">
        <v>13071</v>
      </c>
      <c r="G24962" t="s">
        <v>13072</v>
      </c>
      <c r="H24962" t="s">
        <v>607</v>
      </c>
      <c r="I24962" s="3" t="s">
        <v>13073</v>
      </c>
      <c r="J24962" t="s">
        <v>35094</v>
      </c>
      <c r="K24962" s="3" t="s">
        <v>1944</v>
      </c>
      <c r="L24962">
        <v>36933</v>
      </c>
      <c r="M24962" s="3" t="s">
        <v>20038</v>
      </c>
      <c r="N24962" s="3" t="s">
        <v>384</v>
      </c>
      <c r="O24962" s="3" t="s">
        <v>35095</v>
      </c>
      <c r="P24962" s="3" t="s">
        <v>384</v>
      </c>
      <c r="Q24962" s="3" t="s">
        <v>18353</v>
      </c>
      <c r="R24962" s="3" t="s">
        <v>18413</v>
      </c>
      <c r="S24962" s="3" t="s">
        <v>35108</v>
      </c>
      <c r="T24962">
        <v>0.40972222222222221</v>
      </c>
      <c r="U24962" s="3" t="s">
        <v>460</v>
      </c>
      <c r="V24962" s="3" t="s">
        <v>35405</v>
      </c>
      <c r="W24962" s="3" t="s">
        <v>18720</v>
      </c>
      <c r="X24962" s="3" t="s">
        <v>35094</v>
      </c>
    </row>
    <row r="24963" spans="1:24" x14ac:dyDescent="0.2">
      <c r="A24963">
        <v>2020</v>
      </c>
      <c r="B24963" s="3" t="s">
        <v>18350</v>
      </c>
      <c r="C24963" s="3" t="s">
        <v>18351</v>
      </c>
      <c r="D24963" t="s">
        <v>262</v>
      </c>
      <c r="E24963">
        <v>310</v>
      </c>
      <c r="F24963" t="s">
        <v>13071</v>
      </c>
      <c r="G24963" t="s">
        <v>13072</v>
      </c>
      <c r="H24963" t="s">
        <v>607</v>
      </c>
      <c r="I24963" s="3" t="s">
        <v>13073</v>
      </c>
      <c r="J24963" t="s">
        <v>35094</v>
      </c>
      <c r="K24963" s="3" t="s">
        <v>1944</v>
      </c>
      <c r="L24963">
        <v>36934</v>
      </c>
      <c r="M24963" s="3" t="s">
        <v>20039</v>
      </c>
      <c r="N24963" s="3" t="s">
        <v>384</v>
      </c>
      <c r="O24963" s="3" t="s">
        <v>35095</v>
      </c>
      <c r="P24963" s="3" t="s">
        <v>384</v>
      </c>
      <c r="Q24963" s="3" t="s">
        <v>18353</v>
      </c>
      <c r="R24963" s="3" t="s">
        <v>18413</v>
      </c>
      <c r="S24963" s="3" t="s">
        <v>35097</v>
      </c>
      <c r="T24963">
        <v>0.57638888888888884</v>
      </c>
      <c r="U24963" s="3" t="s">
        <v>460</v>
      </c>
      <c r="V24963" s="3" t="s">
        <v>35405</v>
      </c>
      <c r="W24963" s="3" t="s">
        <v>18720</v>
      </c>
      <c r="X24963" s="3" t="s">
        <v>35094</v>
      </c>
    </row>
    <row r="24964" spans="1:24" x14ac:dyDescent="0.2">
      <c r="A24964">
        <v>2020</v>
      </c>
      <c r="B24964" s="3" t="s">
        <v>18350</v>
      </c>
      <c r="C24964" s="3" t="s">
        <v>18351</v>
      </c>
      <c r="D24964" t="s">
        <v>262</v>
      </c>
      <c r="E24964">
        <v>310</v>
      </c>
      <c r="F24964" t="s">
        <v>13071</v>
      </c>
      <c r="G24964" t="s">
        <v>13072</v>
      </c>
      <c r="H24964" t="s">
        <v>607</v>
      </c>
      <c r="I24964" s="3" t="s">
        <v>13073</v>
      </c>
      <c r="J24964" t="s">
        <v>35094</v>
      </c>
      <c r="K24964" s="3" t="s">
        <v>1944</v>
      </c>
      <c r="L24964">
        <v>36935</v>
      </c>
      <c r="M24964" s="3" t="s">
        <v>20040</v>
      </c>
      <c r="N24964" s="3" t="s">
        <v>384</v>
      </c>
      <c r="O24964" s="3" t="s">
        <v>35095</v>
      </c>
      <c r="P24964" s="3" t="s">
        <v>384</v>
      </c>
      <c r="Q24964" s="3" t="s">
        <v>18353</v>
      </c>
      <c r="R24964" s="3" t="s">
        <v>18413</v>
      </c>
      <c r="S24964" s="3" t="s">
        <v>35106</v>
      </c>
      <c r="T24964">
        <v>0.78472222222222221</v>
      </c>
      <c r="U24964" s="3" t="s">
        <v>460</v>
      </c>
      <c r="V24964" s="3" t="s">
        <v>35405</v>
      </c>
      <c r="W24964" s="3" t="s">
        <v>18720</v>
      </c>
      <c r="X24964" s="3" t="s">
        <v>35094</v>
      </c>
    </row>
    <row r="24965" spans="1:24" x14ac:dyDescent="0.2">
      <c r="A24965">
        <v>2020</v>
      </c>
      <c r="B24965" s="3" t="s">
        <v>18350</v>
      </c>
      <c r="C24965" s="3" t="s">
        <v>18351</v>
      </c>
      <c r="D24965" t="s">
        <v>262</v>
      </c>
      <c r="E24965">
        <v>310</v>
      </c>
      <c r="F24965" t="s">
        <v>13071</v>
      </c>
      <c r="G24965" t="s">
        <v>13072</v>
      </c>
      <c r="H24965" t="s">
        <v>607</v>
      </c>
      <c r="I24965" s="3" t="s">
        <v>13073</v>
      </c>
      <c r="J24965" t="s">
        <v>35094</v>
      </c>
      <c r="K24965" s="3" t="s">
        <v>1944</v>
      </c>
      <c r="L24965">
        <v>36936</v>
      </c>
      <c r="M24965" s="3" t="s">
        <v>20041</v>
      </c>
      <c r="N24965" s="3" t="s">
        <v>384</v>
      </c>
      <c r="O24965" s="3" t="s">
        <v>35095</v>
      </c>
      <c r="P24965" s="3" t="s">
        <v>384</v>
      </c>
      <c r="Q24965" s="3" t="s">
        <v>18353</v>
      </c>
      <c r="R24965" s="3" t="s">
        <v>18413</v>
      </c>
      <c r="S24965" s="3" t="s">
        <v>35108</v>
      </c>
      <c r="T24965">
        <v>0.40972222222222221</v>
      </c>
      <c r="U24965" s="3" t="s">
        <v>392</v>
      </c>
      <c r="V24965" s="3" t="s">
        <v>35405</v>
      </c>
      <c r="W24965" s="3" t="s">
        <v>18720</v>
      </c>
      <c r="X24965" s="3" t="s">
        <v>35094</v>
      </c>
    </row>
    <row r="24966" spans="1:24" x14ac:dyDescent="0.2">
      <c r="A24966">
        <v>2020</v>
      </c>
      <c r="B24966" s="3" t="s">
        <v>18350</v>
      </c>
      <c r="C24966" s="3" t="s">
        <v>18351</v>
      </c>
      <c r="D24966" t="s">
        <v>262</v>
      </c>
      <c r="E24966">
        <v>310</v>
      </c>
      <c r="F24966" t="s">
        <v>13071</v>
      </c>
      <c r="G24966" t="s">
        <v>13072</v>
      </c>
      <c r="H24966" t="s">
        <v>607</v>
      </c>
      <c r="I24966" s="3" t="s">
        <v>13073</v>
      </c>
      <c r="J24966" t="s">
        <v>35094</v>
      </c>
      <c r="K24966" s="3" t="s">
        <v>1944</v>
      </c>
      <c r="L24966">
        <v>36937</v>
      </c>
      <c r="M24966" s="3" t="s">
        <v>20042</v>
      </c>
      <c r="N24966" s="3" t="s">
        <v>384</v>
      </c>
      <c r="O24966" s="3" t="s">
        <v>35095</v>
      </c>
      <c r="P24966" s="3" t="s">
        <v>384</v>
      </c>
      <c r="Q24966" s="3" t="s">
        <v>18353</v>
      </c>
      <c r="R24966" s="3" t="s">
        <v>18413</v>
      </c>
      <c r="S24966" s="3" t="s">
        <v>35099</v>
      </c>
      <c r="T24966">
        <v>0.49305555555555558</v>
      </c>
      <c r="U24966" s="3" t="s">
        <v>392</v>
      </c>
      <c r="V24966" s="3" t="s">
        <v>35405</v>
      </c>
      <c r="W24966" s="3" t="s">
        <v>18720</v>
      </c>
      <c r="X24966" s="3" t="s">
        <v>35094</v>
      </c>
    </row>
    <row r="24967" spans="1:24" x14ac:dyDescent="0.2">
      <c r="A24967">
        <v>2020</v>
      </c>
      <c r="B24967" s="3" t="s">
        <v>18350</v>
      </c>
      <c r="C24967" s="3" t="s">
        <v>18351</v>
      </c>
      <c r="D24967" t="s">
        <v>262</v>
      </c>
      <c r="E24967">
        <v>310</v>
      </c>
      <c r="F24967" t="s">
        <v>13071</v>
      </c>
      <c r="G24967" t="s">
        <v>13072</v>
      </c>
      <c r="H24967" t="s">
        <v>607</v>
      </c>
      <c r="I24967" s="3" t="s">
        <v>13073</v>
      </c>
      <c r="J24967" t="s">
        <v>35094</v>
      </c>
      <c r="K24967" s="3" t="s">
        <v>1944</v>
      </c>
      <c r="L24967">
        <v>36938</v>
      </c>
      <c r="M24967" s="3" t="s">
        <v>20043</v>
      </c>
      <c r="N24967" s="3" t="s">
        <v>384</v>
      </c>
      <c r="O24967" s="3" t="s">
        <v>35095</v>
      </c>
      <c r="P24967" s="3" t="s">
        <v>384</v>
      </c>
      <c r="Q24967" s="3" t="s">
        <v>18353</v>
      </c>
      <c r="R24967" s="3" t="s">
        <v>18413</v>
      </c>
      <c r="S24967" s="3" t="s">
        <v>35098</v>
      </c>
      <c r="T24967">
        <v>0.61805555555555558</v>
      </c>
      <c r="U24967" s="3" t="s">
        <v>392</v>
      </c>
      <c r="V24967" s="3" t="s">
        <v>35405</v>
      </c>
      <c r="W24967" s="3" t="s">
        <v>18720</v>
      </c>
      <c r="X24967" s="3" t="s">
        <v>35094</v>
      </c>
    </row>
    <row r="24968" spans="1:24" x14ac:dyDescent="0.2">
      <c r="A24968">
        <v>2020</v>
      </c>
      <c r="B24968" s="3" t="s">
        <v>18350</v>
      </c>
      <c r="C24968" s="3" t="s">
        <v>18351</v>
      </c>
      <c r="D24968" t="s">
        <v>262</v>
      </c>
      <c r="E24968">
        <v>310</v>
      </c>
      <c r="F24968" t="s">
        <v>13071</v>
      </c>
      <c r="G24968" t="s">
        <v>13072</v>
      </c>
      <c r="H24968" t="s">
        <v>607</v>
      </c>
      <c r="I24968" s="3" t="s">
        <v>13073</v>
      </c>
      <c r="J24968" t="s">
        <v>35094</v>
      </c>
      <c r="K24968" s="3" t="s">
        <v>1944</v>
      </c>
      <c r="L24968">
        <v>52246</v>
      </c>
      <c r="M24968" s="3" t="s">
        <v>20044</v>
      </c>
      <c r="N24968" s="3" t="s">
        <v>384</v>
      </c>
      <c r="O24968" s="3" t="s">
        <v>35095</v>
      </c>
      <c r="P24968" s="3" t="s">
        <v>384</v>
      </c>
      <c r="Q24968" s="3" t="s">
        <v>18353</v>
      </c>
      <c r="R24968" s="3" t="s">
        <v>18413</v>
      </c>
      <c r="S24968" s="3" t="s">
        <v>35103</v>
      </c>
      <c r="T24968">
        <v>0.70138888888888884</v>
      </c>
      <c r="U24968" s="3" t="s">
        <v>392</v>
      </c>
      <c r="V24968" s="3" t="s">
        <v>35405</v>
      </c>
      <c r="W24968" s="3" t="s">
        <v>18720</v>
      </c>
      <c r="X24968" s="3" t="s">
        <v>35094</v>
      </c>
    </row>
    <row r="24969" spans="1:24" x14ac:dyDescent="0.2">
      <c r="A24969">
        <v>2020</v>
      </c>
      <c r="B24969" s="3" t="s">
        <v>18350</v>
      </c>
      <c r="C24969" s="3" t="s">
        <v>18351</v>
      </c>
      <c r="D24969" t="s">
        <v>262</v>
      </c>
      <c r="E24969">
        <v>310</v>
      </c>
      <c r="F24969" t="s">
        <v>13071</v>
      </c>
      <c r="G24969" t="s">
        <v>13072</v>
      </c>
      <c r="H24969" t="s">
        <v>607</v>
      </c>
      <c r="I24969" s="3" t="s">
        <v>13073</v>
      </c>
      <c r="J24969" t="s">
        <v>35094</v>
      </c>
      <c r="K24969" s="3" t="s">
        <v>1944</v>
      </c>
      <c r="L24969">
        <v>52249</v>
      </c>
      <c r="M24969" s="3" t="s">
        <v>20045</v>
      </c>
      <c r="N24969" s="3" t="s">
        <v>384</v>
      </c>
      <c r="O24969" s="3" t="s">
        <v>35095</v>
      </c>
      <c r="P24969" s="3" t="s">
        <v>384</v>
      </c>
      <c r="Q24969" s="3" t="s">
        <v>18353</v>
      </c>
      <c r="R24969" s="3" t="s">
        <v>18413</v>
      </c>
      <c r="S24969" s="3" t="s">
        <v>35108</v>
      </c>
      <c r="T24969">
        <v>0.40972222222222221</v>
      </c>
      <c r="U24969" s="3" t="s">
        <v>433</v>
      </c>
      <c r="V24969" s="3" t="s">
        <v>35405</v>
      </c>
      <c r="W24969" s="3" t="s">
        <v>18720</v>
      </c>
      <c r="X24969" s="3" t="s">
        <v>35094</v>
      </c>
    </row>
    <row r="24970" spans="1:24" x14ac:dyDescent="0.2">
      <c r="A24970">
        <v>2020</v>
      </c>
      <c r="B24970" s="3" t="s">
        <v>18350</v>
      </c>
      <c r="C24970" s="3" t="s">
        <v>18351</v>
      </c>
      <c r="D24970" t="s">
        <v>262</v>
      </c>
      <c r="E24970">
        <v>310</v>
      </c>
      <c r="F24970" t="s">
        <v>13071</v>
      </c>
      <c r="G24970" t="s">
        <v>13072</v>
      </c>
      <c r="H24970" t="s">
        <v>607</v>
      </c>
      <c r="I24970" s="3" t="s">
        <v>13073</v>
      </c>
      <c r="J24970" t="s">
        <v>35094</v>
      </c>
      <c r="K24970" s="3" t="s">
        <v>1944</v>
      </c>
      <c r="L24970">
        <v>36924</v>
      </c>
      <c r="M24970" s="3" t="s">
        <v>18416</v>
      </c>
      <c r="N24970" s="3" t="s">
        <v>384</v>
      </c>
      <c r="O24970" s="3" t="s">
        <v>35095</v>
      </c>
      <c r="P24970" s="3" t="s">
        <v>384</v>
      </c>
      <c r="Q24970" s="3" t="s">
        <v>18408</v>
      </c>
      <c r="R24970" s="3" t="s">
        <v>18381</v>
      </c>
      <c r="S24970" s="3" t="s">
        <v>35099</v>
      </c>
      <c r="T24970">
        <v>0.4513888888888889</v>
      </c>
      <c r="U24970" s="3" t="s">
        <v>18567</v>
      </c>
      <c r="V24970" s="3" t="s">
        <v>18728</v>
      </c>
      <c r="W24970" s="3" t="s">
        <v>18729</v>
      </c>
      <c r="X24970" s="3" t="s">
        <v>22690</v>
      </c>
    </row>
    <row r="24971" spans="1:24" x14ac:dyDescent="0.2">
      <c r="A24971">
        <v>2020</v>
      </c>
      <c r="B24971" s="3" t="s">
        <v>18350</v>
      </c>
      <c r="C24971" s="3" t="s">
        <v>18351</v>
      </c>
      <c r="D24971" t="s">
        <v>262</v>
      </c>
      <c r="E24971">
        <v>310</v>
      </c>
      <c r="F24971" t="s">
        <v>13071</v>
      </c>
      <c r="G24971" t="s">
        <v>13072</v>
      </c>
      <c r="H24971" t="s">
        <v>607</v>
      </c>
      <c r="I24971" s="3" t="s">
        <v>13073</v>
      </c>
      <c r="J24971" t="s">
        <v>35094</v>
      </c>
      <c r="K24971" s="3" t="s">
        <v>1944</v>
      </c>
      <c r="L24971">
        <v>36925</v>
      </c>
      <c r="M24971" s="3" t="s">
        <v>18481</v>
      </c>
      <c r="N24971" s="3" t="s">
        <v>384</v>
      </c>
      <c r="O24971" s="3" t="s">
        <v>35095</v>
      </c>
      <c r="P24971" s="3" t="s">
        <v>384</v>
      </c>
      <c r="Q24971" s="3" t="s">
        <v>18408</v>
      </c>
      <c r="R24971" s="3" t="s">
        <v>18381</v>
      </c>
      <c r="S24971" s="3" t="s">
        <v>35100</v>
      </c>
      <c r="T24971">
        <v>0.49305555555555558</v>
      </c>
      <c r="U24971" s="3" t="s">
        <v>18567</v>
      </c>
      <c r="V24971" s="3" t="s">
        <v>35030</v>
      </c>
      <c r="W24971" s="3" t="s">
        <v>18366</v>
      </c>
      <c r="X24971" s="3" t="s">
        <v>22691</v>
      </c>
    </row>
    <row r="24972" spans="1:24" x14ac:dyDescent="0.2">
      <c r="A24972">
        <v>2020</v>
      </c>
      <c r="B24972" s="3" t="s">
        <v>18350</v>
      </c>
      <c r="C24972" s="3" t="s">
        <v>18351</v>
      </c>
      <c r="D24972" t="s">
        <v>262</v>
      </c>
      <c r="E24972">
        <v>320</v>
      </c>
      <c r="F24972" t="s">
        <v>13074</v>
      </c>
      <c r="G24972" t="s">
        <v>13075</v>
      </c>
      <c r="H24972" t="s">
        <v>607</v>
      </c>
      <c r="I24972" s="3" t="s">
        <v>13076</v>
      </c>
      <c r="J24972" t="s">
        <v>35094</v>
      </c>
      <c r="K24972" s="3" t="s">
        <v>1944</v>
      </c>
      <c r="L24972">
        <v>37324</v>
      </c>
      <c r="M24972" s="3" t="s">
        <v>20032</v>
      </c>
      <c r="N24972" s="3" t="s">
        <v>384</v>
      </c>
      <c r="O24972" s="3" t="s">
        <v>35095</v>
      </c>
      <c r="P24972" s="3" t="s">
        <v>384</v>
      </c>
      <c r="Q24972" s="3" t="s">
        <v>18353</v>
      </c>
      <c r="R24972" s="3" t="s">
        <v>18413</v>
      </c>
      <c r="S24972" s="3" t="s">
        <v>35108</v>
      </c>
      <c r="T24972">
        <v>0.40972222222222221</v>
      </c>
      <c r="U24972" s="3" t="s">
        <v>409</v>
      </c>
      <c r="V24972" s="3" t="s">
        <v>35017</v>
      </c>
      <c r="W24972" s="3" t="s">
        <v>22692</v>
      </c>
      <c r="X24972" s="3" t="s">
        <v>35094</v>
      </c>
    </row>
    <row r="24973" spans="1:24" x14ac:dyDescent="0.2">
      <c r="A24973">
        <v>2020</v>
      </c>
      <c r="B24973" s="3" t="s">
        <v>18350</v>
      </c>
      <c r="C24973" s="3" t="s">
        <v>18351</v>
      </c>
      <c r="D24973" t="s">
        <v>262</v>
      </c>
      <c r="E24973">
        <v>320</v>
      </c>
      <c r="F24973" t="s">
        <v>13074</v>
      </c>
      <c r="G24973" t="s">
        <v>13075</v>
      </c>
      <c r="H24973" t="s">
        <v>607</v>
      </c>
      <c r="I24973" s="3" t="s">
        <v>13076</v>
      </c>
      <c r="J24973" t="s">
        <v>35094</v>
      </c>
      <c r="K24973" s="3" t="s">
        <v>1944</v>
      </c>
      <c r="L24973">
        <v>37325</v>
      </c>
      <c r="M24973" s="3" t="s">
        <v>20033</v>
      </c>
      <c r="N24973" s="3" t="s">
        <v>384</v>
      </c>
      <c r="O24973" s="3" t="s">
        <v>35095</v>
      </c>
      <c r="P24973" s="3" t="s">
        <v>384</v>
      </c>
      <c r="Q24973" s="3" t="s">
        <v>18353</v>
      </c>
      <c r="R24973" s="3" t="s">
        <v>18413</v>
      </c>
      <c r="S24973" s="3" t="s">
        <v>35097</v>
      </c>
      <c r="T24973">
        <v>0.57638888888888884</v>
      </c>
      <c r="U24973" s="3" t="s">
        <v>409</v>
      </c>
      <c r="V24973" s="3" t="s">
        <v>35017</v>
      </c>
      <c r="W24973" s="3" t="s">
        <v>22692</v>
      </c>
      <c r="X24973" s="3" t="s">
        <v>35094</v>
      </c>
    </row>
    <row r="24974" spans="1:24" x14ac:dyDescent="0.2">
      <c r="A24974">
        <v>2020</v>
      </c>
      <c r="B24974" s="3" t="s">
        <v>18350</v>
      </c>
      <c r="C24974" s="3" t="s">
        <v>18351</v>
      </c>
      <c r="D24974" t="s">
        <v>262</v>
      </c>
      <c r="E24974">
        <v>320</v>
      </c>
      <c r="F24974" t="s">
        <v>13074</v>
      </c>
      <c r="G24974" t="s">
        <v>13075</v>
      </c>
      <c r="H24974" t="s">
        <v>607</v>
      </c>
      <c r="I24974" s="3" t="s">
        <v>13076</v>
      </c>
      <c r="J24974" t="s">
        <v>35094</v>
      </c>
      <c r="K24974" s="3" t="s">
        <v>1944</v>
      </c>
      <c r="L24974">
        <v>37326</v>
      </c>
      <c r="M24974" s="3" t="s">
        <v>20034</v>
      </c>
      <c r="N24974" s="3" t="s">
        <v>384</v>
      </c>
      <c r="O24974" s="3" t="s">
        <v>35095</v>
      </c>
      <c r="P24974" s="3" t="s">
        <v>384</v>
      </c>
      <c r="Q24974" s="3" t="s">
        <v>18353</v>
      </c>
      <c r="R24974" s="3" t="s">
        <v>18413</v>
      </c>
      <c r="S24974" s="3" t="s">
        <v>35103</v>
      </c>
      <c r="T24974">
        <v>0.70138888888888884</v>
      </c>
      <c r="U24974" s="3" t="s">
        <v>409</v>
      </c>
      <c r="V24974" s="3" t="s">
        <v>35017</v>
      </c>
      <c r="W24974" s="3" t="s">
        <v>22692</v>
      </c>
      <c r="X24974" s="3" t="s">
        <v>35094</v>
      </c>
    </row>
    <row r="24975" spans="1:24" x14ac:dyDescent="0.2">
      <c r="A24975">
        <v>2020</v>
      </c>
      <c r="B24975" s="3" t="s">
        <v>18350</v>
      </c>
      <c r="C24975" s="3" t="s">
        <v>18351</v>
      </c>
      <c r="D24975" t="s">
        <v>262</v>
      </c>
      <c r="E24975">
        <v>320</v>
      </c>
      <c r="F24975" t="s">
        <v>13074</v>
      </c>
      <c r="G24975" t="s">
        <v>13075</v>
      </c>
      <c r="H24975" t="s">
        <v>607</v>
      </c>
      <c r="I24975" s="3" t="s">
        <v>13076</v>
      </c>
      <c r="J24975" t="s">
        <v>35094</v>
      </c>
      <c r="K24975" s="3" t="s">
        <v>1944</v>
      </c>
      <c r="L24975">
        <v>37327</v>
      </c>
      <c r="M24975" s="3" t="s">
        <v>20035</v>
      </c>
      <c r="N24975" s="3" t="s">
        <v>384</v>
      </c>
      <c r="O24975" s="3" t="s">
        <v>35095</v>
      </c>
      <c r="P24975" s="3" t="s">
        <v>384</v>
      </c>
      <c r="Q24975" s="3" t="s">
        <v>18353</v>
      </c>
      <c r="R24975" s="3" t="s">
        <v>18413</v>
      </c>
      <c r="S24975" s="3" t="s">
        <v>35108</v>
      </c>
      <c r="T24975">
        <v>0.40972222222222221</v>
      </c>
      <c r="U24975" s="3" t="s">
        <v>403</v>
      </c>
      <c r="V24975" s="3" t="s">
        <v>35017</v>
      </c>
      <c r="W24975" s="3" t="s">
        <v>22692</v>
      </c>
      <c r="X24975" s="3" t="s">
        <v>35094</v>
      </c>
    </row>
    <row r="24976" spans="1:24" x14ac:dyDescent="0.2">
      <c r="A24976">
        <v>2020</v>
      </c>
      <c r="B24976" s="3" t="s">
        <v>18350</v>
      </c>
      <c r="C24976" s="3" t="s">
        <v>18351</v>
      </c>
      <c r="D24976" t="s">
        <v>262</v>
      </c>
      <c r="E24976">
        <v>320</v>
      </c>
      <c r="F24976" t="s">
        <v>13074</v>
      </c>
      <c r="G24976" t="s">
        <v>13075</v>
      </c>
      <c r="H24976" t="s">
        <v>607</v>
      </c>
      <c r="I24976" s="3" t="s">
        <v>13076</v>
      </c>
      <c r="J24976" t="s">
        <v>35094</v>
      </c>
      <c r="K24976" s="3" t="s">
        <v>1944</v>
      </c>
      <c r="L24976">
        <v>37328</v>
      </c>
      <c r="M24976" s="3" t="s">
        <v>4</v>
      </c>
      <c r="N24976" s="3" t="s">
        <v>384</v>
      </c>
      <c r="O24976" s="3" t="s">
        <v>35095</v>
      </c>
      <c r="P24976" s="3" t="s">
        <v>384</v>
      </c>
      <c r="Q24976" s="3" t="s">
        <v>18353</v>
      </c>
      <c r="R24976" s="3" t="s">
        <v>18413</v>
      </c>
      <c r="S24976" s="3" t="s">
        <v>35099</v>
      </c>
      <c r="T24976">
        <v>0.49305555555555558</v>
      </c>
      <c r="U24976" s="3" t="s">
        <v>403</v>
      </c>
      <c r="V24976" s="3" t="s">
        <v>35017</v>
      </c>
      <c r="W24976" s="3" t="s">
        <v>22692</v>
      </c>
      <c r="X24976" s="3" t="s">
        <v>35094</v>
      </c>
    </row>
    <row r="24977" spans="1:24" x14ac:dyDescent="0.2">
      <c r="A24977">
        <v>2020</v>
      </c>
      <c r="B24977" s="3" t="s">
        <v>18350</v>
      </c>
      <c r="C24977" s="3" t="s">
        <v>18351</v>
      </c>
      <c r="D24977" t="s">
        <v>262</v>
      </c>
      <c r="E24977">
        <v>320</v>
      </c>
      <c r="F24977" t="s">
        <v>13074</v>
      </c>
      <c r="G24977" t="s">
        <v>13075</v>
      </c>
      <c r="H24977" t="s">
        <v>607</v>
      </c>
      <c r="I24977" s="3" t="s">
        <v>13076</v>
      </c>
      <c r="J24977" t="s">
        <v>35094</v>
      </c>
      <c r="K24977" s="3" t="s">
        <v>1944</v>
      </c>
      <c r="L24977">
        <v>37329</v>
      </c>
      <c r="M24977" s="3" t="s">
        <v>20036</v>
      </c>
      <c r="N24977" s="3" t="s">
        <v>384</v>
      </c>
      <c r="O24977" s="3" t="s">
        <v>35095</v>
      </c>
      <c r="P24977" s="3" t="s">
        <v>384</v>
      </c>
      <c r="Q24977" s="3" t="s">
        <v>18353</v>
      </c>
      <c r="R24977" s="3" t="s">
        <v>18413</v>
      </c>
      <c r="S24977" s="3" t="s">
        <v>35098</v>
      </c>
      <c r="T24977">
        <v>0.61805555555555558</v>
      </c>
      <c r="U24977" s="3" t="s">
        <v>403</v>
      </c>
      <c r="V24977" s="3" t="s">
        <v>35017</v>
      </c>
      <c r="W24977" s="3" t="s">
        <v>22692</v>
      </c>
      <c r="X24977" s="3" t="s">
        <v>35094</v>
      </c>
    </row>
    <row r="24978" spans="1:24" x14ac:dyDescent="0.2">
      <c r="A24978">
        <v>2020</v>
      </c>
      <c r="B24978" s="3" t="s">
        <v>18350</v>
      </c>
      <c r="C24978" s="3" t="s">
        <v>18351</v>
      </c>
      <c r="D24978" t="s">
        <v>262</v>
      </c>
      <c r="E24978">
        <v>320</v>
      </c>
      <c r="F24978" t="s">
        <v>13074</v>
      </c>
      <c r="G24978" t="s">
        <v>13075</v>
      </c>
      <c r="H24978" t="s">
        <v>607</v>
      </c>
      <c r="I24978" s="3" t="s">
        <v>13076</v>
      </c>
      <c r="J24978" t="s">
        <v>35094</v>
      </c>
      <c r="K24978" s="3" t="s">
        <v>1944</v>
      </c>
      <c r="L24978">
        <v>37330</v>
      </c>
      <c r="M24978" s="3" t="s">
        <v>20037</v>
      </c>
      <c r="N24978" s="3" t="s">
        <v>384</v>
      </c>
      <c r="O24978" s="3" t="s">
        <v>35095</v>
      </c>
      <c r="P24978" s="3" t="s">
        <v>384</v>
      </c>
      <c r="Q24978" s="3" t="s">
        <v>18353</v>
      </c>
      <c r="R24978" s="3" t="s">
        <v>18413</v>
      </c>
      <c r="S24978" s="3" t="s">
        <v>35103</v>
      </c>
      <c r="T24978">
        <v>0.70138888888888884</v>
      </c>
      <c r="U24978" s="3" t="s">
        <v>403</v>
      </c>
      <c r="V24978" s="3" t="s">
        <v>35017</v>
      </c>
      <c r="W24978" s="3" t="s">
        <v>22692</v>
      </c>
      <c r="X24978" s="3" t="s">
        <v>35094</v>
      </c>
    </row>
    <row r="24979" spans="1:24" x14ac:dyDescent="0.2">
      <c r="A24979">
        <v>2020</v>
      </c>
      <c r="B24979" s="3" t="s">
        <v>18350</v>
      </c>
      <c r="C24979" s="3" t="s">
        <v>18351</v>
      </c>
      <c r="D24979" t="s">
        <v>262</v>
      </c>
      <c r="E24979">
        <v>320</v>
      </c>
      <c r="F24979" t="s">
        <v>13074</v>
      </c>
      <c r="G24979" t="s">
        <v>13075</v>
      </c>
      <c r="H24979" t="s">
        <v>607</v>
      </c>
      <c r="I24979" s="3" t="s">
        <v>13076</v>
      </c>
      <c r="J24979" t="s">
        <v>35094</v>
      </c>
      <c r="K24979" s="3" t="s">
        <v>1944</v>
      </c>
      <c r="L24979">
        <v>37331</v>
      </c>
      <c r="M24979" s="3" t="s">
        <v>20038</v>
      </c>
      <c r="N24979" s="3" t="s">
        <v>384</v>
      </c>
      <c r="O24979" s="3" t="s">
        <v>35095</v>
      </c>
      <c r="P24979" s="3" t="s">
        <v>384</v>
      </c>
      <c r="Q24979" s="3" t="s">
        <v>18353</v>
      </c>
      <c r="R24979" s="3" t="s">
        <v>18413</v>
      </c>
      <c r="S24979" s="3" t="s">
        <v>35106</v>
      </c>
      <c r="T24979">
        <v>0.78472222222222221</v>
      </c>
      <c r="U24979" s="3" t="s">
        <v>403</v>
      </c>
      <c r="V24979" s="3" t="s">
        <v>35017</v>
      </c>
      <c r="W24979" s="3" t="s">
        <v>22692</v>
      </c>
      <c r="X24979" s="3" t="s">
        <v>35094</v>
      </c>
    </row>
    <row r="24980" spans="1:24" x14ac:dyDescent="0.2">
      <c r="A24980">
        <v>2020</v>
      </c>
      <c r="B24980" s="3" t="s">
        <v>18350</v>
      </c>
      <c r="C24980" s="3" t="s">
        <v>18351</v>
      </c>
      <c r="D24980" t="s">
        <v>262</v>
      </c>
      <c r="E24980">
        <v>320</v>
      </c>
      <c r="F24980" t="s">
        <v>13074</v>
      </c>
      <c r="G24980" t="s">
        <v>13075</v>
      </c>
      <c r="H24980" t="s">
        <v>607</v>
      </c>
      <c r="I24980" s="3" t="s">
        <v>13076</v>
      </c>
      <c r="J24980" t="s">
        <v>35094</v>
      </c>
      <c r="K24980" s="3" t="s">
        <v>1944</v>
      </c>
      <c r="L24980">
        <v>37332</v>
      </c>
      <c r="M24980" s="3" t="s">
        <v>20039</v>
      </c>
      <c r="N24980" s="3" t="s">
        <v>384</v>
      </c>
      <c r="O24980" s="3" t="s">
        <v>35095</v>
      </c>
      <c r="P24980" s="3" t="s">
        <v>384</v>
      </c>
      <c r="Q24980" s="3" t="s">
        <v>18353</v>
      </c>
      <c r="R24980" s="3" t="s">
        <v>18413</v>
      </c>
      <c r="S24980" s="3" t="s">
        <v>35108</v>
      </c>
      <c r="T24980">
        <v>0.40972222222222221</v>
      </c>
      <c r="U24980" s="3" t="s">
        <v>460</v>
      </c>
      <c r="V24980" s="3" t="s">
        <v>35017</v>
      </c>
      <c r="W24980" s="3" t="s">
        <v>22692</v>
      </c>
      <c r="X24980" s="3" t="s">
        <v>35094</v>
      </c>
    </row>
    <row r="24981" spans="1:24" x14ac:dyDescent="0.2">
      <c r="A24981">
        <v>2020</v>
      </c>
      <c r="B24981" s="3" t="s">
        <v>18350</v>
      </c>
      <c r="C24981" s="3" t="s">
        <v>18351</v>
      </c>
      <c r="D24981" t="s">
        <v>262</v>
      </c>
      <c r="E24981">
        <v>320</v>
      </c>
      <c r="F24981" t="s">
        <v>13074</v>
      </c>
      <c r="G24981" t="s">
        <v>13075</v>
      </c>
      <c r="H24981" t="s">
        <v>607</v>
      </c>
      <c r="I24981" s="3" t="s">
        <v>13076</v>
      </c>
      <c r="J24981" t="s">
        <v>35094</v>
      </c>
      <c r="K24981" s="3" t="s">
        <v>1944</v>
      </c>
      <c r="L24981">
        <v>37333</v>
      </c>
      <c r="M24981" s="3" t="s">
        <v>20040</v>
      </c>
      <c r="N24981" s="3" t="s">
        <v>384</v>
      </c>
      <c r="O24981" s="3" t="s">
        <v>35095</v>
      </c>
      <c r="P24981" s="3" t="s">
        <v>384</v>
      </c>
      <c r="Q24981" s="3" t="s">
        <v>18353</v>
      </c>
      <c r="R24981" s="3" t="s">
        <v>18413</v>
      </c>
      <c r="S24981" s="3" t="s">
        <v>35097</v>
      </c>
      <c r="T24981">
        <v>0.57638888888888884</v>
      </c>
      <c r="U24981" s="3" t="s">
        <v>460</v>
      </c>
      <c r="V24981" s="3" t="s">
        <v>35017</v>
      </c>
      <c r="W24981" s="3" t="s">
        <v>22692</v>
      </c>
      <c r="X24981" s="3" t="s">
        <v>35094</v>
      </c>
    </row>
    <row r="24982" spans="1:24" x14ac:dyDescent="0.2">
      <c r="A24982">
        <v>2020</v>
      </c>
      <c r="B24982" s="3" t="s">
        <v>18350</v>
      </c>
      <c r="C24982" s="3" t="s">
        <v>18351</v>
      </c>
      <c r="D24982" t="s">
        <v>262</v>
      </c>
      <c r="E24982">
        <v>320</v>
      </c>
      <c r="F24982" t="s">
        <v>13074</v>
      </c>
      <c r="G24982" t="s">
        <v>13075</v>
      </c>
      <c r="H24982" t="s">
        <v>607</v>
      </c>
      <c r="I24982" s="3" t="s">
        <v>13076</v>
      </c>
      <c r="J24982" t="s">
        <v>35094</v>
      </c>
      <c r="K24982" s="3" t="s">
        <v>1944</v>
      </c>
      <c r="L24982">
        <v>37335</v>
      </c>
      <c r="M24982" s="3" t="s">
        <v>20041</v>
      </c>
      <c r="N24982" s="3" t="s">
        <v>384</v>
      </c>
      <c r="O24982" s="3" t="s">
        <v>35095</v>
      </c>
      <c r="P24982" s="3" t="s">
        <v>384</v>
      </c>
      <c r="Q24982" s="3" t="s">
        <v>18353</v>
      </c>
      <c r="R24982" s="3" t="s">
        <v>18413</v>
      </c>
      <c r="S24982" s="3" t="s">
        <v>35103</v>
      </c>
      <c r="T24982">
        <v>0.70138888888888884</v>
      </c>
      <c r="U24982" s="3" t="s">
        <v>460</v>
      </c>
      <c r="V24982" s="3" t="s">
        <v>35017</v>
      </c>
      <c r="W24982" s="3" t="s">
        <v>22692</v>
      </c>
      <c r="X24982" s="3" t="s">
        <v>35094</v>
      </c>
    </row>
    <row r="24983" spans="1:24" x14ac:dyDescent="0.2">
      <c r="A24983">
        <v>2020</v>
      </c>
      <c r="B24983" s="3" t="s">
        <v>18350</v>
      </c>
      <c r="C24983" s="3" t="s">
        <v>18351</v>
      </c>
      <c r="D24983" t="s">
        <v>262</v>
      </c>
      <c r="E24983">
        <v>320</v>
      </c>
      <c r="F24983" t="s">
        <v>13074</v>
      </c>
      <c r="G24983" t="s">
        <v>13075</v>
      </c>
      <c r="H24983" t="s">
        <v>607</v>
      </c>
      <c r="I24983" s="3" t="s">
        <v>13076</v>
      </c>
      <c r="J24983" t="s">
        <v>35094</v>
      </c>
      <c r="K24983" s="3" t="s">
        <v>1944</v>
      </c>
      <c r="L24983">
        <v>37337</v>
      </c>
      <c r="M24983" s="3" t="s">
        <v>20042</v>
      </c>
      <c r="N24983" s="3" t="s">
        <v>384</v>
      </c>
      <c r="O24983" s="3" t="s">
        <v>35095</v>
      </c>
      <c r="P24983" s="3" t="s">
        <v>384</v>
      </c>
      <c r="Q24983" s="3" t="s">
        <v>18353</v>
      </c>
      <c r="R24983" s="3" t="s">
        <v>18413</v>
      </c>
      <c r="S24983" s="3" t="s">
        <v>35108</v>
      </c>
      <c r="T24983">
        <v>0.40972222222222221</v>
      </c>
      <c r="U24983" s="3" t="s">
        <v>392</v>
      </c>
      <c r="V24983" s="3" t="s">
        <v>35017</v>
      </c>
      <c r="W24983" s="3" t="s">
        <v>22692</v>
      </c>
      <c r="X24983" s="3" t="s">
        <v>35094</v>
      </c>
    </row>
    <row r="24984" spans="1:24" x14ac:dyDescent="0.2">
      <c r="A24984">
        <v>2020</v>
      </c>
      <c r="B24984" s="3" t="s">
        <v>18350</v>
      </c>
      <c r="C24984" s="3" t="s">
        <v>18351</v>
      </c>
      <c r="D24984" t="s">
        <v>262</v>
      </c>
      <c r="E24984">
        <v>320</v>
      </c>
      <c r="F24984" t="s">
        <v>13074</v>
      </c>
      <c r="G24984" t="s">
        <v>13075</v>
      </c>
      <c r="H24984" t="s">
        <v>607</v>
      </c>
      <c r="I24984" s="3" t="s">
        <v>13076</v>
      </c>
      <c r="J24984" t="s">
        <v>35094</v>
      </c>
      <c r="K24984" s="3" t="s">
        <v>1944</v>
      </c>
      <c r="L24984">
        <v>38958</v>
      </c>
      <c r="M24984" s="3" t="s">
        <v>20043</v>
      </c>
      <c r="N24984" s="3" t="s">
        <v>384</v>
      </c>
      <c r="O24984" s="3" t="s">
        <v>35095</v>
      </c>
      <c r="P24984" s="3" t="s">
        <v>384</v>
      </c>
      <c r="Q24984" s="3" t="s">
        <v>18353</v>
      </c>
      <c r="R24984" s="3" t="s">
        <v>18413</v>
      </c>
      <c r="S24984" s="3" t="s">
        <v>35099</v>
      </c>
      <c r="T24984">
        <v>0.49305555555555558</v>
      </c>
      <c r="U24984" s="3" t="s">
        <v>392</v>
      </c>
      <c r="V24984" s="3" t="s">
        <v>35017</v>
      </c>
      <c r="W24984" s="3" t="s">
        <v>22692</v>
      </c>
      <c r="X24984" s="3" t="s">
        <v>35094</v>
      </c>
    </row>
    <row r="24985" spans="1:24" x14ac:dyDescent="0.2">
      <c r="A24985">
        <v>2020</v>
      </c>
      <c r="B24985" s="3" t="s">
        <v>18350</v>
      </c>
      <c r="C24985" s="3" t="s">
        <v>18351</v>
      </c>
      <c r="D24985" t="s">
        <v>262</v>
      </c>
      <c r="E24985">
        <v>320</v>
      </c>
      <c r="F24985" t="s">
        <v>13074</v>
      </c>
      <c r="G24985" t="s">
        <v>13075</v>
      </c>
      <c r="H24985" t="s">
        <v>607</v>
      </c>
      <c r="I24985" s="3" t="s">
        <v>13076</v>
      </c>
      <c r="J24985" t="s">
        <v>35094</v>
      </c>
      <c r="K24985" s="3" t="s">
        <v>1944</v>
      </c>
      <c r="L24985">
        <v>45298</v>
      </c>
      <c r="M24985" s="3" t="s">
        <v>20044</v>
      </c>
      <c r="N24985" s="3" t="s">
        <v>384</v>
      </c>
      <c r="O24985" s="3" t="s">
        <v>35095</v>
      </c>
      <c r="P24985" s="3" t="s">
        <v>384</v>
      </c>
      <c r="Q24985" s="3" t="s">
        <v>18353</v>
      </c>
      <c r="R24985" s="3" t="s">
        <v>18413</v>
      </c>
      <c r="S24985" s="3" t="s">
        <v>35098</v>
      </c>
      <c r="T24985">
        <v>0.61805555555555558</v>
      </c>
      <c r="U24985" s="3" t="s">
        <v>392</v>
      </c>
      <c r="V24985" s="3" t="s">
        <v>35017</v>
      </c>
      <c r="W24985" s="3" t="s">
        <v>22692</v>
      </c>
      <c r="X24985" s="3" t="s">
        <v>35094</v>
      </c>
    </row>
    <row r="24986" spans="1:24" x14ac:dyDescent="0.2">
      <c r="A24986">
        <v>2020</v>
      </c>
      <c r="B24986" s="3" t="s">
        <v>18350</v>
      </c>
      <c r="C24986" s="3" t="s">
        <v>18351</v>
      </c>
      <c r="D24986" t="s">
        <v>262</v>
      </c>
      <c r="E24986">
        <v>320</v>
      </c>
      <c r="F24986" t="s">
        <v>13074</v>
      </c>
      <c r="G24986" t="s">
        <v>13075</v>
      </c>
      <c r="H24986" t="s">
        <v>607</v>
      </c>
      <c r="I24986" s="3" t="s">
        <v>13076</v>
      </c>
      <c r="J24986" t="s">
        <v>35094</v>
      </c>
      <c r="K24986" s="3" t="s">
        <v>1944</v>
      </c>
      <c r="L24986">
        <v>48024</v>
      </c>
      <c r="M24986" s="3" t="s">
        <v>20045</v>
      </c>
      <c r="N24986" s="3" t="s">
        <v>384</v>
      </c>
      <c r="O24986" s="3" t="s">
        <v>35095</v>
      </c>
      <c r="P24986" s="3" t="s">
        <v>384</v>
      </c>
      <c r="Q24986" s="3" t="s">
        <v>18353</v>
      </c>
      <c r="R24986" s="3" t="s">
        <v>18413</v>
      </c>
      <c r="S24986" s="3" t="s">
        <v>35103</v>
      </c>
      <c r="T24986">
        <v>0.70138888888888884</v>
      </c>
      <c r="U24986" s="3" t="s">
        <v>392</v>
      </c>
      <c r="V24986" s="3" t="s">
        <v>35017</v>
      </c>
      <c r="W24986" s="3" t="s">
        <v>22692</v>
      </c>
      <c r="X24986" s="3" t="s">
        <v>35094</v>
      </c>
    </row>
    <row r="24987" spans="1:24" x14ac:dyDescent="0.2">
      <c r="A24987">
        <v>2020</v>
      </c>
      <c r="B24987" s="3" t="s">
        <v>18350</v>
      </c>
      <c r="C24987" s="3" t="s">
        <v>18351</v>
      </c>
      <c r="D24987" t="s">
        <v>262</v>
      </c>
      <c r="E24987">
        <v>320</v>
      </c>
      <c r="F24987" t="s">
        <v>13074</v>
      </c>
      <c r="G24987" t="s">
        <v>13075</v>
      </c>
      <c r="H24987" t="s">
        <v>607</v>
      </c>
      <c r="I24987" s="3" t="s">
        <v>13076</v>
      </c>
      <c r="J24987" t="s">
        <v>35094</v>
      </c>
      <c r="K24987" s="3" t="s">
        <v>1944</v>
      </c>
      <c r="L24987">
        <v>48027</v>
      </c>
      <c r="M24987" s="3" t="s">
        <v>20977</v>
      </c>
      <c r="N24987" s="3" t="s">
        <v>384</v>
      </c>
      <c r="O24987" s="3" t="s">
        <v>35095</v>
      </c>
      <c r="P24987" s="3" t="s">
        <v>384</v>
      </c>
      <c r="Q24987" s="3" t="s">
        <v>18353</v>
      </c>
      <c r="R24987" s="3" t="s">
        <v>18413</v>
      </c>
      <c r="S24987" s="3" t="s">
        <v>35106</v>
      </c>
      <c r="T24987">
        <v>0.78472222222222221</v>
      </c>
      <c r="U24987" s="3" t="s">
        <v>392</v>
      </c>
      <c r="V24987" s="3" t="s">
        <v>35017</v>
      </c>
      <c r="W24987" s="3" t="s">
        <v>22692</v>
      </c>
      <c r="X24987" s="3" t="s">
        <v>35094</v>
      </c>
    </row>
    <row r="24988" spans="1:24" x14ac:dyDescent="0.2">
      <c r="A24988">
        <v>2020</v>
      </c>
      <c r="B24988" s="3" t="s">
        <v>18350</v>
      </c>
      <c r="C24988" s="3" t="s">
        <v>18351</v>
      </c>
      <c r="D24988" t="s">
        <v>262</v>
      </c>
      <c r="E24988">
        <v>320</v>
      </c>
      <c r="F24988" t="s">
        <v>13074</v>
      </c>
      <c r="G24988" t="s">
        <v>13075</v>
      </c>
      <c r="H24988" t="s">
        <v>607</v>
      </c>
      <c r="I24988" s="3" t="s">
        <v>13076</v>
      </c>
      <c r="J24988" t="s">
        <v>35094</v>
      </c>
      <c r="K24988" s="3" t="s">
        <v>1944</v>
      </c>
      <c r="L24988">
        <v>64337</v>
      </c>
      <c r="M24988" s="3" t="s">
        <v>20978</v>
      </c>
      <c r="N24988" s="3" t="s">
        <v>384</v>
      </c>
      <c r="O24988" s="3" t="s">
        <v>35095</v>
      </c>
      <c r="P24988" s="3" t="s">
        <v>384</v>
      </c>
      <c r="Q24988" s="3" t="s">
        <v>18353</v>
      </c>
      <c r="R24988" s="3" t="s">
        <v>18413</v>
      </c>
      <c r="S24988" s="3" t="s">
        <v>35097</v>
      </c>
      <c r="T24988">
        <v>0.57638888888888884</v>
      </c>
      <c r="U24988" s="3" t="s">
        <v>433</v>
      </c>
      <c r="V24988" s="3" t="s">
        <v>35017</v>
      </c>
      <c r="W24988" s="3" t="s">
        <v>22692</v>
      </c>
      <c r="X24988" s="3" t="s">
        <v>35094</v>
      </c>
    </row>
    <row r="24989" spans="1:24" x14ac:dyDescent="0.2">
      <c r="A24989">
        <v>2020</v>
      </c>
      <c r="B24989" s="3" t="s">
        <v>18350</v>
      </c>
      <c r="C24989" s="3" t="s">
        <v>18351</v>
      </c>
      <c r="D24989" t="s">
        <v>262</v>
      </c>
      <c r="E24989">
        <v>320</v>
      </c>
      <c r="F24989" t="s">
        <v>13074</v>
      </c>
      <c r="G24989" t="s">
        <v>13075</v>
      </c>
      <c r="H24989" t="s">
        <v>607</v>
      </c>
      <c r="I24989" s="3" t="s">
        <v>13076</v>
      </c>
      <c r="J24989" t="s">
        <v>35094</v>
      </c>
      <c r="K24989" s="3" t="s">
        <v>1944</v>
      </c>
      <c r="L24989">
        <v>36939</v>
      </c>
      <c r="M24989" s="3" t="s">
        <v>18416</v>
      </c>
      <c r="N24989" s="3" t="s">
        <v>384</v>
      </c>
      <c r="O24989" s="3" t="s">
        <v>35095</v>
      </c>
      <c r="P24989" s="3" t="s">
        <v>384</v>
      </c>
      <c r="Q24989" s="3" t="s">
        <v>18408</v>
      </c>
      <c r="R24989" s="3" t="s">
        <v>18381</v>
      </c>
      <c r="S24989" s="3" t="s">
        <v>35100</v>
      </c>
      <c r="T24989">
        <v>0.49305555555555558</v>
      </c>
      <c r="U24989" s="3" t="s">
        <v>18567</v>
      </c>
      <c r="V24989" s="3" t="s">
        <v>35015</v>
      </c>
      <c r="W24989" s="3" t="s">
        <v>18722</v>
      </c>
      <c r="X24989" s="3" t="s">
        <v>22693</v>
      </c>
    </row>
    <row r="24990" spans="1:24" x14ac:dyDescent="0.2">
      <c r="A24990">
        <v>2020</v>
      </c>
      <c r="B24990" s="3" t="s">
        <v>18350</v>
      </c>
      <c r="C24990" s="3" t="s">
        <v>18351</v>
      </c>
      <c r="D24990" t="s">
        <v>262</v>
      </c>
      <c r="E24990">
        <v>320</v>
      </c>
      <c r="F24990" t="s">
        <v>13074</v>
      </c>
      <c r="G24990" t="s">
        <v>13075</v>
      </c>
      <c r="H24990" t="s">
        <v>607</v>
      </c>
      <c r="I24990" s="3" t="s">
        <v>13076</v>
      </c>
      <c r="J24990" t="s">
        <v>35094</v>
      </c>
      <c r="K24990" s="3" t="s">
        <v>1944</v>
      </c>
      <c r="L24990">
        <v>37323</v>
      </c>
      <c r="M24990" s="3" t="s">
        <v>18481</v>
      </c>
      <c r="N24990" s="3" t="s">
        <v>384</v>
      </c>
      <c r="O24990" s="3" t="s">
        <v>35095</v>
      </c>
      <c r="P24990" s="3" t="s">
        <v>384</v>
      </c>
      <c r="Q24990" s="3" t="s">
        <v>18408</v>
      </c>
      <c r="R24990" s="3" t="s">
        <v>18381</v>
      </c>
      <c r="S24990" s="3" t="s">
        <v>35103</v>
      </c>
      <c r="T24990">
        <v>0.65972222222222221</v>
      </c>
      <c r="U24990" s="3" t="s">
        <v>18567</v>
      </c>
      <c r="V24990" s="3" t="s">
        <v>35015</v>
      </c>
      <c r="W24990" s="3" t="s">
        <v>18722</v>
      </c>
      <c r="X24990" s="3" t="s">
        <v>22694</v>
      </c>
    </row>
    <row r="24991" spans="1:24" x14ac:dyDescent="0.2">
      <c r="A24991">
        <v>2020</v>
      </c>
      <c r="B24991" s="3" t="s">
        <v>18350</v>
      </c>
      <c r="C24991" s="3" t="s">
        <v>18351</v>
      </c>
      <c r="D24991" t="s">
        <v>262</v>
      </c>
      <c r="E24991">
        <v>330</v>
      </c>
      <c r="F24991" t="s">
        <v>13077</v>
      </c>
      <c r="G24991" t="s">
        <v>13078</v>
      </c>
      <c r="H24991" t="s">
        <v>607</v>
      </c>
      <c r="I24991" s="3" t="s">
        <v>13079</v>
      </c>
      <c r="J24991" t="s">
        <v>35094</v>
      </c>
      <c r="K24991" s="3" t="s">
        <v>1944</v>
      </c>
      <c r="L24991">
        <v>37343</v>
      </c>
      <c r="M24991" s="3" t="s">
        <v>18412</v>
      </c>
      <c r="N24991" s="3" t="s">
        <v>384</v>
      </c>
      <c r="O24991" s="3" t="s">
        <v>35095</v>
      </c>
      <c r="P24991" s="3" t="s">
        <v>384</v>
      </c>
      <c r="Q24991" s="3" t="s">
        <v>18353</v>
      </c>
      <c r="R24991" s="3" t="s">
        <v>18413</v>
      </c>
      <c r="S24991" s="3" t="s">
        <v>35108</v>
      </c>
      <c r="T24991">
        <v>0.40972222222222221</v>
      </c>
      <c r="U24991" s="3" t="s">
        <v>409</v>
      </c>
      <c r="V24991" s="3" t="s">
        <v>35200</v>
      </c>
      <c r="W24991" s="3" t="s">
        <v>18720</v>
      </c>
      <c r="X24991" s="3" t="s">
        <v>35094</v>
      </c>
    </row>
    <row r="24992" spans="1:24" x14ac:dyDescent="0.2">
      <c r="A24992">
        <v>2020</v>
      </c>
      <c r="B24992" s="3" t="s">
        <v>18350</v>
      </c>
      <c r="C24992" s="3" t="s">
        <v>18351</v>
      </c>
      <c r="D24992" t="s">
        <v>262</v>
      </c>
      <c r="E24992">
        <v>330</v>
      </c>
      <c r="F24992" t="s">
        <v>13077</v>
      </c>
      <c r="G24992" t="s">
        <v>13078</v>
      </c>
      <c r="H24992" t="s">
        <v>607</v>
      </c>
      <c r="I24992" s="3" t="s">
        <v>13079</v>
      </c>
      <c r="J24992" t="s">
        <v>35094</v>
      </c>
      <c r="K24992" s="3" t="s">
        <v>1944</v>
      </c>
      <c r="L24992">
        <v>37345</v>
      </c>
      <c r="M24992" s="3" t="s">
        <v>18415</v>
      </c>
      <c r="N24992" s="3" t="s">
        <v>384</v>
      </c>
      <c r="O24992" s="3" t="s">
        <v>35095</v>
      </c>
      <c r="P24992" s="3" t="s">
        <v>384</v>
      </c>
      <c r="Q24992" s="3" t="s">
        <v>18353</v>
      </c>
      <c r="R24992" s="3" t="s">
        <v>18413</v>
      </c>
      <c r="S24992" s="3" t="s">
        <v>35097</v>
      </c>
      <c r="T24992">
        <v>0.57638888888888884</v>
      </c>
      <c r="U24992" s="3" t="s">
        <v>409</v>
      </c>
      <c r="V24992" s="3" t="s">
        <v>35200</v>
      </c>
      <c r="W24992" s="3" t="s">
        <v>18720</v>
      </c>
      <c r="X24992" s="3" t="s">
        <v>35094</v>
      </c>
    </row>
    <row r="24993" spans="1:24" x14ac:dyDescent="0.2">
      <c r="A24993">
        <v>2020</v>
      </c>
      <c r="B24993" s="3" t="s">
        <v>18350</v>
      </c>
      <c r="C24993" s="3" t="s">
        <v>18351</v>
      </c>
      <c r="D24993" t="s">
        <v>262</v>
      </c>
      <c r="E24993">
        <v>330</v>
      </c>
      <c r="F24993" t="s">
        <v>13077</v>
      </c>
      <c r="G24993" t="s">
        <v>13078</v>
      </c>
      <c r="H24993" t="s">
        <v>607</v>
      </c>
      <c r="I24993" s="3" t="s">
        <v>13079</v>
      </c>
      <c r="J24993" t="s">
        <v>35094</v>
      </c>
      <c r="K24993" s="3" t="s">
        <v>1944</v>
      </c>
      <c r="L24993">
        <v>37347</v>
      </c>
      <c r="M24993" s="3" t="s">
        <v>18423</v>
      </c>
      <c r="N24993" s="3" t="s">
        <v>384</v>
      </c>
      <c r="O24993" s="3" t="s">
        <v>35095</v>
      </c>
      <c r="P24993" s="3" t="s">
        <v>384</v>
      </c>
      <c r="Q24993" s="3" t="s">
        <v>18353</v>
      </c>
      <c r="R24993" s="3" t="s">
        <v>18413</v>
      </c>
      <c r="S24993" s="3" t="s">
        <v>35104</v>
      </c>
      <c r="T24993">
        <v>0.74305555555555558</v>
      </c>
      <c r="U24993" s="3" t="s">
        <v>409</v>
      </c>
      <c r="V24993" s="3" t="s">
        <v>35200</v>
      </c>
      <c r="W24993" s="3" t="s">
        <v>18720</v>
      </c>
      <c r="X24993" s="3" t="s">
        <v>35094</v>
      </c>
    </row>
    <row r="24994" spans="1:24" x14ac:dyDescent="0.2">
      <c r="A24994">
        <v>2020</v>
      </c>
      <c r="B24994" s="3" t="s">
        <v>18350</v>
      </c>
      <c r="C24994" s="3" t="s">
        <v>18351</v>
      </c>
      <c r="D24994" t="s">
        <v>262</v>
      </c>
      <c r="E24994">
        <v>330</v>
      </c>
      <c r="F24994" t="s">
        <v>13077</v>
      </c>
      <c r="G24994" t="s">
        <v>13078</v>
      </c>
      <c r="H24994" t="s">
        <v>607</v>
      </c>
      <c r="I24994" s="3" t="s">
        <v>13079</v>
      </c>
      <c r="J24994" t="s">
        <v>35094</v>
      </c>
      <c r="K24994" s="3" t="s">
        <v>1944</v>
      </c>
      <c r="L24994">
        <v>37350</v>
      </c>
      <c r="M24994" s="3" t="s">
        <v>18750</v>
      </c>
      <c r="N24994" s="3" t="s">
        <v>384</v>
      </c>
      <c r="O24994" s="3" t="s">
        <v>35095</v>
      </c>
      <c r="P24994" s="3" t="s">
        <v>384</v>
      </c>
      <c r="Q24994" s="3" t="s">
        <v>18353</v>
      </c>
      <c r="R24994" s="3" t="s">
        <v>18413</v>
      </c>
      <c r="S24994" s="3" t="s">
        <v>35108</v>
      </c>
      <c r="T24994">
        <v>0.40972222222222221</v>
      </c>
      <c r="U24994" s="3" t="s">
        <v>403</v>
      </c>
      <c r="V24994" s="3" t="s">
        <v>35200</v>
      </c>
      <c r="W24994" s="3" t="s">
        <v>18720</v>
      </c>
      <c r="X24994" s="3" t="s">
        <v>35094</v>
      </c>
    </row>
    <row r="24995" spans="1:24" x14ac:dyDescent="0.2">
      <c r="A24995">
        <v>2020</v>
      </c>
      <c r="B24995" s="3" t="s">
        <v>18350</v>
      </c>
      <c r="C24995" s="3" t="s">
        <v>18351</v>
      </c>
      <c r="D24995" t="s">
        <v>262</v>
      </c>
      <c r="E24995">
        <v>330</v>
      </c>
      <c r="F24995" t="s">
        <v>13077</v>
      </c>
      <c r="G24995" t="s">
        <v>13078</v>
      </c>
      <c r="H24995" t="s">
        <v>607</v>
      </c>
      <c r="I24995" s="3" t="s">
        <v>13079</v>
      </c>
      <c r="J24995" t="s">
        <v>35094</v>
      </c>
      <c r="K24995" s="3" t="s">
        <v>1944</v>
      </c>
      <c r="L24995">
        <v>37352</v>
      </c>
      <c r="M24995" s="3" t="s">
        <v>18751</v>
      </c>
      <c r="N24995" s="3" t="s">
        <v>384</v>
      </c>
      <c r="O24995" s="3" t="s">
        <v>35095</v>
      </c>
      <c r="P24995" s="3" t="s">
        <v>384</v>
      </c>
      <c r="Q24995" s="3" t="s">
        <v>18353</v>
      </c>
      <c r="R24995" s="3" t="s">
        <v>18413</v>
      </c>
      <c r="S24995" s="3" t="s">
        <v>35104</v>
      </c>
      <c r="T24995">
        <v>0.74305555555555558</v>
      </c>
      <c r="U24995" s="3" t="s">
        <v>403</v>
      </c>
      <c r="V24995" s="3" t="s">
        <v>35200</v>
      </c>
      <c r="W24995" s="3" t="s">
        <v>18720</v>
      </c>
      <c r="X24995" s="3" t="s">
        <v>35094</v>
      </c>
    </row>
    <row r="24996" spans="1:24" x14ac:dyDescent="0.2">
      <c r="A24996">
        <v>2020</v>
      </c>
      <c r="B24996" s="3" t="s">
        <v>18350</v>
      </c>
      <c r="C24996" s="3" t="s">
        <v>18351</v>
      </c>
      <c r="D24996" t="s">
        <v>262</v>
      </c>
      <c r="E24996">
        <v>330</v>
      </c>
      <c r="F24996" t="s">
        <v>13077</v>
      </c>
      <c r="G24996" t="s">
        <v>13078</v>
      </c>
      <c r="H24996" t="s">
        <v>607</v>
      </c>
      <c r="I24996" s="3" t="s">
        <v>13079</v>
      </c>
      <c r="J24996" t="s">
        <v>35094</v>
      </c>
      <c r="K24996" s="3" t="s">
        <v>1944</v>
      </c>
      <c r="L24996">
        <v>37353</v>
      </c>
      <c r="M24996" s="3" t="s">
        <v>18752</v>
      </c>
      <c r="N24996" s="3" t="s">
        <v>384</v>
      </c>
      <c r="O24996" s="3" t="s">
        <v>35095</v>
      </c>
      <c r="P24996" s="3" t="s">
        <v>384</v>
      </c>
      <c r="Q24996" s="3" t="s">
        <v>18353</v>
      </c>
      <c r="R24996" s="3" t="s">
        <v>18413</v>
      </c>
      <c r="S24996" s="3" t="s">
        <v>35108</v>
      </c>
      <c r="T24996">
        <v>0.40972222222222221</v>
      </c>
      <c r="U24996" s="3" t="s">
        <v>460</v>
      </c>
      <c r="V24996" s="3" t="s">
        <v>35200</v>
      </c>
      <c r="W24996" s="3" t="s">
        <v>18720</v>
      </c>
      <c r="X24996" s="3" t="s">
        <v>35094</v>
      </c>
    </row>
    <row r="24997" spans="1:24" x14ac:dyDescent="0.2">
      <c r="A24997">
        <v>2020</v>
      </c>
      <c r="B24997" s="3" t="s">
        <v>18350</v>
      </c>
      <c r="C24997" s="3" t="s">
        <v>18351</v>
      </c>
      <c r="D24997" t="s">
        <v>262</v>
      </c>
      <c r="E24997">
        <v>330</v>
      </c>
      <c r="F24997" t="s">
        <v>13077</v>
      </c>
      <c r="G24997" t="s">
        <v>13078</v>
      </c>
      <c r="H24997" t="s">
        <v>607</v>
      </c>
      <c r="I24997" s="3" t="s">
        <v>13079</v>
      </c>
      <c r="J24997" t="s">
        <v>35094</v>
      </c>
      <c r="K24997" s="3" t="s">
        <v>1944</v>
      </c>
      <c r="L24997">
        <v>37355</v>
      </c>
      <c r="M24997" s="3" t="s">
        <v>18753</v>
      </c>
      <c r="N24997" s="3" t="s">
        <v>384</v>
      </c>
      <c r="O24997" s="3" t="s">
        <v>35095</v>
      </c>
      <c r="P24997" s="3" t="s">
        <v>384</v>
      </c>
      <c r="Q24997" s="3" t="s">
        <v>18353</v>
      </c>
      <c r="R24997" s="3" t="s">
        <v>18413</v>
      </c>
      <c r="S24997" s="3" t="s">
        <v>35097</v>
      </c>
      <c r="T24997">
        <v>0.57638888888888884</v>
      </c>
      <c r="U24997" s="3" t="s">
        <v>460</v>
      </c>
      <c r="V24997" s="3" t="s">
        <v>35200</v>
      </c>
      <c r="W24997" s="3" t="s">
        <v>18720</v>
      </c>
      <c r="X24997" s="3" t="s">
        <v>35094</v>
      </c>
    </row>
    <row r="24998" spans="1:24" x14ac:dyDescent="0.2">
      <c r="A24998">
        <v>2020</v>
      </c>
      <c r="B24998" s="3" t="s">
        <v>18350</v>
      </c>
      <c r="C24998" s="3" t="s">
        <v>18351</v>
      </c>
      <c r="D24998" t="s">
        <v>262</v>
      </c>
      <c r="E24998">
        <v>330</v>
      </c>
      <c r="F24998" t="s">
        <v>13077</v>
      </c>
      <c r="G24998" t="s">
        <v>13078</v>
      </c>
      <c r="H24998" t="s">
        <v>607</v>
      </c>
      <c r="I24998" s="3" t="s">
        <v>13079</v>
      </c>
      <c r="J24998" t="s">
        <v>35094</v>
      </c>
      <c r="K24998" s="3" t="s">
        <v>1944</v>
      </c>
      <c r="L24998">
        <v>60678</v>
      </c>
      <c r="M24998" s="3" t="s">
        <v>18754</v>
      </c>
      <c r="N24998" s="3" t="s">
        <v>384</v>
      </c>
      <c r="O24998" s="3" t="s">
        <v>35095</v>
      </c>
      <c r="P24998" s="3" t="s">
        <v>384</v>
      </c>
      <c r="Q24998" s="3" t="s">
        <v>18353</v>
      </c>
      <c r="R24998" s="3" t="s">
        <v>18413</v>
      </c>
      <c r="S24998" s="3" t="s">
        <v>35108</v>
      </c>
      <c r="T24998">
        <v>0.40972222222222221</v>
      </c>
      <c r="U24998" s="3" t="s">
        <v>392</v>
      </c>
      <c r="V24998" s="3" t="s">
        <v>35200</v>
      </c>
      <c r="W24998" s="3" t="s">
        <v>18720</v>
      </c>
      <c r="X24998" s="3" t="s">
        <v>35094</v>
      </c>
    </row>
    <row r="24999" spans="1:24" x14ac:dyDescent="0.2">
      <c r="A24999">
        <v>2020</v>
      </c>
      <c r="B24999" s="3" t="s">
        <v>18350</v>
      </c>
      <c r="C24999" s="3" t="s">
        <v>18351</v>
      </c>
      <c r="D24999" t="s">
        <v>262</v>
      </c>
      <c r="E24999">
        <v>330</v>
      </c>
      <c r="F24999" t="s">
        <v>13077</v>
      </c>
      <c r="G24999" t="s">
        <v>13078</v>
      </c>
      <c r="H24999" t="s">
        <v>607</v>
      </c>
      <c r="I24999" s="3" t="s">
        <v>13079</v>
      </c>
      <c r="J24999" t="s">
        <v>35094</v>
      </c>
      <c r="K24999" s="3" t="s">
        <v>1944</v>
      </c>
      <c r="L24999">
        <v>37339</v>
      </c>
      <c r="M24999" s="3" t="s">
        <v>18369</v>
      </c>
      <c r="N24999" s="3" t="s">
        <v>384</v>
      </c>
      <c r="O24999" s="3" t="s">
        <v>35095</v>
      </c>
      <c r="P24999" s="3" t="s">
        <v>384</v>
      </c>
      <c r="Q24999" s="3" t="s">
        <v>18408</v>
      </c>
      <c r="R24999" s="3" t="s">
        <v>18370</v>
      </c>
      <c r="S24999" s="3" t="s">
        <v>35100</v>
      </c>
      <c r="T24999">
        <v>0.51388888888888884</v>
      </c>
      <c r="U24999" s="3" t="s">
        <v>446</v>
      </c>
      <c r="V24999" s="3" t="s">
        <v>35165</v>
      </c>
      <c r="W24999" s="3" t="s">
        <v>18755</v>
      </c>
      <c r="X24999" s="3" t="s">
        <v>22695</v>
      </c>
    </row>
    <row r="25000" spans="1:24" x14ac:dyDescent="0.2">
      <c r="A25000">
        <v>2020</v>
      </c>
      <c r="B25000" s="3" t="s">
        <v>18350</v>
      </c>
      <c r="C25000" s="3" t="s">
        <v>18351</v>
      </c>
      <c r="D25000" t="s">
        <v>262</v>
      </c>
      <c r="E25000">
        <v>330</v>
      </c>
      <c r="F25000" t="s">
        <v>13077</v>
      </c>
      <c r="G25000" t="s">
        <v>13078</v>
      </c>
      <c r="H25000" t="s">
        <v>607</v>
      </c>
      <c r="I25000" s="3" t="s">
        <v>13079</v>
      </c>
      <c r="J25000" t="s">
        <v>35094</v>
      </c>
      <c r="K25000" s="3" t="s">
        <v>1944</v>
      </c>
      <c r="L25000">
        <v>37342</v>
      </c>
      <c r="M25000" s="3" t="s">
        <v>18466</v>
      </c>
      <c r="N25000" s="3" t="s">
        <v>384</v>
      </c>
      <c r="O25000" s="3" t="s">
        <v>35095</v>
      </c>
      <c r="P25000" s="3" t="s">
        <v>384</v>
      </c>
      <c r="Q25000" s="3" t="s">
        <v>18408</v>
      </c>
      <c r="R25000" s="3" t="s">
        <v>18370</v>
      </c>
      <c r="S25000" s="3" t="s">
        <v>35107</v>
      </c>
      <c r="T25000">
        <v>0.57638888888888884</v>
      </c>
      <c r="U25000" s="3" t="s">
        <v>446</v>
      </c>
      <c r="V25000" s="3" t="s">
        <v>35014</v>
      </c>
      <c r="W25000" s="3" t="s">
        <v>18731</v>
      </c>
      <c r="X25000" s="3" t="s">
        <v>22696</v>
      </c>
    </row>
    <row r="25001" spans="1:24" x14ac:dyDescent="0.2">
      <c r="A25001">
        <v>2020</v>
      </c>
      <c r="B25001" s="3" t="s">
        <v>18350</v>
      </c>
      <c r="C25001" s="3" t="s">
        <v>18351</v>
      </c>
      <c r="D25001" t="s">
        <v>262</v>
      </c>
      <c r="E25001">
        <v>340</v>
      </c>
      <c r="F25001" t="s">
        <v>13080</v>
      </c>
      <c r="G25001" t="s">
        <v>13081</v>
      </c>
      <c r="H25001" t="s">
        <v>13082</v>
      </c>
      <c r="I25001" s="3" t="s">
        <v>13083</v>
      </c>
      <c r="J25001" t="s">
        <v>35094</v>
      </c>
      <c r="K25001" s="3" t="s">
        <v>1944</v>
      </c>
      <c r="L25001">
        <v>37359</v>
      </c>
      <c r="M25001" s="3" t="s">
        <v>18412</v>
      </c>
      <c r="N25001" s="3" t="s">
        <v>384</v>
      </c>
      <c r="O25001" s="3" t="s">
        <v>35095</v>
      </c>
      <c r="P25001" s="3" t="s">
        <v>384</v>
      </c>
      <c r="Q25001" s="3" t="s">
        <v>18353</v>
      </c>
      <c r="R25001" s="3" t="s">
        <v>18413</v>
      </c>
      <c r="S25001" s="3" t="s">
        <v>35097</v>
      </c>
      <c r="T25001">
        <v>0.57638888888888884</v>
      </c>
      <c r="U25001" s="3" t="s">
        <v>409</v>
      </c>
      <c r="V25001" s="3" t="s">
        <v>35435</v>
      </c>
      <c r="W25001" s="3" t="s">
        <v>18756</v>
      </c>
      <c r="X25001" s="3" t="s">
        <v>35094</v>
      </c>
    </row>
    <row r="25002" spans="1:24" x14ac:dyDescent="0.2">
      <c r="A25002">
        <v>2020</v>
      </c>
      <c r="B25002" s="3" t="s">
        <v>18350</v>
      </c>
      <c r="C25002" s="3" t="s">
        <v>18351</v>
      </c>
      <c r="D25002" t="s">
        <v>262</v>
      </c>
      <c r="E25002">
        <v>340</v>
      </c>
      <c r="F25002" t="s">
        <v>13080</v>
      </c>
      <c r="G25002" t="s">
        <v>13081</v>
      </c>
      <c r="H25002" t="s">
        <v>13082</v>
      </c>
      <c r="I25002" s="3" t="s">
        <v>13083</v>
      </c>
      <c r="J25002" t="s">
        <v>35094</v>
      </c>
      <c r="K25002" s="3" t="s">
        <v>1944</v>
      </c>
      <c r="L25002">
        <v>37361</v>
      </c>
      <c r="M25002" s="3" t="s">
        <v>18415</v>
      </c>
      <c r="N25002" s="3" t="s">
        <v>384</v>
      </c>
      <c r="O25002" s="3" t="s">
        <v>35095</v>
      </c>
      <c r="P25002" s="3" t="s">
        <v>384</v>
      </c>
      <c r="Q25002" s="3" t="s">
        <v>18353</v>
      </c>
      <c r="R25002" s="3" t="s">
        <v>18413</v>
      </c>
      <c r="S25002" s="3" t="s">
        <v>35104</v>
      </c>
      <c r="T25002">
        <v>0.74305555555555558</v>
      </c>
      <c r="U25002" s="3" t="s">
        <v>409</v>
      </c>
      <c r="V25002" s="3" t="s">
        <v>35435</v>
      </c>
      <c r="W25002" s="3" t="s">
        <v>18756</v>
      </c>
      <c r="X25002" s="3" t="s">
        <v>35094</v>
      </c>
    </row>
    <row r="25003" spans="1:24" x14ac:dyDescent="0.2">
      <c r="A25003">
        <v>2020</v>
      </c>
      <c r="B25003" s="3" t="s">
        <v>18350</v>
      </c>
      <c r="C25003" s="3" t="s">
        <v>18351</v>
      </c>
      <c r="D25003" t="s">
        <v>262</v>
      </c>
      <c r="E25003">
        <v>340</v>
      </c>
      <c r="F25003" t="s">
        <v>13080</v>
      </c>
      <c r="G25003" t="s">
        <v>13081</v>
      </c>
      <c r="H25003" t="s">
        <v>13082</v>
      </c>
      <c r="I25003" s="3" t="s">
        <v>13083</v>
      </c>
      <c r="J25003" t="s">
        <v>35094</v>
      </c>
      <c r="K25003" s="3" t="s">
        <v>1944</v>
      </c>
      <c r="L25003">
        <v>37364</v>
      </c>
      <c r="M25003" s="3" t="s">
        <v>18750</v>
      </c>
      <c r="N25003" s="3" t="s">
        <v>384</v>
      </c>
      <c r="O25003" s="3" t="s">
        <v>35095</v>
      </c>
      <c r="P25003" s="3" t="s">
        <v>384</v>
      </c>
      <c r="Q25003" s="3" t="s">
        <v>18353</v>
      </c>
      <c r="R25003" s="3" t="s">
        <v>18413</v>
      </c>
      <c r="S25003" s="3" t="s">
        <v>35099</v>
      </c>
      <c r="T25003">
        <v>0.49305555555555558</v>
      </c>
      <c r="U25003" s="3" t="s">
        <v>403</v>
      </c>
      <c r="V25003" s="3" t="s">
        <v>35435</v>
      </c>
      <c r="W25003" s="3" t="s">
        <v>18756</v>
      </c>
      <c r="X25003" s="3" t="s">
        <v>35094</v>
      </c>
    </row>
    <row r="25004" spans="1:24" x14ac:dyDescent="0.2">
      <c r="A25004">
        <v>2020</v>
      </c>
      <c r="B25004" s="3" t="s">
        <v>18350</v>
      </c>
      <c r="C25004" s="3" t="s">
        <v>18351</v>
      </c>
      <c r="D25004" t="s">
        <v>262</v>
      </c>
      <c r="E25004">
        <v>340</v>
      </c>
      <c r="F25004" t="s">
        <v>13080</v>
      </c>
      <c r="G25004" t="s">
        <v>13081</v>
      </c>
      <c r="H25004" t="s">
        <v>13082</v>
      </c>
      <c r="I25004" s="3" t="s">
        <v>13083</v>
      </c>
      <c r="J25004" t="s">
        <v>35094</v>
      </c>
      <c r="K25004" s="3" t="s">
        <v>1944</v>
      </c>
      <c r="L25004">
        <v>37365</v>
      </c>
      <c r="M25004" s="3" t="s">
        <v>18751</v>
      </c>
      <c r="N25004" s="3" t="s">
        <v>384</v>
      </c>
      <c r="O25004" s="3" t="s">
        <v>35095</v>
      </c>
      <c r="P25004" s="3" t="s">
        <v>384</v>
      </c>
      <c r="Q25004" s="3" t="s">
        <v>18353</v>
      </c>
      <c r="R25004" s="3" t="s">
        <v>18413</v>
      </c>
      <c r="S25004" s="3" t="s">
        <v>35098</v>
      </c>
      <c r="T25004">
        <v>0.61805555555555558</v>
      </c>
      <c r="U25004" s="3" t="s">
        <v>403</v>
      </c>
      <c r="V25004" s="3" t="s">
        <v>35435</v>
      </c>
      <c r="W25004" s="3" t="s">
        <v>18756</v>
      </c>
      <c r="X25004" s="3" t="s">
        <v>35094</v>
      </c>
    </row>
    <row r="25005" spans="1:24" x14ac:dyDescent="0.2">
      <c r="A25005">
        <v>2020</v>
      </c>
      <c r="B25005" s="3" t="s">
        <v>18350</v>
      </c>
      <c r="C25005" s="3" t="s">
        <v>18351</v>
      </c>
      <c r="D25005" t="s">
        <v>262</v>
      </c>
      <c r="E25005">
        <v>340</v>
      </c>
      <c r="F25005" t="s">
        <v>13080</v>
      </c>
      <c r="G25005" t="s">
        <v>13081</v>
      </c>
      <c r="H25005" t="s">
        <v>13082</v>
      </c>
      <c r="I25005" s="3" t="s">
        <v>13083</v>
      </c>
      <c r="J25005" t="s">
        <v>35094</v>
      </c>
      <c r="K25005" s="3" t="s">
        <v>1944</v>
      </c>
      <c r="L25005">
        <v>38941</v>
      </c>
      <c r="M25005" s="3" t="s">
        <v>18752</v>
      </c>
      <c r="N25005" s="3" t="s">
        <v>384</v>
      </c>
      <c r="O25005" s="3" t="s">
        <v>35095</v>
      </c>
      <c r="P25005" s="3" t="s">
        <v>384</v>
      </c>
      <c r="Q25005" s="3" t="s">
        <v>18353</v>
      </c>
      <c r="R25005" s="3" t="s">
        <v>18413</v>
      </c>
      <c r="S25005" s="3" t="s">
        <v>35103</v>
      </c>
      <c r="T25005">
        <v>0.70138888888888884</v>
      </c>
      <c r="U25005" s="3" t="s">
        <v>403</v>
      </c>
      <c r="V25005" s="3" t="s">
        <v>35435</v>
      </c>
      <c r="W25005" s="3" t="s">
        <v>18756</v>
      </c>
      <c r="X25005" s="3" t="s">
        <v>35094</v>
      </c>
    </row>
    <row r="25006" spans="1:24" x14ac:dyDescent="0.2">
      <c r="A25006">
        <v>2020</v>
      </c>
      <c r="B25006" s="3" t="s">
        <v>18350</v>
      </c>
      <c r="C25006" s="3" t="s">
        <v>18351</v>
      </c>
      <c r="D25006" t="s">
        <v>262</v>
      </c>
      <c r="E25006">
        <v>340</v>
      </c>
      <c r="F25006" t="s">
        <v>13080</v>
      </c>
      <c r="G25006" t="s">
        <v>13081</v>
      </c>
      <c r="H25006" t="s">
        <v>13082</v>
      </c>
      <c r="I25006" s="3" t="s">
        <v>13083</v>
      </c>
      <c r="J25006" t="s">
        <v>35094</v>
      </c>
      <c r="K25006" s="3" t="s">
        <v>1944</v>
      </c>
      <c r="L25006">
        <v>60960</v>
      </c>
      <c r="M25006" s="3" t="s">
        <v>18754</v>
      </c>
      <c r="N25006" s="3" t="s">
        <v>384</v>
      </c>
      <c r="O25006" s="3" t="s">
        <v>35095</v>
      </c>
      <c r="P25006" s="3" t="s">
        <v>384</v>
      </c>
      <c r="Q25006" s="3" t="s">
        <v>18353</v>
      </c>
      <c r="R25006" s="3" t="s">
        <v>18413</v>
      </c>
      <c r="S25006" s="3" t="s">
        <v>35100</v>
      </c>
      <c r="T25006">
        <v>0.53472222222222221</v>
      </c>
      <c r="U25006" s="3" t="s">
        <v>460</v>
      </c>
      <c r="V25006" s="3" t="s">
        <v>35435</v>
      </c>
      <c r="W25006" s="3" t="s">
        <v>18756</v>
      </c>
      <c r="X25006" s="3" t="s">
        <v>35094</v>
      </c>
    </row>
    <row r="25007" spans="1:24" x14ac:dyDescent="0.2">
      <c r="A25007">
        <v>2020</v>
      </c>
      <c r="B25007" s="3" t="s">
        <v>18350</v>
      </c>
      <c r="C25007" s="3" t="s">
        <v>18351</v>
      </c>
      <c r="D25007" t="s">
        <v>262</v>
      </c>
      <c r="E25007">
        <v>340</v>
      </c>
      <c r="F25007" t="s">
        <v>13080</v>
      </c>
      <c r="G25007" t="s">
        <v>13081</v>
      </c>
      <c r="H25007" t="s">
        <v>13082</v>
      </c>
      <c r="I25007" s="3" t="s">
        <v>13083</v>
      </c>
      <c r="J25007" t="s">
        <v>35094</v>
      </c>
      <c r="K25007" s="3" t="s">
        <v>1944</v>
      </c>
      <c r="L25007">
        <v>61593</v>
      </c>
      <c r="M25007" s="3" t="s">
        <v>20031</v>
      </c>
      <c r="N25007" s="3" t="s">
        <v>384</v>
      </c>
      <c r="O25007" s="3" t="s">
        <v>35095</v>
      </c>
      <c r="P25007" s="3" t="s">
        <v>384</v>
      </c>
      <c r="Q25007" s="3" t="s">
        <v>18353</v>
      </c>
      <c r="R25007" s="3" t="s">
        <v>18413</v>
      </c>
      <c r="S25007" s="3" t="s">
        <v>35098</v>
      </c>
      <c r="T25007">
        <v>0.61805555555555558</v>
      </c>
      <c r="U25007" s="3" t="s">
        <v>392</v>
      </c>
      <c r="V25007" s="3" t="s">
        <v>35435</v>
      </c>
      <c r="W25007" s="3" t="s">
        <v>18756</v>
      </c>
      <c r="X25007" s="3" t="s">
        <v>35094</v>
      </c>
    </row>
    <row r="25008" spans="1:24" x14ac:dyDescent="0.2">
      <c r="A25008">
        <v>2020</v>
      </c>
      <c r="B25008" s="3" t="s">
        <v>18350</v>
      </c>
      <c r="C25008" s="3" t="s">
        <v>18351</v>
      </c>
      <c r="D25008" t="s">
        <v>262</v>
      </c>
      <c r="E25008">
        <v>340</v>
      </c>
      <c r="F25008" t="s">
        <v>13080</v>
      </c>
      <c r="G25008" t="s">
        <v>13081</v>
      </c>
      <c r="H25008" t="s">
        <v>13082</v>
      </c>
      <c r="I25008" s="3" t="s">
        <v>13083</v>
      </c>
      <c r="J25008" t="s">
        <v>35094</v>
      </c>
      <c r="K25008" s="3" t="s">
        <v>1944</v>
      </c>
      <c r="L25008">
        <v>61594</v>
      </c>
      <c r="M25008" s="3" t="s">
        <v>20032</v>
      </c>
      <c r="N25008" s="3" t="s">
        <v>384</v>
      </c>
      <c r="O25008" s="3" t="s">
        <v>35095</v>
      </c>
      <c r="P25008" s="3" t="s">
        <v>384</v>
      </c>
      <c r="Q25008" s="3" t="s">
        <v>18353</v>
      </c>
      <c r="R25008" s="3" t="s">
        <v>18413</v>
      </c>
      <c r="S25008" s="3" t="s">
        <v>35103</v>
      </c>
      <c r="T25008">
        <v>0.70138888888888884</v>
      </c>
      <c r="U25008" s="3" t="s">
        <v>392</v>
      </c>
      <c r="V25008" s="3" t="s">
        <v>35435</v>
      </c>
      <c r="W25008" s="3" t="s">
        <v>18756</v>
      </c>
      <c r="X25008" s="3" t="s">
        <v>35094</v>
      </c>
    </row>
    <row r="25009" spans="1:24" x14ac:dyDescent="0.2">
      <c r="A25009">
        <v>2020</v>
      </c>
      <c r="B25009" s="3" t="s">
        <v>18350</v>
      </c>
      <c r="C25009" s="3" t="s">
        <v>18351</v>
      </c>
      <c r="D25009" t="s">
        <v>262</v>
      </c>
      <c r="E25009">
        <v>340</v>
      </c>
      <c r="F25009" t="s">
        <v>13080</v>
      </c>
      <c r="G25009" t="s">
        <v>13081</v>
      </c>
      <c r="H25009" t="s">
        <v>13082</v>
      </c>
      <c r="I25009" s="3" t="s">
        <v>13083</v>
      </c>
      <c r="J25009" t="s">
        <v>35094</v>
      </c>
      <c r="K25009" s="3" t="s">
        <v>1944</v>
      </c>
      <c r="L25009">
        <v>37356</v>
      </c>
      <c r="M25009" s="3" t="s">
        <v>18369</v>
      </c>
      <c r="N25009" s="3" t="s">
        <v>384</v>
      </c>
      <c r="O25009" s="3" t="s">
        <v>35095</v>
      </c>
      <c r="P25009" s="3" t="s">
        <v>384</v>
      </c>
      <c r="Q25009" s="3" t="s">
        <v>18408</v>
      </c>
      <c r="R25009" s="3" t="s">
        <v>18370</v>
      </c>
      <c r="S25009" s="3" t="s">
        <v>35101</v>
      </c>
      <c r="T25009">
        <v>0.61805555555555558</v>
      </c>
      <c r="U25009" s="3" t="s">
        <v>18567</v>
      </c>
      <c r="V25009" s="3" t="s">
        <v>35015</v>
      </c>
      <c r="W25009" s="3" t="s">
        <v>18722</v>
      </c>
      <c r="X25009" s="3" t="s">
        <v>22697</v>
      </c>
    </row>
    <row r="25010" spans="1:24" x14ac:dyDescent="0.2">
      <c r="A25010">
        <v>2020</v>
      </c>
      <c r="B25010" s="3" t="s">
        <v>18350</v>
      </c>
      <c r="C25010" s="3" t="s">
        <v>18351</v>
      </c>
      <c r="D25010" t="s">
        <v>262</v>
      </c>
      <c r="E25010">
        <v>340</v>
      </c>
      <c r="F25010" t="s">
        <v>13080</v>
      </c>
      <c r="G25010" t="s">
        <v>13081</v>
      </c>
      <c r="H25010" t="s">
        <v>13082</v>
      </c>
      <c r="I25010" s="3" t="s">
        <v>13083</v>
      </c>
      <c r="J25010" t="s">
        <v>35094</v>
      </c>
      <c r="K25010" s="3" t="s">
        <v>1944</v>
      </c>
      <c r="L25010">
        <v>37357</v>
      </c>
      <c r="M25010" s="3" t="s">
        <v>18466</v>
      </c>
      <c r="N25010" s="3" t="s">
        <v>384</v>
      </c>
      <c r="O25010" s="3" t="s">
        <v>35095</v>
      </c>
      <c r="P25010" s="3" t="s">
        <v>384</v>
      </c>
      <c r="Q25010" s="3" t="s">
        <v>18408</v>
      </c>
      <c r="R25010" s="3" t="s">
        <v>18370</v>
      </c>
      <c r="S25010" s="3" t="s">
        <v>35101</v>
      </c>
      <c r="T25010">
        <v>0.61805555555555558</v>
      </c>
      <c r="U25010" s="3" t="s">
        <v>18567</v>
      </c>
      <c r="V25010" s="3" t="s">
        <v>35030</v>
      </c>
      <c r="W25010" s="3" t="s">
        <v>18366</v>
      </c>
      <c r="X25010" s="3" t="s">
        <v>22698</v>
      </c>
    </row>
    <row r="25011" spans="1:24" x14ac:dyDescent="0.2">
      <c r="A25011">
        <v>2020</v>
      </c>
      <c r="B25011" s="3" t="s">
        <v>18350</v>
      </c>
      <c r="C25011" s="3" t="s">
        <v>18351</v>
      </c>
      <c r="D25011" t="s">
        <v>262</v>
      </c>
      <c r="E25011">
        <v>360</v>
      </c>
      <c r="F25011" t="s">
        <v>13086</v>
      </c>
      <c r="G25011" t="s">
        <v>13087</v>
      </c>
      <c r="H25011" t="s">
        <v>13082</v>
      </c>
      <c r="I25011" s="3" t="s">
        <v>13088</v>
      </c>
      <c r="J25011" t="s">
        <v>35094</v>
      </c>
      <c r="K25011" s="3" t="s">
        <v>1944</v>
      </c>
      <c r="L25011">
        <v>37369</v>
      </c>
      <c r="M25011" s="3" t="s">
        <v>20032</v>
      </c>
      <c r="N25011" s="3" t="s">
        <v>384</v>
      </c>
      <c r="O25011" s="3" t="s">
        <v>35095</v>
      </c>
      <c r="P25011" s="3" t="s">
        <v>384</v>
      </c>
      <c r="Q25011" s="3" t="s">
        <v>18380</v>
      </c>
      <c r="R25011" s="3" t="s">
        <v>18413</v>
      </c>
      <c r="S25011" s="3" t="s">
        <v>35103</v>
      </c>
      <c r="T25011">
        <v>0.70138888888888884</v>
      </c>
      <c r="U25011" s="3" t="s">
        <v>409</v>
      </c>
      <c r="V25011" s="3" t="s">
        <v>35435</v>
      </c>
      <c r="W25011" s="3" t="s">
        <v>18756</v>
      </c>
      <c r="X25011" s="3" t="s">
        <v>35094</v>
      </c>
    </row>
    <row r="25012" spans="1:24" x14ac:dyDescent="0.2">
      <c r="A25012">
        <v>2020</v>
      </c>
      <c r="B25012" s="3" t="s">
        <v>18350</v>
      </c>
      <c r="C25012" s="3" t="s">
        <v>18351</v>
      </c>
      <c r="D25012" t="s">
        <v>262</v>
      </c>
      <c r="E25012">
        <v>360</v>
      </c>
      <c r="F25012" t="s">
        <v>13086</v>
      </c>
      <c r="G25012" t="s">
        <v>13087</v>
      </c>
      <c r="H25012" t="s">
        <v>13082</v>
      </c>
      <c r="I25012" s="3" t="s">
        <v>13088</v>
      </c>
      <c r="J25012" t="s">
        <v>35094</v>
      </c>
      <c r="K25012" s="3" t="s">
        <v>1944</v>
      </c>
      <c r="L25012">
        <v>37373</v>
      </c>
      <c r="M25012" s="3" t="s">
        <v>20034</v>
      </c>
      <c r="N25012" s="3" t="s">
        <v>384</v>
      </c>
      <c r="O25012" s="3" t="s">
        <v>35095</v>
      </c>
      <c r="P25012" s="3" t="s">
        <v>384</v>
      </c>
      <c r="Q25012" s="3" t="s">
        <v>18380</v>
      </c>
      <c r="R25012" s="3" t="s">
        <v>18413</v>
      </c>
      <c r="S25012" s="3" t="s">
        <v>35099</v>
      </c>
      <c r="T25012">
        <v>0.49305555555555558</v>
      </c>
      <c r="U25012" s="3" t="s">
        <v>403</v>
      </c>
      <c r="V25012" s="3" t="s">
        <v>35435</v>
      </c>
      <c r="W25012" s="3" t="s">
        <v>18756</v>
      </c>
      <c r="X25012" s="3" t="s">
        <v>35094</v>
      </c>
    </row>
    <row r="25013" spans="1:24" x14ac:dyDescent="0.2">
      <c r="A25013">
        <v>2020</v>
      </c>
      <c r="B25013" s="3" t="s">
        <v>18350</v>
      </c>
      <c r="C25013" s="3" t="s">
        <v>18351</v>
      </c>
      <c r="D25013" t="s">
        <v>262</v>
      </c>
      <c r="E25013">
        <v>360</v>
      </c>
      <c r="F25013" t="s">
        <v>13086</v>
      </c>
      <c r="G25013" t="s">
        <v>13087</v>
      </c>
      <c r="H25013" t="s">
        <v>13082</v>
      </c>
      <c r="I25013" s="3" t="s">
        <v>13088</v>
      </c>
      <c r="J25013" t="s">
        <v>35094</v>
      </c>
      <c r="K25013" s="3" t="s">
        <v>1944</v>
      </c>
      <c r="L25013">
        <v>37375</v>
      </c>
      <c r="M25013" s="3" t="s">
        <v>20035</v>
      </c>
      <c r="N25013" s="3" t="s">
        <v>384</v>
      </c>
      <c r="O25013" s="3" t="s">
        <v>35095</v>
      </c>
      <c r="P25013" s="3" t="s">
        <v>384</v>
      </c>
      <c r="Q25013" s="3" t="s">
        <v>18380</v>
      </c>
      <c r="R25013" s="3" t="s">
        <v>18413</v>
      </c>
      <c r="S25013" s="3" t="s">
        <v>35103</v>
      </c>
      <c r="T25013">
        <v>0.70138888888888884</v>
      </c>
      <c r="U25013" s="3" t="s">
        <v>403</v>
      </c>
      <c r="V25013" s="3" t="s">
        <v>35435</v>
      </c>
      <c r="W25013" s="3" t="s">
        <v>18756</v>
      </c>
      <c r="X25013" s="3" t="s">
        <v>35094</v>
      </c>
    </row>
    <row r="25014" spans="1:24" x14ac:dyDescent="0.2">
      <c r="A25014">
        <v>2020</v>
      </c>
      <c r="B25014" s="3" t="s">
        <v>18350</v>
      </c>
      <c r="C25014" s="3" t="s">
        <v>18351</v>
      </c>
      <c r="D25014" t="s">
        <v>262</v>
      </c>
      <c r="E25014">
        <v>360</v>
      </c>
      <c r="F25014" t="s">
        <v>13086</v>
      </c>
      <c r="G25014" t="s">
        <v>13087</v>
      </c>
      <c r="H25014" t="s">
        <v>13082</v>
      </c>
      <c r="I25014" s="3" t="s">
        <v>13088</v>
      </c>
      <c r="J25014" t="s">
        <v>35094</v>
      </c>
      <c r="K25014" s="3" t="s">
        <v>1944</v>
      </c>
      <c r="L25014">
        <v>37377</v>
      </c>
      <c r="M25014" s="3" t="s">
        <v>4</v>
      </c>
      <c r="N25014" s="3" t="s">
        <v>384</v>
      </c>
      <c r="O25014" s="3" t="s">
        <v>35095</v>
      </c>
      <c r="P25014" s="3" t="s">
        <v>384</v>
      </c>
      <c r="Q25014" s="3" t="s">
        <v>18380</v>
      </c>
      <c r="R25014" s="3" t="s">
        <v>18413</v>
      </c>
      <c r="S25014" s="3" t="s">
        <v>35108</v>
      </c>
      <c r="T25014">
        <v>0.40972222222222221</v>
      </c>
      <c r="U25014" s="3" t="s">
        <v>460</v>
      </c>
      <c r="V25014" s="3" t="s">
        <v>35435</v>
      </c>
      <c r="W25014" s="3" t="s">
        <v>18756</v>
      </c>
      <c r="X25014" s="3" t="s">
        <v>35094</v>
      </c>
    </row>
    <row r="25015" spans="1:24" x14ac:dyDescent="0.2">
      <c r="A25015">
        <v>2020</v>
      </c>
      <c r="B25015" s="3" t="s">
        <v>18350</v>
      </c>
      <c r="C25015" s="3" t="s">
        <v>18351</v>
      </c>
      <c r="D25015" t="s">
        <v>262</v>
      </c>
      <c r="E25015">
        <v>360</v>
      </c>
      <c r="F25015" t="s">
        <v>13086</v>
      </c>
      <c r="G25015" t="s">
        <v>13087</v>
      </c>
      <c r="H25015" t="s">
        <v>13082</v>
      </c>
      <c r="I25015" s="3" t="s">
        <v>13088</v>
      </c>
      <c r="J25015" t="s">
        <v>35094</v>
      </c>
      <c r="K25015" s="3" t="s">
        <v>1944</v>
      </c>
      <c r="L25015">
        <v>37380</v>
      </c>
      <c r="M25015" s="3" t="s">
        <v>20037</v>
      </c>
      <c r="N25015" s="3" t="s">
        <v>384</v>
      </c>
      <c r="O25015" s="3" t="s">
        <v>35095</v>
      </c>
      <c r="P25015" s="3" t="s">
        <v>384</v>
      </c>
      <c r="Q25015" s="3" t="s">
        <v>18380</v>
      </c>
      <c r="R25015" s="3" t="s">
        <v>18413</v>
      </c>
      <c r="S25015" s="3" t="s">
        <v>35099</v>
      </c>
      <c r="T25015">
        <v>0.49305555555555558</v>
      </c>
      <c r="U25015" s="3" t="s">
        <v>392</v>
      </c>
      <c r="V25015" s="3" t="s">
        <v>35435</v>
      </c>
      <c r="W25015" s="3" t="s">
        <v>18756</v>
      </c>
      <c r="X25015" s="3" t="s">
        <v>35094</v>
      </c>
    </row>
    <row r="25016" spans="1:24" x14ac:dyDescent="0.2">
      <c r="A25016">
        <v>2020</v>
      </c>
      <c r="B25016" s="3" t="s">
        <v>18350</v>
      </c>
      <c r="C25016" s="3" t="s">
        <v>18351</v>
      </c>
      <c r="D25016" t="s">
        <v>262</v>
      </c>
      <c r="E25016">
        <v>360</v>
      </c>
      <c r="F25016" t="s">
        <v>13086</v>
      </c>
      <c r="G25016" t="s">
        <v>13087</v>
      </c>
      <c r="H25016" t="s">
        <v>13082</v>
      </c>
      <c r="I25016" s="3" t="s">
        <v>13088</v>
      </c>
      <c r="J25016" t="s">
        <v>35094</v>
      </c>
      <c r="K25016" s="3" t="s">
        <v>1944</v>
      </c>
      <c r="L25016">
        <v>37383</v>
      </c>
      <c r="M25016" s="3" t="s">
        <v>20038</v>
      </c>
      <c r="N25016" s="3" t="s">
        <v>384</v>
      </c>
      <c r="O25016" s="3" t="s">
        <v>35095</v>
      </c>
      <c r="P25016" s="3" t="s">
        <v>384</v>
      </c>
      <c r="Q25016" s="3" t="s">
        <v>18380</v>
      </c>
      <c r="R25016" s="3" t="s">
        <v>18413</v>
      </c>
      <c r="S25016" s="3" t="s">
        <v>35098</v>
      </c>
      <c r="T25016">
        <v>0.61805555555555558</v>
      </c>
      <c r="U25016" s="3" t="s">
        <v>392</v>
      </c>
      <c r="V25016" s="3" t="s">
        <v>35435</v>
      </c>
      <c r="W25016" s="3" t="s">
        <v>18756</v>
      </c>
      <c r="X25016" s="3" t="s">
        <v>35094</v>
      </c>
    </row>
    <row r="25017" spans="1:24" x14ac:dyDescent="0.2">
      <c r="A25017">
        <v>2020</v>
      </c>
      <c r="B25017" s="3" t="s">
        <v>18350</v>
      </c>
      <c r="C25017" s="3" t="s">
        <v>18351</v>
      </c>
      <c r="D25017" t="s">
        <v>262</v>
      </c>
      <c r="E25017">
        <v>360</v>
      </c>
      <c r="F25017" t="s">
        <v>13086</v>
      </c>
      <c r="G25017" t="s">
        <v>13087</v>
      </c>
      <c r="H25017" t="s">
        <v>13082</v>
      </c>
      <c r="I25017" s="3" t="s">
        <v>13088</v>
      </c>
      <c r="J25017" t="s">
        <v>35094</v>
      </c>
      <c r="K25017" s="3" t="s">
        <v>1944</v>
      </c>
      <c r="L25017">
        <v>37386</v>
      </c>
      <c r="M25017" s="3" t="s">
        <v>20039</v>
      </c>
      <c r="N25017" s="3" t="s">
        <v>384</v>
      </c>
      <c r="O25017" s="3" t="s">
        <v>35095</v>
      </c>
      <c r="P25017" s="3" t="s">
        <v>384</v>
      </c>
      <c r="Q25017" s="3" t="s">
        <v>18380</v>
      </c>
      <c r="R25017" s="3" t="s">
        <v>18413</v>
      </c>
      <c r="S25017" s="3" t="s">
        <v>35104</v>
      </c>
      <c r="T25017">
        <v>0.74305555555555558</v>
      </c>
      <c r="U25017" s="3" t="s">
        <v>392</v>
      </c>
      <c r="V25017" s="3" t="s">
        <v>35435</v>
      </c>
      <c r="W25017" s="3" t="s">
        <v>18756</v>
      </c>
      <c r="X25017" s="3" t="s">
        <v>35094</v>
      </c>
    </row>
    <row r="25018" spans="1:24" x14ac:dyDescent="0.2">
      <c r="A25018">
        <v>2020</v>
      </c>
      <c r="B25018" s="3" t="s">
        <v>18350</v>
      </c>
      <c r="C25018" s="3" t="s">
        <v>18351</v>
      </c>
      <c r="D25018" t="s">
        <v>262</v>
      </c>
      <c r="E25018">
        <v>360</v>
      </c>
      <c r="F25018" t="s">
        <v>13086</v>
      </c>
      <c r="G25018" t="s">
        <v>13087</v>
      </c>
      <c r="H25018" t="s">
        <v>13082</v>
      </c>
      <c r="I25018" s="3" t="s">
        <v>13088</v>
      </c>
      <c r="J25018" t="s">
        <v>35094</v>
      </c>
      <c r="K25018" s="3" t="s">
        <v>1944</v>
      </c>
      <c r="L25018">
        <v>61595</v>
      </c>
      <c r="M25018" s="3" t="s">
        <v>20040</v>
      </c>
      <c r="N25018" s="3" t="s">
        <v>384</v>
      </c>
      <c r="O25018" s="3" t="s">
        <v>35095</v>
      </c>
      <c r="P25018" s="3" t="s">
        <v>384</v>
      </c>
      <c r="Q25018" s="3" t="s">
        <v>18380</v>
      </c>
      <c r="R25018" s="3" t="s">
        <v>18413</v>
      </c>
      <c r="S25018" s="3" t="s">
        <v>35108</v>
      </c>
      <c r="T25018">
        <v>0.40972222222222221</v>
      </c>
      <c r="U25018" s="3" t="s">
        <v>433</v>
      </c>
      <c r="V25018" s="3" t="s">
        <v>35435</v>
      </c>
      <c r="W25018" s="3" t="s">
        <v>18756</v>
      </c>
      <c r="X25018" s="3" t="s">
        <v>35094</v>
      </c>
    </row>
    <row r="25019" spans="1:24" x14ac:dyDescent="0.2">
      <c r="A25019">
        <v>2020</v>
      </c>
      <c r="B25019" s="3" t="s">
        <v>18350</v>
      </c>
      <c r="C25019" s="3" t="s">
        <v>18351</v>
      </c>
      <c r="D25019" t="s">
        <v>262</v>
      </c>
      <c r="E25019">
        <v>360</v>
      </c>
      <c r="F25019" t="s">
        <v>13086</v>
      </c>
      <c r="G25019" t="s">
        <v>13087</v>
      </c>
      <c r="H25019" t="s">
        <v>13082</v>
      </c>
      <c r="I25019" s="3" t="s">
        <v>13088</v>
      </c>
      <c r="J25019" t="s">
        <v>35094</v>
      </c>
      <c r="K25019" s="3" t="s">
        <v>1944</v>
      </c>
      <c r="L25019">
        <v>37366</v>
      </c>
      <c r="M25019" s="3" t="s">
        <v>18369</v>
      </c>
      <c r="N25019" s="3" t="s">
        <v>384</v>
      </c>
      <c r="O25019" s="3" t="s">
        <v>35095</v>
      </c>
      <c r="P25019" s="3" t="s">
        <v>384</v>
      </c>
      <c r="Q25019" s="3" t="s">
        <v>18408</v>
      </c>
      <c r="R25019" s="3" t="s">
        <v>18370</v>
      </c>
      <c r="S25019" s="3" t="s">
        <v>35101</v>
      </c>
      <c r="T25019">
        <v>0.61805555555555558</v>
      </c>
      <c r="U25019" s="3" t="s">
        <v>18567</v>
      </c>
      <c r="V25019" s="3" t="s">
        <v>35014</v>
      </c>
      <c r="W25019" s="3" t="s">
        <v>18731</v>
      </c>
      <c r="X25019" s="3" t="s">
        <v>22699</v>
      </c>
    </row>
    <row r="25020" spans="1:24" x14ac:dyDescent="0.2">
      <c r="A25020">
        <v>2020</v>
      </c>
      <c r="B25020" s="3" t="s">
        <v>18350</v>
      </c>
      <c r="C25020" s="3" t="s">
        <v>18351</v>
      </c>
      <c r="D25020" t="s">
        <v>262</v>
      </c>
      <c r="E25020">
        <v>360</v>
      </c>
      <c r="F25020" t="s">
        <v>13086</v>
      </c>
      <c r="G25020" t="s">
        <v>13087</v>
      </c>
      <c r="H25020" t="s">
        <v>13082</v>
      </c>
      <c r="I25020" s="3" t="s">
        <v>13088</v>
      </c>
      <c r="J25020" t="s">
        <v>35094</v>
      </c>
      <c r="K25020" s="3" t="s">
        <v>1944</v>
      </c>
      <c r="L25020">
        <v>37368</v>
      </c>
      <c r="M25020" s="3" t="s">
        <v>18466</v>
      </c>
      <c r="N25020" s="3" t="s">
        <v>384</v>
      </c>
      <c r="O25020" s="3" t="s">
        <v>35095</v>
      </c>
      <c r="P25020" s="3" t="s">
        <v>384</v>
      </c>
      <c r="Q25020" s="3" t="s">
        <v>18408</v>
      </c>
      <c r="R25020" s="3" t="s">
        <v>18370</v>
      </c>
      <c r="S25020" s="3" t="s">
        <v>35101</v>
      </c>
      <c r="T25020">
        <v>0.61805555555555558</v>
      </c>
      <c r="U25020" s="3" t="s">
        <v>18567</v>
      </c>
      <c r="V25020" s="3" t="s">
        <v>35157</v>
      </c>
      <c r="W25020" s="3" t="s">
        <v>18731</v>
      </c>
      <c r="X25020" s="3" t="s">
        <v>35094</v>
      </c>
    </row>
    <row r="25021" spans="1:24" x14ac:dyDescent="0.2">
      <c r="A25021">
        <v>2020</v>
      </c>
      <c r="B25021" s="3" t="s">
        <v>18350</v>
      </c>
      <c r="C25021" s="3" t="s">
        <v>18351</v>
      </c>
      <c r="D25021" t="s">
        <v>262</v>
      </c>
      <c r="E25021">
        <v>360</v>
      </c>
      <c r="F25021" t="s">
        <v>13086</v>
      </c>
      <c r="G25021" t="s">
        <v>13087</v>
      </c>
      <c r="H25021" t="s">
        <v>13082</v>
      </c>
      <c r="I25021" s="3" t="s">
        <v>13088</v>
      </c>
      <c r="J25021" t="s">
        <v>35094</v>
      </c>
      <c r="K25021" s="3" t="s">
        <v>1944</v>
      </c>
      <c r="L25021">
        <v>69390</v>
      </c>
      <c r="M25021" s="3" t="s">
        <v>18467</v>
      </c>
      <c r="N25021" s="3" t="s">
        <v>384</v>
      </c>
      <c r="O25021" s="3" t="s">
        <v>35095</v>
      </c>
      <c r="P25021" s="3" t="s">
        <v>384</v>
      </c>
      <c r="Q25021" s="3" t="s">
        <v>18399</v>
      </c>
      <c r="R25021" s="3" t="s">
        <v>18370</v>
      </c>
      <c r="S25021" s="3" t="s">
        <v>35101</v>
      </c>
      <c r="T25021">
        <v>0.61805555555555558</v>
      </c>
      <c r="U25021" s="3" t="s">
        <v>18567</v>
      </c>
      <c r="V25021" s="3" t="s">
        <v>19627</v>
      </c>
      <c r="W25021" s="3" t="s">
        <v>18729</v>
      </c>
      <c r="X25021" s="3" t="s">
        <v>22687</v>
      </c>
    </row>
    <row r="25022" spans="1:24" x14ac:dyDescent="0.2">
      <c r="A25022">
        <v>2020</v>
      </c>
      <c r="B25022" s="3" t="s">
        <v>18350</v>
      </c>
      <c r="C25022" s="3" t="s">
        <v>18351</v>
      </c>
      <c r="D25022" t="s">
        <v>262</v>
      </c>
      <c r="E25022">
        <v>370</v>
      </c>
      <c r="F25022" t="s">
        <v>13089</v>
      </c>
      <c r="G25022" t="s">
        <v>13090</v>
      </c>
      <c r="H25022" t="s">
        <v>546</v>
      </c>
      <c r="I25022" s="3" t="s">
        <v>13091</v>
      </c>
      <c r="J25022" t="s">
        <v>35094</v>
      </c>
      <c r="K25022" s="3" t="s">
        <v>35094</v>
      </c>
      <c r="L25022">
        <v>65825</v>
      </c>
      <c r="M25022" s="3" t="s">
        <v>19188</v>
      </c>
      <c r="N25022" s="3" t="s">
        <v>384</v>
      </c>
      <c r="O25022" s="3" t="s">
        <v>35095</v>
      </c>
      <c r="P25022" s="3" t="s">
        <v>384</v>
      </c>
      <c r="Q25022" s="3" t="s">
        <v>18353</v>
      </c>
      <c r="R25022" s="3" t="s">
        <v>18413</v>
      </c>
      <c r="S25022" s="3" t="s">
        <v>35101</v>
      </c>
      <c r="T25022">
        <v>0.63888888888888884</v>
      </c>
      <c r="U25022" s="3" t="s">
        <v>392</v>
      </c>
      <c r="V25022" s="3" t="s">
        <v>35094</v>
      </c>
      <c r="W25022" s="3" t="s">
        <v>35094</v>
      </c>
      <c r="X25022" s="3" t="s">
        <v>35094</v>
      </c>
    </row>
    <row r="25023" spans="1:24" x14ac:dyDescent="0.2">
      <c r="A25023">
        <v>2020</v>
      </c>
      <c r="B25023" s="3" t="s">
        <v>18350</v>
      </c>
      <c r="C25023" s="3" t="s">
        <v>18351</v>
      </c>
      <c r="D25023" t="s">
        <v>262</v>
      </c>
      <c r="E25023">
        <v>370</v>
      </c>
      <c r="F25023" t="s">
        <v>13089</v>
      </c>
      <c r="G25023" t="s">
        <v>13090</v>
      </c>
      <c r="H25023" t="s">
        <v>546</v>
      </c>
      <c r="I25023" s="3" t="s">
        <v>13091</v>
      </c>
      <c r="J25023" t="s">
        <v>35094</v>
      </c>
      <c r="K25023" s="3" t="s">
        <v>35094</v>
      </c>
      <c r="L25023">
        <v>65826</v>
      </c>
      <c r="M25023" s="3" t="s">
        <v>19191</v>
      </c>
      <c r="N25023" s="3" t="s">
        <v>384</v>
      </c>
      <c r="O25023" s="3" t="s">
        <v>35095</v>
      </c>
      <c r="P25023" s="3" t="s">
        <v>384</v>
      </c>
      <c r="Q25023" s="3" t="s">
        <v>18353</v>
      </c>
      <c r="R25023" s="3" t="s">
        <v>18413</v>
      </c>
      <c r="S25023" s="3" t="s">
        <v>35102</v>
      </c>
      <c r="T25023">
        <v>0.70138888888888884</v>
      </c>
      <c r="U25023" s="3" t="s">
        <v>392</v>
      </c>
      <c r="V25023" s="3" t="s">
        <v>35094</v>
      </c>
      <c r="W25023" s="3" t="s">
        <v>35094</v>
      </c>
      <c r="X25023" s="3" t="s">
        <v>35094</v>
      </c>
    </row>
    <row r="25024" spans="1:24" x14ac:dyDescent="0.2">
      <c r="A25024">
        <v>2020</v>
      </c>
      <c r="B25024" s="3" t="s">
        <v>18350</v>
      </c>
      <c r="C25024" s="3" t="s">
        <v>18351</v>
      </c>
      <c r="D25024" t="s">
        <v>262</v>
      </c>
      <c r="E25024">
        <v>370</v>
      </c>
      <c r="F25024" t="s">
        <v>13089</v>
      </c>
      <c r="G25024" t="s">
        <v>13090</v>
      </c>
      <c r="H25024" t="s">
        <v>546</v>
      </c>
      <c r="I25024" s="3" t="s">
        <v>13091</v>
      </c>
      <c r="J25024" t="s">
        <v>35094</v>
      </c>
      <c r="K25024" s="3" t="s">
        <v>35094</v>
      </c>
      <c r="L25024">
        <v>65827</v>
      </c>
      <c r="M25024" s="3" t="s">
        <v>19192</v>
      </c>
      <c r="N25024" s="3" t="s">
        <v>384</v>
      </c>
      <c r="O25024" s="3" t="s">
        <v>35095</v>
      </c>
      <c r="P25024" s="3" t="s">
        <v>384</v>
      </c>
      <c r="Q25024" s="3" t="s">
        <v>18353</v>
      </c>
      <c r="R25024" s="3" t="s">
        <v>18413</v>
      </c>
      <c r="S25024" s="3" t="s">
        <v>35108</v>
      </c>
      <c r="T25024">
        <v>0.3888888888888889</v>
      </c>
      <c r="U25024" s="3" t="s">
        <v>433</v>
      </c>
      <c r="V25024" s="3" t="s">
        <v>35094</v>
      </c>
      <c r="W25024" s="3" t="s">
        <v>35094</v>
      </c>
      <c r="X25024" s="3" t="s">
        <v>35094</v>
      </c>
    </row>
    <row r="25025" spans="1:24" x14ac:dyDescent="0.2">
      <c r="A25025">
        <v>2020</v>
      </c>
      <c r="B25025" s="3" t="s">
        <v>18350</v>
      </c>
      <c r="C25025" s="3" t="s">
        <v>18351</v>
      </c>
      <c r="D25025" t="s">
        <v>262</v>
      </c>
      <c r="E25025">
        <v>370</v>
      </c>
      <c r="F25025" t="s">
        <v>13089</v>
      </c>
      <c r="G25025" t="s">
        <v>13090</v>
      </c>
      <c r="H25025" t="s">
        <v>546</v>
      </c>
      <c r="I25025" s="3" t="s">
        <v>13091</v>
      </c>
      <c r="J25025" t="s">
        <v>35094</v>
      </c>
      <c r="K25025" s="3" t="s">
        <v>35094</v>
      </c>
      <c r="L25025">
        <v>65828</v>
      </c>
      <c r="M25025" s="3" t="s">
        <v>19193</v>
      </c>
      <c r="N25025" s="3" t="s">
        <v>384</v>
      </c>
      <c r="O25025" s="3" t="s">
        <v>35095</v>
      </c>
      <c r="P25025" s="3" t="s">
        <v>384</v>
      </c>
      <c r="Q25025" s="3" t="s">
        <v>18353</v>
      </c>
      <c r="R25025" s="3" t="s">
        <v>18413</v>
      </c>
      <c r="S25025" s="3" t="s">
        <v>35105</v>
      </c>
      <c r="T25025">
        <v>0.4513888888888889</v>
      </c>
      <c r="U25025" s="3" t="s">
        <v>433</v>
      </c>
      <c r="V25025" s="3" t="s">
        <v>35094</v>
      </c>
      <c r="W25025" s="3" t="s">
        <v>35094</v>
      </c>
      <c r="X25025" s="3" t="s">
        <v>35094</v>
      </c>
    </row>
    <row r="25026" spans="1:24" x14ac:dyDescent="0.2">
      <c r="A25026">
        <v>2020</v>
      </c>
      <c r="B25026" s="3" t="s">
        <v>18350</v>
      </c>
      <c r="C25026" s="3" t="s">
        <v>18351</v>
      </c>
      <c r="D25026" t="s">
        <v>262</v>
      </c>
      <c r="E25026">
        <v>370</v>
      </c>
      <c r="F25026" t="s">
        <v>13089</v>
      </c>
      <c r="G25026" t="s">
        <v>13090</v>
      </c>
      <c r="H25026" t="s">
        <v>546</v>
      </c>
      <c r="I25026" s="3" t="s">
        <v>13091</v>
      </c>
      <c r="J25026" t="s">
        <v>35094</v>
      </c>
      <c r="K25026" s="3" t="s">
        <v>35094</v>
      </c>
      <c r="L25026">
        <v>67945</v>
      </c>
      <c r="M25026" s="3" t="s">
        <v>19194</v>
      </c>
      <c r="N25026" s="3" t="s">
        <v>384</v>
      </c>
      <c r="O25026" s="3" t="s">
        <v>35095</v>
      </c>
      <c r="P25026" s="3" t="s">
        <v>384</v>
      </c>
      <c r="Q25026" s="3" t="s">
        <v>18353</v>
      </c>
      <c r="R25026" s="3" t="s">
        <v>18413</v>
      </c>
      <c r="S25026" s="3" t="s">
        <v>35100</v>
      </c>
      <c r="T25026">
        <v>0.51388888888888884</v>
      </c>
      <c r="U25026" s="3" t="s">
        <v>433</v>
      </c>
      <c r="V25026" s="3" t="s">
        <v>35094</v>
      </c>
      <c r="W25026" s="3" t="s">
        <v>35094</v>
      </c>
      <c r="X25026" s="3" t="s">
        <v>35094</v>
      </c>
    </row>
    <row r="25027" spans="1:24" x14ac:dyDescent="0.2">
      <c r="A25027">
        <v>2020</v>
      </c>
      <c r="B25027" s="3" t="s">
        <v>18350</v>
      </c>
      <c r="C25027" s="3" t="s">
        <v>18351</v>
      </c>
      <c r="D25027" t="s">
        <v>262</v>
      </c>
      <c r="E25027">
        <v>370</v>
      </c>
      <c r="F25027" t="s">
        <v>13089</v>
      </c>
      <c r="G25027" t="s">
        <v>13090</v>
      </c>
      <c r="H25027" t="s">
        <v>546</v>
      </c>
      <c r="I25027" s="3" t="s">
        <v>13091</v>
      </c>
      <c r="J25027" t="s">
        <v>35094</v>
      </c>
      <c r="K25027" s="3" t="s">
        <v>35094</v>
      </c>
      <c r="L25027">
        <v>67946</v>
      </c>
      <c r="M25027" s="3" t="s">
        <v>19195</v>
      </c>
      <c r="N25027" s="3" t="s">
        <v>384</v>
      </c>
      <c r="O25027" s="3" t="s">
        <v>35095</v>
      </c>
      <c r="P25027" s="3" t="s">
        <v>384</v>
      </c>
      <c r="Q25027" s="3" t="s">
        <v>18353</v>
      </c>
      <c r="R25027" s="3" t="s">
        <v>18413</v>
      </c>
      <c r="S25027" s="3" t="s">
        <v>35107</v>
      </c>
      <c r="T25027">
        <v>0.57638888888888884</v>
      </c>
      <c r="U25027" s="3" t="s">
        <v>433</v>
      </c>
      <c r="V25027" s="3" t="s">
        <v>35094</v>
      </c>
      <c r="W25027" s="3" t="s">
        <v>35094</v>
      </c>
      <c r="X25027" s="3" t="s">
        <v>35094</v>
      </c>
    </row>
    <row r="25028" spans="1:24" x14ac:dyDescent="0.2">
      <c r="A25028">
        <v>2020</v>
      </c>
      <c r="B25028" s="3" t="s">
        <v>18350</v>
      </c>
      <c r="C25028" s="3" t="s">
        <v>18351</v>
      </c>
      <c r="D25028" t="s">
        <v>262</v>
      </c>
      <c r="E25028">
        <v>370</v>
      </c>
      <c r="F25028" t="s">
        <v>13089</v>
      </c>
      <c r="G25028" t="s">
        <v>13090</v>
      </c>
      <c r="H25028" t="s">
        <v>546</v>
      </c>
      <c r="I25028" s="3" t="s">
        <v>13091</v>
      </c>
      <c r="J25028" t="s">
        <v>35094</v>
      </c>
      <c r="K25028" s="3" t="s">
        <v>35094</v>
      </c>
      <c r="L25028">
        <v>37388</v>
      </c>
      <c r="M25028" s="3" t="s">
        <v>20251</v>
      </c>
      <c r="N25028" s="3" t="s">
        <v>384</v>
      </c>
      <c r="O25028" s="3" t="s">
        <v>35095</v>
      </c>
      <c r="P25028" s="3" t="s">
        <v>384</v>
      </c>
      <c r="Q25028" s="3" t="s">
        <v>18408</v>
      </c>
      <c r="R25028" s="3" t="s">
        <v>18381</v>
      </c>
      <c r="S25028" s="3" t="s">
        <v>35099</v>
      </c>
      <c r="T25028">
        <v>0.4513888888888889</v>
      </c>
      <c r="U25028" s="3" t="s">
        <v>18371</v>
      </c>
      <c r="V25028" s="3" t="s">
        <v>35148</v>
      </c>
      <c r="W25028" s="3" t="s">
        <v>18449</v>
      </c>
      <c r="X25028" s="3" t="s">
        <v>26964</v>
      </c>
    </row>
    <row r="25029" spans="1:24" x14ac:dyDescent="0.2">
      <c r="A25029">
        <v>2020</v>
      </c>
      <c r="B25029" s="3" t="s">
        <v>18350</v>
      </c>
      <c r="C25029" s="3" t="s">
        <v>18351</v>
      </c>
      <c r="D25029" t="s">
        <v>262</v>
      </c>
      <c r="E25029">
        <v>370</v>
      </c>
      <c r="F25029" t="s">
        <v>13089</v>
      </c>
      <c r="G25029" t="s">
        <v>13090</v>
      </c>
      <c r="H25029" t="s">
        <v>546</v>
      </c>
      <c r="I25029" s="3" t="s">
        <v>13091</v>
      </c>
      <c r="J25029" t="s">
        <v>35094</v>
      </c>
      <c r="K25029" s="3" t="s">
        <v>35094</v>
      </c>
      <c r="L25029">
        <v>37388</v>
      </c>
      <c r="M25029" s="3" t="s">
        <v>20251</v>
      </c>
      <c r="N25029" s="3" t="s">
        <v>384</v>
      </c>
      <c r="O25029" s="3" t="s">
        <v>35095</v>
      </c>
      <c r="P25029" s="3" t="s">
        <v>384</v>
      </c>
      <c r="Q25029" s="3" t="s">
        <v>18408</v>
      </c>
      <c r="R25029" s="3" t="s">
        <v>18381</v>
      </c>
      <c r="S25029" s="3" t="s">
        <v>35099</v>
      </c>
      <c r="T25029">
        <v>0.4513888888888889</v>
      </c>
      <c r="U25029" s="3" t="s">
        <v>18371</v>
      </c>
      <c r="V25029" s="3" t="s">
        <v>35148</v>
      </c>
      <c r="W25029" s="3" t="s">
        <v>18449</v>
      </c>
      <c r="X25029" s="3" t="s">
        <v>31544</v>
      </c>
    </row>
    <row r="25030" spans="1:24" x14ac:dyDescent="0.2">
      <c r="A25030">
        <v>2020</v>
      </c>
      <c r="B25030" s="3" t="s">
        <v>18350</v>
      </c>
      <c r="C25030" s="3" t="s">
        <v>18351</v>
      </c>
      <c r="D25030" t="s">
        <v>262</v>
      </c>
      <c r="E25030">
        <v>371</v>
      </c>
      <c r="F25030" t="s">
        <v>13092</v>
      </c>
      <c r="G25030" t="s">
        <v>13093</v>
      </c>
      <c r="H25030" t="s">
        <v>546</v>
      </c>
      <c r="I25030" s="3" t="s">
        <v>13094</v>
      </c>
      <c r="J25030" t="s">
        <v>35094</v>
      </c>
      <c r="K25030" s="3" t="s">
        <v>35094</v>
      </c>
      <c r="L25030">
        <v>37390</v>
      </c>
      <c r="M25030" s="3" t="s">
        <v>393</v>
      </c>
      <c r="N25030" s="3" t="s">
        <v>384</v>
      </c>
      <c r="O25030" s="3" t="s">
        <v>35095</v>
      </c>
      <c r="P25030" s="3" t="s">
        <v>384</v>
      </c>
      <c r="Q25030" s="3" t="s">
        <v>18408</v>
      </c>
      <c r="R25030" s="3" t="s">
        <v>18381</v>
      </c>
      <c r="S25030" s="3" t="s">
        <v>35099</v>
      </c>
      <c r="T25030">
        <v>0.49305555555555558</v>
      </c>
      <c r="U25030" s="3" t="s">
        <v>446</v>
      </c>
      <c r="V25030" s="3" t="s">
        <v>35147</v>
      </c>
      <c r="W25030" s="3" t="s">
        <v>20581</v>
      </c>
      <c r="X25030" s="3" t="s">
        <v>22701</v>
      </c>
    </row>
    <row r="25031" spans="1:24" x14ac:dyDescent="0.2">
      <c r="A25031">
        <v>2020</v>
      </c>
      <c r="B25031" s="3" t="s">
        <v>18350</v>
      </c>
      <c r="C25031" s="3" t="s">
        <v>18351</v>
      </c>
      <c r="D25031" t="s">
        <v>262</v>
      </c>
      <c r="E25031">
        <v>371</v>
      </c>
      <c r="F25031" t="s">
        <v>13092</v>
      </c>
      <c r="G25031" t="s">
        <v>13093</v>
      </c>
      <c r="H25031" t="s">
        <v>546</v>
      </c>
      <c r="I25031" s="3" t="s">
        <v>13094</v>
      </c>
      <c r="J25031" t="s">
        <v>35094</v>
      </c>
      <c r="K25031" s="3" t="s">
        <v>35094</v>
      </c>
      <c r="L25031">
        <v>37392</v>
      </c>
      <c r="M25031" s="3" t="s">
        <v>392</v>
      </c>
      <c r="N25031" s="3" t="s">
        <v>384</v>
      </c>
      <c r="O25031" s="3" t="s">
        <v>35095</v>
      </c>
      <c r="P25031" s="3" t="s">
        <v>384</v>
      </c>
      <c r="Q25031" s="3" t="s">
        <v>18408</v>
      </c>
      <c r="R25031" s="3" t="s">
        <v>18381</v>
      </c>
      <c r="S25031" s="3" t="s">
        <v>35098</v>
      </c>
      <c r="T25031">
        <v>0.61805555555555558</v>
      </c>
      <c r="U25031" s="3" t="s">
        <v>446</v>
      </c>
      <c r="V25031" s="3" t="s">
        <v>35015</v>
      </c>
      <c r="W25031" s="3" t="s">
        <v>18722</v>
      </c>
      <c r="X25031" s="3" t="s">
        <v>22701</v>
      </c>
    </row>
    <row r="25032" spans="1:24" x14ac:dyDescent="0.2">
      <c r="A25032">
        <v>2020</v>
      </c>
      <c r="B25032" s="3" t="s">
        <v>18350</v>
      </c>
      <c r="C25032" s="3" t="s">
        <v>18351</v>
      </c>
      <c r="D25032" t="s">
        <v>262</v>
      </c>
      <c r="E25032">
        <v>400</v>
      </c>
      <c r="F25032" t="s">
        <v>13095</v>
      </c>
      <c r="G25032" t="s">
        <v>13096</v>
      </c>
      <c r="H25032" t="s">
        <v>635</v>
      </c>
      <c r="I25032" s="3" t="s">
        <v>22702</v>
      </c>
      <c r="J25032" t="s">
        <v>35094</v>
      </c>
      <c r="K25032" s="3" t="s">
        <v>35094</v>
      </c>
      <c r="L25032">
        <v>54497</v>
      </c>
      <c r="M25032" s="3" t="s">
        <v>18499</v>
      </c>
      <c r="N25032" s="3" t="s">
        <v>384</v>
      </c>
      <c r="O25032" s="3" t="s">
        <v>35095</v>
      </c>
      <c r="P25032" s="3" t="s">
        <v>384</v>
      </c>
      <c r="Q25032" s="3" t="s">
        <v>18399</v>
      </c>
      <c r="R25032" s="3" t="s">
        <v>18381</v>
      </c>
      <c r="S25032" s="3" t="s">
        <v>35103</v>
      </c>
      <c r="T25032">
        <v>0.65972222222222221</v>
      </c>
      <c r="U25032" s="3" t="s">
        <v>18567</v>
      </c>
      <c r="V25032" s="3" t="s">
        <v>35333</v>
      </c>
      <c r="W25032" s="3" t="s">
        <v>18366</v>
      </c>
      <c r="X25032" s="3" t="s">
        <v>35094</v>
      </c>
    </row>
    <row r="25033" spans="1:24" x14ac:dyDescent="0.2">
      <c r="A25033">
        <v>2020</v>
      </c>
      <c r="B25033" s="3" t="s">
        <v>18350</v>
      </c>
      <c r="C25033" s="3" t="s">
        <v>18351</v>
      </c>
      <c r="D25033" t="s">
        <v>262</v>
      </c>
      <c r="E25033">
        <v>400</v>
      </c>
      <c r="F25033" t="s">
        <v>13095</v>
      </c>
      <c r="G25033" t="s">
        <v>13096</v>
      </c>
      <c r="H25033" t="s">
        <v>635</v>
      </c>
      <c r="I25033" s="3" t="s">
        <v>22702</v>
      </c>
      <c r="J25033" t="s">
        <v>35094</v>
      </c>
      <c r="K25033" s="3" t="s">
        <v>35094</v>
      </c>
      <c r="L25033">
        <v>54498</v>
      </c>
      <c r="M25033" s="3" t="s">
        <v>18500</v>
      </c>
      <c r="N25033" s="3" t="s">
        <v>384</v>
      </c>
      <c r="O25033" s="3" t="s">
        <v>35095</v>
      </c>
      <c r="P25033" s="3" t="s">
        <v>384</v>
      </c>
      <c r="Q25033" s="3" t="s">
        <v>18399</v>
      </c>
      <c r="R25033" s="3" t="s">
        <v>18381</v>
      </c>
      <c r="S25033" s="3" t="s">
        <v>35103</v>
      </c>
      <c r="T25033">
        <v>0.65972222222222221</v>
      </c>
      <c r="U25033" s="3" t="s">
        <v>18567</v>
      </c>
      <c r="V25033" s="3" t="s">
        <v>35333</v>
      </c>
      <c r="W25033" s="3" t="s">
        <v>18366</v>
      </c>
      <c r="X25033" s="3" t="s">
        <v>35094</v>
      </c>
    </row>
    <row r="25034" spans="1:24" x14ac:dyDescent="0.2">
      <c r="A25034">
        <v>2020</v>
      </c>
      <c r="B25034" s="3" t="s">
        <v>18350</v>
      </c>
      <c r="C25034" s="3" t="s">
        <v>18351</v>
      </c>
      <c r="D25034" t="s">
        <v>262</v>
      </c>
      <c r="E25034">
        <v>400</v>
      </c>
      <c r="F25034" t="s">
        <v>13095</v>
      </c>
      <c r="G25034" t="s">
        <v>13096</v>
      </c>
      <c r="H25034" t="s">
        <v>635</v>
      </c>
      <c r="I25034" s="3" t="s">
        <v>22702</v>
      </c>
      <c r="J25034" t="s">
        <v>35094</v>
      </c>
      <c r="K25034" s="3" t="s">
        <v>35094</v>
      </c>
      <c r="L25034">
        <v>55712</v>
      </c>
      <c r="M25034" s="3" t="s">
        <v>18376</v>
      </c>
      <c r="N25034" s="3" t="s">
        <v>384</v>
      </c>
      <c r="O25034" s="3" t="s">
        <v>35095</v>
      </c>
      <c r="P25034" s="3" t="s">
        <v>384</v>
      </c>
      <c r="Q25034" s="3" t="s">
        <v>18408</v>
      </c>
      <c r="R25034" s="3" t="s">
        <v>18376</v>
      </c>
      <c r="S25034" s="3" t="s">
        <v>18377</v>
      </c>
      <c r="U25034" s="3" t="s">
        <v>35094</v>
      </c>
      <c r="V25034" s="3" t="s">
        <v>35094</v>
      </c>
      <c r="W25034" s="3" t="s">
        <v>35094</v>
      </c>
      <c r="X25034" s="3" t="s">
        <v>35094</v>
      </c>
    </row>
    <row r="25035" spans="1:24" x14ac:dyDescent="0.2">
      <c r="A25035">
        <v>2020</v>
      </c>
      <c r="B25035" s="3" t="s">
        <v>18350</v>
      </c>
      <c r="C25035" s="3" t="s">
        <v>18351</v>
      </c>
      <c r="D25035" t="s">
        <v>262</v>
      </c>
      <c r="E25035">
        <v>404</v>
      </c>
      <c r="F25035" t="s">
        <v>13105</v>
      </c>
      <c r="G25035" t="s">
        <v>13106</v>
      </c>
      <c r="H25035" t="s">
        <v>607</v>
      </c>
      <c r="I25035" s="3" t="s">
        <v>22703</v>
      </c>
      <c r="J25035" t="s">
        <v>35094</v>
      </c>
      <c r="K25035" s="3" t="s">
        <v>35094</v>
      </c>
      <c r="L25035">
        <v>64150</v>
      </c>
      <c r="M25035" s="3" t="s">
        <v>18376</v>
      </c>
      <c r="N25035" s="3" t="s">
        <v>384</v>
      </c>
      <c r="O25035" s="3" t="s">
        <v>35095</v>
      </c>
      <c r="P25035" s="3" t="s">
        <v>384</v>
      </c>
      <c r="Q25035" s="3" t="s">
        <v>18408</v>
      </c>
      <c r="R25035" s="3" t="s">
        <v>18376</v>
      </c>
      <c r="S25035" s="3" t="s">
        <v>18377</v>
      </c>
      <c r="U25035" s="3" t="s">
        <v>35094</v>
      </c>
      <c r="V25035" s="3" t="s">
        <v>35094</v>
      </c>
      <c r="W25035" s="3" t="s">
        <v>35094</v>
      </c>
      <c r="X25035" s="3" t="s">
        <v>22704</v>
      </c>
    </row>
    <row r="25036" spans="1:24" x14ac:dyDescent="0.2">
      <c r="A25036">
        <v>2020</v>
      </c>
      <c r="B25036" s="3" t="s">
        <v>18350</v>
      </c>
      <c r="C25036" s="3" t="s">
        <v>18351</v>
      </c>
      <c r="D25036" t="s">
        <v>262</v>
      </c>
      <c r="E25036">
        <v>404</v>
      </c>
      <c r="F25036" t="s">
        <v>13105</v>
      </c>
      <c r="G25036" t="s">
        <v>13106</v>
      </c>
      <c r="H25036" t="s">
        <v>607</v>
      </c>
      <c r="I25036" s="3" t="s">
        <v>22703</v>
      </c>
      <c r="J25036" t="s">
        <v>35094</v>
      </c>
      <c r="K25036" s="3" t="s">
        <v>35094</v>
      </c>
      <c r="L25036">
        <v>63283</v>
      </c>
      <c r="M25036" s="3" t="s">
        <v>392</v>
      </c>
      <c r="N25036" s="3" t="s">
        <v>384</v>
      </c>
      <c r="O25036" s="3" t="s">
        <v>35095</v>
      </c>
      <c r="P25036" s="3" t="s">
        <v>384</v>
      </c>
      <c r="Q25036" s="3" t="s">
        <v>18353</v>
      </c>
      <c r="R25036" s="3" t="s">
        <v>18381</v>
      </c>
      <c r="S25036" s="3" t="s">
        <v>35098</v>
      </c>
      <c r="T25036">
        <v>0.61805555555555558</v>
      </c>
      <c r="U25036" s="3" t="s">
        <v>446</v>
      </c>
      <c r="V25036" s="3" t="s">
        <v>35251</v>
      </c>
      <c r="W25036" s="3" t="s">
        <v>18764</v>
      </c>
      <c r="X25036" s="3" t="s">
        <v>22704</v>
      </c>
    </row>
    <row r="25037" spans="1:24" x14ac:dyDescent="0.2">
      <c r="A25037">
        <v>2020</v>
      </c>
      <c r="B25037" s="3" t="s">
        <v>18350</v>
      </c>
      <c r="C25037" s="3" t="s">
        <v>18351</v>
      </c>
      <c r="D25037" t="s">
        <v>262</v>
      </c>
      <c r="E25037">
        <v>410</v>
      </c>
      <c r="F25037" t="s">
        <v>13107</v>
      </c>
      <c r="G25037" t="s">
        <v>13108</v>
      </c>
      <c r="H25037" t="s">
        <v>635</v>
      </c>
      <c r="I25037" s="3" t="s">
        <v>13109</v>
      </c>
      <c r="J25037" t="s">
        <v>35094</v>
      </c>
      <c r="K25037" s="3" t="s">
        <v>35094</v>
      </c>
      <c r="L25037">
        <v>68598</v>
      </c>
      <c r="M25037" s="3" t="s">
        <v>491</v>
      </c>
      <c r="N25037" s="3" t="s">
        <v>384</v>
      </c>
      <c r="O25037" s="3" t="s">
        <v>35095</v>
      </c>
      <c r="P25037" s="3" t="s">
        <v>384</v>
      </c>
      <c r="Q25037" s="3" t="s">
        <v>18399</v>
      </c>
      <c r="R25037" s="3" t="s">
        <v>18381</v>
      </c>
      <c r="S25037" s="3" t="s">
        <v>35098</v>
      </c>
      <c r="T25037">
        <v>0.57638888888888884</v>
      </c>
      <c r="U25037" s="3" t="s">
        <v>18567</v>
      </c>
      <c r="V25037" s="3" t="s">
        <v>35074</v>
      </c>
      <c r="W25037" s="3" t="s">
        <v>18720</v>
      </c>
      <c r="X25037" s="3" t="s">
        <v>18738</v>
      </c>
    </row>
    <row r="25038" spans="1:24" x14ac:dyDescent="0.2">
      <c r="A25038">
        <v>2020</v>
      </c>
      <c r="B25038" s="3" t="s">
        <v>18350</v>
      </c>
      <c r="C25038" s="3" t="s">
        <v>18351</v>
      </c>
      <c r="D25038" t="s">
        <v>262</v>
      </c>
      <c r="E25038">
        <v>410</v>
      </c>
      <c r="F25038" t="s">
        <v>13107</v>
      </c>
      <c r="G25038" t="s">
        <v>13108</v>
      </c>
      <c r="H25038" t="s">
        <v>635</v>
      </c>
      <c r="I25038" s="3" t="s">
        <v>13109</v>
      </c>
      <c r="J25038" t="s">
        <v>35094</v>
      </c>
      <c r="K25038" s="3" t="s">
        <v>35094</v>
      </c>
      <c r="L25038">
        <v>37438</v>
      </c>
      <c r="M25038" s="3" t="s">
        <v>18594</v>
      </c>
      <c r="N25038" s="3" t="s">
        <v>384</v>
      </c>
      <c r="O25038" s="3" t="s">
        <v>35095</v>
      </c>
      <c r="P25038" s="3" t="s">
        <v>384</v>
      </c>
      <c r="Q25038" s="3" t="s">
        <v>18399</v>
      </c>
      <c r="R25038" s="3" t="s">
        <v>18381</v>
      </c>
      <c r="S25038" s="3" t="s">
        <v>35098</v>
      </c>
      <c r="T25038">
        <v>0.57638888888888884</v>
      </c>
      <c r="U25038" s="3" t="s">
        <v>18567</v>
      </c>
      <c r="V25038" s="3" t="s">
        <v>35074</v>
      </c>
      <c r="W25038" s="3" t="s">
        <v>18720</v>
      </c>
      <c r="X25038" s="3" t="s">
        <v>18738</v>
      </c>
    </row>
    <row r="25039" spans="1:24" x14ac:dyDescent="0.2">
      <c r="A25039">
        <v>2020</v>
      </c>
      <c r="B25039" s="3" t="s">
        <v>18350</v>
      </c>
      <c r="C25039" s="3" t="s">
        <v>18351</v>
      </c>
      <c r="D25039" t="s">
        <v>262</v>
      </c>
      <c r="E25039">
        <v>412</v>
      </c>
      <c r="F25039" t="s">
        <v>6047</v>
      </c>
      <c r="G25039" t="s">
        <v>13111</v>
      </c>
      <c r="H25039" t="s">
        <v>659</v>
      </c>
      <c r="I25039" s="3" t="s">
        <v>22705</v>
      </c>
      <c r="J25039" t="s">
        <v>35094</v>
      </c>
      <c r="K25039" s="3" t="s">
        <v>35094</v>
      </c>
      <c r="L25039">
        <v>61260</v>
      </c>
      <c r="M25039" s="3" t="s">
        <v>18996</v>
      </c>
      <c r="N25039" s="3" t="s">
        <v>384</v>
      </c>
      <c r="O25039" s="3" t="s">
        <v>35095</v>
      </c>
      <c r="P25039" s="3" t="s">
        <v>384</v>
      </c>
      <c r="Q25039" s="3" t="s">
        <v>18380</v>
      </c>
      <c r="R25039" s="3" t="s">
        <v>18381</v>
      </c>
      <c r="S25039" s="3" t="s">
        <v>35098</v>
      </c>
      <c r="T25039">
        <v>0.57638888888888884</v>
      </c>
      <c r="U25039" s="3" t="s">
        <v>18567</v>
      </c>
      <c r="V25039" s="3" t="s">
        <v>35144</v>
      </c>
      <c r="W25039" s="3" t="s">
        <v>18449</v>
      </c>
      <c r="X25039" s="3" t="s">
        <v>20657</v>
      </c>
    </row>
    <row r="25040" spans="1:24" x14ac:dyDescent="0.2">
      <c r="A25040">
        <v>2020</v>
      </c>
      <c r="B25040" s="3" t="s">
        <v>18350</v>
      </c>
      <c r="C25040" s="3" t="s">
        <v>18351</v>
      </c>
      <c r="D25040" t="s">
        <v>262</v>
      </c>
      <c r="E25040">
        <v>412</v>
      </c>
      <c r="F25040" t="s">
        <v>6047</v>
      </c>
      <c r="G25040" t="s">
        <v>13111</v>
      </c>
      <c r="H25040" t="s">
        <v>659</v>
      </c>
      <c r="I25040" s="3" t="s">
        <v>22705</v>
      </c>
      <c r="J25040" t="s">
        <v>35094</v>
      </c>
      <c r="K25040" s="3" t="s">
        <v>35094</v>
      </c>
      <c r="L25040">
        <v>37444</v>
      </c>
      <c r="M25040" s="3" t="s">
        <v>18499</v>
      </c>
      <c r="N25040" s="3" t="s">
        <v>384</v>
      </c>
      <c r="O25040" s="3" t="s">
        <v>35095</v>
      </c>
      <c r="P25040" s="3" t="s">
        <v>384</v>
      </c>
      <c r="Q25040" s="3" t="s">
        <v>18380</v>
      </c>
      <c r="R25040" s="3" t="s">
        <v>18381</v>
      </c>
      <c r="S25040" s="3" t="s">
        <v>35098</v>
      </c>
      <c r="T25040">
        <v>0.57638888888888884</v>
      </c>
      <c r="U25040" s="3" t="s">
        <v>18567</v>
      </c>
      <c r="V25040" s="3" t="s">
        <v>35144</v>
      </c>
      <c r="W25040" s="3" t="s">
        <v>18449</v>
      </c>
      <c r="X25040" s="3" t="s">
        <v>20657</v>
      </c>
    </row>
    <row r="25041" spans="1:24" x14ac:dyDescent="0.2">
      <c r="A25041">
        <v>2020</v>
      </c>
      <c r="B25041" s="3" t="s">
        <v>18350</v>
      </c>
      <c r="C25041" s="3" t="s">
        <v>18351</v>
      </c>
      <c r="D25041" t="s">
        <v>262</v>
      </c>
      <c r="E25041">
        <v>412</v>
      </c>
      <c r="F25041" t="s">
        <v>6047</v>
      </c>
      <c r="G25041" t="s">
        <v>13111</v>
      </c>
      <c r="H25041" t="s">
        <v>659</v>
      </c>
      <c r="I25041" s="3" t="s">
        <v>22705</v>
      </c>
      <c r="J25041" t="s">
        <v>35094</v>
      </c>
      <c r="K25041" s="3" t="s">
        <v>35094</v>
      </c>
      <c r="L25041">
        <v>37447</v>
      </c>
      <c r="M25041" s="3" t="s">
        <v>18500</v>
      </c>
      <c r="N25041" s="3" t="s">
        <v>384</v>
      </c>
      <c r="O25041" s="3" t="s">
        <v>35095</v>
      </c>
      <c r="P25041" s="3" t="s">
        <v>384</v>
      </c>
      <c r="Q25041" s="3" t="s">
        <v>18399</v>
      </c>
      <c r="R25041" s="3" t="s">
        <v>18381</v>
      </c>
      <c r="S25041" s="3" t="s">
        <v>35098</v>
      </c>
      <c r="T25041">
        <v>0.57638888888888884</v>
      </c>
      <c r="U25041" s="3" t="s">
        <v>18567</v>
      </c>
      <c r="V25041" s="3" t="s">
        <v>35144</v>
      </c>
      <c r="W25041" s="3" t="s">
        <v>18449</v>
      </c>
      <c r="X25041" s="3" t="s">
        <v>20657</v>
      </c>
    </row>
    <row r="25042" spans="1:24" x14ac:dyDescent="0.2">
      <c r="A25042">
        <v>2020</v>
      </c>
      <c r="B25042" s="3" t="s">
        <v>18350</v>
      </c>
      <c r="C25042" s="3" t="s">
        <v>18351</v>
      </c>
      <c r="D25042" t="s">
        <v>262</v>
      </c>
      <c r="E25042">
        <v>431</v>
      </c>
      <c r="F25042" t="s">
        <v>13118</v>
      </c>
      <c r="G25042" t="s">
        <v>13119</v>
      </c>
      <c r="H25042" t="s">
        <v>635</v>
      </c>
      <c r="I25042" s="3" t="s">
        <v>22706</v>
      </c>
      <c r="J25042" t="s">
        <v>35094</v>
      </c>
      <c r="K25042" s="3" t="s">
        <v>35094</v>
      </c>
      <c r="L25042">
        <v>38947</v>
      </c>
      <c r="M25042" s="3" t="s">
        <v>18495</v>
      </c>
      <c r="N25042" s="3" t="s">
        <v>384</v>
      </c>
      <c r="O25042" s="3" t="s">
        <v>35095</v>
      </c>
      <c r="P25042" s="3" t="s">
        <v>384</v>
      </c>
      <c r="Q25042" s="3" t="s">
        <v>18399</v>
      </c>
      <c r="R25042" s="3" t="s">
        <v>18381</v>
      </c>
      <c r="S25042" s="3" t="s">
        <v>35100</v>
      </c>
      <c r="T25042">
        <v>0.49305555555555558</v>
      </c>
      <c r="U25042" s="3" t="s">
        <v>18567</v>
      </c>
      <c r="V25042" s="3" t="s">
        <v>35016</v>
      </c>
      <c r="W25042" s="3" t="s">
        <v>18755</v>
      </c>
      <c r="X25042" s="3" t="s">
        <v>22707</v>
      </c>
    </row>
    <row r="25043" spans="1:24" x14ac:dyDescent="0.2">
      <c r="A25043">
        <v>2020</v>
      </c>
      <c r="B25043" s="3" t="s">
        <v>18350</v>
      </c>
      <c r="C25043" s="3" t="s">
        <v>18351</v>
      </c>
      <c r="D25043" t="s">
        <v>262</v>
      </c>
      <c r="E25043">
        <v>431</v>
      </c>
      <c r="F25043" t="s">
        <v>13118</v>
      </c>
      <c r="G25043" t="s">
        <v>13119</v>
      </c>
      <c r="H25043" t="s">
        <v>635</v>
      </c>
      <c r="I25043" s="3" t="s">
        <v>22706</v>
      </c>
      <c r="J25043" t="s">
        <v>35094</v>
      </c>
      <c r="K25043" s="3" t="s">
        <v>35094</v>
      </c>
      <c r="L25043">
        <v>38948</v>
      </c>
      <c r="M25043" s="3" t="s">
        <v>18496</v>
      </c>
      <c r="N25043" s="3" t="s">
        <v>384</v>
      </c>
      <c r="O25043" s="3" t="s">
        <v>35095</v>
      </c>
      <c r="P25043" s="3" t="s">
        <v>384</v>
      </c>
      <c r="Q25043" s="3" t="s">
        <v>18399</v>
      </c>
      <c r="R25043" s="3" t="s">
        <v>18381</v>
      </c>
      <c r="S25043" s="3" t="s">
        <v>35100</v>
      </c>
      <c r="T25043">
        <v>0.49305555555555558</v>
      </c>
      <c r="U25043" s="3" t="s">
        <v>18567</v>
      </c>
      <c r="V25043" s="3" t="s">
        <v>35016</v>
      </c>
      <c r="W25043" s="3" t="s">
        <v>18755</v>
      </c>
      <c r="X25043" s="3" t="s">
        <v>22707</v>
      </c>
    </row>
    <row r="25044" spans="1:24" x14ac:dyDescent="0.2">
      <c r="A25044">
        <v>2020</v>
      </c>
      <c r="B25044" s="3" t="s">
        <v>18350</v>
      </c>
      <c r="C25044" s="3" t="s">
        <v>18351</v>
      </c>
      <c r="D25044" t="s">
        <v>262</v>
      </c>
      <c r="E25044">
        <v>431</v>
      </c>
      <c r="F25044" t="s">
        <v>13118</v>
      </c>
      <c r="G25044" t="s">
        <v>13119</v>
      </c>
      <c r="H25044" t="s">
        <v>635</v>
      </c>
      <c r="I25044" s="3" t="s">
        <v>22706</v>
      </c>
      <c r="J25044" t="s">
        <v>35094</v>
      </c>
      <c r="K25044" s="3" t="s">
        <v>35094</v>
      </c>
      <c r="L25044">
        <v>40677</v>
      </c>
      <c r="M25044" s="3" t="s">
        <v>18376</v>
      </c>
      <c r="N25044" s="3" t="s">
        <v>384</v>
      </c>
      <c r="O25044" s="3" t="s">
        <v>35095</v>
      </c>
      <c r="P25044" s="3" t="s">
        <v>384</v>
      </c>
      <c r="Q25044" s="3" t="s">
        <v>18408</v>
      </c>
      <c r="R25044" s="3" t="s">
        <v>18376</v>
      </c>
      <c r="S25044" s="3" t="s">
        <v>18377</v>
      </c>
      <c r="U25044" s="3" t="s">
        <v>35094</v>
      </c>
      <c r="V25044" s="3" t="s">
        <v>35094</v>
      </c>
      <c r="W25044" s="3" t="s">
        <v>35094</v>
      </c>
      <c r="X25044" s="3" t="s">
        <v>22707</v>
      </c>
    </row>
    <row r="25045" spans="1:24" x14ac:dyDescent="0.2">
      <c r="A25045">
        <v>2020</v>
      </c>
      <c r="B25045" s="3" t="s">
        <v>18350</v>
      </c>
      <c r="C25045" s="3" t="s">
        <v>18351</v>
      </c>
      <c r="D25045" t="s">
        <v>262</v>
      </c>
      <c r="E25045">
        <v>440</v>
      </c>
      <c r="F25045" t="s">
        <v>13123</v>
      </c>
      <c r="G25045" t="s">
        <v>13124</v>
      </c>
      <c r="H25045" t="s">
        <v>635</v>
      </c>
      <c r="I25045" s="3" t="s">
        <v>22708</v>
      </c>
      <c r="J25045" t="s">
        <v>35094</v>
      </c>
      <c r="K25045" s="3" t="s">
        <v>35094</v>
      </c>
      <c r="L25045">
        <v>67735</v>
      </c>
      <c r="M25045" s="3" t="s">
        <v>19721</v>
      </c>
      <c r="N25045" s="3" t="s">
        <v>384</v>
      </c>
      <c r="O25045" s="3" t="s">
        <v>35095</v>
      </c>
      <c r="P25045" s="3" t="s">
        <v>384</v>
      </c>
      <c r="Q25045" s="3" t="s">
        <v>18408</v>
      </c>
      <c r="R25045" s="3" t="s">
        <v>18376</v>
      </c>
      <c r="S25045" s="3" t="s">
        <v>18377</v>
      </c>
      <c r="U25045" s="3" t="s">
        <v>35094</v>
      </c>
      <c r="V25045" s="3" t="s">
        <v>35094</v>
      </c>
      <c r="W25045" s="3" t="s">
        <v>35094</v>
      </c>
      <c r="X25045" s="3" t="s">
        <v>22709</v>
      </c>
    </row>
    <row r="25046" spans="1:24" x14ac:dyDescent="0.2">
      <c r="A25046">
        <v>2020</v>
      </c>
      <c r="B25046" s="3" t="s">
        <v>18350</v>
      </c>
      <c r="C25046" s="3" t="s">
        <v>18351</v>
      </c>
      <c r="D25046" t="s">
        <v>262</v>
      </c>
      <c r="E25046">
        <v>440</v>
      </c>
      <c r="F25046" t="s">
        <v>13123</v>
      </c>
      <c r="G25046" t="s">
        <v>13124</v>
      </c>
      <c r="H25046" t="s">
        <v>635</v>
      </c>
      <c r="I25046" s="3" t="s">
        <v>22708</v>
      </c>
      <c r="J25046" t="s">
        <v>35094</v>
      </c>
      <c r="K25046" s="3" t="s">
        <v>35094</v>
      </c>
      <c r="L25046">
        <v>67737</v>
      </c>
      <c r="M25046" s="3" t="s">
        <v>18376</v>
      </c>
      <c r="N25046" s="3" t="s">
        <v>384</v>
      </c>
      <c r="O25046" s="3" t="s">
        <v>35095</v>
      </c>
      <c r="P25046" s="3" t="s">
        <v>384</v>
      </c>
      <c r="Q25046" s="3" t="s">
        <v>18408</v>
      </c>
      <c r="R25046" s="3" t="s">
        <v>18376</v>
      </c>
      <c r="S25046" s="3" t="s">
        <v>18377</v>
      </c>
      <c r="U25046" s="3" t="s">
        <v>35094</v>
      </c>
      <c r="V25046" s="3" t="s">
        <v>35094</v>
      </c>
      <c r="W25046" s="3" t="s">
        <v>35094</v>
      </c>
      <c r="X25046" s="3" t="s">
        <v>22709</v>
      </c>
    </row>
    <row r="25047" spans="1:24" x14ac:dyDescent="0.2">
      <c r="A25047">
        <v>2020</v>
      </c>
      <c r="B25047" s="3" t="s">
        <v>18350</v>
      </c>
      <c r="C25047" s="3" t="s">
        <v>18351</v>
      </c>
      <c r="D25047" t="s">
        <v>262</v>
      </c>
      <c r="E25047">
        <v>440</v>
      </c>
      <c r="F25047" t="s">
        <v>13123</v>
      </c>
      <c r="G25047" t="s">
        <v>13124</v>
      </c>
      <c r="H25047" t="s">
        <v>635</v>
      </c>
      <c r="I25047" s="3" t="s">
        <v>22708</v>
      </c>
      <c r="J25047" t="s">
        <v>35094</v>
      </c>
      <c r="K25047" s="3" t="s">
        <v>35094</v>
      </c>
      <c r="L25047">
        <v>67734</v>
      </c>
      <c r="M25047" s="3" t="s">
        <v>22710</v>
      </c>
      <c r="N25047" s="3" t="s">
        <v>384</v>
      </c>
      <c r="O25047" s="3" t="s">
        <v>35095</v>
      </c>
      <c r="P25047" s="3" t="s">
        <v>384</v>
      </c>
      <c r="Q25047" s="3" t="s">
        <v>18408</v>
      </c>
      <c r="R25047" s="3" t="s">
        <v>18376</v>
      </c>
      <c r="S25047" s="3" t="s">
        <v>18377</v>
      </c>
      <c r="U25047" s="3" t="s">
        <v>35094</v>
      </c>
      <c r="V25047" s="3" t="s">
        <v>35094</v>
      </c>
      <c r="W25047" s="3" t="s">
        <v>35094</v>
      </c>
      <c r="X25047" s="3" t="s">
        <v>22709</v>
      </c>
    </row>
    <row r="25048" spans="1:24" x14ac:dyDescent="0.2">
      <c r="A25048">
        <v>2020</v>
      </c>
      <c r="B25048" s="3" t="s">
        <v>18350</v>
      </c>
      <c r="C25048" s="3" t="s">
        <v>18351</v>
      </c>
      <c r="D25048" t="s">
        <v>262</v>
      </c>
      <c r="E25048">
        <v>445</v>
      </c>
      <c r="F25048" t="s">
        <v>1384</v>
      </c>
      <c r="G25048" t="s">
        <v>13125</v>
      </c>
      <c r="H25048" t="s">
        <v>607</v>
      </c>
      <c r="I25048" s="3" t="s">
        <v>13125</v>
      </c>
      <c r="J25048" t="s">
        <v>35094</v>
      </c>
      <c r="K25048" s="3" t="s">
        <v>35094</v>
      </c>
      <c r="L25048">
        <v>65301</v>
      </c>
      <c r="M25048" s="3" t="s">
        <v>18412</v>
      </c>
      <c r="N25048" s="3" t="s">
        <v>384</v>
      </c>
      <c r="O25048" s="3" t="s">
        <v>35095</v>
      </c>
      <c r="P25048" s="3" t="s">
        <v>384</v>
      </c>
      <c r="Q25048" s="3" t="s">
        <v>18380</v>
      </c>
      <c r="R25048" s="3" t="s">
        <v>18413</v>
      </c>
      <c r="S25048" s="3" t="s">
        <v>35096</v>
      </c>
      <c r="T25048">
        <v>0.4513888888888889</v>
      </c>
      <c r="U25048" s="3" t="s">
        <v>403</v>
      </c>
      <c r="V25048" s="3" t="s">
        <v>35154</v>
      </c>
      <c r="W25048" s="3" t="s">
        <v>18756</v>
      </c>
      <c r="X25048" s="3" t="s">
        <v>35094</v>
      </c>
    </row>
    <row r="25049" spans="1:24" x14ac:dyDescent="0.2">
      <c r="A25049">
        <v>2020</v>
      </c>
      <c r="B25049" s="3" t="s">
        <v>18350</v>
      </c>
      <c r="C25049" s="3" t="s">
        <v>18351</v>
      </c>
      <c r="D25049" t="s">
        <v>262</v>
      </c>
      <c r="E25049">
        <v>445</v>
      </c>
      <c r="F25049" t="s">
        <v>1384</v>
      </c>
      <c r="G25049" t="s">
        <v>13125</v>
      </c>
      <c r="H25049" t="s">
        <v>607</v>
      </c>
      <c r="I25049" s="3" t="s">
        <v>13125</v>
      </c>
      <c r="J25049" t="s">
        <v>35094</v>
      </c>
      <c r="K25049" s="3" t="s">
        <v>35094</v>
      </c>
      <c r="L25049">
        <v>65302</v>
      </c>
      <c r="M25049" s="3" t="s">
        <v>18415</v>
      </c>
      <c r="N25049" s="3" t="s">
        <v>384</v>
      </c>
      <c r="O25049" s="3" t="s">
        <v>35095</v>
      </c>
      <c r="P25049" s="3" t="s">
        <v>384</v>
      </c>
      <c r="Q25049" s="3" t="s">
        <v>18380</v>
      </c>
      <c r="R25049" s="3" t="s">
        <v>18413</v>
      </c>
      <c r="S25049" s="3" t="s">
        <v>35096</v>
      </c>
      <c r="T25049">
        <v>0.4513888888888889</v>
      </c>
      <c r="U25049" s="3" t="s">
        <v>392</v>
      </c>
      <c r="V25049" s="3" t="s">
        <v>35154</v>
      </c>
      <c r="W25049" s="3" t="s">
        <v>18756</v>
      </c>
      <c r="X25049" s="3" t="s">
        <v>35094</v>
      </c>
    </row>
    <row r="25050" spans="1:24" x14ac:dyDescent="0.2">
      <c r="A25050">
        <v>2020</v>
      </c>
      <c r="B25050" s="3" t="s">
        <v>18350</v>
      </c>
      <c r="C25050" s="3" t="s">
        <v>18351</v>
      </c>
      <c r="D25050" t="s">
        <v>262</v>
      </c>
      <c r="E25050">
        <v>445</v>
      </c>
      <c r="F25050" t="s">
        <v>1384</v>
      </c>
      <c r="G25050" t="s">
        <v>13125</v>
      </c>
      <c r="H25050" t="s">
        <v>607</v>
      </c>
      <c r="I25050" s="3" t="s">
        <v>13125</v>
      </c>
      <c r="J25050" t="s">
        <v>35094</v>
      </c>
      <c r="K25050" s="3" t="s">
        <v>35094</v>
      </c>
      <c r="L25050">
        <v>65303</v>
      </c>
      <c r="M25050" s="3" t="s">
        <v>18423</v>
      </c>
      <c r="N25050" s="3" t="s">
        <v>384</v>
      </c>
      <c r="O25050" s="3" t="s">
        <v>35095</v>
      </c>
      <c r="P25050" s="3" t="s">
        <v>384</v>
      </c>
      <c r="Q25050" s="3" t="s">
        <v>18380</v>
      </c>
      <c r="R25050" s="3" t="s">
        <v>18413</v>
      </c>
      <c r="S25050" s="3" t="s">
        <v>35101</v>
      </c>
      <c r="T25050">
        <v>0.65972222222222221</v>
      </c>
      <c r="U25050" s="3" t="s">
        <v>403</v>
      </c>
      <c r="V25050" s="3" t="s">
        <v>35154</v>
      </c>
      <c r="W25050" s="3" t="s">
        <v>18756</v>
      </c>
      <c r="X25050" s="3" t="s">
        <v>35094</v>
      </c>
    </row>
    <row r="25051" spans="1:24" x14ac:dyDescent="0.2">
      <c r="A25051">
        <v>2020</v>
      </c>
      <c r="B25051" s="3" t="s">
        <v>18350</v>
      </c>
      <c r="C25051" s="3" t="s">
        <v>18351</v>
      </c>
      <c r="D25051" t="s">
        <v>262</v>
      </c>
      <c r="E25051">
        <v>445</v>
      </c>
      <c r="F25051" t="s">
        <v>1384</v>
      </c>
      <c r="G25051" t="s">
        <v>13125</v>
      </c>
      <c r="H25051" t="s">
        <v>607</v>
      </c>
      <c r="I25051" s="3" t="s">
        <v>13125</v>
      </c>
      <c r="J25051" t="s">
        <v>35094</v>
      </c>
      <c r="K25051" s="3" t="s">
        <v>35094</v>
      </c>
      <c r="L25051">
        <v>65304</v>
      </c>
      <c r="M25051" s="3" t="s">
        <v>18750</v>
      </c>
      <c r="N25051" s="3" t="s">
        <v>384</v>
      </c>
      <c r="O25051" s="3" t="s">
        <v>35095</v>
      </c>
      <c r="P25051" s="3" t="s">
        <v>384</v>
      </c>
      <c r="Q25051" s="3" t="s">
        <v>18380</v>
      </c>
      <c r="R25051" s="3" t="s">
        <v>18413</v>
      </c>
      <c r="S25051" s="3" t="s">
        <v>35101</v>
      </c>
      <c r="T25051">
        <v>0.65972222222222221</v>
      </c>
      <c r="U25051" s="3" t="s">
        <v>392</v>
      </c>
      <c r="V25051" s="3" t="s">
        <v>35154</v>
      </c>
      <c r="W25051" s="3" t="s">
        <v>18756</v>
      </c>
      <c r="X25051" s="3" t="s">
        <v>35094</v>
      </c>
    </row>
    <row r="25052" spans="1:24" x14ac:dyDescent="0.2">
      <c r="A25052">
        <v>2020</v>
      </c>
      <c r="B25052" s="3" t="s">
        <v>18350</v>
      </c>
      <c r="C25052" s="3" t="s">
        <v>18351</v>
      </c>
      <c r="D25052" t="s">
        <v>262</v>
      </c>
      <c r="E25052">
        <v>445</v>
      </c>
      <c r="F25052" t="s">
        <v>1384</v>
      </c>
      <c r="G25052" t="s">
        <v>13125</v>
      </c>
      <c r="H25052" t="s">
        <v>607</v>
      </c>
      <c r="I25052" s="3" t="s">
        <v>13125</v>
      </c>
      <c r="J25052" t="s">
        <v>35094</v>
      </c>
      <c r="K25052" s="3" t="s">
        <v>35094</v>
      </c>
      <c r="L25052">
        <v>65305</v>
      </c>
      <c r="M25052" s="3" t="s">
        <v>18751</v>
      </c>
      <c r="N25052" s="3" t="s">
        <v>384</v>
      </c>
      <c r="O25052" s="3" t="s">
        <v>35095</v>
      </c>
      <c r="P25052" s="3" t="s">
        <v>384</v>
      </c>
      <c r="Q25052" s="3" t="s">
        <v>18380</v>
      </c>
      <c r="R25052" s="3" t="s">
        <v>18413</v>
      </c>
      <c r="S25052" s="3" t="s">
        <v>35096</v>
      </c>
      <c r="T25052">
        <v>0.4513888888888889</v>
      </c>
      <c r="U25052" s="3" t="s">
        <v>409</v>
      </c>
      <c r="V25052" s="3" t="s">
        <v>35154</v>
      </c>
      <c r="W25052" s="3" t="s">
        <v>18756</v>
      </c>
      <c r="X25052" s="3" t="s">
        <v>35094</v>
      </c>
    </row>
    <row r="25053" spans="1:24" x14ac:dyDescent="0.2">
      <c r="A25053">
        <v>2020</v>
      </c>
      <c r="B25053" s="3" t="s">
        <v>18350</v>
      </c>
      <c r="C25053" s="3" t="s">
        <v>18351</v>
      </c>
      <c r="D25053" t="s">
        <v>262</v>
      </c>
      <c r="E25053">
        <v>445</v>
      </c>
      <c r="F25053" t="s">
        <v>1384</v>
      </c>
      <c r="G25053" t="s">
        <v>13125</v>
      </c>
      <c r="H25053" t="s">
        <v>607</v>
      </c>
      <c r="I25053" s="3" t="s">
        <v>13125</v>
      </c>
      <c r="J25053" t="s">
        <v>35094</v>
      </c>
      <c r="K25053" s="3" t="s">
        <v>35094</v>
      </c>
      <c r="L25053">
        <v>68177</v>
      </c>
      <c r="M25053" s="3" t="s">
        <v>18752</v>
      </c>
      <c r="N25053" s="3" t="s">
        <v>384</v>
      </c>
      <c r="O25053" s="3" t="s">
        <v>35095</v>
      </c>
      <c r="P25053" s="3" t="s">
        <v>384</v>
      </c>
      <c r="Q25053" s="3" t="s">
        <v>18380</v>
      </c>
      <c r="R25053" s="3" t="s">
        <v>18413</v>
      </c>
      <c r="S25053" s="3" t="s">
        <v>35104</v>
      </c>
      <c r="T25053">
        <v>0.74305555555555558</v>
      </c>
      <c r="U25053" s="3" t="s">
        <v>403</v>
      </c>
      <c r="V25053" s="3" t="s">
        <v>35154</v>
      </c>
      <c r="W25053" s="3" t="s">
        <v>18756</v>
      </c>
      <c r="X25053" s="3" t="s">
        <v>35094</v>
      </c>
    </row>
    <row r="25054" spans="1:24" x14ac:dyDescent="0.2">
      <c r="A25054">
        <v>2020</v>
      </c>
      <c r="B25054" s="3" t="s">
        <v>18350</v>
      </c>
      <c r="C25054" s="3" t="s">
        <v>18351</v>
      </c>
      <c r="D25054" t="s">
        <v>262</v>
      </c>
      <c r="E25054">
        <v>445</v>
      </c>
      <c r="F25054" t="s">
        <v>1384</v>
      </c>
      <c r="G25054" t="s">
        <v>13125</v>
      </c>
      <c r="H25054" t="s">
        <v>607</v>
      </c>
      <c r="I25054" s="3" t="s">
        <v>13125</v>
      </c>
      <c r="J25054" t="s">
        <v>35094</v>
      </c>
      <c r="K25054" s="3" t="s">
        <v>35094</v>
      </c>
      <c r="L25054">
        <v>68180</v>
      </c>
      <c r="M25054" s="3" t="s">
        <v>18753</v>
      </c>
      <c r="N25054" s="3" t="s">
        <v>384</v>
      </c>
      <c r="O25054" s="3" t="s">
        <v>35095</v>
      </c>
      <c r="P25054" s="3" t="s">
        <v>384</v>
      </c>
      <c r="Q25054" s="3" t="s">
        <v>18380</v>
      </c>
      <c r="R25054" s="3" t="s">
        <v>18413</v>
      </c>
      <c r="S25054" s="3" t="s">
        <v>35104</v>
      </c>
      <c r="T25054">
        <v>0.74305555555555558</v>
      </c>
      <c r="U25054" s="3" t="s">
        <v>392</v>
      </c>
      <c r="V25054" s="3" t="s">
        <v>35154</v>
      </c>
      <c r="W25054" s="3" t="s">
        <v>18756</v>
      </c>
      <c r="X25054" s="3" t="s">
        <v>35094</v>
      </c>
    </row>
    <row r="25055" spans="1:24" x14ac:dyDescent="0.2">
      <c r="A25055">
        <v>2020</v>
      </c>
      <c r="B25055" s="3" t="s">
        <v>18350</v>
      </c>
      <c r="C25055" s="3" t="s">
        <v>18351</v>
      </c>
      <c r="D25055" t="s">
        <v>262</v>
      </c>
      <c r="E25055">
        <v>445</v>
      </c>
      <c r="F25055" t="s">
        <v>1384</v>
      </c>
      <c r="G25055" t="s">
        <v>13125</v>
      </c>
      <c r="H25055" t="s">
        <v>607</v>
      </c>
      <c r="I25055" s="3" t="s">
        <v>13125</v>
      </c>
      <c r="J25055" t="s">
        <v>35094</v>
      </c>
      <c r="K25055" s="3" t="s">
        <v>35094</v>
      </c>
      <c r="L25055">
        <v>65300</v>
      </c>
      <c r="M25055" s="3" t="s">
        <v>502</v>
      </c>
      <c r="N25055" s="3" t="s">
        <v>384</v>
      </c>
      <c r="O25055" s="3" t="s">
        <v>35095</v>
      </c>
      <c r="P25055" s="3" t="s">
        <v>384</v>
      </c>
      <c r="Q25055" s="3" t="s">
        <v>18380</v>
      </c>
      <c r="R25055" s="3" t="s">
        <v>18370</v>
      </c>
      <c r="S25055" s="3" t="s">
        <v>35107</v>
      </c>
      <c r="T25055">
        <v>0.57638888888888884</v>
      </c>
      <c r="U25055" s="3" t="s">
        <v>446</v>
      </c>
      <c r="V25055" s="3" t="s">
        <v>35155</v>
      </c>
      <c r="W25055" s="3" t="s">
        <v>18756</v>
      </c>
      <c r="X25055" s="3" t="s">
        <v>18758</v>
      </c>
    </row>
    <row r="25056" spans="1:24" x14ac:dyDescent="0.2">
      <c r="A25056">
        <v>2020</v>
      </c>
      <c r="B25056" s="3" t="s">
        <v>18350</v>
      </c>
      <c r="C25056" s="3" t="s">
        <v>18351</v>
      </c>
      <c r="D25056" t="s">
        <v>262</v>
      </c>
      <c r="E25056">
        <v>446</v>
      </c>
      <c r="F25056" t="s">
        <v>7007</v>
      </c>
      <c r="G25056" t="s">
        <v>13126</v>
      </c>
      <c r="H25056" t="s">
        <v>607</v>
      </c>
      <c r="I25056" s="3" t="s">
        <v>13126</v>
      </c>
      <c r="J25056" t="s">
        <v>35094</v>
      </c>
      <c r="K25056" s="3" t="s">
        <v>35094</v>
      </c>
      <c r="L25056">
        <v>64909</v>
      </c>
      <c r="M25056" s="3" t="s">
        <v>18412</v>
      </c>
      <c r="N25056" s="3" t="s">
        <v>384</v>
      </c>
      <c r="O25056" s="3" t="s">
        <v>35095</v>
      </c>
      <c r="P25056" s="3" t="s">
        <v>384</v>
      </c>
      <c r="Q25056" s="3" t="s">
        <v>18380</v>
      </c>
      <c r="R25056" s="3" t="s">
        <v>18413</v>
      </c>
      <c r="S25056" s="3" t="s">
        <v>35101</v>
      </c>
      <c r="T25056">
        <v>0.70138888888888884</v>
      </c>
      <c r="U25056" s="3" t="s">
        <v>409</v>
      </c>
      <c r="V25056" s="3" t="s">
        <v>35154</v>
      </c>
      <c r="W25056" s="3" t="s">
        <v>18756</v>
      </c>
      <c r="X25056" s="3" t="s">
        <v>20900</v>
      </c>
    </row>
    <row r="25057" spans="1:24" x14ac:dyDescent="0.2">
      <c r="A25057">
        <v>2020</v>
      </c>
      <c r="B25057" s="3" t="s">
        <v>18350</v>
      </c>
      <c r="C25057" s="3" t="s">
        <v>18351</v>
      </c>
      <c r="D25057" t="s">
        <v>262</v>
      </c>
      <c r="E25057">
        <v>446</v>
      </c>
      <c r="F25057" t="s">
        <v>7007</v>
      </c>
      <c r="G25057" t="s">
        <v>13126</v>
      </c>
      <c r="H25057" t="s">
        <v>607</v>
      </c>
      <c r="I25057" s="3" t="s">
        <v>13126</v>
      </c>
      <c r="J25057" t="s">
        <v>35094</v>
      </c>
      <c r="K25057" s="3" t="s">
        <v>35094</v>
      </c>
      <c r="L25057">
        <v>65771</v>
      </c>
      <c r="M25057" s="3" t="s">
        <v>18415</v>
      </c>
      <c r="N25057" s="3" t="s">
        <v>384</v>
      </c>
      <c r="O25057" s="3" t="s">
        <v>35095</v>
      </c>
      <c r="P25057" s="3" t="s">
        <v>384</v>
      </c>
      <c r="Q25057" s="3" t="s">
        <v>18380</v>
      </c>
      <c r="R25057" s="3" t="s">
        <v>18413</v>
      </c>
      <c r="S25057" s="3" t="s">
        <v>35108</v>
      </c>
      <c r="T25057">
        <v>0.4513888888888889</v>
      </c>
      <c r="U25057" s="3" t="s">
        <v>460</v>
      </c>
      <c r="V25057" s="3" t="s">
        <v>35154</v>
      </c>
      <c r="W25057" s="3" t="s">
        <v>18756</v>
      </c>
      <c r="X25057" s="3" t="s">
        <v>20900</v>
      </c>
    </row>
    <row r="25058" spans="1:24" x14ac:dyDescent="0.2">
      <c r="A25058">
        <v>2020</v>
      </c>
      <c r="B25058" s="3" t="s">
        <v>18350</v>
      </c>
      <c r="C25058" s="3" t="s">
        <v>18351</v>
      </c>
      <c r="D25058" t="s">
        <v>262</v>
      </c>
      <c r="E25058">
        <v>446</v>
      </c>
      <c r="F25058" t="s">
        <v>7007</v>
      </c>
      <c r="G25058" t="s">
        <v>13126</v>
      </c>
      <c r="H25058" t="s">
        <v>607</v>
      </c>
      <c r="I25058" s="3" t="s">
        <v>13126</v>
      </c>
      <c r="J25058" t="s">
        <v>35094</v>
      </c>
      <c r="K25058" s="3" t="s">
        <v>35094</v>
      </c>
      <c r="L25058">
        <v>65772</v>
      </c>
      <c r="M25058" s="3" t="s">
        <v>18423</v>
      </c>
      <c r="N25058" s="3" t="s">
        <v>384</v>
      </c>
      <c r="O25058" s="3" t="s">
        <v>35095</v>
      </c>
      <c r="P25058" s="3" t="s">
        <v>384</v>
      </c>
      <c r="Q25058" s="3" t="s">
        <v>18380</v>
      </c>
      <c r="R25058" s="3" t="s">
        <v>18413</v>
      </c>
      <c r="S25058" s="3" t="s">
        <v>35099</v>
      </c>
      <c r="T25058">
        <v>0.53472222222222221</v>
      </c>
      <c r="U25058" s="3" t="s">
        <v>433</v>
      </c>
      <c r="V25058" s="3" t="s">
        <v>35154</v>
      </c>
      <c r="W25058" s="3" t="s">
        <v>18756</v>
      </c>
      <c r="X25058" s="3" t="s">
        <v>20900</v>
      </c>
    </row>
    <row r="25059" spans="1:24" x14ac:dyDescent="0.2">
      <c r="A25059">
        <v>2020</v>
      </c>
      <c r="B25059" s="3" t="s">
        <v>18350</v>
      </c>
      <c r="C25059" s="3" t="s">
        <v>18351</v>
      </c>
      <c r="D25059" t="s">
        <v>262</v>
      </c>
      <c r="E25059">
        <v>446</v>
      </c>
      <c r="F25059" t="s">
        <v>7007</v>
      </c>
      <c r="G25059" t="s">
        <v>13126</v>
      </c>
      <c r="H25059" t="s">
        <v>607</v>
      </c>
      <c r="I25059" s="3" t="s">
        <v>13126</v>
      </c>
      <c r="J25059" t="s">
        <v>35094</v>
      </c>
      <c r="K25059" s="3" t="s">
        <v>35094</v>
      </c>
      <c r="L25059">
        <v>64908</v>
      </c>
      <c r="M25059" s="3" t="s">
        <v>502</v>
      </c>
      <c r="N25059" s="3" t="s">
        <v>384</v>
      </c>
      <c r="O25059" s="3" t="s">
        <v>35095</v>
      </c>
      <c r="P25059" s="3" t="s">
        <v>384</v>
      </c>
      <c r="Q25059" s="3" t="s">
        <v>18380</v>
      </c>
      <c r="R25059" s="3" t="s">
        <v>18370</v>
      </c>
      <c r="S25059" s="3" t="s">
        <v>35105</v>
      </c>
      <c r="T25059">
        <v>0.4513888888888889</v>
      </c>
      <c r="U25059" s="3" t="s">
        <v>446</v>
      </c>
      <c r="V25059" s="3" t="s">
        <v>35094</v>
      </c>
      <c r="W25059" s="3" t="s">
        <v>35094</v>
      </c>
      <c r="X25059" s="3" t="s">
        <v>35094</v>
      </c>
    </row>
    <row r="25060" spans="1:24" x14ac:dyDescent="0.2">
      <c r="A25060">
        <v>2020</v>
      </c>
      <c r="B25060" s="3" t="s">
        <v>18350</v>
      </c>
      <c r="C25060" s="3" t="s">
        <v>18351</v>
      </c>
      <c r="D25060" t="s">
        <v>262</v>
      </c>
      <c r="E25060">
        <v>452</v>
      </c>
      <c r="F25060" t="s">
        <v>13132</v>
      </c>
      <c r="G25060" t="s">
        <v>13133</v>
      </c>
      <c r="H25060" t="s">
        <v>2540</v>
      </c>
      <c r="I25060" s="3" t="s">
        <v>22711</v>
      </c>
      <c r="J25060" t="s">
        <v>35094</v>
      </c>
      <c r="K25060" s="3" t="s">
        <v>35094</v>
      </c>
      <c r="L25060">
        <v>52277</v>
      </c>
      <c r="M25060" s="3" t="s">
        <v>18412</v>
      </c>
      <c r="N25060" s="3" t="s">
        <v>384</v>
      </c>
      <c r="O25060" s="3" t="s">
        <v>35095</v>
      </c>
      <c r="P25060" s="3" t="s">
        <v>384</v>
      </c>
      <c r="Q25060" s="3" t="s">
        <v>18353</v>
      </c>
      <c r="R25060" s="3" t="s">
        <v>18413</v>
      </c>
      <c r="S25060" s="3" t="s">
        <v>35097</v>
      </c>
      <c r="T25060">
        <v>0.57638888888888884</v>
      </c>
      <c r="U25060" s="3" t="s">
        <v>433</v>
      </c>
      <c r="V25060" s="3" t="s">
        <v>35232</v>
      </c>
      <c r="W25060" s="3" t="s">
        <v>20581</v>
      </c>
      <c r="X25060" s="3" t="s">
        <v>35094</v>
      </c>
    </row>
    <row r="25061" spans="1:24" x14ac:dyDescent="0.2">
      <c r="A25061">
        <v>2020</v>
      </c>
      <c r="B25061" s="3" t="s">
        <v>18350</v>
      </c>
      <c r="C25061" s="3" t="s">
        <v>18351</v>
      </c>
      <c r="D25061" t="s">
        <v>262</v>
      </c>
      <c r="E25061">
        <v>452</v>
      </c>
      <c r="F25061" t="s">
        <v>13132</v>
      </c>
      <c r="G25061" t="s">
        <v>13133</v>
      </c>
      <c r="H25061" t="s">
        <v>2540</v>
      </c>
      <c r="I25061" s="3" t="s">
        <v>22711</v>
      </c>
      <c r="J25061" t="s">
        <v>35094</v>
      </c>
      <c r="K25061" s="3" t="s">
        <v>35094</v>
      </c>
      <c r="L25061">
        <v>52278</v>
      </c>
      <c r="M25061" s="3" t="s">
        <v>18415</v>
      </c>
      <c r="N25061" s="3" t="s">
        <v>384</v>
      </c>
      <c r="O25061" s="3" t="s">
        <v>35095</v>
      </c>
      <c r="P25061" s="3" t="s">
        <v>384</v>
      </c>
      <c r="Q25061" s="3" t="s">
        <v>18353</v>
      </c>
      <c r="R25061" s="3" t="s">
        <v>18413</v>
      </c>
      <c r="S25061" s="3" t="s">
        <v>35101</v>
      </c>
      <c r="T25061">
        <v>0.65972222222222221</v>
      </c>
      <c r="U25061" s="3" t="s">
        <v>433</v>
      </c>
      <c r="V25061" s="3" t="s">
        <v>35232</v>
      </c>
      <c r="W25061" s="3" t="s">
        <v>20581</v>
      </c>
      <c r="X25061" s="3" t="s">
        <v>35094</v>
      </c>
    </row>
    <row r="25062" spans="1:24" x14ac:dyDescent="0.2">
      <c r="A25062">
        <v>2020</v>
      </c>
      <c r="B25062" s="3" t="s">
        <v>18350</v>
      </c>
      <c r="C25062" s="3" t="s">
        <v>18351</v>
      </c>
      <c r="D25062" t="s">
        <v>262</v>
      </c>
      <c r="E25062">
        <v>452</v>
      </c>
      <c r="F25062" t="s">
        <v>13132</v>
      </c>
      <c r="G25062" t="s">
        <v>13133</v>
      </c>
      <c r="H25062" t="s">
        <v>2540</v>
      </c>
      <c r="I25062" s="3" t="s">
        <v>22711</v>
      </c>
      <c r="J25062" t="s">
        <v>35094</v>
      </c>
      <c r="K25062" s="3" t="s">
        <v>35094</v>
      </c>
      <c r="L25062">
        <v>52259</v>
      </c>
      <c r="M25062" s="3" t="s">
        <v>18467</v>
      </c>
      <c r="N25062" s="3" t="s">
        <v>384</v>
      </c>
      <c r="O25062" s="3" t="s">
        <v>35095</v>
      </c>
      <c r="P25062" s="3" t="s">
        <v>384</v>
      </c>
      <c r="Q25062" s="3" t="s">
        <v>18380</v>
      </c>
      <c r="R25062" s="3" t="s">
        <v>18370</v>
      </c>
      <c r="S25062" s="3" t="s">
        <v>35101</v>
      </c>
      <c r="T25062">
        <v>0.61805555555555558</v>
      </c>
      <c r="U25062" s="3" t="s">
        <v>18371</v>
      </c>
      <c r="V25062" s="3" t="s">
        <v>35232</v>
      </c>
      <c r="W25062" s="3" t="s">
        <v>20581</v>
      </c>
      <c r="X25062" s="3" t="s">
        <v>22712</v>
      </c>
    </row>
    <row r="25063" spans="1:24" x14ac:dyDescent="0.2">
      <c r="A25063">
        <v>2020</v>
      </c>
      <c r="B25063" s="3" t="s">
        <v>18350</v>
      </c>
      <c r="C25063" s="3" t="s">
        <v>18351</v>
      </c>
      <c r="D25063" t="s">
        <v>262</v>
      </c>
      <c r="E25063">
        <v>452</v>
      </c>
      <c r="F25063" t="s">
        <v>13132</v>
      </c>
      <c r="G25063" t="s">
        <v>13133</v>
      </c>
      <c r="H25063" t="s">
        <v>2540</v>
      </c>
      <c r="I25063" s="3" t="s">
        <v>22711</v>
      </c>
      <c r="J25063" t="s">
        <v>35094</v>
      </c>
      <c r="K25063" s="3" t="s">
        <v>35094</v>
      </c>
      <c r="L25063">
        <v>52276</v>
      </c>
      <c r="M25063" s="3" t="s">
        <v>20523</v>
      </c>
      <c r="N25063" s="3" t="s">
        <v>384</v>
      </c>
      <c r="O25063" s="3" t="s">
        <v>35095</v>
      </c>
      <c r="P25063" s="3" t="s">
        <v>384</v>
      </c>
      <c r="Q25063" s="3" t="s">
        <v>18399</v>
      </c>
      <c r="R25063" s="3" t="s">
        <v>18370</v>
      </c>
      <c r="S25063" s="3" t="s">
        <v>35101</v>
      </c>
      <c r="T25063">
        <v>0.61805555555555558</v>
      </c>
      <c r="U25063" s="3" t="s">
        <v>18371</v>
      </c>
      <c r="V25063" s="3" t="s">
        <v>35232</v>
      </c>
      <c r="W25063" s="3" t="s">
        <v>20581</v>
      </c>
      <c r="X25063" s="3" t="s">
        <v>22712</v>
      </c>
    </row>
    <row r="25064" spans="1:24" x14ac:dyDescent="0.2">
      <c r="A25064">
        <v>2020</v>
      </c>
      <c r="B25064" s="3" t="s">
        <v>18350</v>
      </c>
      <c r="C25064" s="3" t="s">
        <v>18351</v>
      </c>
      <c r="D25064" t="s">
        <v>262</v>
      </c>
      <c r="E25064">
        <v>455</v>
      </c>
      <c r="F25064" t="s">
        <v>13134</v>
      </c>
      <c r="G25064" t="s">
        <v>13135</v>
      </c>
      <c r="H25064" t="s">
        <v>635</v>
      </c>
      <c r="I25064" s="3" t="s">
        <v>22713</v>
      </c>
      <c r="J25064" t="s">
        <v>35094</v>
      </c>
      <c r="K25064" s="3" t="s">
        <v>35094</v>
      </c>
      <c r="L25064">
        <v>64003</v>
      </c>
      <c r="M25064" s="3" t="s">
        <v>18429</v>
      </c>
      <c r="N25064" s="3" t="s">
        <v>384</v>
      </c>
      <c r="O25064" s="3" t="s">
        <v>35095</v>
      </c>
      <c r="P25064" s="3" t="s">
        <v>384</v>
      </c>
      <c r="Q25064" s="3" t="s">
        <v>18399</v>
      </c>
      <c r="R25064" s="3" t="s">
        <v>18370</v>
      </c>
      <c r="S25064" s="3" t="s">
        <v>35102</v>
      </c>
      <c r="T25064">
        <v>0.72222222222222221</v>
      </c>
      <c r="U25064" s="3" t="s">
        <v>446</v>
      </c>
      <c r="V25064" s="3" t="s">
        <v>35233</v>
      </c>
      <c r="W25064" s="3" t="s">
        <v>18720</v>
      </c>
      <c r="X25064" s="3" t="s">
        <v>22714</v>
      </c>
    </row>
    <row r="25065" spans="1:24" x14ac:dyDescent="0.2">
      <c r="A25065">
        <v>2020</v>
      </c>
      <c r="B25065" s="3" t="s">
        <v>18350</v>
      </c>
      <c r="C25065" s="3" t="s">
        <v>18351</v>
      </c>
      <c r="D25065" t="s">
        <v>262</v>
      </c>
      <c r="E25065">
        <v>455</v>
      </c>
      <c r="F25065" t="s">
        <v>13134</v>
      </c>
      <c r="G25065" t="s">
        <v>13135</v>
      </c>
      <c r="H25065" t="s">
        <v>635</v>
      </c>
      <c r="I25065" s="3" t="s">
        <v>22713</v>
      </c>
      <c r="J25065" t="s">
        <v>35094</v>
      </c>
      <c r="K25065" s="3" t="s">
        <v>35094</v>
      </c>
      <c r="L25065">
        <v>64002</v>
      </c>
      <c r="M25065" s="3" t="s">
        <v>18431</v>
      </c>
      <c r="N25065" s="3" t="s">
        <v>384</v>
      </c>
      <c r="O25065" s="3" t="s">
        <v>35095</v>
      </c>
      <c r="P25065" s="3" t="s">
        <v>384</v>
      </c>
      <c r="Q25065" s="3" t="s">
        <v>18399</v>
      </c>
      <c r="R25065" s="3" t="s">
        <v>18370</v>
      </c>
      <c r="S25065" s="3" t="s">
        <v>35102</v>
      </c>
      <c r="T25065">
        <v>0.72222222222222221</v>
      </c>
      <c r="U25065" s="3" t="s">
        <v>446</v>
      </c>
      <c r="V25065" s="3" t="s">
        <v>35233</v>
      </c>
      <c r="W25065" s="3" t="s">
        <v>18720</v>
      </c>
      <c r="X25065" s="3" t="s">
        <v>22714</v>
      </c>
    </row>
    <row r="25066" spans="1:24" x14ac:dyDescent="0.2">
      <c r="A25066">
        <v>2020</v>
      </c>
      <c r="B25066" s="3" t="s">
        <v>18350</v>
      </c>
      <c r="C25066" s="3" t="s">
        <v>18351</v>
      </c>
      <c r="D25066" t="s">
        <v>262</v>
      </c>
      <c r="E25066">
        <v>460</v>
      </c>
      <c r="F25066" t="s">
        <v>13136</v>
      </c>
      <c r="G25066" t="s">
        <v>13137</v>
      </c>
      <c r="H25066" t="s">
        <v>607</v>
      </c>
      <c r="I25066" s="3" t="s">
        <v>22715</v>
      </c>
      <c r="J25066" t="s">
        <v>35094</v>
      </c>
      <c r="K25066" s="3" t="s">
        <v>35094</v>
      </c>
      <c r="L25066">
        <v>63288</v>
      </c>
      <c r="M25066" s="3" t="s">
        <v>18412</v>
      </c>
      <c r="N25066" s="3" t="s">
        <v>384</v>
      </c>
      <c r="O25066" s="3" t="s">
        <v>35095</v>
      </c>
      <c r="P25066" s="3" t="s">
        <v>384</v>
      </c>
      <c r="Q25066" s="3" t="s">
        <v>18353</v>
      </c>
      <c r="R25066" s="3" t="s">
        <v>18413</v>
      </c>
      <c r="S25066" s="3" t="s">
        <v>35099</v>
      </c>
      <c r="T25066">
        <v>0.49305555555555558</v>
      </c>
      <c r="U25066" s="3" t="s">
        <v>403</v>
      </c>
      <c r="V25066" s="3" t="s">
        <v>22716</v>
      </c>
      <c r="W25066" s="3" t="s">
        <v>22692</v>
      </c>
      <c r="X25066" s="3" t="s">
        <v>35094</v>
      </c>
    </row>
    <row r="25067" spans="1:24" x14ac:dyDescent="0.2">
      <c r="A25067">
        <v>2020</v>
      </c>
      <c r="B25067" s="3" t="s">
        <v>18350</v>
      </c>
      <c r="C25067" s="3" t="s">
        <v>18351</v>
      </c>
      <c r="D25067" t="s">
        <v>262</v>
      </c>
      <c r="E25067">
        <v>460</v>
      </c>
      <c r="F25067" t="s">
        <v>13136</v>
      </c>
      <c r="G25067" t="s">
        <v>13137</v>
      </c>
      <c r="H25067" t="s">
        <v>607</v>
      </c>
      <c r="I25067" s="3" t="s">
        <v>22715</v>
      </c>
      <c r="J25067" t="s">
        <v>35094</v>
      </c>
      <c r="K25067" s="3" t="s">
        <v>35094</v>
      </c>
      <c r="L25067">
        <v>63289</v>
      </c>
      <c r="M25067" s="3" t="s">
        <v>18415</v>
      </c>
      <c r="N25067" s="3" t="s">
        <v>384</v>
      </c>
      <c r="O25067" s="3" t="s">
        <v>35095</v>
      </c>
      <c r="P25067" s="3" t="s">
        <v>384</v>
      </c>
      <c r="Q25067" s="3" t="s">
        <v>18353</v>
      </c>
      <c r="R25067" s="3" t="s">
        <v>18413</v>
      </c>
      <c r="S25067" s="3" t="s">
        <v>35103</v>
      </c>
      <c r="T25067">
        <v>0.70138888888888884</v>
      </c>
      <c r="U25067" s="3" t="s">
        <v>403</v>
      </c>
      <c r="V25067" s="3" t="s">
        <v>22716</v>
      </c>
      <c r="W25067" s="3" t="s">
        <v>22692</v>
      </c>
      <c r="X25067" s="3" t="s">
        <v>35094</v>
      </c>
    </row>
    <row r="25068" spans="1:24" x14ac:dyDescent="0.2">
      <c r="A25068">
        <v>2020</v>
      </c>
      <c r="B25068" s="3" t="s">
        <v>18350</v>
      </c>
      <c r="C25068" s="3" t="s">
        <v>18351</v>
      </c>
      <c r="D25068" t="s">
        <v>262</v>
      </c>
      <c r="E25068">
        <v>460</v>
      </c>
      <c r="F25068" t="s">
        <v>13136</v>
      </c>
      <c r="G25068" t="s">
        <v>13137</v>
      </c>
      <c r="H25068" t="s">
        <v>607</v>
      </c>
      <c r="I25068" s="3" t="s">
        <v>22715</v>
      </c>
      <c r="J25068" t="s">
        <v>35094</v>
      </c>
      <c r="K25068" s="3" t="s">
        <v>35094</v>
      </c>
      <c r="L25068">
        <v>63291</v>
      </c>
      <c r="M25068" s="3" t="s">
        <v>18750</v>
      </c>
      <c r="N25068" s="3" t="s">
        <v>384</v>
      </c>
      <c r="O25068" s="3" t="s">
        <v>35095</v>
      </c>
      <c r="P25068" s="3" t="s">
        <v>384</v>
      </c>
      <c r="Q25068" s="3" t="s">
        <v>18353</v>
      </c>
      <c r="R25068" s="3" t="s">
        <v>18413</v>
      </c>
      <c r="S25068" s="3" t="s">
        <v>35098</v>
      </c>
      <c r="T25068">
        <v>0.61805555555555558</v>
      </c>
      <c r="U25068" s="3" t="s">
        <v>433</v>
      </c>
      <c r="V25068" s="3" t="s">
        <v>22716</v>
      </c>
      <c r="W25068" s="3" t="s">
        <v>22692</v>
      </c>
      <c r="X25068" s="3" t="s">
        <v>35094</v>
      </c>
    </row>
    <row r="25069" spans="1:24" x14ac:dyDescent="0.2">
      <c r="A25069">
        <v>2020</v>
      </c>
      <c r="B25069" s="3" t="s">
        <v>18350</v>
      </c>
      <c r="C25069" s="3" t="s">
        <v>18351</v>
      </c>
      <c r="D25069" t="s">
        <v>262</v>
      </c>
      <c r="E25069">
        <v>460</v>
      </c>
      <c r="F25069" t="s">
        <v>13136</v>
      </c>
      <c r="G25069" t="s">
        <v>13137</v>
      </c>
      <c r="H25069" t="s">
        <v>607</v>
      </c>
      <c r="I25069" s="3" t="s">
        <v>22715</v>
      </c>
      <c r="J25069" t="s">
        <v>35094</v>
      </c>
      <c r="K25069" s="3" t="s">
        <v>35094</v>
      </c>
      <c r="L25069">
        <v>63287</v>
      </c>
      <c r="M25069" s="3" t="s">
        <v>18416</v>
      </c>
      <c r="N25069" s="3" t="s">
        <v>384</v>
      </c>
      <c r="O25069" s="3" t="s">
        <v>35095</v>
      </c>
      <c r="P25069" s="3" t="s">
        <v>384</v>
      </c>
      <c r="Q25069" s="3" t="s">
        <v>18353</v>
      </c>
      <c r="R25069" s="3" t="s">
        <v>18381</v>
      </c>
      <c r="S25069" s="3" t="s">
        <v>35100</v>
      </c>
      <c r="T25069">
        <v>0.51388888888888884</v>
      </c>
      <c r="U25069" s="3" t="s">
        <v>18371</v>
      </c>
      <c r="V25069" s="3" t="s">
        <v>35232</v>
      </c>
      <c r="W25069" s="3" t="s">
        <v>20581</v>
      </c>
      <c r="X25069" s="3" t="s">
        <v>22717</v>
      </c>
    </row>
    <row r="25070" spans="1:24" x14ac:dyDescent="0.2">
      <c r="A25070">
        <v>2020</v>
      </c>
      <c r="B25070" s="3" t="s">
        <v>18350</v>
      </c>
      <c r="C25070" s="3" t="s">
        <v>18351</v>
      </c>
      <c r="D25070" t="s">
        <v>262</v>
      </c>
      <c r="E25070">
        <v>470</v>
      </c>
      <c r="F25070" t="s">
        <v>13143</v>
      </c>
      <c r="G25070" t="s">
        <v>13144</v>
      </c>
      <c r="H25070" t="s">
        <v>546</v>
      </c>
      <c r="I25070" s="3" t="s">
        <v>13145</v>
      </c>
      <c r="J25070" t="s">
        <v>604</v>
      </c>
      <c r="K25070" s="3" t="s">
        <v>35094</v>
      </c>
      <c r="L25070">
        <v>37401</v>
      </c>
      <c r="M25070" s="3" t="s">
        <v>18369</v>
      </c>
      <c r="N25070" s="3" t="s">
        <v>384</v>
      </c>
      <c r="O25070" s="3" t="s">
        <v>35095</v>
      </c>
      <c r="P25070" s="3" t="s">
        <v>384</v>
      </c>
      <c r="Q25070" s="3" t="s">
        <v>18408</v>
      </c>
      <c r="R25070" s="3" t="s">
        <v>18370</v>
      </c>
      <c r="S25070" s="3" t="s">
        <v>35108</v>
      </c>
      <c r="T25070">
        <v>0.40972222222222221</v>
      </c>
      <c r="U25070" s="3" t="s">
        <v>403</v>
      </c>
      <c r="V25070" s="3" t="s">
        <v>35231</v>
      </c>
      <c r="W25070" s="3" t="s">
        <v>18764</v>
      </c>
      <c r="X25070" s="3" t="s">
        <v>22059</v>
      </c>
    </row>
    <row r="25071" spans="1:24" x14ac:dyDescent="0.2">
      <c r="A25071">
        <v>2020</v>
      </c>
      <c r="B25071" s="3" t="s">
        <v>18350</v>
      </c>
      <c r="C25071" s="3" t="s">
        <v>18351</v>
      </c>
      <c r="D25071" t="s">
        <v>262</v>
      </c>
      <c r="E25071">
        <v>470</v>
      </c>
      <c r="F25071" t="s">
        <v>13143</v>
      </c>
      <c r="G25071" t="s">
        <v>13144</v>
      </c>
      <c r="H25071" t="s">
        <v>546</v>
      </c>
      <c r="I25071" s="3" t="s">
        <v>13145</v>
      </c>
      <c r="J25071" t="s">
        <v>604</v>
      </c>
      <c r="K25071" s="3" t="s">
        <v>35094</v>
      </c>
      <c r="L25071">
        <v>37393</v>
      </c>
      <c r="M25071" s="3" t="s">
        <v>18487</v>
      </c>
      <c r="N25071" s="3" t="s">
        <v>384</v>
      </c>
      <c r="O25071" s="3" t="s">
        <v>35095</v>
      </c>
      <c r="P25071" s="3" t="s">
        <v>384</v>
      </c>
      <c r="Q25071" s="3" t="s">
        <v>18399</v>
      </c>
      <c r="R25071" s="3" t="s">
        <v>18488</v>
      </c>
      <c r="S25071" s="3" t="s">
        <v>35108</v>
      </c>
      <c r="T25071">
        <v>0.40972222222222221</v>
      </c>
      <c r="U25071" s="3" t="s">
        <v>446</v>
      </c>
      <c r="V25071" s="3" t="s">
        <v>35094</v>
      </c>
      <c r="W25071" s="3" t="s">
        <v>35094</v>
      </c>
      <c r="X25071" s="3" t="s">
        <v>35094</v>
      </c>
    </row>
    <row r="25072" spans="1:24" x14ac:dyDescent="0.2">
      <c r="A25072">
        <v>2020</v>
      </c>
      <c r="B25072" s="3" t="s">
        <v>18350</v>
      </c>
      <c r="C25072" s="3" t="s">
        <v>18351</v>
      </c>
      <c r="D25072" t="s">
        <v>262</v>
      </c>
      <c r="E25072">
        <v>470</v>
      </c>
      <c r="F25072" t="s">
        <v>13143</v>
      </c>
      <c r="G25072" t="s">
        <v>13144</v>
      </c>
      <c r="H25072" t="s">
        <v>546</v>
      </c>
      <c r="I25072" s="3" t="s">
        <v>13145</v>
      </c>
      <c r="J25072" t="s">
        <v>604</v>
      </c>
      <c r="K25072" s="3" t="s">
        <v>35094</v>
      </c>
      <c r="L25072">
        <v>37395</v>
      </c>
      <c r="M25072" s="3" t="s">
        <v>20414</v>
      </c>
      <c r="N25072" s="3" t="s">
        <v>384</v>
      </c>
      <c r="O25072" s="3" t="s">
        <v>35095</v>
      </c>
      <c r="P25072" s="3" t="s">
        <v>384</v>
      </c>
      <c r="Q25072" s="3" t="s">
        <v>18399</v>
      </c>
      <c r="R25072" s="3" t="s">
        <v>18488</v>
      </c>
      <c r="S25072" s="3" t="s">
        <v>35108</v>
      </c>
      <c r="T25072">
        <v>0.40972222222222221</v>
      </c>
      <c r="U25072" s="3" t="s">
        <v>446</v>
      </c>
      <c r="V25072" s="3" t="s">
        <v>35094</v>
      </c>
      <c r="W25072" s="3" t="s">
        <v>35094</v>
      </c>
      <c r="X25072" s="3" t="s">
        <v>35094</v>
      </c>
    </row>
    <row r="25073" spans="1:24" x14ac:dyDescent="0.2">
      <c r="A25073">
        <v>2020</v>
      </c>
      <c r="B25073" s="3" t="s">
        <v>18350</v>
      </c>
      <c r="C25073" s="3" t="s">
        <v>18351</v>
      </c>
      <c r="D25073" t="s">
        <v>262</v>
      </c>
      <c r="E25073">
        <v>470</v>
      </c>
      <c r="F25073" t="s">
        <v>13143</v>
      </c>
      <c r="G25073" t="s">
        <v>13144</v>
      </c>
      <c r="H25073" t="s">
        <v>546</v>
      </c>
      <c r="I25073" s="3" t="s">
        <v>13145</v>
      </c>
      <c r="J25073" t="s">
        <v>604</v>
      </c>
      <c r="K25073" s="3" t="s">
        <v>35094</v>
      </c>
      <c r="L25073">
        <v>37397</v>
      </c>
      <c r="M25073" s="3" t="s">
        <v>20538</v>
      </c>
      <c r="N25073" s="3" t="s">
        <v>384</v>
      </c>
      <c r="O25073" s="3" t="s">
        <v>35095</v>
      </c>
      <c r="P25073" s="3" t="s">
        <v>384</v>
      </c>
      <c r="Q25073" s="3" t="s">
        <v>18399</v>
      </c>
      <c r="R25073" s="3" t="s">
        <v>18488</v>
      </c>
      <c r="S25073" s="3" t="s">
        <v>35108</v>
      </c>
      <c r="T25073">
        <v>0.40972222222222221</v>
      </c>
      <c r="U25073" s="3" t="s">
        <v>446</v>
      </c>
      <c r="V25073" s="3" t="s">
        <v>35094</v>
      </c>
      <c r="W25073" s="3" t="s">
        <v>35094</v>
      </c>
      <c r="X25073" s="3" t="s">
        <v>35094</v>
      </c>
    </row>
    <row r="25074" spans="1:24" x14ac:dyDescent="0.2">
      <c r="A25074">
        <v>2020</v>
      </c>
      <c r="B25074" s="3" t="s">
        <v>18350</v>
      </c>
      <c r="C25074" s="3" t="s">
        <v>18351</v>
      </c>
      <c r="D25074" t="s">
        <v>262</v>
      </c>
      <c r="E25074">
        <v>470</v>
      </c>
      <c r="F25074" t="s">
        <v>13143</v>
      </c>
      <c r="G25074" t="s">
        <v>13144</v>
      </c>
      <c r="H25074" t="s">
        <v>546</v>
      </c>
      <c r="I25074" s="3" t="s">
        <v>13145</v>
      </c>
      <c r="J25074" t="s">
        <v>604</v>
      </c>
      <c r="K25074" s="3" t="s">
        <v>35094</v>
      </c>
      <c r="L25074">
        <v>37398</v>
      </c>
      <c r="M25074" s="3" t="s">
        <v>20539</v>
      </c>
      <c r="N25074" s="3" t="s">
        <v>384</v>
      </c>
      <c r="O25074" s="3" t="s">
        <v>35095</v>
      </c>
      <c r="P25074" s="3" t="s">
        <v>384</v>
      </c>
      <c r="Q25074" s="3" t="s">
        <v>18399</v>
      </c>
      <c r="R25074" s="3" t="s">
        <v>18488</v>
      </c>
      <c r="S25074" s="3" t="s">
        <v>35108</v>
      </c>
      <c r="T25074">
        <v>0.40972222222222221</v>
      </c>
      <c r="U25074" s="3" t="s">
        <v>446</v>
      </c>
      <c r="V25074" s="3" t="s">
        <v>35094</v>
      </c>
      <c r="W25074" s="3" t="s">
        <v>35094</v>
      </c>
      <c r="X25074" s="3" t="s">
        <v>35094</v>
      </c>
    </row>
    <row r="25075" spans="1:24" x14ac:dyDescent="0.2">
      <c r="A25075">
        <v>2020</v>
      </c>
      <c r="B25075" s="3" t="s">
        <v>18350</v>
      </c>
      <c r="C25075" s="3" t="s">
        <v>18351</v>
      </c>
      <c r="D25075" t="s">
        <v>262</v>
      </c>
      <c r="E25075">
        <v>470</v>
      </c>
      <c r="F25075" t="s">
        <v>13143</v>
      </c>
      <c r="G25075" t="s">
        <v>13144</v>
      </c>
      <c r="H25075" t="s">
        <v>546</v>
      </c>
      <c r="I25075" s="3" t="s">
        <v>13145</v>
      </c>
      <c r="J25075" t="s">
        <v>604</v>
      </c>
      <c r="K25075" s="3" t="s">
        <v>35094</v>
      </c>
      <c r="L25075">
        <v>37400</v>
      </c>
      <c r="M25075" s="3" t="s">
        <v>20540</v>
      </c>
      <c r="N25075" s="3" t="s">
        <v>384</v>
      </c>
      <c r="O25075" s="3" t="s">
        <v>35095</v>
      </c>
      <c r="P25075" s="3" t="s">
        <v>384</v>
      </c>
      <c r="Q25075" s="3" t="s">
        <v>18399</v>
      </c>
      <c r="R25075" s="3" t="s">
        <v>18488</v>
      </c>
      <c r="S25075" s="3" t="s">
        <v>35108</v>
      </c>
      <c r="T25075">
        <v>0.40972222222222221</v>
      </c>
      <c r="U25075" s="3" t="s">
        <v>446</v>
      </c>
      <c r="V25075" s="3" t="s">
        <v>35094</v>
      </c>
      <c r="W25075" s="3" t="s">
        <v>35094</v>
      </c>
      <c r="X25075" s="3" t="s">
        <v>35094</v>
      </c>
    </row>
    <row r="25076" spans="1:24" x14ac:dyDescent="0.2">
      <c r="A25076">
        <v>2020</v>
      </c>
      <c r="B25076" s="3" t="s">
        <v>18350</v>
      </c>
      <c r="C25076" s="3" t="s">
        <v>18351</v>
      </c>
      <c r="D25076" t="s">
        <v>262</v>
      </c>
      <c r="E25076">
        <v>470</v>
      </c>
      <c r="F25076" t="s">
        <v>13143</v>
      </c>
      <c r="G25076" t="s">
        <v>13144</v>
      </c>
      <c r="H25076" t="s">
        <v>546</v>
      </c>
      <c r="I25076" s="3" t="s">
        <v>13145</v>
      </c>
      <c r="J25076" t="s">
        <v>604</v>
      </c>
      <c r="K25076" s="3" t="s">
        <v>35094</v>
      </c>
      <c r="L25076">
        <v>38942</v>
      </c>
      <c r="M25076" s="3" t="s">
        <v>20541</v>
      </c>
      <c r="N25076" s="3" t="s">
        <v>384</v>
      </c>
      <c r="O25076" s="3" t="s">
        <v>35095</v>
      </c>
      <c r="P25076" s="3" t="s">
        <v>384</v>
      </c>
      <c r="Q25076" s="3" t="s">
        <v>18399</v>
      </c>
      <c r="R25076" s="3" t="s">
        <v>18488</v>
      </c>
      <c r="S25076" s="3" t="s">
        <v>35108</v>
      </c>
      <c r="T25076">
        <v>0.40972222222222221</v>
      </c>
      <c r="U25076" s="3" t="s">
        <v>446</v>
      </c>
      <c r="V25076" s="3" t="s">
        <v>35094</v>
      </c>
      <c r="W25076" s="3" t="s">
        <v>35094</v>
      </c>
      <c r="X25076" s="3" t="s">
        <v>35094</v>
      </c>
    </row>
    <row r="25077" spans="1:24" x14ac:dyDescent="0.2">
      <c r="A25077">
        <v>2020</v>
      </c>
      <c r="B25077" s="3" t="s">
        <v>18350</v>
      </c>
      <c r="C25077" s="3" t="s">
        <v>18351</v>
      </c>
      <c r="D25077" t="s">
        <v>262</v>
      </c>
      <c r="E25077">
        <v>470</v>
      </c>
      <c r="F25077" t="s">
        <v>13143</v>
      </c>
      <c r="G25077" t="s">
        <v>13144</v>
      </c>
      <c r="H25077" t="s">
        <v>546</v>
      </c>
      <c r="I25077" s="3" t="s">
        <v>13145</v>
      </c>
      <c r="J25077" t="s">
        <v>604</v>
      </c>
      <c r="K25077" s="3" t="s">
        <v>35094</v>
      </c>
      <c r="L25077">
        <v>38943</v>
      </c>
      <c r="M25077" s="3" t="s">
        <v>20542</v>
      </c>
      <c r="N25077" s="3" t="s">
        <v>384</v>
      </c>
      <c r="O25077" s="3" t="s">
        <v>35095</v>
      </c>
      <c r="P25077" s="3" t="s">
        <v>384</v>
      </c>
      <c r="Q25077" s="3" t="s">
        <v>18399</v>
      </c>
      <c r="R25077" s="3" t="s">
        <v>18488</v>
      </c>
      <c r="S25077" s="3" t="s">
        <v>35108</v>
      </c>
      <c r="T25077">
        <v>0.40972222222222221</v>
      </c>
      <c r="U25077" s="3" t="s">
        <v>446</v>
      </c>
      <c r="V25077" s="3" t="s">
        <v>35094</v>
      </c>
      <c r="W25077" s="3" t="s">
        <v>35094</v>
      </c>
      <c r="X25077" s="3" t="s">
        <v>35094</v>
      </c>
    </row>
    <row r="25078" spans="1:24" x14ac:dyDescent="0.2">
      <c r="A25078">
        <v>2020</v>
      </c>
      <c r="B25078" s="3" t="s">
        <v>18350</v>
      </c>
      <c r="C25078" s="3" t="s">
        <v>18351</v>
      </c>
      <c r="D25078" t="s">
        <v>262</v>
      </c>
      <c r="E25078">
        <v>470</v>
      </c>
      <c r="F25078" t="s">
        <v>13143</v>
      </c>
      <c r="G25078" t="s">
        <v>13144</v>
      </c>
      <c r="H25078" t="s">
        <v>546</v>
      </c>
      <c r="I25078" s="3" t="s">
        <v>13145</v>
      </c>
      <c r="J25078" t="s">
        <v>604</v>
      </c>
      <c r="K25078" s="3" t="s">
        <v>35094</v>
      </c>
      <c r="L25078">
        <v>41473</v>
      </c>
      <c r="M25078" s="3" t="s">
        <v>20543</v>
      </c>
      <c r="N25078" s="3" t="s">
        <v>384</v>
      </c>
      <c r="O25078" s="3" t="s">
        <v>35095</v>
      </c>
      <c r="P25078" s="3" t="s">
        <v>384</v>
      </c>
      <c r="Q25078" s="3" t="s">
        <v>18380</v>
      </c>
      <c r="R25078" s="3" t="s">
        <v>18488</v>
      </c>
      <c r="S25078" s="3" t="s">
        <v>35108</v>
      </c>
      <c r="T25078">
        <v>0.40972222222222221</v>
      </c>
      <c r="U25078" s="3" t="s">
        <v>446</v>
      </c>
      <c r="V25078" s="3" t="s">
        <v>35094</v>
      </c>
      <c r="W25078" s="3" t="s">
        <v>35094</v>
      </c>
      <c r="X25078" s="3" t="s">
        <v>35094</v>
      </c>
    </row>
    <row r="25079" spans="1:24" x14ac:dyDescent="0.2">
      <c r="A25079">
        <v>2020</v>
      </c>
      <c r="B25079" s="3" t="s">
        <v>18350</v>
      </c>
      <c r="C25079" s="3" t="s">
        <v>18351</v>
      </c>
      <c r="D25079" t="s">
        <v>262</v>
      </c>
      <c r="E25079">
        <v>470</v>
      </c>
      <c r="F25079" t="s">
        <v>13143</v>
      </c>
      <c r="G25079" t="s">
        <v>13144</v>
      </c>
      <c r="H25079" t="s">
        <v>546</v>
      </c>
      <c r="I25079" s="3" t="s">
        <v>13145</v>
      </c>
      <c r="J25079" t="s">
        <v>604</v>
      </c>
      <c r="K25079" s="3" t="s">
        <v>35094</v>
      </c>
      <c r="L25079">
        <v>57444</v>
      </c>
      <c r="M25079" s="3" t="s">
        <v>22233</v>
      </c>
      <c r="N25079" s="3" t="s">
        <v>384</v>
      </c>
      <c r="O25079" s="3" t="s">
        <v>35095</v>
      </c>
      <c r="P25079" s="3" t="s">
        <v>384</v>
      </c>
      <c r="Q25079" s="3" t="s">
        <v>18408</v>
      </c>
      <c r="R25079" s="3" t="s">
        <v>18370</v>
      </c>
      <c r="S25079" s="3" t="s">
        <v>35104</v>
      </c>
      <c r="T25079">
        <v>0.74305555555555558</v>
      </c>
      <c r="U25079" s="3" t="s">
        <v>409</v>
      </c>
      <c r="V25079" s="3" t="s">
        <v>35232</v>
      </c>
      <c r="W25079" s="3" t="s">
        <v>20581</v>
      </c>
      <c r="X25079" s="3" t="s">
        <v>35094</v>
      </c>
    </row>
    <row r="25080" spans="1:24" x14ac:dyDescent="0.2">
      <c r="A25080">
        <v>2020</v>
      </c>
      <c r="B25080" s="3" t="s">
        <v>18350</v>
      </c>
      <c r="C25080" s="3" t="s">
        <v>18351</v>
      </c>
      <c r="D25080" t="s">
        <v>262</v>
      </c>
      <c r="E25080">
        <v>471</v>
      </c>
      <c r="F25080" t="s">
        <v>1348</v>
      </c>
      <c r="G25080" t="s">
        <v>13146</v>
      </c>
      <c r="H25080" t="s">
        <v>635</v>
      </c>
      <c r="I25080" s="3" t="s">
        <v>13147</v>
      </c>
      <c r="J25080" t="s">
        <v>35094</v>
      </c>
      <c r="K25080" s="3" t="s">
        <v>35094</v>
      </c>
      <c r="L25080">
        <v>37472</v>
      </c>
      <c r="M25080" s="3" t="s">
        <v>18491</v>
      </c>
      <c r="N25080" s="3" t="s">
        <v>384</v>
      </c>
      <c r="O25080" s="3" t="s">
        <v>35095</v>
      </c>
      <c r="P25080" s="3" t="s">
        <v>384</v>
      </c>
      <c r="Q25080" s="3" t="s">
        <v>18380</v>
      </c>
      <c r="R25080" s="3" t="s">
        <v>18381</v>
      </c>
      <c r="S25080" s="3" t="s">
        <v>35152</v>
      </c>
      <c r="T25080">
        <v>0.40972222222222221</v>
      </c>
      <c r="U25080" s="3" t="s">
        <v>18371</v>
      </c>
      <c r="V25080" s="3" t="s">
        <v>35014</v>
      </c>
      <c r="W25080" s="3" t="s">
        <v>18731</v>
      </c>
      <c r="X25080" s="3" t="s">
        <v>18741</v>
      </c>
    </row>
    <row r="25081" spans="1:24" x14ac:dyDescent="0.2">
      <c r="A25081">
        <v>2020</v>
      </c>
      <c r="B25081" s="3" t="s">
        <v>18350</v>
      </c>
      <c r="C25081" s="3" t="s">
        <v>18351</v>
      </c>
      <c r="D25081" t="s">
        <v>262</v>
      </c>
      <c r="E25081">
        <v>471</v>
      </c>
      <c r="F25081" t="s">
        <v>1348</v>
      </c>
      <c r="G25081" t="s">
        <v>13146</v>
      </c>
      <c r="H25081" t="s">
        <v>635</v>
      </c>
      <c r="I25081" s="3" t="s">
        <v>13147</v>
      </c>
      <c r="J25081" t="s">
        <v>35094</v>
      </c>
      <c r="K25081" s="3" t="s">
        <v>35094</v>
      </c>
      <c r="L25081">
        <v>59654</v>
      </c>
      <c r="M25081" s="3" t="s">
        <v>18492</v>
      </c>
      <c r="N25081" s="3" t="s">
        <v>384</v>
      </c>
      <c r="O25081" s="3" t="s">
        <v>35095</v>
      </c>
      <c r="P25081" s="3" t="s">
        <v>384</v>
      </c>
      <c r="Q25081" s="3" t="s">
        <v>18380</v>
      </c>
      <c r="R25081" s="3" t="s">
        <v>18381</v>
      </c>
      <c r="S25081" s="3" t="s">
        <v>35152</v>
      </c>
      <c r="T25081">
        <v>0.40972222222222221</v>
      </c>
      <c r="U25081" s="3" t="s">
        <v>18371</v>
      </c>
      <c r="V25081" s="3" t="s">
        <v>35014</v>
      </c>
      <c r="W25081" s="3" t="s">
        <v>18731</v>
      </c>
      <c r="X25081" s="3" t="s">
        <v>18741</v>
      </c>
    </row>
    <row r="25082" spans="1:24" x14ac:dyDescent="0.2">
      <c r="A25082">
        <v>2020</v>
      </c>
      <c r="B25082" s="3" t="s">
        <v>18350</v>
      </c>
      <c r="C25082" s="3" t="s">
        <v>18351</v>
      </c>
      <c r="D25082" t="s">
        <v>262</v>
      </c>
      <c r="E25082">
        <v>472</v>
      </c>
      <c r="F25082" t="s">
        <v>13148</v>
      </c>
      <c r="G25082" t="s">
        <v>13149</v>
      </c>
      <c r="H25082" t="s">
        <v>635</v>
      </c>
      <c r="I25082" s="3" t="s">
        <v>3163</v>
      </c>
      <c r="J25082" t="s">
        <v>35094</v>
      </c>
      <c r="K25082" s="3" t="s">
        <v>35094</v>
      </c>
      <c r="L25082">
        <v>37449</v>
      </c>
      <c r="M25082" s="3" t="s">
        <v>491</v>
      </c>
      <c r="N25082" s="3" t="s">
        <v>384</v>
      </c>
      <c r="O25082" s="3" t="s">
        <v>35095</v>
      </c>
      <c r="P25082" s="3" t="s">
        <v>384</v>
      </c>
      <c r="Q25082" s="3" t="s">
        <v>18399</v>
      </c>
      <c r="R25082" s="3" t="s">
        <v>18381</v>
      </c>
      <c r="S25082" s="3" t="s">
        <v>35099</v>
      </c>
      <c r="T25082">
        <v>0.49305555555555558</v>
      </c>
      <c r="U25082" s="3" t="s">
        <v>446</v>
      </c>
      <c r="V25082" s="3" t="s">
        <v>35233</v>
      </c>
      <c r="W25082" s="3" t="s">
        <v>18720</v>
      </c>
      <c r="X25082" s="3" t="s">
        <v>22718</v>
      </c>
    </row>
    <row r="25083" spans="1:24" x14ac:dyDescent="0.2">
      <c r="A25083">
        <v>2020</v>
      </c>
      <c r="B25083" s="3" t="s">
        <v>18350</v>
      </c>
      <c r="C25083" s="3" t="s">
        <v>18351</v>
      </c>
      <c r="D25083" t="s">
        <v>262</v>
      </c>
      <c r="E25083">
        <v>472</v>
      </c>
      <c r="F25083" t="s">
        <v>13148</v>
      </c>
      <c r="G25083" t="s">
        <v>13149</v>
      </c>
      <c r="H25083" t="s">
        <v>635</v>
      </c>
      <c r="I25083" s="3" t="s">
        <v>3163</v>
      </c>
      <c r="J25083" t="s">
        <v>35094</v>
      </c>
      <c r="K25083" s="3" t="s">
        <v>35094</v>
      </c>
      <c r="L25083">
        <v>63829</v>
      </c>
      <c r="M25083" s="3" t="s">
        <v>18594</v>
      </c>
      <c r="N25083" s="3" t="s">
        <v>384</v>
      </c>
      <c r="O25083" s="3" t="s">
        <v>35095</v>
      </c>
      <c r="P25083" s="3" t="s">
        <v>384</v>
      </c>
      <c r="Q25083" s="3" t="s">
        <v>18399</v>
      </c>
      <c r="R25083" s="3" t="s">
        <v>18381</v>
      </c>
      <c r="S25083" s="3" t="s">
        <v>35099</v>
      </c>
      <c r="T25083">
        <v>0.49305555555555558</v>
      </c>
      <c r="U25083" s="3" t="s">
        <v>446</v>
      </c>
      <c r="V25083" s="3" t="s">
        <v>35233</v>
      </c>
      <c r="W25083" s="3" t="s">
        <v>18720</v>
      </c>
      <c r="X25083" s="3" t="s">
        <v>22718</v>
      </c>
    </row>
    <row r="25084" spans="1:24" x14ac:dyDescent="0.2">
      <c r="A25084">
        <v>2020</v>
      </c>
      <c r="B25084" s="3" t="s">
        <v>18350</v>
      </c>
      <c r="C25084" s="3" t="s">
        <v>18351</v>
      </c>
      <c r="D25084" t="s">
        <v>262</v>
      </c>
      <c r="E25084">
        <v>481</v>
      </c>
      <c r="F25084" t="s">
        <v>4111</v>
      </c>
      <c r="G25084" t="s">
        <v>13150</v>
      </c>
      <c r="H25084" t="s">
        <v>635</v>
      </c>
      <c r="I25084" s="3" t="s">
        <v>22719</v>
      </c>
      <c r="J25084" t="s">
        <v>35094</v>
      </c>
      <c r="K25084" s="3" t="s">
        <v>35094</v>
      </c>
      <c r="L25084">
        <v>66057</v>
      </c>
      <c r="M25084" s="3" t="s">
        <v>19611</v>
      </c>
      <c r="N25084" s="3" t="s">
        <v>384</v>
      </c>
      <c r="O25084" s="3" t="s">
        <v>35095</v>
      </c>
      <c r="P25084" s="3" t="s">
        <v>384</v>
      </c>
      <c r="Q25084" s="3" t="s">
        <v>18399</v>
      </c>
      <c r="R25084" s="3" t="s">
        <v>18381</v>
      </c>
      <c r="S25084" s="3" t="s">
        <v>35098</v>
      </c>
      <c r="T25084">
        <v>0.57638888888888884</v>
      </c>
      <c r="U25084" s="3" t="s">
        <v>18567</v>
      </c>
      <c r="V25084" s="3" t="s">
        <v>35251</v>
      </c>
      <c r="W25084" s="3" t="s">
        <v>18764</v>
      </c>
      <c r="X25084" s="3" t="s">
        <v>19612</v>
      </c>
    </row>
    <row r="25085" spans="1:24" x14ac:dyDescent="0.2">
      <c r="A25085">
        <v>2020</v>
      </c>
      <c r="B25085" s="3" t="s">
        <v>18350</v>
      </c>
      <c r="C25085" s="3" t="s">
        <v>18351</v>
      </c>
      <c r="D25085" t="s">
        <v>262</v>
      </c>
      <c r="E25085">
        <v>481</v>
      </c>
      <c r="F25085" t="s">
        <v>4111</v>
      </c>
      <c r="G25085" t="s">
        <v>13150</v>
      </c>
      <c r="H25085" t="s">
        <v>635</v>
      </c>
      <c r="I25085" s="3" t="s">
        <v>22719</v>
      </c>
      <c r="J25085" t="s">
        <v>35094</v>
      </c>
      <c r="K25085" s="3" t="s">
        <v>35094</v>
      </c>
      <c r="L25085">
        <v>63298</v>
      </c>
      <c r="M25085" s="3" t="s">
        <v>19613</v>
      </c>
      <c r="N25085" s="3" t="s">
        <v>384</v>
      </c>
      <c r="O25085" s="3" t="s">
        <v>35095</v>
      </c>
      <c r="P25085" s="3" t="s">
        <v>384</v>
      </c>
      <c r="Q25085" s="3" t="s">
        <v>18399</v>
      </c>
      <c r="R25085" s="3" t="s">
        <v>18381</v>
      </c>
      <c r="S25085" s="3" t="s">
        <v>35098</v>
      </c>
      <c r="T25085">
        <v>0.57638888888888884</v>
      </c>
      <c r="U25085" s="3" t="s">
        <v>18567</v>
      </c>
      <c r="V25085" s="3" t="s">
        <v>35251</v>
      </c>
      <c r="W25085" s="3" t="s">
        <v>18764</v>
      </c>
      <c r="X25085" s="3" t="s">
        <v>19612</v>
      </c>
    </row>
    <row r="25086" spans="1:24" x14ac:dyDescent="0.2">
      <c r="A25086">
        <v>2020</v>
      </c>
      <c r="B25086" s="3" t="s">
        <v>18350</v>
      </c>
      <c r="C25086" s="3" t="s">
        <v>18351</v>
      </c>
      <c r="D25086" t="s">
        <v>262</v>
      </c>
      <c r="E25086">
        <v>483</v>
      </c>
      <c r="F25086" t="s">
        <v>13153</v>
      </c>
      <c r="G25086" t="s">
        <v>13154</v>
      </c>
      <c r="H25086" t="s">
        <v>607</v>
      </c>
      <c r="I25086" s="3" t="s">
        <v>22720</v>
      </c>
      <c r="J25086" t="s">
        <v>35094</v>
      </c>
      <c r="K25086" s="3" t="s">
        <v>35094</v>
      </c>
      <c r="L25086">
        <v>53979</v>
      </c>
      <c r="M25086" s="3" t="s">
        <v>384</v>
      </c>
      <c r="N25086" s="3" t="s">
        <v>384</v>
      </c>
      <c r="O25086" s="3" t="s">
        <v>35095</v>
      </c>
      <c r="P25086" s="3" t="s">
        <v>384</v>
      </c>
      <c r="Q25086" s="3" t="s">
        <v>18353</v>
      </c>
      <c r="R25086" s="3" t="s">
        <v>18370</v>
      </c>
      <c r="S25086" s="3" t="s">
        <v>35103</v>
      </c>
      <c r="T25086">
        <v>0.70138888888888884</v>
      </c>
      <c r="U25086" s="3" t="s">
        <v>446</v>
      </c>
      <c r="V25086" s="3" t="s">
        <v>35232</v>
      </c>
      <c r="W25086" s="3" t="s">
        <v>20581</v>
      </c>
      <c r="X25086" s="3" t="s">
        <v>19612</v>
      </c>
    </row>
    <row r="25087" spans="1:24" x14ac:dyDescent="0.2">
      <c r="A25087">
        <v>2020</v>
      </c>
      <c r="B25087" s="3" t="s">
        <v>18350</v>
      </c>
      <c r="C25087" s="3" t="s">
        <v>18351</v>
      </c>
      <c r="D25087" t="s">
        <v>262</v>
      </c>
      <c r="E25087">
        <v>487</v>
      </c>
      <c r="F25087" t="s">
        <v>13156</v>
      </c>
      <c r="G25087" t="s">
        <v>13157</v>
      </c>
      <c r="H25087" t="s">
        <v>607</v>
      </c>
      <c r="I25087" s="3" t="s">
        <v>13158</v>
      </c>
      <c r="J25087" t="s">
        <v>35094</v>
      </c>
      <c r="K25087" s="3" t="s">
        <v>35094</v>
      </c>
      <c r="L25087">
        <v>52253</v>
      </c>
      <c r="M25087" s="3" t="s">
        <v>20032</v>
      </c>
      <c r="N25087" s="3" t="s">
        <v>384</v>
      </c>
      <c r="O25087" s="3" t="s">
        <v>35095</v>
      </c>
      <c r="P25087" s="3" t="s">
        <v>384</v>
      </c>
      <c r="Q25087" s="3" t="s">
        <v>18353</v>
      </c>
      <c r="R25087" s="3" t="s">
        <v>18413</v>
      </c>
      <c r="S25087" s="3" t="s">
        <v>35108</v>
      </c>
      <c r="T25087">
        <v>0.4513888888888889</v>
      </c>
      <c r="U25087" s="3" t="s">
        <v>433</v>
      </c>
      <c r="V25087" s="3" t="s">
        <v>22721</v>
      </c>
      <c r="W25087" s="3" t="s">
        <v>22722</v>
      </c>
      <c r="X25087" s="3" t="s">
        <v>35094</v>
      </c>
    </row>
    <row r="25088" spans="1:24" x14ac:dyDescent="0.2">
      <c r="A25088">
        <v>2020</v>
      </c>
      <c r="B25088" s="3" t="s">
        <v>18350</v>
      </c>
      <c r="C25088" s="3" t="s">
        <v>18351</v>
      </c>
      <c r="D25088" t="s">
        <v>262</v>
      </c>
      <c r="E25088">
        <v>487</v>
      </c>
      <c r="F25088" t="s">
        <v>13156</v>
      </c>
      <c r="G25088" t="s">
        <v>13157</v>
      </c>
      <c r="H25088" t="s">
        <v>607</v>
      </c>
      <c r="I25088" s="3" t="s">
        <v>13158</v>
      </c>
      <c r="J25088" t="s">
        <v>35094</v>
      </c>
      <c r="K25088" s="3" t="s">
        <v>35094</v>
      </c>
      <c r="L25088">
        <v>52254</v>
      </c>
      <c r="M25088" s="3" t="s">
        <v>20033</v>
      </c>
      <c r="N25088" s="3" t="s">
        <v>384</v>
      </c>
      <c r="O25088" s="3" t="s">
        <v>35095</v>
      </c>
      <c r="P25088" s="3" t="s">
        <v>384</v>
      </c>
      <c r="Q25088" s="3" t="s">
        <v>18353</v>
      </c>
      <c r="R25088" s="3" t="s">
        <v>18413</v>
      </c>
      <c r="S25088" s="3" t="s">
        <v>35101</v>
      </c>
      <c r="T25088">
        <v>0.70138888888888884</v>
      </c>
      <c r="U25088" s="3" t="s">
        <v>433</v>
      </c>
      <c r="V25088" s="3" t="s">
        <v>22721</v>
      </c>
      <c r="W25088" s="3" t="s">
        <v>22722</v>
      </c>
      <c r="X25088" s="3" t="s">
        <v>22723</v>
      </c>
    </row>
    <row r="25089" spans="1:24" x14ac:dyDescent="0.2">
      <c r="A25089">
        <v>2020</v>
      </c>
      <c r="B25089" s="3" t="s">
        <v>18350</v>
      </c>
      <c r="C25089" s="3" t="s">
        <v>18351</v>
      </c>
      <c r="D25089" t="s">
        <v>262</v>
      </c>
      <c r="E25089">
        <v>487</v>
      </c>
      <c r="F25089" t="s">
        <v>13156</v>
      </c>
      <c r="G25089" t="s">
        <v>13157</v>
      </c>
      <c r="H25089" t="s">
        <v>607</v>
      </c>
      <c r="I25089" s="3" t="s">
        <v>13158</v>
      </c>
      <c r="J25089" t="s">
        <v>35094</v>
      </c>
      <c r="K25089" s="3" t="s">
        <v>35094</v>
      </c>
      <c r="L25089">
        <v>52255</v>
      </c>
      <c r="M25089" s="3" t="s">
        <v>20034</v>
      </c>
      <c r="N25089" s="3" t="s">
        <v>384</v>
      </c>
      <c r="O25089" s="3" t="s">
        <v>35095</v>
      </c>
      <c r="P25089" s="3" t="s">
        <v>384</v>
      </c>
      <c r="Q25089" s="3" t="s">
        <v>18353</v>
      </c>
      <c r="R25089" s="3" t="s">
        <v>18413</v>
      </c>
      <c r="S25089" s="3" t="s">
        <v>35103</v>
      </c>
      <c r="T25089">
        <v>0.74305555555555558</v>
      </c>
      <c r="U25089" s="3" t="s">
        <v>392</v>
      </c>
      <c r="V25089" s="3" t="s">
        <v>22721</v>
      </c>
      <c r="W25089" s="3" t="s">
        <v>22722</v>
      </c>
      <c r="X25089" s="3" t="s">
        <v>35094</v>
      </c>
    </row>
    <row r="25090" spans="1:24" x14ac:dyDescent="0.2">
      <c r="A25090">
        <v>2020</v>
      </c>
      <c r="B25090" s="3" t="s">
        <v>18350</v>
      </c>
      <c r="C25090" s="3" t="s">
        <v>18351</v>
      </c>
      <c r="D25090" t="s">
        <v>262</v>
      </c>
      <c r="E25090">
        <v>487</v>
      </c>
      <c r="F25090" t="s">
        <v>13156</v>
      </c>
      <c r="G25090" t="s">
        <v>13157</v>
      </c>
      <c r="H25090" t="s">
        <v>607</v>
      </c>
      <c r="I25090" s="3" t="s">
        <v>13158</v>
      </c>
      <c r="J25090" t="s">
        <v>35094</v>
      </c>
      <c r="K25090" s="3" t="s">
        <v>35094</v>
      </c>
      <c r="L25090">
        <v>62687</v>
      </c>
      <c r="M25090" s="3" t="s">
        <v>22724</v>
      </c>
      <c r="N25090" s="3" t="s">
        <v>384</v>
      </c>
      <c r="O25090" s="3" t="s">
        <v>35095</v>
      </c>
      <c r="P25090" s="3" t="s">
        <v>384</v>
      </c>
      <c r="Q25090" s="3" t="s">
        <v>18399</v>
      </c>
      <c r="R25090" s="3" t="s">
        <v>18370</v>
      </c>
      <c r="S25090" s="3" t="s">
        <v>35105</v>
      </c>
      <c r="T25090">
        <v>0.4513888888888889</v>
      </c>
      <c r="U25090" s="3" t="s">
        <v>446</v>
      </c>
      <c r="V25090" s="3" t="s">
        <v>35232</v>
      </c>
      <c r="W25090" s="3" t="s">
        <v>20581</v>
      </c>
      <c r="X25090" s="3" t="s">
        <v>35094</v>
      </c>
    </row>
    <row r="25091" spans="1:24" x14ac:dyDescent="0.2">
      <c r="A25091">
        <v>2020</v>
      </c>
      <c r="B25091" s="3" t="s">
        <v>18350</v>
      </c>
      <c r="C25091" s="3" t="s">
        <v>18351</v>
      </c>
      <c r="D25091" t="s">
        <v>262</v>
      </c>
      <c r="E25091">
        <v>487</v>
      </c>
      <c r="F25091" t="s">
        <v>13156</v>
      </c>
      <c r="G25091" t="s">
        <v>13157</v>
      </c>
      <c r="H25091" t="s">
        <v>607</v>
      </c>
      <c r="I25091" s="3" t="s">
        <v>13158</v>
      </c>
      <c r="J25091" t="s">
        <v>35094</v>
      </c>
      <c r="K25091" s="3" t="s">
        <v>35094</v>
      </c>
      <c r="L25091">
        <v>52252</v>
      </c>
      <c r="M25091" s="3" t="s">
        <v>22725</v>
      </c>
      <c r="N25091" s="3" t="s">
        <v>384</v>
      </c>
      <c r="O25091" s="3" t="s">
        <v>35095</v>
      </c>
      <c r="P25091" s="3" t="s">
        <v>384</v>
      </c>
      <c r="Q25091" s="3" t="s">
        <v>18399</v>
      </c>
      <c r="R25091" s="3" t="s">
        <v>18370</v>
      </c>
      <c r="S25091" s="3" t="s">
        <v>35105</v>
      </c>
      <c r="T25091">
        <v>0.4513888888888889</v>
      </c>
      <c r="U25091" s="3" t="s">
        <v>446</v>
      </c>
      <c r="V25091" s="3" t="s">
        <v>35232</v>
      </c>
      <c r="W25091" s="3" t="s">
        <v>20581</v>
      </c>
      <c r="X25091" s="3" t="s">
        <v>22723</v>
      </c>
    </row>
    <row r="25092" spans="1:24" x14ac:dyDescent="0.2">
      <c r="A25092">
        <v>2020</v>
      </c>
      <c r="B25092" s="3" t="s">
        <v>18350</v>
      </c>
      <c r="C25092" s="3" t="s">
        <v>18351</v>
      </c>
      <c r="D25092" t="s">
        <v>262</v>
      </c>
      <c r="E25092">
        <v>496</v>
      </c>
      <c r="F25092" t="s">
        <v>1327</v>
      </c>
      <c r="G25092" t="s">
        <v>13159</v>
      </c>
      <c r="H25092" t="s">
        <v>656</v>
      </c>
      <c r="I25092" s="3" t="s">
        <v>13160</v>
      </c>
      <c r="J25092" t="s">
        <v>35094</v>
      </c>
      <c r="K25092" s="3" t="s">
        <v>35094</v>
      </c>
      <c r="L25092">
        <v>10541</v>
      </c>
      <c r="M25092" s="3" t="s">
        <v>35094</v>
      </c>
      <c r="N25092" s="3" t="s">
        <v>384</v>
      </c>
      <c r="O25092" s="3" t="s">
        <v>35095</v>
      </c>
      <c r="P25092" s="3" t="s">
        <v>384</v>
      </c>
      <c r="Q25092" s="3" t="s">
        <v>18408</v>
      </c>
      <c r="R25092" s="3" t="s">
        <v>18409</v>
      </c>
      <c r="S25092" s="3" t="s">
        <v>18377</v>
      </c>
      <c r="U25092" s="3" t="s">
        <v>35094</v>
      </c>
      <c r="V25092" s="3" t="s">
        <v>35094</v>
      </c>
      <c r="W25092" s="3" t="s">
        <v>35094</v>
      </c>
      <c r="X25092" s="3" t="s">
        <v>35094</v>
      </c>
    </row>
    <row r="25093" spans="1:24" x14ac:dyDescent="0.2">
      <c r="A25093">
        <v>2020</v>
      </c>
      <c r="B25093" s="3" t="s">
        <v>18350</v>
      </c>
      <c r="C25093" s="3" t="s">
        <v>18351</v>
      </c>
      <c r="D25093" t="s">
        <v>262</v>
      </c>
      <c r="E25093">
        <v>497</v>
      </c>
      <c r="F25093" t="s">
        <v>682</v>
      </c>
      <c r="G25093" t="s">
        <v>13161</v>
      </c>
      <c r="H25093" t="s">
        <v>687</v>
      </c>
      <c r="I25093" s="3" t="s">
        <v>13162</v>
      </c>
      <c r="J25093" t="s">
        <v>35094</v>
      </c>
      <c r="K25093" s="3" t="s">
        <v>35094</v>
      </c>
      <c r="L25093">
        <v>10543</v>
      </c>
      <c r="M25093" s="3" t="s">
        <v>35094</v>
      </c>
      <c r="N25093" s="3" t="s">
        <v>384</v>
      </c>
      <c r="O25093" s="3" t="s">
        <v>35095</v>
      </c>
      <c r="P25093" s="3" t="s">
        <v>384</v>
      </c>
      <c r="Q25093" s="3" t="s">
        <v>18375</v>
      </c>
      <c r="R25093" s="3" t="s">
        <v>18409</v>
      </c>
      <c r="S25093" s="3" t="s">
        <v>18377</v>
      </c>
      <c r="U25093" s="3" t="s">
        <v>35094</v>
      </c>
      <c r="V25093" s="3" t="s">
        <v>35094</v>
      </c>
      <c r="W25093" s="3" t="s">
        <v>35094</v>
      </c>
      <c r="X25093" s="3" t="s">
        <v>35094</v>
      </c>
    </row>
    <row r="25094" spans="1:24" x14ac:dyDescent="0.2">
      <c r="A25094">
        <v>2020</v>
      </c>
      <c r="B25094" s="3" t="s">
        <v>18350</v>
      </c>
      <c r="C25094" s="3" t="s">
        <v>18351</v>
      </c>
      <c r="D25094" t="s">
        <v>262</v>
      </c>
      <c r="E25094">
        <v>498</v>
      </c>
      <c r="F25094" t="s">
        <v>685</v>
      </c>
      <c r="G25094" t="s">
        <v>13163</v>
      </c>
      <c r="H25094" t="s">
        <v>903</v>
      </c>
      <c r="I25094" s="3" t="s">
        <v>13164</v>
      </c>
      <c r="J25094" t="s">
        <v>35094</v>
      </c>
      <c r="K25094" s="3" t="s">
        <v>35094</v>
      </c>
      <c r="L25094">
        <v>69499</v>
      </c>
      <c r="M25094" s="3" t="s">
        <v>20032</v>
      </c>
      <c r="N25094" s="3" t="s">
        <v>384</v>
      </c>
      <c r="O25094" s="3" t="s">
        <v>35095</v>
      </c>
      <c r="P25094" s="3" t="s">
        <v>384</v>
      </c>
      <c r="Q25094" s="3" t="s">
        <v>18380</v>
      </c>
      <c r="R25094" s="3" t="s">
        <v>18413</v>
      </c>
      <c r="S25094" s="3" t="s">
        <v>35103</v>
      </c>
      <c r="T25094">
        <v>0.70138888888888884</v>
      </c>
      <c r="U25094" s="3" t="s">
        <v>409</v>
      </c>
      <c r="V25094" s="3" t="s">
        <v>35435</v>
      </c>
      <c r="W25094" s="3" t="s">
        <v>18756</v>
      </c>
      <c r="X25094" s="3" t="s">
        <v>35094</v>
      </c>
    </row>
    <row r="25095" spans="1:24" x14ac:dyDescent="0.2">
      <c r="A25095">
        <v>2020</v>
      </c>
      <c r="B25095" s="3" t="s">
        <v>18350</v>
      </c>
      <c r="C25095" s="3" t="s">
        <v>18351</v>
      </c>
      <c r="D25095" t="s">
        <v>262</v>
      </c>
      <c r="E25095">
        <v>498</v>
      </c>
      <c r="F25095" t="s">
        <v>685</v>
      </c>
      <c r="G25095" t="s">
        <v>13163</v>
      </c>
      <c r="H25095" t="s">
        <v>903</v>
      </c>
      <c r="I25095" s="3" t="s">
        <v>13164</v>
      </c>
      <c r="J25095" t="s">
        <v>35094</v>
      </c>
      <c r="K25095" s="3" t="s">
        <v>35094</v>
      </c>
      <c r="L25095">
        <v>69501</v>
      </c>
      <c r="M25095" s="3" t="s">
        <v>20034</v>
      </c>
      <c r="N25095" s="3" t="s">
        <v>384</v>
      </c>
      <c r="O25095" s="3" t="s">
        <v>35095</v>
      </c>
      <c r="P25095" s="3" t="s">
        <v>384</v>
      </c>
      <c r="Q25095" s="3" t="s">
        <v>18380</v>
      </c>
      <c r="R25095" s="3" t="s">
        <v>18413</v>
      </c>
      <c r="S25095" s="3" t="s">
        <v>35099</v>
      </c>
      <c r="T25095">
        <v>0.49305555555555558</v>
      </c>
      <c r="U25095" s="3" t="s">
        <v>403</v>
      </c>
      <c r="V25095" s="3" t="s">
        <v>35435</v>
      </c>
      <c r="W25095" s="3" t="s">
        <v>18756</v>
      </c>
      <c r="X25095" s="3" t="s">
        <v>35094</v>
      </c>
    </row>
    <row r="25096" spans="1:24" x14ac:dyDescent="0.2">
      <c r="A25096">
        <v>2020</v>
      </c>
      <c r="B25096" s="3" t="s">
        <v>18350</v>
      </c>
      <c r="C25096" s="3" t="s">
        <v>18351</v>
      </c>
      <c r="D25096" t="s">
        <v>262</v>
      </c>
      <c r="E25096">
        <v>498</v>
      </c>
      <c r="F25096" t="s">
        <v>685</v>
      </c>
      <c r="G25096" t="s">
        <v>13163</v>
      </c>
      <c r="H25096" t="s">
        <v>903</v>
      </c>
      <c r="I25096" s="3" t="s">
        <v>13164</v>
      </c>
      <c r="J25096" t="s">
        <v>35094</v>
      </c>
      <c r="K25096" s="3" t="s">
        <v>35094</v>
      </c>
      <c r="L25096">
        <v>69502</v>
      </c>
      <c r="M25096" s="3" t="s">
        <v>20035</v>
      </c>
      <c r="N25096" s="3" t="s">
        <v>384</v>
      </c>
      <c r="O25096" s="3" t="s">
        <v>35095</v>
      </c>
      <c r="P25096" s="3" t="s">
        <v>384</v>
      </c>
      <c r="Q25096" s="3" t="s">
        <v>18380</v>
      </c>
      <c r="R25096" s="3" t="s">
        <v>18413</v>
      </c>
      <c r="S25096" s="3" t="s">
        <v>35103</v>
      </c>
      <c r="T25096">
        <v>0.70138888888888884</v>
      </c>
      <c r="U25096" s="3" t="s">
        <v>403</v>
      </c>
      <c r="V25096" s="3" t="s">
        <v>35435</v>
      </c>
      <c r="W25096" s="3" t="s">
        <v>18756</v>
      </c>
      <c r="X25096" s="3" t="s">
        <v>35094</v>
      </c>
    </row>
    <row r="25097" spans="1:24" x14ac:dyDescent="0.2">
      <c r="A25097">
        <v>2020</v>
      </c>
      <c r="B25097" s="3" t="s">
        <v>18350</v>
      </c>
      <c r="C25097" s="3" t="s">
        <v>18351</v>
      </c>
      <c r="D25097" t="s">
        <v>262</v>
      </c>
      <c r="E25097">
        <v>498</v>
      </c>
      <c r="F25097" t="s">
        <v>685</v>
      </c>
      <c r="G25097" t="s">
        <v>13163</v>
      </c>
      <c r="H25097" t="s">
        <v>903</v>
      </c>
      <c r="I25097" s="3" t="s">
        <v>13164</v>
      </c>
      <c r="J25097" t="s">
        <v>35094</v>
      </c>
      <c r="K25097" s="3" t="s">
        <v>35094</v>
      </c>
      <c r="L25097">
        <v>69503</v>
      </c>
      <c r="M25097" s="3" t="s">
        <v>4</v>
      </c>
      <c r="N25097" s="3" t="s">
        <v>384</v>
      </c>
      <c r="O25097" s="3" t="s">
        <v>35095</v>
      </c>
      <c r="P25097" s="3" t="s">
        <v>384</v>
      </c>
      <c r="Q25097" s="3" t="s">
        <v>18380</v>
      </c>
      <c r="R25097" s="3" t="s">
        <v>18413</v>
      </c>
      <c r="S25097" s="3" t="s">
        <v>35108</v>
      </c>
      <c r="T25097">
        <v>0.40972222222222221</v>
      </c>
      <c r="U25097" s="3" t="s">
        <v>460</v>
      </c>
      <c r="V25097" s="3" t="s">
        <v>35435</v>
      </c>
      <c r="W25097" s="3" t="s">
        <v>18756</v>
      </c>
      <c r="X25097" s="3" t="s">
        <v>35094</v>
      </c>
    </row>
    <row r="25098" spans="1:24" x14ac:dyDescent="0.2">
      <c r="A25098">
        <v>2020</v>
      </c>
      <c r="B25098" s="3" t="s">
        <v>18350</v>
      </c>
      <c r="C25098" s="3" t="s">
        <v>18351</v>
      </c>
      <c r="D25098" t="s">
        <v>262</v>
      </c>
      <c r="E25098">
        <v>498</v>
      </c>
      <c r="F25098" t="s">
        <v>685</v>
      </c>
      <c r="G25098" t="s">
        <v>13163</v>
      </c>
      <c r="H25098" t="s">
        <v>903</v>
      </c>
      <c r="I25098" s="3" t="s">
        <v>13164</v>
      </c>
      <c r="J25098" t="s">
        <v>35094</v>
      </c>
      <c r="K25098" s="3" t="s">
        <v>35094</v>
      </c>
      <c r="L25098">
        <v>69505</v>
      </c>
      <c r="M25098" s="3" t="s">
        <v>20037</v>
      </c>
      <c r="N25098" s="3" t="s">
        <v>384</v>
      </c>
      <c r="O25098" s="3" t="s">
        <v>35095</v>
      </c>
      <c r="P25098" s="3" t="s">
        <v>384</v>
      </c>
      <c r="Q25098" s="3" t="s">
        <v>18380</v>
      </c>
      <c r="R25098" s="3" t="s">
        <v>18413</v>
      </c>
      <c r="S25098" s="3" t="s">
        <v>35099</v>
      </c>
      <c r="T25098">
        <v>0.49305555555555558</v>
      </c>
      <c r="U25098" s="3" t="s">
        <v>392</v>
      </c>
      <c r="V25098" s="3" t="s">
        <v>35435</v>
      </c>
      <c r="W25098" s="3" t="s">
        <v>18756</v>
      </c>
      <c r="X25098" s="3" t="s">
        <v>35094</v>
      </c>
    </row>
    <row r="25099" spans="1:24" x14ac:dyDescent="0.2">
      <c r="A25099">
        <v>2020</v>
      </c>
      <c r="B25099" s="3" t="s">
        <v>18350</v>
      </c>
      <c r="C25099" s="3" t="s">
        <v>18351</v>
      </c>
      <c r="D25099" t="s">
        <v>262</v>
      </c>
      <c r="E25099">
        <v>498</v>
      </c>
      <c r="F25099" t="s">
        <v>685</v>
      </c>
      <c r="G25099" t="s">
        <v>13163</v>
      </c>
      <c r="H25099" t="s">
        <v>903</v>
      </c>
      <c r="I25099" s="3" t="s">
        <v>13164</v>
      </c>
      <c r="J25099" t="s">
        <v>35094</v>
      </c>
      <c r="K25099" s="3" t="s">
        <v>35094</v>
      </c>
      <c r="L25099">
        <v>69506</v>
      </c>
      <c r="M25099" s="3" t="s">
        <v>20038</v>
      </c>
      <c r="N25099" s="3" t="s">
        <v>384</v>
      </c>
      <c r="O25099" s="3" t="s">
        <v>35095</v>
      </c>
      <c r="P25099" s="3" t="s">
        <v>384</v>
      </c>
      <c r="Q25099" s="3" t="s">
        <v>18380</v>
      </c>
      <c r="R25099" s="3" t="s">
        <v>18413</v>
      </c>
      <c r="S25099" s="3" t="s">
        <v>35098</v>
      </c>
      <c r="T25099">
        <v>0.61805555555555558</v>
      </c>
      <c r="U25099" s="3" t="s">
        <v>392</v>
      </c>
      <c r="V25099" s="3" t="s">
        <v>35435</v>
      </c>
      <c r="W25099" s="3" t="s">
        <v>18756</v>
      </c>
      <c r="X25099" s="3" t="s">
        <v>35094</v>
      </c>
    </row>
    <row r="25100" spans="1:24" x14ac:dyDescent="0.2">
      <c r="A25100">
        <v>2020</v>
      </c>
      <c r="B25100" s="3" t="s">
        <v>18350</v>
      </c>
      <c r="C25100" s="3" t="s">
        <v>18351</v>
      </c>
      <c r="D25100" t="s">
        <v>262</v>
      </c>
      <c r="E25100">
        <v>498</v>
      </c>
      <c r="F25100" t="s">
        <v>685</v>
      </c>
      <c r="G25100" t="s">
        <v>13163</v>
      </c>
      <c r="H25100" t="s">
        <v>903</v>
      </c>
      <c r="I25100" s="3" t="s">
        <v>13164</v>
      </c>
      <c r="J25100" t="s">
        <v>35094</v>
      </c>
      <c r="K25100" s="3" t="s">
        <v>35094</v>
      </c>
      <c r="L25100">
        <v>69507</v>
      </c>
      <c r="M25100" s="3" t="s">
        <v>20039</v>
      </c>
      <c r="N25100" s="3" t="s">
        <v>384</v>
      </c>
      <c r="O25100" s="3" t="s">
        <v>35095</v>
      </c>
      <c r="P25100" s="3" t="s">
        <v>384</v>
      </c>
      <c r="Q25100" s="3" t="s">
        <v>18380</v>
      </c>
      <c r="R25100" s="3" t="s">
        <v>18413</v>
      </c>
      <c r="S25100" s="3" t="s">
        <v>35104</v>
      </c>
      <c r="T25100">
        <v>0.74305555555555558</v>
      </c>
      <c r="U25100" s="3" t="s">
        <v>392</v>
      </c>
      <c r="V25100" s="3" t="s">
        <v>35435</v>
      </c>
      <c r="W25100" s="3" t="s">
        <v>18756</v>
      </c>
      <c r="X25100" s="3" t="s">
        <v>35094</v>
      </c>
    </row>
    <row r="25101" spans="1:24" x14ac:dyDescent="0.2">
      <c r="A25101">
        <v>2020</v>
      </c>
      <c r="B25101" s="3" t="s">
        <v>18350</v>
      </c>
      <c r="C25101" s="3" t="s">
        <v>18351</v>
      </c>
      <c r="D25101" t="s">
        <v>262</v>
      </c>
      <c r="E25101">
        <v>498</v>
      </c>
      <c r="F25101" t="s">
        <v>685</v>
      </c>
      <c r="G25101" t="s">
        <v>13163</v>
      </c>
      <c r="H25101" t="s">
        <v>903</v>
      </c>
      <c r="I25101" s="3" t="s">
        <v>13164</v>
      </c>
      <c r="J25101" t="s">
        <v>35094</v>
      </c>
      <c r="K25101" s="3" t="s">
        <v>35094</v>
      </c>
      <c r="L25101">
        <v>69508</v>
      </c>
      <c r="M25101" s="3" t="s">
        <v>20040</v>
      </c>
      <c r="N25101" s="3" t="s">
        <v>384</v>
      </c>
      <c r="O25101" s="3" t="s">
        <v>35095</v>
      </c>
      <c r="P25101" s="3" t="s">
        <v>384</v>
      </c>
      <c r="Q25101" s="3" t="s">
        <v>18380</v>
      </c>
      <c r="R25101" s="3" t="s">
        <v>18413</v>
      </c>
      <c r="S25101" s="3" t="s">
        <v>35108</v>
      </c>
      <c r="T25101">
        <v>0.40972222222222221</v>
      </c>
      <c r="U25101" s="3" t="s">
        <v>433</v>
      </c>
      <c r="V25101" s="3" t="s">
        <v>35435</v>
      </c>
      <c r="W25101" s="3" t="s">
        <v>18756</v>
      </c>
      <c r="X25101" s="3" t="s">
        <v>35094</v>
      </c>
    </row>
    <row r="25102" spans="1:24" x14ac:dyDescent="0.2">
      <c r="A25102">
        <v>2020</v>
      </c>
      <c r="B25102" s="3" t="s">
        <v>18350</v>
      </c>
      <c r="C25102" s="3" t="s">
        <v>18351</v>
      </c>
      <c r="D25102" t="s">
        <v>262</v>
      </c>
      <c r="E25102">
        <v>498</v>
      </c>
      <c r="F25102" t="s">
        <v>685</v>
      </c>
      <c r="G25102" t="s">
        <v>13163</v>
      </c>
      <c r="H25102" t="s">
        <v>903</v>
      </c>
      <c r="I25102" s="3" t="s">
        <v>13164</v>
      </c>
      <c r="J25102" t="s">
        <v>35094</v>
      </c>
      <c r="K25102" s="3" t="s">
        <v>35094</v>
      </c>
      <c r="L25102">
        <v>69489</v>
      </c>
      <c r="M25102" s="3" t="s">
        <v>18467</v>
      </c>
      <c r="N25102" s="3" t="s">
        <v>384</v>
      </c>
      <c r="O25102" s="3" t="s">
        <v>35095</v>
      </c>
      <c r="P25102" s="3" t="s">
        <v>384</v>
      </c>
      <c r="Q25102" s="3" t="s">
        <v>18399</v>
      </c>
      <c r="R25102" s="3" t="s">
        <v>18370</v>
      </c>
      <c r="S25102" s="3" t="s">
        <v>35101</v>
      </c>
      <c r="T25102">
        <v>0.61805555555555558</v>
      </c>
      <c r="U25102" s="3" t="s">
        <v>18567</v>
      </c>
      <c r="V25102" s="3" t="s">
        <v>19627</v>
      </c>
      <c r="W25102" s="3" t="s">
        <v>18729</v>
      </c>
      <c r="X25102" s="3" t="s">
        <v>22687</v>
      </c>
    </row>
    <row r="25103" spans="1:24" x14ac:dyDescent="0.2">
      <c r="A25103">
        <v>2020</v>
      </c>
      <c r="B25103" s="3" t="s">
        <v>18350</v>
      </c>
      <c r="C25103" s="3" t="s">
        <v>18351</v>
      </c>
      <c r="D25103" t="s">
        <v>262</v>
      </c>
      <c r="E25103">
        <v>498</v>
      </c>
      <c r="F25103" t="s">
        <v>685</v>
      </c>
      <c r="G25103" t="s">
        <v>13163</v>
      </c>
      <c r="H25103" t="s">
        <v>903</v>
      </c>
      <c r="I25103" s="3" t="s">
        <v>13164</v>
      </c>
      <c r="J25103" t="s">
        <v>35094</v>
      </c>
      <c r="K25103" s="3" t="s">
        <v>35094</v>
      </c>
      <c r="L25103">
        <v>65802</v>
      </c>
      <c r="M25103" s="3" t="s">
        <v>21866</v>
      </c>
      <c r="N25103" s="3" t="s">
        <v>384</v>
      </c>
      <c r="O25103" s="3" t="s">
        <v>35095</v>
      </c>
      <c r="P25103" s="3" t="s">
        <v>384</v>
      </c>
      <c r="Q25103" s="3" t="s">
        <v>18399</v>
      </c>
      <c r="R25103" s="3" t="s">
        <v>18370</v>
      </c>
      <c r="S25103" s="3" t="s">
        <v>35102</v>
      </c>
      <c r="T25103">
        <v>0.72222222222222221</v>
      </c>
      <c r="U25103" s="3" t="s">
        <v>446</v>
      </c>
      <c r="V25103" s="3" t="s">
        <v>19407</v>
      </c>
      <c r="W25103" s="3" t="s">
        <v>18947</v>
      </c>
      <c r="X25103" s="3" t="s">
        <v>21857</v>
      </c>
    </row>
    <row r="25104" spans="1:24" x14ac:dyDescent="0.2">
      <c r="A25104">
        <v>2020</v>
      </c>
      <c r="B25104" s="3" t="s">
        <v>18350</v>
      </c>
      <c r="C25104" s="3" t="s">
        <v>18351</v>
      </c>
      <c r="D25104" t="s">
        <v>262</v>
      </c>
      <c r="E25104">
        <v>498</v>
      </c>
      <c r="F25104" t="s">
        <v>685</v>
      </c>
      <c r="G25104" t="s">
        <v>13163</v>
      </c>
      <c r="H25104" t="s">
        <v>903</v>
      </c>
      <c r="I25104" s="3" t="s">
        <v>13164</v>
      </c>
      <c r="J25104" t="s">
        <v>35094</v>
      </c>
      <c r="K25104" s="3" t="s">
        <v>35094</v>
      </c>
      <c r="L25104">
        <v>65802</v>
      </c>
      <c r="M25104" s="3" t="s">
        <v>21866</v>
      </c>
      <c r="N25104" s="3" t="s">
        <v>384</v>
      </c>
      <c r="O25104" s="3" t="s">
        <v>35095</v>
      </c>
      <c r="P25104" s="3" t="s">
        <v>384</v>
      </c>
      <c r="Q25104" s="3" t="s">
        <v>18399</v>
      </c>
      <c r="R25104" s="3" t="s">
        <v>18370</v>
      </c>
      <c r="S25104" s="3" t="s">
        <v>35102</v>
      </c>
      <c r="T25104">
        <v>0.72222222222222221</v>
      </c>
      <c r="U25104" s="3" t="s">
        <v>446</v>
      </c>
      <c r="V25104" s="3" t="s">
        <v>19407</v>
      </c>
      <c r="W25104" s="3" t="s">
        <v>18947</v>
      </c>
      <c r="X25104" s="3" t="s">
        <v>26925</v>
      </c>
    </row>
    <row r="25105" spans="1:24" x14ac:dyDescent="0.2">
      <c r="A25105">
        <v>2020</v>
      </c>
      <c r="B25105" s="3" t="s">
        <v>18350</v>
      </c>
      <c r="C25105" s="3" t="s">
        <v>18351</v>
      </c>
      <c r="D25105" t="s">
        <v>262</v>
      </c>
      <c r="E25105">
        <v>498</v>
      </c>
      <c r="F25105" t="s">
        <v>685</v>
      </c>
      <c r="G25105" t="s">
        <v>13163</v>
      </c>
      <c r="H25105" t="s">
        <v>903</v>
      </c>
      <c r="I25105" s="3" t="s">
        <v>13164</v>
      </c>
      <c r="J25105" t="s">
        <v>35094</v>
      </c>
      <c r="K25105" s="3" t="s">
        <v>35094</v>
      </c>
      <c r="L25105">
        <v>65802</v>
      </c>
      <c r="M25105" s="3" t="s">
        <v>21866</v>
      </c>
      <c r="N25105" s="3" t="s">
        <v>384</v>
      </c>
      <c r="O25105" s="3" t="s">
        <v>35095</v>
      </c>
      <c r="P25105" s="3" t="s">
        <v>384</v>
      </c>
      <c r="Q25105" s="3" t="s">
        <v>18399</v>
      </c>
      <c r="R25105" s="3" t="s">
        <v>18370</v>
      </c>
      <c r="S25105" s="3" t="s">
        <v>35102</v>
      </c>
      <c r="T25105">
        <v>0.72222222222222221</v>
      </c>
      <c r="U25105" s="3" t="s">
        <v>446</v>
      </c>
      <c r="V25105" s="3" t="s">
        <v>19407</v>
      </c>
      <c r="W25105" s="3" t="s">
        <v>18947</v>
      </c>
      <c r="X25105" s="3" t="s">
        <v>31513</v>
      </c>
    </row>
    <row r="25106" spans="1:24" x14ac:dyDescent="0.2">
      <c r="A25106">
        <v>2020</v>
      </c>
      <c r="B25106" s="3" t="s">
        <v>18350</v>
      </c>
      <c r="C25106" s="3" t="s">
        <v>18351</v>
      </c>
      <c r="D25106" t="s">
        <v>262</v>
      </c>
      <c r="E25106">
        <v>498</v>
      </c>
      <c r="F25106" t="s">
        <v>685</v>
      </c>
      <c r="G25106" t="s">
        <v>13163</v>
      </c>
      <c r="H25106" t="s">
        <v>903</v>
      </c>
      <c r="I25106" s="3" t="s">
        <v>13164</v>
      </c>
      <c r="J25106" t="s">
        <v>35094</v>
      </c>
      <c r="K25106" s="3" t="s">
        <v>35094</v>
      </c>
      <c r="L25106">
        <v>65841</v>
      </c>
      <c r="M25106" s="3" t="s">
        <v>21868</v>
      </c>
      <c r="N25106" s="3" t="s">
        <v>384</v>
      </c>
      <c r="O25106" s="3" t="s">
        <v>35095</v>
      </c>
      <c r="P25106" s="3" t="s">
        <v>384</v>
      </c>
      <c r="Q25106" s="3" t="s">
        <v>18399</v>
      </c>
      <c r="R25106" s="3" t="s">
        <v>18370</v>
      </c>
      <c r="S25106" s="3" t="s">
        <v>35102</v>
      </c>
      <c r="T25106">
        <v>0.72222222222222221</v>
      </c>
      <c r="U25106" s="3" t="s">
        <v>446</v>
      </c>
      <c r="V25106" s="3" t="s">
        <v>19407</v>
      </c>
      <c r="W25106" s="3" t="s">
        <v>18947</v>
      </c>
      <c r="X25106" s="3" t="s">
        <v>21857</v>
      </c>
    </row>
    <row r="25107" spans="1:24" x14ac:dyDescent="0.2">
      <c r="A25107">
        <v>2020</v>
      </c>
      <c r="B25107" s="3" t="s">
        <v>18350</v>
      </c>
      <c r="C25107" s="3" t="s">
        <v>18351</v>
      </c>
      <c r="D25107" t="s">
        <v>262</v>
      </c>
      <c r="E25107">
        <v>498</v>
      </c>
      <c r="F25107" t="s">
        <v>685</v>
      </c>
      <c r="G25107" t="s">
        <v>13163</v>
      </c>
      <c r="H25107" t="s">
        <v>903</v>
      </c>
      <c r="I25107" s="3" t="s">
        <v>13164</v>
      </c>
      <c r="J25107" t="s">
        <v>35094</v>
      </c>
      <c r="K25107" s="3" t="s">
        <v>35094</v>
      </c>
      <c r="L25107">
        <v>65841</v>
      </c>
      <c r="M25107" s="3" t="s">
        <v>21868</v>
      </c>
      <c r="N25107" s="3" t="s">
        <v>384</v>
      </c>
      <c r="O25107" s="3" t="s">
        <v>35095</v>
      </c>
      <c r="P25107" s="3" t="s">
        <v>384</v>
      </c>
      <c r="Q25107" s="3" t="s">
        <v>18399</v>
      </c>
      <c r="R25107" s="3" t="s">
        <v>18370</v>
      </c>
      <c r="S25107" s="3" t="s">
        <v>35102</v>
      </c>
      <c r="T25107">
        <v>0.72222222222222221</v>
      </c>
      <c r="U25107" s="3" t="s">
        <v>446</v>
      </c>
      <c r="V25107" s="3" t="s">
        <v>19407</v>
      </c>
      <c r="W25107" s="3" t="s">
        <v>18947</v>
      </c>
      <c r="X25107" s="3" t="s">
        <v>26925</v>
      </c>
    </row>
    <row r="25108" spans="1:24" x14ac:dyDescent="0.2">
      <c r="A25108">
        <v>2020</v>
      </c>
      <c r="B25108" s="3" t="s">
        <v>18350</v>
      </c>
      <c r="C25108" s="3" t="s">
        <v>18351</v>
      </c>
      <c r="D25108" t="s">
        <v>262</v>
      </c>
      <c r="E25108">
        <v>498</v>
      </c>
      <c r="F25108" t="s">
        <v>685</v>
      </c>
      <c r="G25108" t="s">
        <v>13163</v>
      </c>
      <c r="H25108" t="s">
        <v>903</v>
      </c>
      <c r="I25108" s="3" t="s">
        <v>13164</v>
      </c>
      <c r="J25108" t="s">
        <v>35094</v>
      </c>
      <c r="K25108" s="3" t="s">
        <v>35094</v>
      </c>
      <c r="L25108">
        <v>65841</v>
      </c>
      <c r="M25108" s="3" t="s">
        <v>21868</v>
      </c>
      <c r="N25108" s="3" t="s">
        <v>384</v>
      </c>
      <c r="O25108" s="3" t="s">
        <v>35095</v>
      </c>
      <c r="P25108" s="3" t="s">
        <v>384</v>
      </c>
      <c r="Q25108" s="3" t="s">
        <v>18399</v>
      </c>
      <c r="R25108" s="3" t="s">
        <v>18370</v>
      </c>
      <c r="S25108" s="3" t="s">
        <v>35102</v>
      </c>
      <c r="T25108">
        <v>0.72222222222222221</v>
      </c>
      <c r="U25108" s="3" t="s">
        <v>446</v>
      </c>
      <c r="V25108" s="3" t="s">
        <v>19407</v>
      </c>
      <c r="W25108" s="3" t="s">
        <v>18947</v>
      </c>
      <c r="X25108" s="3" t="s">
        <v>31513</v>
      </c>
    </row>
    <row r="25109" spans="1:24" x14ac:dyDescent="0.2">
      <c r="A25109">
        <v>2020</v>
      </c>
      <c r="B25109" s="3" t="s">
        <v>18350</v>
      </c>
      <c r="C25109" s="3" t="s">
        <v>18351</v>
      </c>
      <c r="D25109" t="s">
        <v>262</v>
      </c>
      <c r="E25109">
        <v>498</v>
      </c>
      <c r="F25109" t="s">
        <v>685</v>
      </c>
      <c r="G25109" t="s">
        <v>13163</v>
      </c>
      <c r="H25109" t="s">
        <v>903</v>
      </c>
      <c r="I25109" s="3" t="s">
        <v>13164</v>
      </c>
      <c r="J25109" t="s">
        <v>35094</v>
      </c>
      <c r="K25109" s="3" t="s">
        <v>35094</v>
      </c>
      <c r="L25109">
        <v>69482</v>
      </c>
      <c r="M25109" s="3" t="s">
        <v>20231</v>
      </c>
      <c r="N25109" s="3" t="s">
        <v>384</v>
      </c>
      <c r="O25109" s="3" t="s">
        <v>35095</v>
      </c>
      <c r="P25109" s="3" t="s">
        <v>384</v>
      </c>
      <c r="Q25109" s="3" t="s">
        <v>18353</v>
      </c>
      <c r="R25109" s="3" t="s">
        <v>18370</v>
      </c>
      <c r="S25109" s="3" t="s">
        <v>35101</v>
      </c>
      <c r="T25109">
        <v>0.65972222222222221</v>
      </c>
      <c r="U25109" s="3" t="s">
        <v>446</v>
      </c>
      <c r="V25109" s="3" t="s">
        <v>35265</v>
      </c>
      <c r="W25109" s="3" t="s">
        <v>18713</v>
      </c>
      <c r="X25109" s="3" t="s">
        <v>22727</v>
      </c>
    </row>
    <row r="25110" spans="1:24" x14ac:dyDescent="0.2">
      <c r="A25110">
        <v>2020</v>
      </c>
      <c r="B25110" s="3" t="s">
        <v>18350</v>
      </c>
      <c r="C25110" s="3" t="s">
        <v>18351</v>
      </c>
      <c r="D25110" t="s">
        <v>262</v>
      </c>
      <c r="E25110">
        <v>498</v>
      </c>
      <c r="F25110" t="s">
        <v>685</v>
      </c>
      <c r="G25110" t="s">
        <v>13163</v>
      </c>
      <c r="H25110" t="s">
        <v>903</v>
      </c>
      <c r="I25110" s="3" t="s">
        <v>13164</v>
      </c>
      <c r="J25110" t="s">
        <v>35094</v>
      </c>
      <c r="K25110" s="3" t="s">
        <v>35094</v>
      </c>
      <c r="L25110">
        <v>52400</v>
      </c>
      <c r="M25110" s="3" t="s">
        <v>22728</v>
      </c>
      <c r="N25110" s="3" t="s">
        <v>384</v>
      </c>
      <c r="O25110" s="3" t="s">
        <v>35095</v>
      </c>
      <c r="P25110" s="3" t="s">
        <v>384</v>
      </c>
      <c r="Q25110" s="3" t="s">
        <v>18408</v>
      </c>
      <c r="R25110" s="3" t="s">
        <v>18354</v>
      </c>
      <c r="S25110" s="3" t="s">
        <v>18377</v>
      </c>
      <c r="U25110" s="3" t="s">
        <v>35094</v>
      </c>
      <c r="V25110" s="3" t="s">
        <v>35094</v>
      </c>
      <c r="W25110" s="3" t="s">
        <v>35094</v>
      </c>
      <c r="X25110" s="3" t="s">
        <v>22743</v>
      </c>
    </row>
    <row r="25111" spans="1:24" x14ac:dyDescent="0.2">
      <c r="A25111">
        <v>2020</v>
      </c>
      <c r="B25111" s="3" t="s">
        <v>18350</v>
      </c>
      <c r="C25111" s="3" t="s">
        <v>18351</v>
      </c>
      <c r="D25111" t="s">
        <v>262</v>
      </c>
      <c r="E25111">
        <v>498</v>
      </c>
      <c r="F25111" t="s">
        <v>685</v>
      </c>
      <c r="G25111" t="s">
        <v>13163</v>
      </c>
      <c r="H25111" t="s">
        <v>903</v>
      </c>
      <c r="I25111" s="3" t="s">
        <v>13164</v>
      </c>
      <c r="J25111" t="s">
        <v>35094</v>
      </c>
      <c r="K25111" s="3" t="s">
        <v>35094</v>
      </c>
      <c r="L25111">
        <v>52400</v>
      </c>
      <c r="M25111" s="3" t="s">
        <v>22728</v>
      </c>
      <c r="N25111" s="3" t="s">
        <v>384</v>
      </c>
      <c r="O25111" s="3" t="s">
        <v>35095</v>
      </c>
      <c r="P25111" s="3" t="s">
        <v>384</v>
      </c>
      <c r="Q25111" s="3" t="s">
        <v>18408</v>
      </c>
      <c r="R25111" s="3" t="s">
        <v>18354</v>
      </c>
      <c r="S25111" s="3" t="s">
        <v>18377</v>
      </c>
      <c r="U25111" s="3" t="s">
        <v>35094</v>
      </c>
      <c r="V25111" s="3" t="s">
        <v>35094</v>
      </c>
      <c r="W25111" s="3" t="s">
        <v>35094</v>
      </c>
      <c r="X25111" s="3" t="s">
        <v>22693</v>
      </c>
    </row>
    <row r="25112" spans="1:24" x14ac:dyDescent="0.2">
      <c r="A25112">
        <v>2020</v>
      </c>
      <c r="B25112" s="3" t="s">
        <v>18350</v>
      </c>
      <c r="C25112" s="3" t="s">
        <v>18351</v>
      </c>
      <c r="D25112" t="s">
        <v>262</v>
      </c>
      <c r="E25112">
        <v>498</v>
      </c>
      <c r="F25112" t="s">
        <v>685</v>
      </c>
      <c r="G25112" t="s">
        <v>13163</v>
      </c>
      <c r="H25112" t="s">
        <v>903</v>
      </c>
      <c r="I25112" s="3" t="s">
        <v>13164</v>
      </c>
      <c r="J25112" t="s">
        <v>35094</v>
      </c>
      <c r="K25112" s="3" t="s">
        <v>35094</v>
      </c>
      <c r="L25112">
        <v>52399</v>
      </c>
      <c r="M25112" s="3" t="s">
        <v>19619</v>
      </c>
      <c r="N25112" s="3" t="s">
        <v>384</v>
      </c>
      <c r="O25112" s="3" t="s">
        <v>35095</v>
      </c>
      <c r="P25112" s="3" t="s">
        <v>384</v>
      </c>
      <c r="Q25112" s="3" t="s">
        <v>18353</v>
      </c>
      <c r="R25112" s="3" t="s">
        <v>18354</v>
      </c>
      <c r="S25112" s="3" t="s">
        <v>18377</v>
      </c>
      <c r="U25112" s="3" t="s">
        <v>35094</v>
      </c>
      <c r="V25112" s="3" t="s">
        <v>35094</v>
      </c>
      <c r="W25112" s="3" t="s">
        <v>35094</v>
      </c>
      <c r="X25112" s="3" t="s">
        <v>22730</v>
      </c>
    </row>
    <row r="25113" spans="1:24" x14ac:dyDescent="0.2">
      <c r="A25113">
        <v>2020</v>
      </c>
      <c r="B25113" s="3" t="s">
        <v>18350</v>
      </c>
      <c r="C25113" s="3" t="s">
        <v>18351</v>
      </c>
      <c r="D25113" t="s">
        <v>262</v>
      </c>
      <c r="E25113">
        <v>501</v>
      </c>
      <c r="F25113" t="s">
        <v>1430</v>
      </c>
      <c r="G25113" t="s">
        <v>13165</v>
      </c>
      <c r="H25113" t="s">
        <v>607</v>
      </c>
      <c r="I25113" s="3" t="s">
        <v>22731</v>
      </c>
      <c r="J25113" t="s">
        <v>35094</v>
      </c>
      <c r="K25113" s="3" t="s">
        <v>35094</v>
      </c>
      <c r="L25113">
        <v>30053</v>
      </c>
      <c r="M25113" s="3" t="s">
        <v>384</v>
      </c>
      <c r="N25113" s="3" t="s">
        <v>384</v>
      </c>
      <c r="O25113" s="3" t="s">
        <v>35095</v>
      </c>
      <c r="P25113" s="3" t="s">
        <v>384</v>
      </c>
      <c r="Q25113" s="3" t="s">
        <v>18380</v>
      </c>
      <c r="R25113" s="3" t="s">
        <v>18381</v>
      </c>
      <c r="S25113" s="3" t="s">
        <v>35103</v>
      </c>
      <c r="T25113">
        <v>0.70138888888888884</v>
      </c>
      <c r="U25113" s="3" t="s">
        <v>446</v>
      </c>
      <c r="V25113" s="3" t="s">
        <v>35012</v>
      </c>
      <c r="W25113" s="3" t="s">
        <v>18769</v>
      </c>
      <c r="X25113" s="3" t="s">
        <v>18770</v>
      </c>
    </row>
    <row r="25114" spans="1:24" x14ac:dyDescent="0.2">
      <c r="A25114">
        <v>2020</v>
      </c>
      <c r="B25114" s="3" t="s">
        <v>18350</v>
      </c>
      <c r="C25114" s="3" t="s">
        <v>18351</v>
      </c>
      <c r="D25114" t="s">
        <v>262</v>
      </c>
      <c r="E25114">
        <v>501</v>
      </c>
      <c r="F25114" t="s">
        <v>1430</v>
      </c>
      <c r="G25114" t="s">
        <v>13165</v>
      </c>
      <c r="H25114" t="s">
        <v>607</v>
      </c>
      <c r="I25114" s="3" t="s">
        <v>22731</v>
      </c>
      <c r="J25114" t="s">
        <v>35094</v>
      </c>
      <c r="K25114" s="3" t="s">
        <v>35094</v>
      </c>
      <c r="L25114">
        <v>68133</v>
      </c>
      <c r="M25114" s="3" t="s">
        <v>18376</v>
      </c>
      <c r="N25114" s="3" t="s">
        <v>384</v>
      </c>
      <c r="O25114" s="3" t="s">
        <v>35095</v>
      </c>
      <c r="P25114" s="3" t="s">
        <v>384</v>
      </c>
      <c r="Q25114" s="3" t="s">
        <v>18408</v>
      </c>
      <c r="R25114" s="3" t="s">
        <v>18376</v>
      </c>
      <c r="S25114" s="3" t="s">
        <v>18377</v>
      </c>
      <c r="U25114" s="3" t="s">
        <v>35094</v>
      </c>
      <c r="V25114" s="3" t="s">
        <v>35094</v>
      </c>
      <c r="W25114" s="3" t="s">
        <v>35094</v>
      </c>
      <c r="X25114" s="3" t="s">
        <v>18770</v>
      </c>
    </row>
    <row r="25115" spans="1:24" x14ac:dyDescent="0.2">
      <c r="A25115">
        <v>2020</v>
      </c>
      <c r="B25115" s="3" t="s">
        <v>18350</v>
      </c>
      <c r="C25115" s="3" t="s">
        <v>18351</v>
      </c>
      <c r="D25115" t="s">
        <v>262</v>
      </c>
      <c r="E25115">
        <v>503</v>
      </c>
      <c r="F25115" t="s">
        <v>13168</v>
      </c>
      <c r="G25115" t="s">
        <v>13169</v>
      </c>
      <c r="H25115" t="s">
        <v>607</v>
      </c>
      <c r="I25115" s="3" t="s">
        <v>22732</v>
      </c>
      <c r="J25115" t="s">
        <v>35094</v>
      </c>
      <c r="K25115" s="3" t="s">
        <v>35094</v>
      </c>
      <c r="L25115">
        <v>55684</v>
      </c>
      <c r="M25115" s="3" t="s">
        <v>428</v>
      </c>
      <c r="N25115" s="3" t="s">
        <v>384</v>
      </c>
      <c r="O25115" s="3" t="s">
        <v>35095</v>
      </c>
      <c r="P25115" s="3" t="s">
        <v>384</v>
      </c>
      <c r="Q25115" s="3" t="s">
        <v>18408</v>
      </c>
      <c r="R25115" s="3" t="s">
        <v>18381</v>
      </c>
      <c r="S25115" s="3" t="s">
        <v>35099</v>
      </c>
      <c r="T25115">
        <v>0.49305555555555558</v>
      </c>
      <c r="U25115" s="3" t="s">
        <v>446</v>
      </c>
      <c r="V25115" s="3" t="s">
        <v>35039</v>
      </c>
      <c r="W25115" s="3" t="s">
        <v>18731</v>
      </c>
      <c r="X25115" s="3" t="s">
        <v>22733</v>
      </c>
    </row>
    <row r="25116" spans="1:24" x14ac:dyDescent="0.2">
      <c r="A25116">
        <v>2020</v>
      </c>
      <c r="B25116" s="3" t="s">
        <v>18350</v>
      </c>
      <c r="C25116" s="3" t="s">
        <v>18351</v>
      </c>
      <c r="D25116" t="s">
        <v>262</v>
      </c>
      <c r="E25116">
        <v>510</v>
      </c>
      <c r="F25116" t="s">
        <v>1402</v>
      </c>
      <c r="G25116" t="s">
        <v>13172</v>
      </c>
      <c r="H25116" t="s">
        <v>607</v>
      </c>
      <c r="I25116" s="3" t="s">
        <v>22734</v>
      </c>
      <c r="J25116" t="s">
        <v>35094</v>
      </c>
      <c r="K25116" s="3" t="s">
        <v>35094</v>
      </c>
      <c r="L25116">
        <v>65265</v>
      </c>
      <c r="M25116" s="3" t="s">
        <v>18763</v>
      </c>
      <c r="N25116" s="3" t="s">
        <v>384</v>
      </c>
      <c r="O25116" s="3" t="s">
        <v>35095</v>
      </c>
      <c r="P25116" s="3" t="s">
        <v>384</v>
      </c>
      <c r="Q25116" s="3" t="s">
        <v>18380</v>
      </c>
      <c r="R25116" s="3" t="s">
        <v>18381</v>
      </c>
      <c r="S25116" s="3" t="s">
        <v>35099</v>
      </c>
      <c r="T25116">
        <v>0.49305555555555558</v>
      </c>
      <c r="U25116" s="3" t="s">
        <v>446</v>
      </c>
      <c r="V25116" s="3" t="s">
        <v>35251</v>
      </c>
      <c r="W25116" s="3" t="s">
        <v>18764</v>
      </c>
      <c r="X25116" s="3" t="s">
        <v>18721</v>
      </c>
    </row>
    <row r="25117" spans="1:24" x14ac:dyDescent="0.2">
      <c r="A25117">
        <v>2020</v>
      </c>
      <c r="B25117" s="3" t="s">
        <v>18350</v>
      </c>
      <c r="C25117" s="3" t="s">
        <v>18351</v>
      </c>
      <c r="D25117" t="s">
        <v>262</v>
      </c>
      <c r="E25117">
        <v>510</v>
      </c>
      <c r="F25117" t="s">
        <v>1402</v>
      </c>
      <c r="G25117" t="s">
        <v>13172</v>
      </c>
      <c r="H25117" t="s">
        <v>607</v>
      </c>
      <c r="I25117" s="3" t="s">
        <v>22734</v>
      </c>
      <c r="J25117" t="s">
        <v>35094</v>
      </c>
      <c r="K25117" s="3" t="s">
        <v>35094</v>
      </c>
      <c r="L25117">
        <v>67990</v>
      </c>
      <c r="M25117" s="3" t="s">
        <v>18376</v>
      </c>
      <c r="N25117" s="3" t="s">
        <v>384</v>
      </c>
      <c r="O25117" s="3" t="s">
        <v>35095</v>
      </c>
      <c r="P25117" s="3" t="s">
        <v>384</v>
      </c>
      <c r="Q25117" s="3" t="s">
        <v>18408</v>
      </c>
      <c r="R25117" s="3" t="s">
        <v>18376</v>
      </c>
      <c r="S25117" s="3" t="s">
        <v>18377</v>
      </c>
      <c r="U25117" s="3" t="s">
        <v>35094</v>
      </c>
      <c r="V25117" s="3" t="s">
        <v>35094</v>
      </c>
      <c r="W25117" s="3" t="s">
        <v>35094</v>
      </c>
      <c r="X25117" s="3" t="s">
        <v>35094</v>
      </c>
    </row>
    <row r="25118" spans="1:24" x14ac:dyDescent="0.2">
      <c r="A25118">
        <v>2020</v>
      </c>
      <c r="B25118" s="3" t="s">
        <v>18350</v>
      </c>
      <c r="C25118" s="3" t="s">
        <v>18351</v>
      </c>
      <c r="D25118" t="s">
        <v>262</v>
      </c>
      <c r="E25118">
        <v>521</v>
      </c>
      <c r="F25118" t="s">
        <v>13175</v>
      </c>
      <c r="G25118" t="s">
        <v>13176</v>
      </c>
      <c r="H25118" t="s">
        <v>607</v>
      </c>
      <c r="I25118" s="3" t="s">
        <v>22735</v>
      </c>
      <c r="J25118" t="s">
        <v>35094</v>
      </c>
      <c r="K25118" s="3" t="s">
        <v>35094</v>
      </c>
      <c r="L25118">
        <v>38953</v>
      </c>
      <c r="M25118" s="3" t="s">
        <v>428</v>
      </c>
      <c r="N25118" s="3" t="s">
        <v>384</v>
      </c>
      <c r="O25118" s="3" t="s">
        <v>35095</v>
      </c>
      <c r="P25118" s="3" t="s">
        <v>384</v>
      </c>
      <c r="Q25118" s="3" t="s">
        <v>18353</v>
      </c>
      <c r="R25118" s="3" t="s">
        <v>18381</v>
      </c>
      <c r="S25118" s="3" t="s">
        <v>35098</v>
      </c>
      <c r="T25118">
        <v>0.61805555555555558</v>
      </c>
      <c r="U25118" s="3" t="s">
        <v>18371</v>
      </c>
      <c r="V25118" s="3" t="s">
        <v>35016</v>
      </c>
      <c r="W25118" s="3" t="s">
        <v>18755</v>
      </c>
      <c r="X25118" s="3" t="s">
        <v>35094</v>
      </c>
    </row>
    <row r="25119" spans="1:24" x14ac:dyDescent="0.2">
      <c r="A25119">
        <v>2020</v>
      </c>
      <c r="B25119" s="3" t="s">
        <v>18350</v>
      </c>
      <c r="C25119" s="3" t="s">
        <v>18351</v>
      </c>
      <c r="D25119" t="s">
        <v>262</v>
      </c>
      <c r="E25119">
        <v>531</v>
      </c>
      <c r="F25119" t="s">
        <v>13183</v>
      </c>
      <c r="G25119" t="s">
        <v>13184</v>
      </c>
      <c r="H25119" t="s">
        <v>607</v>
      </c>
      <c r="I25119" s="3" t="s">
        <v>22736</v>
      </c>
      <c r="J25119" t="s">
        <v>35094</v>
      </c>
      <c r="K25119" s="3" t="s">
        <v>35094</v>
      </c>
      <c r="L25119">
        <v>37489</v>
      </c>
      <c r="M25119" s="3" t="s">
        <v>428</v>
      </c>
      <c r="N25119" s="3" t="s">
        <v>384</v>
      </c>
      <c r="O25119" s="3" t="s">
        <v>35095</v>
      </c>
      <c r="P25119" s="3" t="s">
        <v>384</v>
      </c>
      <c r="Q25119" s="3" t="s">
        <v>18353</v>
      </c>
      <c r="R25119" s="3" t="s">
        <v>18381</v>
      </c>
      <c r="S25119" s="3" t="s">
        <v>35098</v>
      </c>
      <c r="T25119">
        <v>0.61805555555555558</v>
      </c>
      <c r="U25119" s="3" t="s">
        <v>18371</v>
      </c>
      <c r="V25119" s="3" t="s">
        <v>35233</v>
      </c>
      <c r="W25119" s="3" t="s">
        <v>18720</v>
      </c>
      <c r="X25119" s="3" t="s">
        <v>35094</v>
      </c>
    </row>
    <row r="25120" spans="1:24" x14ac:dyDescent="0.2">
      <c r="A25120">
        <v>2020</v>
      </c>
      <c r="B25120" s="3" t="s">
        <v>18350</v>
      </c>
      <c r="C25120" s="3" t="s">
        <v>18351</v>
      </c>
      <c r="D25120" t="s">
        <v>262</v>
      </c>
      <c r="E25120">
        <v>540</v>
      </c>
      <c r="F25120" t="s">
        <v>7034</v>
      </c>
      <c r="G25120" t="s">
        <v>13189</v>
      </c>
      <c r="H25120" t="s">
        <v>607</v>
      </c>
      <c r="I25120" s="3" t="s">
        <v>13189</v>
      </c>
      <c r="J25120" t="s">
        <v>35094</v>
      </c>
      <c r="K25120" s="3" t="s">
        <v>35094</v>
      </c>
      <c r="L25120">
        <v>52780</v>
      </c>
      <c r="M25120" s="3" t="s">
        <v>393</v>
      </c>
      <c r="N25120" s="3" t="s">
        <v>384</v>
      </c>
      <c r="O25120" s="3" t="s">
        <v>35095</v>
      </c>
      <c r="P25120" s="3" t="s">
        <v>384</v>
      </c>
      <c r="Q25120" s="3" t="s">
        <v>18399</v>
      </c>
      <c r="R25120" s="3" t="s">
        <v>18354</v>
      </c>
      <c r="S25120" s="3" t="s">
        <v>35100</v>
      </c>
      <c r="T25120">
        <v>0.51388888888888884</v>
      </c>
      <c r="U25120" s="3" t="s">
        <v>18371</v>
      </c>
      <c r="V25120" s="3" t="s">
        <v>35327</v>
      </c>
      <c r="W25120" s="3" t="s">
        <v>18756</v>
      </c>
      <c r="X25120" s="3" t="s">
        <v>20925</v>
      </c>
    </row>
    <row r="25121" spans="1:24" x14ac:dyDescent="0.2">
      <c r="A25121">
        <v>2020</v>
      </c>
      <c r="B25121" s="3" t="s">
        <v>18350</v>
      </c>
      <c r="C25121" s="3" t="s">
        <v>18351</v>
      </c>
      <c r="D25121" t="s">
        <v>262</v>
      </c>
      <c r="E25121">
        <v>544</v>
      </c>
      <c r="F25121" t="s">
        <v>13192</v>
      </c>
      <c r="G25121" t="s">
        <v>13193</v>
      </c>
      <c r="H25121" t="s">
        <v>607</v>
      </c>
      <c r="I25121" s="3" t="s">
        <v>13193</v>
      </c>
      <c r="J25121" t="s">
        <v>35094</v>
      </c>
      <c r="K25121" s="3" t="s">
        <v>35094</v>
      </c>
      <c r="L25121">
        <v>61658</v>
      </c>
      <c r="M25121" s="3" t="s">
        <v>384</v>
      </c>
      <c r="N25121" s="3" t="s">
        <v>384</v>
      </c>
      <c r="O25121" s="3" t="s">
        <v>35095</v>
      </c>
      <c r="P25121" s="3" t="s">
        <v>384</v>
      </c>
      <c r="Q25121" s="3" t="s">
        <v>18380</v>
      </c>
      <c r="R25121" s="3" t="s">
        <v>18370</v>
      </c>
      <c r="S25121" s="3" t="s">
        <v>35100</v>
      </c>
      <c r="T25121">
        <v>0.51388888888888884</v>
      </c>
      <c r="U25121" s="3" t="s">
        <v>18371</v>
      </c>
      <c r="V25121" s="3" t="s">
        <v>35094</v>
      </c>
      <c r="W25121" s="3" t="s">
        <v>35094</v>
      </c>
      <c r="X25121" s="3" t="s">
        <v>20936</v>
      </c>
    </row>
    <row r="25122" spans="1:24" x14ac:dyDescent="0.2">
      <c r="A25122">
        <v>2020</v>
      </c>
      <c r="B25122" s="3" t="s">
        <v>18350</v>
      </c>
      <c r="C25122" s="3" t="s">
        <v>18351</v>
      </c>
      <c r="D25122" t="s">
        <v>262</v>
      </c>
      <c r="E25122">
        <v>546</v>
      </c>
      <c r="F25122" t="s">
        <v>7052</v>
      </c>
      <c r="G25122" t="s">
        <v>13194</v>
      </c>
      <c r="H25122" t="s">
        <v>607</v>
      </c>
      <c r="I25122" s="3" t="s">
        <v>13194</v>
      </c>
      <c r="J25122" t="s">
        <v>35094</v>
      </c>
      <c r="K25122" s="3" t="s">
        <v>35094</v>
      </c>
      <c r="L25122">
        <v>33988</v>
      </c>
      <c r="M25122" s="3" t="s">
        <v>392</v>
      </c>
      <c r="N25122" s="3" t="s">
        <v>384</v>
      </c>
      <c r="O25122" s="3" t="s">
        <v>35095</v>
      </c>
      <c r="P25122" s="3" t="s">
        <v>384</v>
      </c>
      <c r="Q25122" s="3" t="s">
        <v>18380</v>
      </c>
      <c r="R25122" s="3" t="s">
        <v>18354</v>
      </c>
      <c r="S25122" s="3" t="s">
        <v>35100</v>
      </c>
      <c r="T25122">
        <v>0.51388888888888884</v>
      </c>
      <c r="U25122" s="3" t="s">
        <v>446</v>
      </c>
      <c r="V25122" s="3" t="s">
        <v>35249</v>
      </c>
      <c r="W25122" s="3" t="s">
        <v>18756</v>
      </c>
      <c r="X25122" s="3" t="s">
        <v>22737</v>
      </c>
    </row>
    <row r="25123" spans="1:24" x14ac:dyDescent="0.2">
      <c r="A25123">
        <v>2020</v>
      </c>
      <c r="B25123" s="3" t="s">
        <v>18350</v>
      </c>
      <c r="C25123" s="3" t="s">
        <v>18351</v>
      </c>
      <c r="D25123" t="s">
        <v>262</v>
      </c>
      <c r="E25123">
        <v>561</v>
      </c>
      <c r="F25123" t="s">
        <v>13198</v>
      </c>
      <c r="G25123" t="s">
        <v>13199</v>
      </c>
      <c r="H25123" t="s">
        <v>607</v>
      </c>
      <c r="I25123" s="3" t="s">
        <v>7039</v>
      </c>
      <c r="J25123" t="s">
        <v>35094</v>
      </c>
      <c r="K25123" s="3" t="s">
        <v>35094</v>
      </c>
      <c r="L25123">
        <v>52251</v>
      </c>
      <c r="M25123" s="3" t="s">
        <v>429</v>
      </c>
      <c r="N25123" s="3" t="s">
        <v>384</v>
      </c>
      <c r="O25123" s="3" t="s">
        <v>35095</v>
      </c>
      <c r="P25123" s="3" t="s">
        <v>384</v>
      </c>
      <c r="Q25123" s="3" t="s">
        <v>18353</v>
      </c>
      <c r="R25123" s="3" t="s">
        <v>18381</v>
      </c>
      <c r="S25123" s="3" t="s">
        <v>35099</v>
      </c>
      <c r="T25123">
        <v>0.49305555555555558</v>
      </c>
      <c r="U25123" s="3" t="s">
        <v>18371</v>
      </c>
      <c r="V25123" s="3" t="s">
        <v>35325</v>
      </c>
      <c r="W25123" s="3" t="s">
        <v>19635</v>
      </c>
      <c r="X25123" s="3" t="s">
        <v>35094</v>
      </c>
    </row>
    <row r="25124" spans="1:24" x14ac:dyDescent="0.2">
      <c r="A25124">
        <v>2020</v>
      </c>
      <c r="B25124" s="3" t="s">
        <v>18350</v>
      </c>
      <c r="C25124" s="3" t="s">
        <v>18351</v>
      </c>
      <c r="D25124" t="s">
        <v>262</v>
      </c>
      <c r="E25124">
        <v>570</v>
      </c>
      <c r="F25124" t="s">
        <v>1418</v>
      </c>
      <c r="G25124" t="s">
        <v>13203</v>
      </c>
      <c r="H25124" t="s">
        <v>607</v>
      </c>
      <c r="I25124" s="3" t="s">
        <v>22738</v>
      </c>
      <c r="J25124" t="s">
        <v>35094</v>
      </c>
      <c r="K25124" s="3" t="s">
        <v>35094</v>
      </c>
      <c r="L25124">
        <v>37487</v>
      </c>
      <c r="M25124" s="3" t="s">
        <v>414</v>
      </c>
      <c r="N25124" s="3" t="s">
        <v>384</v>
      </c>
      <c r="O25124" s="3" t="s">
        <v>35095</v>
      </c>
      <c r="P25124" s="3" t="s">
        <v>384</v>
      </c>
      <c r="Q25124" s="3" t="s">
        <v>18353</v>
      </c>
      <c r="R25124" s="3" t="s">
        <v>18381</v>
      </c>
      <c r="S25124" s="3" t="s">
        <v>35099</v>
      </c>
      <c r="T25124">
        <v>0.49305555555555558</v>
      </c>
      <c r="U25124" s="3" t="s">
        <v>18371</v>
      </c>
      <c r="V25124" s="3" t="s">
        <v>35039</v>
      </c>
      <c r="W25124" s="3" t="s">
        <v>18731</v>
      </c>
      <c r="X25124" s="3" t="s">
        <v>35094</v>
      </c>
    </row>
    <row r="25125" spans="1:24" x14ac:dyDescent="0.2">
      <c r="A25125">
        <v>2020</v>
      </c>
      <c r="B25125" s="3" t="s">
        <v>18350</v>
      </c>
      <c r="C25125" s="3" t="s">
        <v>18351</v>
      </c>
      <c r="D25125" t="s">
        <v>262</v>
      </c>
      <c r="E25125">
        <v>590</v>
      </c>
      <c r="F25125" t="s">
        <v>986</v>
      </c>
      <c r="G25125" t="s">
        <v>13207</v>
      </c>
      <c r="H25125" t="s">
        <v>662</v>
      </c>
      <c r="I25125" s="3" t="s">
        <v>756</v>
      </c>
      <c r="J25125" t="s">
        <v>35094</v>
      </c>
      <c r="K25125" s="3" t="s">
        <v>13208</v>
      </c>
      <c r="L25125">
        <v>37499</v>
      </c>
      <c r="M25125" s="3" t="s">
        <v>403</v>
      </c>
      <c r="N25125" s="3" t="s">
        <v>384</v>
      </c>
      <c r="O25125" s="3" t="s">
        <v>35095</v>
      </c>
      <c r="P25125" s="3" t="s">
        <v>384</v>
      </c>
      <c r="Q25125" s="3" t="s">
        <v>18380</v>
      </c>
      <c r="R25125" s="3" t="s">
        <v>18370</v>
      </c>
      <c r="S25125" s="3" t="s">
        <v>35103</v>
      </c>
      <c r="T25125">
        <v>0.70138888888888884</v>
      </c>
      <c r="U25125" s="3" t="s">
        <v>446</v>
      </c>
      <c r="V25125" s="3" t="s">
        <v>35436</v>
      </c>
      <c r="W25125" s="3" t="s">
        <v>22739</v>
      </c>
      <c r="X25125" s="3" t="s">
        <v>22743</v>
      </c>
    </row>
    <row r="25126" spans="1:24" x14ac:dyDescent="0.2">
      <c r="A25126">
        <v>2020</v>
      </c>
      <c r="B25126" s="3" t="s">
        <v>18350</v>
      </c>
      <c r="C25126" s="3" t="s">
        <v>18351</v>
      </c>
      <c r="D25126" t="s">
        <v>262</v>
      </c>
      <c r="E25126">
        <v>590</v>
      </c>
      <c r="F25126" t="s">
        <v>986</v>
      </c>
      <c r="G25126" t="s">
        <v>13207</v>
      </c>
      <c r="H25126" t="s">
        <v>662</v>
      </c>
      <c r="I25126" s="3" t="s">
        <v>756</v>
      </c>
      <c r="J25126" t="s">
        <v>35094</v>
      </c>
      <c r="K25126" s="3" t="s">
        <v>13208</v>
      </c>
      <c r="L25126">
        <v>37499</v>
      </c>
      <c r="M25126" s="3" t="s">
        <v>403</v>
      </c>
      <c r="N25126" s="3" t="s">
        <v>384</v>
      </c>
      <c r="O25126" s="3" t="s">
        <v>35095</v>
      </c>
      <c r="P25126" s="3" t="s">
        <v>384</v>
      </c>
      <c r="Q25126" s="3" t="s">
        <v>18380</v>
      </c>
      <c r="R25126" s="3" t="s">
        <v>18370</v>
      </c>
      <c r="S25126" s="3" t="s">
        <v>35103</v>
      </c>
      <c r="T25126">
        <v>0.70138888888888884</v>
      </c>
      <c r="U25126" s="3" t="s">
        <v>446</v>
      </c>
      <c r="V25126" s="3" t="s">
        <v>35436</v>
      </c>
      <c r="W25126" s="3" t="s">
        <v>22739</v>
      </c>
      <c r="X25126" s="3" t="s">
        <v>22693</v>
      </c>
    </row>
    <row r="25127" spans="1:24" x14ac:dyDescent="0.2">
      <c r="A25127">
        <v>2020</v>
      </c>
      <c r="B25127" s="3" t="s">
        <v>18350</v>
      </c>
      <c r="C25127" s="3" t="s">
        <v>18351</v>
      </c>
      <c r="D25127" t="s">
        <v>262</v>
      </c>
      <c r="E25127">
        <v>597</v>
      </c>
      <c r="F25127" t="s">
        <v>682</v>
      </c>
      <c r="G25127" t="s">
        <v>13211</v>
      </c>
      <c r="H25127" t="s">
        <v>656</v>
      </c>
      <c r="I25127" s="3" t="s">
        <v>13212</v>
      </c>
      <c r="J25127" t="s">
        <v>35094</v>
      </c>
      <c r="K25127" s="3" t="s">
        <v>35094</v>
      </c>
      <c r="L25127">
        <v>10547</v>
      </c>
      <c r="M25127" s="3" t="s">
        <v>35094</v>
      </c>
      <c r="N25127" s="3" t="s">
        <v>384</v>
      </c>
      <c r="O25127" s="3" t="s">
        <v>35095</v>
      </c>
      <c r="P25127" s="3" t="s">
        <v>384</v>
      </c>
      <c r="Q25127" s="3" t="s">
        <v>18408</v>
      </c>
      <c r="R25127" s="3" t="s">
        <v>18409</v>
      </c>
      <c r="S25127" s="3" t="s">
        <v>18377</v>
      </c>
      <c r="U25127" s="3" t="s">
        <v>35094</v>
      </c>
      <c r="V25127" s="3" t="s">
        <v>35094</v>
      </c>
      <c r="W25127" s="3" t="s">
        <v>35094</v>
      </c>
      <c r="X25127" s="3" t="s">
        <v>35094</v>
      </c>
    </row>
    <row r="25128" spans="1:24" x14ac:dyDescent="0.2">
      <c r="A25128">
        <v>2020</v>
      </c>
      <c r="B25128" s="3" t="s">
        <v>18350</v>
      </c>
      <c r="C25128" s="3" t="s">
        <v>18351</v>
      </c>
      <c r="D25128" t="s">
        <v>262</v>
      </c>
      <c r="E25128">
        <v>598</v>
      </c>
      <c r="F25128" t="s">
        <v>685</v>
      </c>
      <c r="G25128" t="s">
        <v>13213</v>
      </c>
      <c r="H25128" t="s">
        <v>741</v>
      </c>
      <c r="I25128" s="3" t="s">
        <v>4618</v>
      </c>
      <c r="J25128" t="s">
        <v>35094</v>
      </c>
      <c r="K25128" s="3" t="s">
        <v>35094</v>
      </c>
      <c r="L25128">
        <v>69408</v>
      </c>
      <c r="M25128" s="3" t="s">
        <v>22740</v>
      </c>
      <c r="N25128" s="3" t="s">
        <v>384</v>
      </c>
      <c r="O25128" s="3" t="s">
        <v>35095</v>
      </c>
      <c r="P25128" s="3" t="s">
        <v>384</v>
      </c>
      <c r="Q25128" s="3" t="s">
        <v>18408</v>
      </c>
      <c r="R25128" s="3" t="s">
        <v>18370</v>
      </c>
      <c r="S25128" s="3" t="s">
        <v>35101</v>
      </c>
      <c r="T25128">
        <v>0.65972222222222221</v>
      </c>
      <c r="U25128" s="3" t="s">
        <v>18371</v>
      </c>
      <c r="V25128" s="3" t="s">
        <v>35250</v>
      </c>
      <c r="W25128" s="3" t="s">
        <v>18756</v>
      </c>
      <c r="X25128" s="3" t="s">
        <v>22741</v>
      </c>
    </row>
    <row r="25129" spans="1:24" x14ac:dyDescent="0.2">
      <c r="A25129">
        <v>2020</v>
      </c>
      <c r="B25129" s="3" t="s">
        <v>18350</v>
      </c>
      <c r="C25129" s="3" t="s">
        <v>18351</v>
      </c>
      <c r="D25129" t="s">
        <v>262</v>
      </c>
      <c r="E25129">
        <v>598</v>
      </c>
      <c r="F25129" t="s">
        <v>685</v>
      </c>
      <c r="G25129" t="s">
        <v>13213</v>
      </c>
      <c r="H25129" t="s">
        <v>741</v>
      </c>
      <c r="I25129" s="3" t="s">
        <v>4618</v>
      </c>
      <c r="J25129" t="s">
        <v>35094</v>
      </c>
      <c r="K25129" s="3" t="s">
        <v>35094</v>
      </c>
      <c r="L25129">
        <v>68059</v>
      </c>
      <c r="M25129" s="3" t="s">
        <v>493</v>
      </c>
      <c r="N25129" s="3" t="s">
        <v>384</v>
      </c>
      <c r="O25129" s="3" t="s">
        <v>35095</v>
      </c>
      <c r="P25129" s="3" t="s">
        <v>384</v>
      </c>
      <c r="Q25129" s="3" t="s">
        <v>18408</v>
      </c>
      <c r="R25129" s="3" t="s">
        <v>18370</v>
      </c>
      <c r="S25129" s="3" t="s">
        <v>18377</v>
      </c>
      <c r="U25129" s="3" t="s">
        <v>35094</v>
      </c>
      <c r="V25129" s="3" t="s">
        <v>35094</v>
      </c>
      <c r="W25129" s="3" t="s">
        <v>35094</v>
      </c>
      <c r="X25129" s="3" t="s">
        <v>22742</v>
      </c>
    </row>
    <row r="25130" spans="1:24" x14ac:dyDescent="0.2">
      <c r="A25130">
        <v>2020</v>
      </c>
      <c r="B25130" s="3" t="s">
        <v>18350</v>
      </c>
      <c r="C25130" s="3" t="s">
        <v>18351</v>
      </c>
      <c r="D25130" t="s">
        <v>262</v>
      </c>
      <c r="E25130">
        <v>598</v>
      </c>
      <c r="F25130" t="s">
        <v>685</v>
      </c>
      <c r="G25130" t="s">
        <v>13213</v>
      </c>
      <c r="H25130" t="s">
        <v>741</v>
      </c>
      <c r="I25130" s="3" t="s">
        <v>4618</v>
      </c>
      <c r="J25130" t="s">
        <v>35094</v>
      </c>
      <c r="K25130" s="3" t="s">
        <v>35094</v>
      </c>
      <c r="L25130">
        <v>48380</v>
      </c>
      <c r="M25130" s="3" t="s">
        <v>404</v>
      </c>
      <c r="N25130" s="3" t="s">
        <v>384</v>
      </c>
      <c r="O25130" s="3" t="s">
        <v>35095</v>
      </c>
      <c r="P25130" s="3" t="s">
        <v>384</v>
      </c>
      <c r="Q25130" s="3" t="s">
        <v>18399</v>
      </c>
      <c r="R25130" s="3" t="s">
        <v>18381</v>
      </c>
      <c r="S25130" s="3" t="s">
        <v>35107</v>
      </c>
      <c r="T25130">
        <v>0.57638888888888884</v>
      </c>
      <c r="U25130" s="3" t="s">
        <v>446</v>
      </c>
      <c r="V25130" s="3" t="s">
        <v>35270</v>
      </c>
      <c r="W25130" s="3" t="s">
        <v>18731</v>
      </c>
      <c r="X25130" s="3" t="s">
        <v>20664</v>
      </c>
    </row>
    <row r="25131" spans="1:24" x14ac:dyDescent="0.2">
      <c r="A25131">
        <v>2020</v>
      </c>
      <c r="B25131" s="3" t="s">
        <v>18350</v>
      </c>
      <c r="C25131" s="3" t="s">
        <v>18351</v>
      </c>
      <c r="D25131" t="s">
        <v>262</v>
      </c>
      <c r="E25131">
        <v>598</v>
      </c>
      <c r="F25131" t="s">
        <v>685</v>
      </c>
      <c r="G25131" t="s">
        <v>13213</v>
      </c>
      <c r="H25131" t="s">
        <v>741</v>
      </c>
      <c r="I25131" s="3" t="s">
        <v>4618</v>
      </c>
      <c r="J25131" t="s">
        <v>35094</v>
      </c>
      <c r="K25131" s="3" t="s">
        <v>35094</v>
      </c>
      <c r="L25131">
        <v>52404</v>
      </c>
      <c r="M25131" s="3" t="s">
        <v>22728</v>
      </c>
      <c r="N25131" s="3" t="s">
        <v>384</v>
      </c>
      <c r="O25131" s="3" t="s">
        <v>35095</v>
      </c>
      <c r="P25131" s="3" t="s">
        <v>384</v>
      </c>
      <c r="Q25131" s="3" t="s">
        <v>18408</v>
      </c>
      <c r="R25131" s="3" t="s">
        <v>18644</v>
      </c>
      <c r="S25131" s="3" t="s">
        <v>18377</v>
      </c>
      <c r="U25131" s="3" t="s">
        <v>35094</v>
      </c>
      <c r="V25131" s="3" t="s">
        <v>35094</v>
      </c>
      <c r="W25131" s="3" t="s">
        <v>35094</v>
      </c>
      <c r="X25131" s="3" t="s">
        <v>22743</v>
      </c>
    </row>
    <row r="25132" spans="1:24" x14ac:dyDescent="0.2">
      <c r="A25132">
        <v>2020</v>
      </c>
      <c r="B25132" s="3" t="s">
        <v>18350</v>
      </c>
      <c r="C25132" s="3" t="s">
        <v>18351</v>
      </c>
      <c r="D25132" t="s">
        <v>262</v>
      </c>
      <c r="E25132">
        <v>598</v>
      </c>
      <c r="F25132" t="s">
        <v>685</v>
      </c>
      <c r="G25132" t="s">
        <v>13213</v>
      </c>
      <c r="H25132" t="s">
        <v>741</v>
      </c>
      <c r="I25132" s="3" t="s">
        <v>4618</v>
      </c>
      <c r="J25132" t="s">
        <v>35094</v>
      </c>
      <c r="K25132" s="3" t="s">
        <v>35094</v>
      </c>
      <c r="L25132">
        <v>52403</v>
      </c>
      <c r="M25132" s="3" t="s">
        <v>22744</v>
      </c>
      <c r="N25132" s="3" t="s">
        <v>384</v>
      </c>
      <c r="O25132" s="3" t="s">
        <v>35095</v>
      </c>
      <c r="P25132" s="3" t="s">
        <v>384</v>
      </c>
      <c r="Q25132" s="3" t="s">
        <v>18408</v>
      </c>
      <c r="R25132" s="3" t="s">
        <v>18644</v>
      </c>
      <c r="S25132" s="3" t="s">
        <v>18377</v>
      </c>
      <c r="U25132" s="3" t="s">
        <v>35094</v>
      </c>
      <c r="V25132" s="3" t="s">
        <v>35094</v>
      </c>
      <c r="W25132" s="3" t="s">
        <v>35094</v>
      </c>
      <c r="X25132" s="3" t="s">
        <v>22743</v>
      </c>
    </row>
    <row r="25133" spans="1:24" x14ac:dyDescent="0.2">
      <c r="A25133">
        <v>2020</v>
      </c>
      <c r="B25133" s="3" t="s">
        <v>18350</v>
      </c>
      <c r="C25133" s="3" t="s">
        <v>18351</v>
      </c>
      <c r="D25133" t="s">
        <v>262</v>
      </c>
      <c r="E25133">
        <v>599</v>
      </c>
      <c r="F25133" t="s">
        <v>755</v>
      </c>
      <c r="G25133" t="s">
        <v>756</v>
      </c>
      <c r="H25133" t="s">
        <v>757</v>
      </c>
      <c r="I25133" s="3" t="s">
        <v>756</v>
      </c>
      <c r="J25133" t="s">
        <v>35094</v>
      </c>
      <c r="K25133" s="3" t="s">
        <v>35094</v>
      </c>
      <c r="L25133">
        <v>10549</v>
      </c>
      <c r="M25133" s="3" t="s">
        <v>35094</v>
      </c>
      <c r="N25133" s="3" t="s">
        <v>384</v>
      </c>
      <c r="O25133" s="3" t="s">
        <v>35095</v>
      </c>
      <c r="P25133" s="3" t="s">
        <v>384</v>
      </c>
      <c r="Q25133" s="3" t="s">
        <v>18408</v>
      </c>
      <c r="R25133" s="3" t="s">
        <v>18409</v>
      </c>
      <c r="S25133" s="3" t="s">
        <v>18377</v>
      </c>
      <c r="U25133" s="3" t="s">
        <v>35094</v>
      </c>
      <c r="V25133" s="3" t="s">
        <v>35094</v>
      </c>
      <c r="W25133" s="3" t="s">
        <v>35094</v>
      </c>
      <c r="X25133" s="3" t="s">
        <v>35094</v>
      </c>
    </row>
    <row r="25134" spans="1:24" x14ac:dyDescent="0.2">
      <c r="A25134">
        <v>2020</v>
      </c>
      <c r="B25134" s="3" t="s">
        <v>18350</v>
      </c>
      <c r="C25134" s="3" t="s">
        <v>18351</v>
      </c>
      <c r="D25134" t="s">
        <v>266</v>
      </c>
      <c r="E25134">
        <v>590</v>
      </c>
      <c r="F25134" t="s">
        <v>3999</v>
      </c>
      <c r="G25134" t="s">
        <v>1460</v>
      </c>
      <c r="H25134" t="s">
        <v>4018</v>
      </c>
      <c r="I25134" s="3" t="s">
        <v>1460</v>
      </c>
      <c r="J25134" t="s">
        <v>35094</v>
      </c>
      <c r="K25134" s="3" t="s">
        <v>35094</v>
      </c>
      <c r="L25134">
        <v>10582</v>
      </c>
      <c r="M25134" s="3" t="s">
        <v>35094</v>
      </c>
      <c r="N25134" s="3" t="s">
        <v>384</v>
      </c>
      <c r="O25134" s="3" t="s">
        <v>35095</v>
      </c>
      <c r="P25134" s="3" t="s">
        <v>384</v>
      </c>
      <c r="Q25134" s="3" t="s">
        <v>18408</v>
      </c>
      <c r="R25134" s="3" t="s">
        <v>18409</v>
      </c>
      <c r="S25134" s="3" t="s">
        <v>18377</v>
      </c>
      <c r="U25134" s="3" t="s">
        <v>35094</v>
      </c>
      <c r="V25134" s="3" t="s">
        <v>35094</v>
      </c>
      <c r="W25134" s="3" t="s">
        <v>35094</v>
      </c>
      <c r="X25134" s="3" t="s">
        <v>35094</v>
      </c>
    </row>
    <row r="25135" spans="1:24" x14ac:dyDescent="0.2">
      <c r="A25135">
        <v>2020</v>
      </c>
      <c r="B25135" s="3" t="s">
        <v>18350</v>
      </c>
      <c r="C25135" s="3" t="s">
        <v>18351</v>
      </c>
      <c r="D25135" t="s">
        <v>266</v>
      </c>
      <c r="E25135">
        <v>595</v>
      </c>
      <c r="F25135" t="s">
        <v>13214</v>
      </c>
      <c r="G25135" t="s">
        <v>13215</v>
      </c>
      <c r="H25135" t="s">
        <v>1259</v>
      </c>
      <c r="I25135" s="3" t="s">
        <v>1460</v>
      </c>
      <c r="J25135" t="s">
        <v>35094</v>
      </c>
      <c r="K25135" s="3" t="s">
        <v>35094</v>
      </c>
      <c r="L25135">
        <v>34411</v>
      </c>
      <c r="M25135" s="3" t="s">
        <v>384</v>
      </c>
      <c r="N25135" s="3" t="s">
        <v>384</v>
      </c>
      <c r="O25135" s="3" t="s">
        <v>35095</v>
      </c>
      <c r="P25135" s="3" t="s">
        <v>384</v>
      </c>
      <c r="Q25135" s="3" t="s">
        <v>18408</v>
      </c>
      <c r="R25135" s="3" t="s">
        <v>18480</v>
      </c>
      <c r="S25135" s="3" t="s">
        <v>35104</v>
      </c>
      <c r="T25135">
        <v>0.70138888888888884</v>
      </c>
      <c r="U25135" s="3" t="s">
        <v>446</v>
      </c>
      <c r="V25135" s="3" t="s">
        <v>19695</v>
      </c>
      <c r="W25135" s="3" t="s">
        <v>19696</v>
      </c>
      <c r="X25135" s="3" t="s">
        <v>22654</v>
      </c>
    </row>
    <row r="25136" spans="1:24" x14ac:dyDescent="0.2">
      <c r="A25136">
        <v>2020</v>
      </c>
      <c r="B25136" s="3" t="s">
        <v>18350</v>
      </c>
      <c r="C25136" s="3" t="s">
        <v>18351</v>
      </c>
      <c r="D25136" t="s">
        <v>266</v>
      </c>
      <c r="E25136">
        <v>599</v>
      </c>
      <c r="F25136" t="s">
        <v>755</v>
      </c>
      <c r="G25136" t="s">
        <v>756</v>
      </c>
      <c r="H25136" t="s">
        <v>757</v>
      </c>
      <c r="I25136" s="3" t="s">
        <v>756</v>
      </c>
      <c r="J25136" t="s">
        <v>35094</v>
      </c>
      <c r="K25136" s="3" t="s">
        <v>35094</v>
      </c>
      <c r="L25136">
        <v>10005</v>
      </c>
      <c r="M25136" s="3" t="s">
        <v>35094</v>
      </c>
      <c r="N25136" s="3" t="s">
        <v>384</v>
      </c>
      <c r="O25136" s="3" t="s">
        <v>35095</v>
      </c>
      <c r="P25136" s="3" t="s">
        <v>384</v>
      </c>
      <c r="Q25136" s="3" t="s">
        <v>18408</v>
      </c>
      <c r="R25136" s="3" t="s">
        <v>18409</v>
      </c>
      <c r="S25136" s="3" t="s">
        <v>18377</v>
      </c>
      <c r="U25136" s="3" t="s">
        <v>35094</v>
      </c>
      <c r="V25136" s="3" t="s">
        <v>35094</v>
      </c>
      <c r="W25136" s="3" t="s">
        <v>35094</v>
      </c>
      <c r="X25136" s="3" t="s">
        <v>35094</v>
      </c>
    </row>
    <row r="25137" spans="1:24" x14ac:dyDescent="0.2">
      <c r="A25137">
        <v>2020</v>
      </c>
      <c r="B25137" s="3" t="s">
        <v>18350</v>
      </c>
      <c r="C25137" s="3" t="s">
        <v>18351</v>
      </c>
      <c r="D25137" t="s">
        <v>268</v>
      </c>
      <c r="E25137">
        <v>102</v>
      </c>
      <c r="F25137" t="s">
        <v>13218</v>
      </c>
      <c r="G25137" t="s">
        <v>13219</v>
      </c>
      <c r="H25137" t="s">
        <v>665</v>
      </c>
      <c r="I25137" s="3" t="s">
        <v>35094</v>
      </c>
      <c r="J25137" t="s">
        <v>35094</v>
      </c>
      <c r="K25137" s="3" t="s">
        <v>35094</v>
      </c>
      <c r="L25137">
        <v>34414</v>
      </c>
      <c r="M25137" s="3" t="s">
        <v>384</v>
      </c>
      <c r="N25137" s="3" t="s">
        <v>384</v>
      </c>
      <c r="O25137" s="3" t="s">
        <v>35095</v>
      </c>
      <c r="P25137" s="3" t="s">
        <v>384</v>
      </c>
      <c r="Q25137" s="3" t="s">
        <v>18353</v>
      </c>
      <c r="R25137" s="3" t="s">
        <v>18381</v>
      </c>
      <c r="S25137" s="3" t="s">
        <v>35099</v>
      </c>
      <c r="T25137">
        <v>0.4513888888888889</v>
      </c>
      <c r="U25137" s="3" t="s">
        <v>18371</v>
      </c>
      <c r="V25137" s="3" t="s">
        <v>35419</v>
      </c>
      <c r="W25137" s="3" t="s">
        <v>18596</v>
      </c>
      <c r="X25137" s="3" t="s">
        <v>28074</v>
      </c>
    </row>
    <row r="25138" spans="1:24" x14ac:dyDescent="0.2">
      <c r="A25138">
        <v>2020</v>
      </c>
      <c r="B25138" s="3" t="s">
        <v>18350</v>
      </c>
      <c r="C25138" s="3" t="s">
        <v>18351</v>
      </c>
      <c r="D25138" t="s">
        <v>268</v>
      </c>
      <c r="E25138">
        <v>102</v>
      </c>
      <c r="F25138" t="s">
        <v>13218</v>
      </c>
      <c r="G25138" t="s">
        <v>13219</v>
      </c>
      <c r="H25138" t="s">
        <v>665</v>
      </c>
      <c r="I25138" s="3" t="s">
        <v>35094</v>
      </c>
      <c r="J25138" t="s">
        <v>35094</v>
      </c>
      <c r="K25138" s="3" t="s">
        <v>35094</v>
      </c>
      <c r="L25138">
        <v>34414</v>
      </c>
      <c r="M25138" s="3" t="s">
        <v>384</v>
      </c>
      <c r="N25138" s="3" t="s">
        <v>384</v>
      </c>
      <c r="O25138" s="3" t="s">
        <v>35095</v>
      </c>
      <c r="P25138" s="3" t="s">
        <v>384</v>
      </c>
      <c r="Q25138" s="3" t="s">
        <v>18353</v>
      </c>
      <c r="R25138" s="3" t="s">
        <v>18381</v>
      </c>
      <c r="S25138" s="3" t="s">
        <v>35099</v>
      </c>
      <c r="T25138">
        <v>0.4513888888888889</v>
      </c>
      <c r="U25138" s="3" t="s">
        <v>18371</v>
      </c>
      <c r="V25138" s="3" t="s">
        <v>35419</v>
      </c>
      <c r="W25138" s="3" t="s">
        <v>18596</v>
      </c>
      <c r="X25138" s="3" t="s">
        <v>31554</v>
      </c>
    </row>
    <row r="25139" spans="1:24" x14ac:dyDescent="0.2">
      <c r="A25139">
        <v>2020</v>
      </c>
      <c r="B25139" s="3" t="s">
        <v>18350</v>
      </c>
      <c r="C25139" s="3" t="s">
        <v>18351</v>
      </c>
      <c r="D25139" t="s">
        <v>268</v>
      </c>
      <c r="E25139">
        <v>102</v>
      </c>
      <c r="F25139" t="s">
        <v>13218</v>
      </c>
      <c r="G25139" t="s">
        <v>13219</v>
      </c>
      <c r="H25139" t="s">
        <v>665</v>
      </c>
      <c r="I25139" s="3" t="s">
        <v>35094</v>
      </c>
      <c r="J25139" t="s">
        <v>35094</v>
      </c>
      <c r="K25139" s="3" t="s">
        <v>35094</v>
      </c>
      <c r="L25139">
        <v>34417</v>
      </c>
      <c r="M25139" s="3" t="s">
        <v>429</v>
      </c>
      <c r="N25139" s="3" t="s">
        <v>384</v>
      </c>
      <c r="O25139" s="3" t="s">
        <v>35095</v>
      </c>
      <c r="P25139" s="3" t="s">
        <v>384</v>
      </c>
      <c r="Q25139" s="3" t="s">
        <v>18353</v>
      </c>
      <c r="R25139" s="3" t="s">
        <v>18381</v>
      </c>
      <c r="S25139" s="3" t="s">
        <v>35100</v>
      </c>
      <c r="T25139">
        <v>0.49305555555555558</v>
      </c>
      <c r="U25139" s="3" t="s">
        <v>18371</v>
      </c>
      <c r="V25139" s="3" t="s">
        <v>35419</v>
      </c>
      <c r="W25139" s="3" t="s">
        <v>18596</v>
      </c>
      <c r="X25139" s="3" t="s">
        <v>28074</v>
      </c>
    </row>
    <row r="25140" spans="1:24" x14ac:dyDescent="0.2">
      <c r="A25140">
        <v>2020</v>
      </c>
      <c r="B25140" s="3" t="s">
        <v>18350</v>
      </c>
      <c r="C25140" s="3" t="s">
        <v>18351</v>
      </c>
      <c r="D25140" t="s">
        <v>268</v>
      </c>
      <c r="E25140">
        <v>102</v>
      </c>
      <c r="F25140" t="s">
        <v>13218</v>
      </c>
      <c r="G25140" t="s">
        <v>13219</v>
      </c>
      <c r="H25140" t="s">
        <v>665</v>
      </c>
      <c r="I25140" s="3" t="s">
        <v>35094</v>
      </c>
      <c r="J25140" t="s">
        <v>35094</v>
      </c>
      <c r="K25140" s="3" t="s">
        <v>35094</v>
      </c>
      <c r="L25140">
        <v>34417</v>
      </c>
      <c r="M25140" s="3" t="s">
        <v>429</v>
      </c>
      <c r="N25140" s="3" t="s">
        <v>384</v>
      </c>
      <c r="O25140" s="3" t="s">
        <v>35095</v>
      </c>
      <c r="P25140" s="3" t="s">
        <v>384</v>
      </c>
      <c r="Q25140" s="3" t="s">
        <v>18353</v>
      </c>
      <c r="R25140" s="3" t="s">
        <v>18381</v>
      </c>
      <c r="S25140" s="3" t="s">
        <v>35100</v>
      </c>
      <c r="T25140">
        <v>0.49305555555555558</v>
      </c>
      <c r="U25140" s="3" t="s">
        <v>18371</v>
      </c>
      <c r="V25140" s="3" t="s">
        <v>35419</v>
      </c>
      <c r="W25140" s="3" t="s">
        <v>18596</v>
      </c>
      <c r="X25140" s="3" t="s">
        <v>31554</v>
      </c>
    </row>
    <row r="25141" spans="1:24" x14ac:dyDescent="0.2">
      <c r="A25141">
        <v>2020</v>
      </c>
      <c r="B25141" s="3" t="s">
        <v>18350</v>
      </c>
      <c r="C25141" s="3" t="s">
        <v>18351</v>
      </c>
      <c r="D25141" t="s">
        <v>268</v>
      </c>
      <c r="E25141">
        <v>102</v>
      </c>
      <c r="F25141" t="s">
        <v>13218</v>
      </c>
      <c r="G25141" t="s">
        <v>13219</v>
      </c>
      <c r="H25141" t="s">
        <v>665</v>
      </c>
      <c r="I25141" s="3" t="s">
        <v>35094</v>
      </c>
      <c r="J25141" t="s">
        <v>35094</v>
      </c>
      <c r="K25141" s="3" t="s">
        <v>35094</v>
      </c>
      <c r="L25141">
        <v>34419</v>
      </c>
      <c r="M25141" s="3" t="s">
        <v>414</v>
      </c>
      <c r="N25141" s="3" t="s">
        <v>384</v>
      </c>
      <c r="O25141" s="3" t="s">
        <v>35095</v>
      </c>
      <c r="P25141" s="3" t="s">
        <v>384</v>
      </c>
      <c r="Q25141" s="3" t="s">
        <v>18353</v>
      </c>
      <c r="R25141" s="3" t="s">
        <v>18381</v>
      </c>
      <c r="S25141" s="3" t="s">
        <v>35101</v>
      </c>
      <c r="T25141">
        <v>0.61805555555555558</v>
      </c>
      <c r="U25141" s="3" t="s">
        <v>18371</v>
      </c>
      <c r="V25141" s="3" t="s">
        <v>35419</v>
      </c>
      <c r="W25141" s="3" t="s">
        <v>18596</v>
      </c>
      <c r="X25141" s="3" t="s">
        <v>28074</v>
      </c>
    </row>
    <row r="25142" spans="1:24" x14ac:dyDescent="0.2">
      <c r="A25142">
        <v>2020</v>
      </c>
      <c r="B25142" s="3" t="s">
        <v>18350</v>
      </c>
      <c r="C25142" s="3" t="s">
        <v>18351</v>
      </c>
      <c r="D25142" t="s">
        <v>268</v>
      </c>
      <c r="E25142">
        <v>102</v>
      </c>
      <c r="F25142" t="s">
        <v>13218</v>
      </c>
      <c r="G25142" t="s">
        <v>13219</v>
      </c>
      <c r="H25142" t="s">
        <v>665</v>
      </c>
      <c r="I25142" s="3" t="s">
        <v>35094</v>
      </c>
      <c r="J25142" t="s">
        <v>35094</v>
      </c>
      <c r="K25142" s="3" t="s">
        <v>35094</v>
      </c>
      <c r="L25142">
        <v>34419</v>
      </c>
      <c r="M25142" s="3" t="s">
        <v>414</v>
      </c>
      <c r="N25142" s="3" t="s">
        <v>384</v>
      </c>
      <c r="O25142" s="3" t="s">
        <v>35095</v>
      </c>
      <c r="P25142" s="3" t="s">
        <v>384</v>
      </c>
      <c r="Q25142" s="3" t="s">
        <v>18353</v>
      </c>
      <c r="R25142" s="3" t="s">
        <v>18381</v>
      </c>
      <c r="S25142" s="3" t="s">
        <v>35101</v>
      </c>
      <c r="T25142">
        <v>0.61805555555555558</v>
      </c>
      <c r="U25142" s="3" t="s">
        <v>18371</v>
      </c>
      <c r="V25142" s="3" t="s">
        <v>35419</v>
      </c>
      <c r="W25142" s="3" t="s">
        <v>18596</v>
      </c>
      <c r="X25142" s="3" t="s">
        <v>31554</v>
      </c>
    </row>
    <row r="25143" spans="1:24" x14ac:dyDescent="0.2">
      <c r="A25143">
        <v>2020</v>
      </c>
      <c r="B25143" s="3" t="s">
        <v>18350</v>
      </c>
      <c r="C25143" s="3" t="s">
        <v>18351</v>
      </c>
      <c r="D25143" t="s">
        <v>268</v>
      </c>
      <c r="E25143">
        <v>114</v>
      </c>
      <c r="F25143" t="s">
        <v>1458</v>
      </c>
      <c r="G25143" t="s">
        <v>13222</v>
      </c>
      <c r="H25143" t="s">
        <v>749</v>
      </c>
      <c r="I25143" s="3" t="s">
        <v>756</v>
      </c>
      <c r="J25143" t="s">
        <v>35094</v>
      </c>
      <c r="K25143" s="3" t="s">
        <v>35094</v>
      </c>
      <c r="L25143">
        <v>34429</v>
      </c>
      <c r="M25143" s="3" t="s">
        <v>384</v>
      </c>
      <c r="N25143" s="3" t="s">
        <v>384</v>
      </c>
      <c r="O25143" s="3" t="s">
        <v>35095</v>
      </c>
      <c r="P25143" s="3" t="s">
        <v>384</v>
      </c>
      <c r="Q25143" s="3" t="s">
        <v>18380</v>
      </c>
      <c r="R25143" s="3" t="s">
        <v>18413</v>
      </c>
      <c r="S25143" s="3" t="s">
        <v>35156</v>
      </c>
      <c r="T25143">
        <v>0.30555555555555558</v>
      </c>
      <c r="U25143" s="3" t="s">
        <v>18567</v>
      </c>
      <c r="V25143" s="3" t="s">
        <v>35231</v>
      </c>
      <c r="W25143" s="3" t="s">
        <v>18596</v>
      </c>
      <c r="X25143" s="3" t="s">
        <v>28074</v>
      </c>
    </row>
    <row r="25144" spans="1:24" x14ac:dyDescent="0.2">
      <c r="A25144">
        <v>2020</v>
      </c>
      <c r="B25144" s="3" t="s">
        <v>18350</v>
      </c>
      <c r="C25144" s="3" t="s">
        <v>18351</v>
      </c>
      <c r="D25144" t="s">
        <v>268</v>
      </c>
      <c r="E25144">
        <v>114</v>
      </c>
      <c r="F25144" t="s">
        <v>1458</v>
      </c>
      <c r="G25144" t="s">
        <v>13222</v>
      </c>
      <c r="H25144" t="s">
        <v>749</v>
      </c>
      <c r="I25144" s="3" t="s">
        <v>756</v>
      </c>
      <c r="J25144" t="s">
        <v>35094</v>
      </c>
      <c r="K25144" s="3" t="s">
        <v>35094</v>
      </c>
      <c r="L25144">
        <v>34429</v>
      </c>
      <c r="M25144" s="3" t="s">
        <v>384</v>
      </c>
      <c r="N25144" s="3" t="s">
        <v>384</v>
      </c>
      <c r="O25144" s="3" t="s">
        <v>35095</v>
      </c>
      <c r="P25144" s="3" t="s">
        <v>384</v>
      </c>
      <c r="Q25144" s="3" t="s">
        <v>18380</v>
      </c>
      <c r="R25144" s="3" t="s">
        <v>18413</v>
      </c>
      <c r="S25144" s="3" t="s">
        <v>35156</v>
      </c>
      <c r="T25144">
        <v>0.30555555555555558</v>
      </c>
      <c r="U25144" s="3" t="s">
        <v>18567</v>
      </c>
      <c r="V25144" s="3" t="s">
        <v>35231</v>
      </c>
      <c r="W25144" s="3" t="s">
        <v>18596</v>
      </c>
      <c r="X25144" s="3" t="s">
        <v>31554</v>
      </c>
    </row>
    <row r="25145" spans="1:24" x14ac:dyDescent="0.2">
      <c r="A25145">
        <v>2020</v>
      </c>
      <c r="B25145" s="3" t="s">
        <v>18350</v>
      </c>
      <c r="C25145" s="3" t="s">
        <v>18351</v>
      </c>
      <c r="D25145" t="s">
        <v>268</v>
      </c>
      <c r="E25145">
        <v>114</v>
      </c>
      <c r="F25145" t="s">
        <v>1458</v>
      </c>
      <c r="G25145" t="s">
        <v>13222</v>
      </c>
      <c r="H25145" t="s">
        <v>749</v>
      </c>
      <c r="I25145" s="3" t="s">
        <v>756</v>
      </c>
      <c r="J25145" t="s">
        <v>35094</v>
      </c>
      <c r="K25145" s="3" t="s">
        <v>35094</v>
      </c>
      <c r="L25145">
        <v>34429</v>
      </c>
      <c r="M25145" s="3" t="s">
        <v>384</v>
      </c>
      <c r="N25145" s="3" t="s">
        <v>384</v>
      </c>
      <c r="O25145" s="3" t="s">
        <v>35095</v>
      </c>
      <c r="P25145" s="3" t="s">
        <v>384</v>
      </c>
      <c r="Q25145" s="3" t="s">
        <v>18380</v>
      </c>
      <c r="R25145" s="3" t="s">
        <v>18413</v>
      </c>
      <c r="S25145" s="3" t="s">
        <v>35104</v>
      </c>
      <c r="T25145">
        <v>0.74305555555555558</v>
      </c>
      <c r="U25145" s="3" t="s">
        <v>392</v>
      </c>
      <c r="V25145" s="3" t="s">
        <v>35231</v>
      </c>
      <c r="W25145" s="3" t="s">
        <v>18596</v>
      </c>
      <c r="X25145" s="3" t="s">
        <v>28074</v>
      </c>
    </row>
    <row r="25146" spans="1:24" x14ac:dyDescent="0.2">
      <c r="A25146">
        <v>2020</v>
      </c>
      <c r="B25146" s="3" t="s">
        <v>18350</v>
      </c>
      <c r="C25146" s="3" t="s">
        <v>18351</v>
      </c>
      <c r="D25146" t="s">
        <v>268</v>
      </c>
      <c r="E25146">
        <v>114</v>
      </c>
      <c r="F25146" t="s">
        <v>1458</v>
      </c>
      <c r="G25146" t="s">
        <v>13222</v>
      </c>
      <c r="H25146" t="s">
        <v>749</v>
      </c>
      <c r="I25146" s="3" t="s">
        <v>756</v>
      </c>
      <c r="J25146" t="s">
        <v>35094</v>
      </c>
      <c r="K25146" s="3" t="s">
        <v>35094</v>
      </c>
      <c r="L25146">
        <v>34429</v>
      </c>
      <c r="M25146" s="3" t="s">
        <v>384</v>
      </c>
      <c r="N25146" s="3" t="s">
        <v>384</v>
      </c>
      <c r="O25146" s="3" t="s">
        <v>35095</v>
      </c>
      <c r="P25146" s="3" t="s">
        <v>384</v>
      </c>
      <c r="Q25146" s="3" t="s">
        <v>18380</v>
      </c>
      <c r="R25146" s="3" t="s">
        <v>18413</v>
      </c>
      <c r="S25146" s="3" t="s">
        <v>35104</v>
      </c>
      <c r="T25146">
        <v>0.74305555555555558</v>
      </c>
      <c r="U25146" s="3" t="s">
        <v>392</v>
      </c>
      <c r="V25146" s="3" t="s">
        <v>35231</v>
      </c>
      <c r="W25146" s="3" t="s">
        <v>18596</v>
      </c>
      <c r="X25146" s="3" t="s">
        <v>31554</v>
      </c>
    </row>
    <row r="25147" spans="1:24" x14ac:dyDescent="0.2">
      <c r="A25147">
        <v>2020</v>
      </c>
      <c r="B25147" s="3" t="s">
        <v>18350</v>
      </c>
      <c r="C25147" s="3" t="s">
        <v>18351</v>
      </c>
      <c r="D25147" t="s">
        <v>268</v>
      </c>
      <c r="E25147">
        <v>114</v>
      </c>
      <c r="F25147" t="s">
        <v>1458</v>
      </c>
      <c r="G25147" t="s">
        <v>13222</v>
      </c>
      <c r="H25147" t="s">
        <v>749</v>
      </c>
      <c r="I25147" s="3" t="s">
        <v>756</v>
      </c>
      <c r="J25147" t="s">
        <v>35094</v>
      </c>
      <c r="K25147" s="3" t="s">
        <v>35094</v>
      </c>
      <c r="L25147">
        <v>61601</v>
      </c>
      <c r="M25147" s="3" t="s">
        <v>429</v>
      </c>
      <c r="N25147" s="3" t="s">
        <v>384</v>
      </c>
      <c r="O25147" s="3" t="s">
        <v>35095</v>
      </c>
      <c r="P25147" s="3" t="s">
        <v>384</v>
      </c>
      <c r="Q25147" s="3" t="s">
        <v>18408</v>
      </c>
      <c r="R25147" s="3" t="s">
        <v>18413</v>
      </c>
      <c r="S25147" s="3" t="s">
        <v>18377</v>
      </c>
      <c r="U25147" s="3" t="s">
        <v>35094</v>
      </c>
      <c r="V25147" s="3" t="s">
        <v>35094</v>
      </c>
      <c r="W25147" s="3" t="s">
        <v>35094</v>
      </c>
      <c r="X25147" s="3" t="s">
        <v>28074</v>
      </c>
    </row>
    <row r="25148" spans="1:24" x14ac:dyDescent="0.2">
      <c r="A25148">
        <v>2020</v>
      </c>
      <c r="B25148" s="3" t="s">
        <v>18350</v>
      </c>
      <c r="C25148" s="3" t="s">
        <v>18351</v>
      </c>
      <c r="D25148" t="s">
        <v>268</v>
      </c>
      <c r="E25148">
        <v>114</v>
      </c>
      <c r="F25148" t="s">
        <v>1458</v>
      </c>
      <c r="G25148" t="s">
        <v>13222</v>
      </c>
      <c r="H25148" t="s">
        <v>749</v>
      </c>
      <c r="I25148" s="3" t="s">
        <v>756</v>
      </c>
      <c r="J25148" t="s">
        <v>35094</v>
      </c>
      <c r="K25148" s="3" t="s">
        <v>35094</v>
      </c>
      <c r="L25148">
        <v>61601</v>
      </c>
      <c r="M25148" s="3" t="s">
        <v>429</v>
      </c>
      <c r="N25148" s="3" t="s">
        <v>384</v>
      </c>
      <c r="O25148" s="3" t="s">
        <v>35095</v>
      </c>
      <c r="P25148" s="3" t="s">
        <v>384</v>
      </c>
      <c r="Q25148" s="3" t="s">
        <v>18408</v>
      </c>
      <c r="R25148" s="3" t="s">
        <v>18413</v>
      </c>
      <c r="S25148" s="3" t="s">
        <v>18377</v>
      </c>
      <c r="U25148" s="3" t="s">
        <v>35094</v>
      </c>
      <c r="V25148" s="3" t="s">
        <v>35094</v>
      </c>
      <c r="W25148" s="3" t="s">
        <v>35094</v>
      </c>
      <c r="X25148" s="3" t="s">
        <v>31554</v>
      </c>
    </row>
    <row r="25149" spans="1:24" x14ac:dyDescent="0.2">
      <c r="A25149">
        <v>2020</v>
      </c>
      <c r="B25149" s="3" t="s">
        <v>18350</v>
      </c>
      <c r="C25149" s="3" t="s">
        <v>18351</v>
      </c>
      <c r="D25149" t="s">
        <v>268</v>
      </c>
      <c r="E25149">
        <v>202</v>
      </c>
      <c r="F25149" t="s">
        <v>13228</v>
      </c>
      <c r="G25149" t="s">
        <v>13229</v>
      </c>
      <c r="H25149" t="s">
        <v>665</v>
      </c>
      <c r="I25149" s="3" t="s">
        <v>22746</v>
      </c>
      <c r="J25149" t="s">
        <v>35094</v>
      </c>
      <c r="K25149" s="3" t="s">
        <v>35094</v>
      </c>
      <c r="L25149">
        <v>34434</v>
      </c>
      <c r="M25149" s="3" t="s">
        <v>384</v>
      </c>
      <c r="N25149" s="3" t="s">
        <v>384</v>
      </c>
      <c r="O25149" s="3" t="s">
        <v>35095</v>
      </c>
      <c r="P25149" s="3" t="s">
        <v>384</v>
      </c>
      <c r="Q25149" s="3" t="s">
        <v>18353</v>
      </c>
      <c r="R25149" s="3" t="s">
        <v>18381</v>
      </c>
      <c r="S25149" s="3" t="s">
        <v>35099</v>
      </c>
      <c r="T25149">
        <v>0.4513888888888889</v>
      </c>
      <c r="U25149" s="3" t="s">
        <v>446</v>
      </c>
      <c r="V25149" s="3" t="s">
        <v>35191</v>
      </c>
      <c r="W25149" s="3" t="s">
        <v>18596</v>
      </c>
      <c r="X25149" s="3" t="s">
        <v>28074</v>
      </c>
    </row>
    <row r="25150" spans="1:24" x14ac:dyDescent="0.2">
      <c r="A25150">
        <v>2020</v>
      </c>
      <c r="B25150" s="3" t="s">
        <v>18350</v>
      </c>
      <c r="C25150" s="3" t="s">
        <v>18351</v>
      </c>
      <c r="D25150" t="s">
        <v>268</v>
      </c>
      <c r="E25150">
        <v>202</v>
      </c>
      <c r="F25150" t="s">
        <v>13228</v>
      </c>
      <c r="G25150" t="s">
        <v>13229</v>
      </c>
      <c r="H25150" t="s">
        <v>665</v>
      </c>
      <c r="I25150" s="3" t="s">
        <v>22746</v>
      </c>
      <c r="J25150" t="s">
        <v>35094</v>
      </c>
      <c r="K25150" s="3" t="s">
        <v>35094</v>
      </c>
      <c r="L25150">
        <v>34434</v>
      </c>
      <c r="M25150" s="3" t="s">
        <v>384</v>
      </c>
      <c r="N25150" s="3" t="s">
        <v>384</v>
      </c>
      <c r="O25150" s="3" t="s">
        <v>35095</v>
      </c>
      <c r="P25150" s="3" t="s">
        <v>384</v>
      </c>
      <c r="Q25150" s="3" t="s">
        <v>18353</v>
      </c>
      <c r="R25150" s="3" t="s">
        <v>18381</v>
      </c>
      <c r="S25150" s="3" t="s">
        <v>35099</v>
      </c>
      <c r="T25150">
        <v>0.4513888888888889</v>
      </c>
      <c r="U25150" s="3" t="s">
        <v>446</v>
      </c>
      <c r="V25150" s="3" t="s">
        <v>35191</v>
      </c>
      <c r="W25150" s="3" t="s">
        <v>18596</v>
      </c>
      <c r="X25150" s="3" t="s">
        <v>31558</v>
      </c>
    </row>
    <row r="25151" spans="1:24" x14ac:dyDescent="0.2">
      <c r="A25151">
        <v>2020</v>
      </c>
      <c r="B25151" s="3" t="s">
        <v>18350</v>
      </c>
      <c r="C25151" s="3" t="s">
        <v>18351</v>
      </c>
      <c r="D25151" t="s">
        <v>268</v>
      </c>
      <c r="E25151">
        <v>202</v>
      </c>
      <c r="F25151" t="s">
        <v>13228</v>
      </c>
      <c r="G25151" t="s">
        <v>13229</v>
      </c>
      <c r="H25151" t="s">
        <v>665</v>
      </c>
      <c r="I25151" s="3" t="s">
        <v>22746</v>
      </c>
      <c r="J25151" t="s">
        <v>35094</v>
      </c>
      <c r="K25151" s="3" t="s">
        <v>35094</v>
      </c>
      <c r="L25151">
        <v>34436</v>
      </c>
      <c r="M25151" s="3" t="s">
        <v>429</v>
      </c>
      <c r="N25151" s="3" t="s">
        <v>384</v>
      </c>
      <c r="O25151" s="3" t="s">
        <v>35095</v>
      </c>
      <c r="P25151" s="3" t="s">
        <v>384</v>
      </c>
      <c r="Q25151" s="3" t="s">
        <v>18353</v>
      </c>
      <c r="R25151" s="3" t="s">
        <v>18381</v>
      </c>
      <c r="S25151" s="3" t="s">
        <v>35101</v>
      </c>
      <c r="T25151">
        <v>0.61805555555555558</v>
      </c>
      <c r="U25151" s="3" t="s">
        <v>446</v>
      </c>
      <c r="V25151" s="3" t="s">
        <v>35191</v>
      </c>
      <c r="W25151" s="3" t="s">
        <v>18596</v>
      </c>
      <c r="X25151" s="3" t="s">
        <v>28074</v>
      </c>
    </row>
    <row r="25152" spans="1:24" x14ac:dyDescent="0.2">
      <c r="A25152">
        <v>2020</v>
      </c>
      <c r="B25152" s="3" t="s">
        <v>18350</v>
      </c>
      <c r="C25152" s="3" t="s">
        <v>18351</v>
      </c>
      <c r="D25152" t="s">
        <v>268</v>
      </c>
      <c r="E25152">
        <v>202</v>
      </c>
      <c r="F25152" t="s">
        <v>13228</v>
      </c>
      <c r="G25152" t="s">
        <v>13229</v>
      </c>
      <c r="H25152" t="s">
        <v>665</v>
      </c>
      <c r="I25152" s="3" t="s">
        <v>22746</v>
      </c>
      <c r="J25152" t="s">
        <v>35094</v>
      </c>
      <c r="K25152" s="3" t="s">
        <v>35094</v>
      </c>
      <c r="L25152">
        <v>34436</v>
      </c>
      <c r="M25152" s="3" t="s">
        <v>429</v>
      </c>
      <c r="N25152" s="3" t="s">
        <v>384</v>
      </c>
      <c r="O25152" s="3" t="s">
        <v>35095</v>
      </c>
      <c r="P25152" s="3" t="s">
        <v>384</v>
      </c>
      <c r="Q25152" s="3" t="s">
        <v>18353</v>
      </c>
      <c r="R25152" s="3" t="s">
        <v>18381</v>
      </c>
      <c r="S25152" s="3" t="s">
        <v>35101</v>
      </c>
      <c r="T25152">
        <v>0.61805555555555558</v>
      </c>
      <c r="U25152" s="3" t="s">
        <v>446</v>
      </c>
      <c r="V25152" s="3" t="s">
        <v>35191</v>
      </c>
      <c r="W25152" s="3" t="s">
        <v>18596</v>
      </c>
      <c r="X25152" s="3" t="s">
        <v>31558</v>
      </c>
    </row>
    <row r="25153" spans="1:24" x14ac:dyDescent="0.2">
      <c r="A25153">
        <v>2020</v>
      </c>
      <c r="B25153" s="3" t="s">
        <v>18350</v>
      </c>
      <c r="C25153" s="3" t="s">
        <v>18351</v>
      </c>
      <c r="D25153" t="s">
        <v>268</v>
      </c>
      <c r="E25153">
        <v>202</v>
      </c>
      <c r="F25153" t="s">
        <v>13228</v>
      </c>
      <c r="G25153" t="s">
        <v>13229</v>
      </c>
      <c r="H25153" t="s">
        <v>665</v>
      </c>
      <c r="I25153" s="3" t="s">
        <v>22746</v>
      </c>
      <c r="J25153" t="s">
        <v>35094</v>
      </c>
      <c r="K25153" s="3" t="s">
        <v>35094</v>
      </c>
      <c r="L25153">
        <v>34446</v>
      </c>
      <c r="M25153" s="3" t="s">
        <v>389</v>
      </c>
      <c r="N25153" s="3" t="s">
        <v>384</v>
      </c>
      <c r="O25153" s="3" t="s">
        <v>35095</v>
      </c>
      <c r="P25153" s="3" t="s">
        <v>384</v>
      </c>
      <c r="Q25153" s="3" t="s">
        <v>18408</v>
      </c>
      <c r="R25153" s="3" t="s">
        <v>18381</v>
      </c>
      <c r="S25153" s="3" t="s">
        <v>18377</v>
      </c>
      <c r="U25153" s="3" t="s">
        <v>35094</v>
      </c>
      <c r="V25153" s="3" t="s">
        <v>35094</v>
      </c>
      <c r="W25153" s="3" t="s">
        <v>35094</v>
      </c>
      <c r="X25153" s="3" t="s">
        <v>28074</v>
      </c>
    </row>
    <row r="25154" spans="1:24" x14ac:dyDescent="0.2">
      <c r="A25154">
        <v>2020</v>
      </c>
      <c r="B25154" s="3" t="s">
        <v>18350</v>
      </c>
      <c r="C25154" s="3" t="s">
        <v>18351</v>
      </c>
      <c r="D25154" t="s">
        <v>268</v>
      </c>
      <c r="E25154">
        <v>202</v>
      </c>
      <c r="F25154" t="s">
        <v>13228</v>
      </c>
      <c r="G25154" t="s">
        <v>13229</v>
      </c>
      <c r="H25154" t="s">
        <v>665</v>
      </c>
      <c r="I25154" s="3" t="s">
        <v>22746</v>
      </c>
      <c r="J25154" t="s">
        <v>35094</v>
      </c>
      <c r="K25154" s="3" t="s">
        <v>35094</v>
      </c>
      <c r="L25154">
        <v>34446</v>
      </c>
      <c r="M25154" s="3" t="s">
        <v>389</v>
      </c>
      <c r="N25154" s="3" t="s">
        <v>384</v>
      </c>
      <c r="O25154" s="3" t="s">
        <v>35095</v>
      </c>
      <c r="P25154" s="3" t="s">
        <v>384</v>
      </c>
      <c r="Q25154" s="3" t="s">
        <v>18408</v>
      </c>
      <c r="R25154" s="3" t="s">
        <v>18381</v>
      </c>
      <c r="S25154" s="3" t="s">
        <v>18377</v>
      </c>
      <c r="U25154" s="3" t="s">
        <v>35094</v>
      </c>
      <c r="V25154" s="3" t="s">
        <v>35094</v>
      </c>
      <c r="W25154" s="3" t="s">
        <v>35094</v>
      </c>
      <c r="X25154" s="3" t="s">
        <v>31558</v>
      </c>
    </row>
    <row r="25155" spans="1:24" x14ac:dyDescent="0.2">
      <c r="A25155">
        <v>2020</v>
      </c>
      <c r="B25155" s="3" t="s">
        <v>18350</v>
      </c>
      <c r="C25155" s="3" t="s">
        <v>18351</v>
      </c>
      <c r="D25155" t="s">
        <v>268</v>
      </c>
      <c r="E25155">
        <v>214</v>
      </c>
      <c r="F25155" t="s">
        <v>1458</v>
      </c>
      <c r="G25155" t="s">
        <v>13232</v>
      </c>
      <c r="H25155" t="s">
        <v>749</v>
      </c>
      <c r="I25155" s="3" t="s">
        <v>756</v>
      </c>
      <c r="J25155" t="s">
        <v>35094</v>
      </c>
      <c r="K25155" s="3" t="s">
        <v>35094</v>
      </c>
      <c r="L25155">
        <v>34448</v>
      </c>
      <c r="M25155" s="3" t="s">
        <v>384</v>
      </c>
      <c r="N25155" s="3" t="s">
        <v>384</v>
      </c>
      <c r="O25155" s="3" t="s">
        <v>35095</v>
      </c>
      <c r="P25155" s="3" t="s">
        <v>384</v>
      </c>
      <c r="Q25155" s="3" t="s">
        <v>18380</v>
      </c>
      <c r="R25155" s="3" t="s">
        <v>18413</v>
      </c>
      <c r="S25155" s="3" t="s">
        <v>35156</v>
      </c>
      <c r="T25155">
        <v>0.30555555555555558</v>
      </c>
      <c r="U25155" s="3" t="s">
        <v>18567</v>
      </c>
      <c r="V25155" s="3" t="s">
        <v>35231</v>
      </c>
      <c r="W25155" s="3" t="s">
        <v>18596</v>
      </c>
      <c r="X25155" s="3" t="s">
        <v>28074</v>
      </c>
    </row>
    <row r="25156" spans="1:24" x14ac:dyDescent="0.2">
      <c r="A25156">
        <v>2020</v>
      </c>
      <c r="B25156" s="3" t="s">
        <v>18350</v>
      </c>
      <c r="C25156" s="3" t="s">
        <v>18351</v>
      </c>
      <c r="D25156" t="s">
        <v>268</v>
      </c>
      <c r="E25156">
        <v>214</v>
      </c>
      <c r="F25156" t="s">
        <v>1458</v>
      </c>
      <c r="G25156" t="s">
        <v>13232</v>
      </c>
      <c r="H25156" t="s">
        <v>749</v>
      </c>
      <c r="I25156" s="3" t="s">
        <v>756</v>
      </c>
      <c r="J25156" t="s">
        <v>35094</v>
      </c>
      <c r="K25156" s="3" t="s">
        <v>35094</v>
      </c>
      <c r="L25156">
        <v>34448</v>
      </c>
      <c r="M25156" s="3" t="s">
        <v>384</v>
      </c>
      <c r="N25156" s="3" t="s">
        <v>384</v>
      </c>
      <c r="O25156" s="3" t="s">
        <v>35095</v>
      </c>
      <c r="P25156" s="3" t="s">
        <v>384</v>
      </c>
      <c r="Q25156" s="3" t="s">
        <v>18380</v>
      </c>
      <c r="R25156" s="3" t="s">
        <v>18413</v>
      </c>
      <c r="S25156" s="3" t="s">
        <v>35156</v>
      </c>
      <c r="T25156">
        <v>0.30555555555555558</v>
      </c>
      <c r="U25156" s="3" t="s">
        <v>18567</v>
      </c>
      <c r="V25156" s="3" t="s">
        <v>35231</v>
      </c>
      <c r="W25156" s="3" t="s">
        <v>18596</v>
      </c>
      <c r="X25156" s="3" t="s">
        <v>31558</v>
      </c>
    </row>
    <row r="25157" spans="1:24" x14ac:dyDescent="0.2">
      <c r="A25157">
        <v>2020</v>
      </c>
      <c r="B25157" s="3" t="s">
        <v>18350</v>
      </c>
      <c r="C25157" s="3" t="s">
        <v>18351</v>
      </c>
      <c r="D25157" t="s">
        <v>268</v>
      </c>
      <c r="E25157">
        <v>214</v>
      </c>
      <c r="F25157" t="s">
        <v>1458</v>
      </c>
      <c r="G25157" t="s">
        <v>13232</v>
      </c>
      <c r="H25157" t="s">
        <v>749</v>
      </c>
      <c r="I25157" s="3" t="s">
        <v>756</v>
      </c>
      <c r="J25157" t="s">
        <v>35094</v>
      </c>
      <c r="K25157" s="3" t="s">
        <v>35094</v>
      </c>
      <c r="L25157">
        <v>34448</v>
      </c>
      <c r="M25157" s="3" t="s">
        <v>384</v>
      </c>
      <c r="N25157" s="3" t="s">
        <v>384</v>
      </c>
      <c r="O25157" s="3" t="s">
        <v>35095</v>
      </c>
      <c r="P25157" s="3" t="s">
        <v>384</v>
      </c>
      <c r="Q25157" s="3" t="s">
        <v>18380</v>
      </c>
      <c r="R25157" s="3" t="s">
        <v>18413</v>
      </c>
      <c r="S25157" s="3" t="s">
        <v>35104</v>
      </c>
      <c r="T25157">
        <v>0.74305555555555558</v>
      </c>
      <c r="U25157" s="3" t="s">
        <v>392</v>
      </c>
      <c r="V25157" s="3" t="s">
        <v>35231</v>
      </c>
      <c r="W25157" s="3" t="s">
        <v>18596</v>
      </c>
      <c r="X25157" s="3" t="s">
        <v>28074</v>
      </c>
    </row>
    <row r="25158" spans="1:24" x14ac:dyDescent="0.2">
      <c r="A25158">
        <v>2020</v>
      </c>
      <c r="B25158" s="3" t="s">
        <v>18350</v>
      </c>
      <c r="C25158" s="3" t="s">
        <v>18351</v>
      </c>
      <c r="D25158" t="s">
        <v>268</v>
      </c>
      <c r="E25158">
        <v>214</v>
      </c>
      <c r="F25158" t="s">
        <v>1458</v>
      </c>
      <c r="G25158" t="s">
        <v>13232</v>
      </c>
      <c r="H25158" t="s">
        <v>749</v>
      </c>
      <c r="I25158" s="3" t="s">
        <v>756</v>
      </c>
      <c r="J25158" t="s">
        <v>35094</v>
      </c>
      <c r="K25158" s="3" t="s">
        <v>35094</v>
      </c>
      <c r="L25158">
        <v>34448</v>
      </c>
      <c r="M25158" s="3" t="s">
        <v>384</v>
      </c>
      <c r="N25158" s="3" t="s">
        <v>384</v>
      </c>
      <c r="O25158" s="3" t="s">
        <v>35095</v>
      </c>
      <c r="P25158" s="3" t="s">
        <v>384</v>
      </c>
      <c r="Q25158" s="3" t="s">
        <v>18380</v>
      </c>
      <c r="R25158" s="3" t="s">
        <v>18413</v>
      </c>
      <c r="S25158" s="3" t="s">
        <v>35104</v>
      </c>
      <c r="T25158">
        <v>0.74305555555555558</v>
      </c>
      <c r="U25158" s="3" t="s">
        <v>392</v>
      </c>
      <c r="V25158" s="3" t="s">
        <v>35231</v>
      </c>
      <c r="W25158" s="3" t="s">
        <v>18596</v>
      </c>
      <c r="X25158" s="3" t="s">
        <v>31558</v>
      </c>
    </row>
    <row r="25159" spans="1:24" x14ac:dyDescent="0.2">
      <c r="A25159">
        <v>2020</v>
      </c>
      <c r="B25159" s="3" t="s">
        <v>18350</v>
      </c>
      <c r="C25159" s="3" t="s">
        <v>18351</v>
      </c>
      <c r="D25159" t="s">
        <v>268</v>
      </c>
      <c r="E25159">
        <v>214</v>
      </c>
      <c r="F25159" t="s">
        <v>1458</v>
      </c>
      <c r="G25159" t="s">
        <v>13232</v>
      </c>
      <c r="H25159" t="s">
        <v>749</v>
      </c>
      <c r="I25159" s="3" t="s">
        <v>756</v>
      </c>
      <c r="J25159" t="s">
        <v>35094</v>
      </c>
      <c r="K25159" s="3" t="s">
        <v>35094</v>
      </c>
      <c r="L25159">
        <v>61775</v>
      </c>
      <c r="M25159" s="3" t="s">
        <v>429</v>
      </c>
      <c r="N25159" s="3" t="s">
        <v>384</v>
      </c>
      <c r="O25159" s="3" t="s">
        <v>35095</v>
      </c>
      <c r="P25159" s="3" t="s">
        <v>384</v>
      </c>
      <c r="Q25159" s="3" t="s">
        <v>18408</v>
      </c>
      <c r="R25159" s="3" t="s">
        <v>18413</v>
      </c>
      <c r="S25159" s="3" t="s">
        <v>18377</v>
      </c>
      <c r="U25159" s="3" t="s">
        <v>35094</v>
      </c>
      <c r="V25159" s="3" t="s">
        <v>35094</v>
      </c>
      <c r="W25159" s="3" t="s">
        <v>35094</v>
      </c>
      <c r="X25159" s="3" t="s">
        <v>28074</v>
      </c>
    </row>
    <row r="25160" spans="1:24" x14ac:dyDescent="0.2">
      <c r="A25160">
        <v>2020</v>
      </c>
      <c r="B25160" s="3" t="s">
        <v>18350</v>
      </c>
      <c r="C25160" s="3" t="s">
        <v>18351</v>
      </c>
      <c r="D25160" t="s">
        <v>268</v>
      </c>
      <c r="E25160">
        <v>214</v>
      </c>
      <c r="F25160" t="s">
        <v>1458</v>
      </c>
      <c r="G25160" t="s">
        <v>13232</v>
      </c>
      <c r="H25160" t="s">
        <v>749</v>
      </c>
      <c r="I25160" s="3" t="s">
        <v>756</v>
      </c>
      <c r="J25160" t="s">
        <v>35094</v>
      </c>
      <c r="K25160" s="3" t="s">
        <v>35094</v>
      </c>
      <c r="L25160">
        <v>61775</v>
      </c>
      <c r="M25160" s="3" t="s">
        <v>429</v>
      </c>
      <c r="N25160" s="3" t="s">
        <v>384</v>
      </c>
      <c r="O25160" s="3" t="s">
        <v>35095</v>
      </c>
      <c r="P25160" s="3" t="s">
        <v>384</v>
      </c>
      <c r="Q25160" s="3" t="s">
        <v>18408</v>
      </c>
      <c r="R25160" s="3" t="s">
        <v>18413</v>
      </c>
      <c r="S25160" s="3" t="s">
        <v>18377</v>
      </c>
      <c r="U25160" s="3" t="s">
        <v>35094</v>
      </c>
      <c r="V25160" s="3" t="s">
        <v>35094</v>
      </c>
      <c r="W25160" s="3" t="s">
        <v>35094</v>
      </c>
      <c r="X25160" s="3" t="s">
        <v>31558</v>
      </c>
    </row>
    <row r="25161" spans="1:24" x14ac:dyDescent="0.2">
      <c r="A25161">
        <v>2020</v>
      </c>
      <c r="B25161" s="3" t="s">
        <v>18350</v>
      </c>
      <c r="C25161" s="3" t="s">
        <v>18351</v>
      </c>
      <c r="D25161" t="s">
        <v>268</v>
      </c>
      <c r="E25161">
        <v>302</v>
      </c>
      <c r="F25161" t="s">
        <v>13237</v>
      </c>
      <c r="G25161" t="s">
        <v>13238</v>
      </c>
      <c r="H25161" t="s">
        <v>546</v>
      </c>
      <c r="I25161" s="3" t="s">
        <v>22748</v>
      </c>
      <c r="J25161" t="s">
        <v>35094</v>
      </c>
      <c r="K25161" s="3" t="s">
        <v>35094</v>
      </c>
      <c r="L25161">
        <v>34451</v>
      </c>
      <c r="M25161" s="3" t="s">
        <v>384</v>
      </c>
      <c r="N25161" s="3" t="s">
        <v>384</v>
      </c>
      <c r="O25161" s="3" t="s">
        <v>35095</v>
      </c>
      <c r="P25161" s="3" t="s">
        <v>384</v>
      </c>
      <c r="Q25161" s="3" t="s">
        <v>18353</v>
      </c>
      <c r="R25161" s="3" t="s">
        <v>18381</v>
      </c>
      <c r="S25161" s="3" t="s">
        <v>35099</v>
      </c>
      <c r="T25161">
        <v>0.47222222222222221</v>
      </c>
      <c r="U25161" s="3" t="s">
        <v>446</v>
      </c>
      <c r="V25161" s="3" t="s">
        <v>35419</v>
      </c>
      <c r="W25161" s="3" t="s">
        <v>18596</v>
      </c>
      <c r="X25161" s="3" t="s">
        <v>28074</v>
      </c>
    </row>
    <row r="25162" spans="1:24" x14ac:dyDescent="0.2">
      <c r="A25162">
        <v>2020</v>
      </c>
      <c r="B25162" s="3" t="s">
        <v>18350</v>
      </c>
      <c r="C25162" s="3" t="s">
        <v>18351</v>
      </c>
      <c r="D25162" t="s">
        <v>268</v>
      </c>
      <c r="E25162">
        <v>302</v>
      </c>
      <c r="F25162" t="s">
        <v>13237</v>
      </c>
      <c r="G25162" t="s">
        <v>13238</v>
      </c>
      <c r="H25162" t="s">
        <v>546</v>
      </c>
      <c r="I25162" s="3" t="s">
        <v>22748</v>
      </c>
      <c r="J25162" t="s">
        <v>35094</v>
      </c>
      <c r="K25162" s="3" t="s">
        <v>35094</v>
      </c>
      <c r="L25162">
        <v>34451</v>
      </c>
      <c r="M25162" s="3" t="s">
        <v>384</v>
      </c>
      <c r="N25162" s="3" t="s">
        <v>384</v>
      </c>
      <c r="O25162" s="3" t="s">
        <v>35095</v>
      </c>
      <c r="P25162" s="3" t="s">
        <v>384</v>
      </c>
      <c r="Q25162" s="3" t="s">
        <v>18353</v>
      </c>
      <c r="R25162" s="3" t="s">
        <v>18381</v>
      </c>
      <c r="S25162" s="3" t="s">
        <v>35099</v>
      </c>
      <c r="T25162">
        <v>0.47222222222222221</v>
      </c>
      <c r="U25162" s="3" t="s">
        <v>446</v>
      </c>
      <c r="V25162" s="3" t="s">
        <v>35419</v>
      </c>
      <c r="W25162" s="3" t="s">
        <v>18596</v>
      </c>
      <c r="X25162" s="3" t="s">
        <v>31562</v>
      </c>
    </row>
    <row r="25163" spans="1:24" x14ac:dyDescent="0.2">
      <c r="A25163">
        <v>2020</v>
      </c>
      <c r="B25163" s="3" t="s">
        <v>18350</v>
      </c>
      <c r="C25163" s="3" t="s">
        <v>18351</v>
      </c>
      <c r="D25163" t="s">
        <v>268</v>
      </c>
      <c r="E25163">
        <v>302</v>
      </c>
      <c r="F25163" t="s">
        <v>13237</v>
      </c>
      <c r="G25163" t="s">
        <v>13238</v>
      </c>
      <c r="H25163" t="s">
        <v>546</v>
      </c>
      <c r="I25163" s="3" t="s">
        <v>22748</v>
      </c>
      <c r="J25163" t="s">
        <v>35094</v>
      </c>
      <c r="K25163" s="3" t="s">
        <v>35094</v>
      </c>
      <c r="L25163">
        <v>34451</v>
      </c>
      <c r="M25163" s="3" t="s">
        <v>384</v>
      </c>
      <c r="N25163" s="3" t="s">
        <v>384</v>
      </c>
      <c r="O25163" s="3" t="s">
        <v>35095</v>
      </c>
      <c r="P25163" s="3" t="s">
        <v>384</v>
      </c>
      <c r="Q25163" s="3" t="s">
        <v>18353</v>
      </c>
      <c r="R25163" s="3" t="s">
        <v>18381</v>
      </c>
      <c r="S25163" s="3" t="s">
        <v>35099</v>
      </c>
      <c r="T25163">
        <v>0.47222222222222221</v>
      </c>
      <c r="U25163" s="3" t="s">
        <v>446</v>
      </c>
      <c r="V25163" s="3" t="s">
        <v>35419</v>
      </c>
      <c r="W25163" s="3" t="s">
        <v>18596</v>
      </c>
      <c r="X25163" s="3" t="s">
        <v>31563</v>
      </c>
    </row>
    <row r="25164" spans="1:24" x14ac:dyDescent="0.2">
      <c r="A25164">
        <v>2020</v>
      </c>
      <c r="B25164" s="3" t="s">
        <v>18350</v>
      </c>
      <c r="C25164" s="3" t="s">
        <v>18351</v>
      </c>
      <c r="D25164" t="s">
        <v>268</v>
      </c>
      <c r="E25164">
        <v>302</v>
      </c>
      <c r="F25164" t="s">
        <v>13237</v>
      </c>
      <c r="G25164" t="s">
        <v>13238</v>
      </c>
      <c r="H25164" t="s">
        <v>546</v>
      </c>
      <c r="I25164" s="3" t="s">
        <v>22748</v>
      </c>
      <c r="J25164" t="s">
        <v>35094</v>
      </c>
      <c r="K25164" s="3" t="s">
        <v>35094</v>
      </c>
      <c r="L25164">
        <v>34455</v>
      </c>
      <c r="M25164" s="3" t="s">
        <v>429</v>
      </c>
      <c r="N25164" s="3" t="s">
        <v>384</v>
      </c>
      <c r="O25164" s="3" t="s">
        <v>35095</v>
      </c>
      <c r="P25164" s="3" t="s">
        <v>384</v>
      </c>
      <c r="Q25164" s="3" t="s">
        <v>18353</v>
      </c>
      <c r="R25164" s="3" t="s">
        <v>18381</v>
      </c>
      <c r="S25164" s="3" t="s">
        <v>35101</v>
      </c>
      <c r="T25164">
        <v>0.63888888888888884</v>
      </c>
      <c r="U25164" s="3" t="s">
        <v>446</v>
      </c>
      <c r="V25164" s="3" t="s">
        <v>35419</v>
      </c>
      <c r="W25164" s="3" t="s">
        <v>18596</v>
      </c>
      <c r="X25164" s="3" t="s">
        <v>28074</v>
      </c>
    </row>
    <row r="25165" spans="1:24" x14ac:dyDescent="0.2">
      <c r="A25165">
        <v>2020</v>
      </c>
      <c r="B25165" s="3" t="s">
        <v>18350</v>
      </c>
      <c r="C25165" s="3" t="s">
        <v>18351</v>
      </c>
      <c r="D25165" t="s">
        <v>268</v>
      </c>
      <c r="E25165">
        <v>302</v>
      </c>
      <c r="F25165" t="s">
        <v>13237</v>
      </c>
      <c r="G25165" t="s">
        <v>13238</v>
      </c>
      <c r="H25165" t="s">
        <v>546</v>
      </c>
      <c r="I25165" s="3" t="s">
        <v>22748</v>
      </c>
      <c r="J25165" t="s">
        <v>35094</v>
      </c>
      <c r="K25165" s="3" t="s">
        <v>35094</v>
      </c>
      <c r="L25165">
        <v>34455</v>
      </c>
      <c r="M25165" s="3" t="s">
        <v>429</v>
      </c>
      <c r="N25165" s="3" t="s">
        <v>384</v>
      </c>
      <c r="O25165" s="3" t="s">
        <v>35095</v>
      </c>
      <c r="P25165" s="3" t="s">
        <v>384</v>
      </c>
      <c r="Q25165" s="3" t="s">
        <v>18353</v>
      </c>
      <c r="R25165" s="3" t="s">
        <v>18381</v>
      </c>
      <c r="S25165" s="3" t="s">
        <v>35101</v>
      </c>
      <c r="T25165">
        <v>0.63888888888888884</v>
      </c>
      <c r="U25165" s="3" t="s">
        <v>446</v>
      </c>
      <c r="V25165" s="3" t="s">
        <v>35419</v>
      </c>
      <c r="W25165" s="3" t="s">
        <v>18596</v>
      </c>
      <c r="X25165" s="3" t="s">
        <v>31562</v>
      </c>
    </row>
    <row r="25166" spans="1:24" x14ac:dyDescent="0.2">
      <c r="A25166">
        <v>2020</v>
      </c>
      <c r="B25166" s="3" t="s">
        <v>18350</v>
      </c>
      <c r="C25166" s="3" t="s">
        <v>18351</v>
      </c>
      <c r="D25166" t="s">
        <v>268</v>
      </c>
      <c r="E25166">
        <v>302</v>
      </c>
      <c r="F25166" t="s">
        <v>13237</v>
      </c>
      <c r="G25166" t="s">
        <v>13238</v>
      </c>
      <c r="H25166" t="s">
        <v>546</v>
      </c>
      <c r="I25166" s="3" t="s">
        <v>22748</v>
      </c>
      <c r="J25166" t="s">
        <v>35094</v>
      </c>
      <c r="K25166" s="3" t="s">
        <v>35094</v>
      </c>
      <c r="L25166">
        <v>34455</v>
      </c>
      <c r="M25166" s="3" t="s">
        <v>429</v>
      </c>
      <c r="N25166" s="3" t="s">
        <v>384</v>
      </c>
      <c r="O25166" s="3" t="s">
        <v>35095</v>
      </c>
      <c r="P25166" s="3" t="s">
        <v>384</v>
      </c>
      <c r="Q25166" s="3" t="s">
        <v>18353</v>
      </c>
      <c r="R25166" s="3" t="s">
        <v>18381</v>
      </c>
      <c r="S25166" s="3" t="s">
        <v>35101</v>
      </c>
      <c r="T25166">
        <v>0.63888888888888884</v>
      </c>
      <c r="U25166" s="3" t="s">
        <v>446</v>
      </c>
      <c r="V25166" s="3" t="s">
        <v>35419</v>
      </c>
      <c r="W25166" s="3" t="s">
        <v>18596</v>
      </c>
      <c r="X25166" s="3" t="s">
        <v>31563</v>
      </c>
    </row>
    <row r="25167" spans="1:24" x14ac:dyDescent="0.2">
      <c r="A25167">
        <v>2020</v>
      </c>
      <c r="B25167" s="3" t="s">
        <v>18350</v>
      </c>
      <c r="C25167" s="3" t="s">
        <v>18351</v>
      </c>
      <c r="D25167" t="s">
        <v>268</v>
      </c>
      <c r="E25167">
        <v>302</v>
      </c>
      <c r="F25167" t="s">
        <v>13237</v>
      </c>
      <c r="G25167" t="s">
        <v>13238</v>
      </c>
      <c r="H25167" t="s">
        <v>546</v>
      </c>
      <c r="I25167" s="3" t="s">
        <v>22748</v>
      </c>
      <c r="J25167" t="s">
        <v>35094</v>
      </c>
      <c r="K25167" s="3" t="s">
        <v>35094</v>
      </c>
      <c r="L25167">
        <v>42969</v>
      </c>
      <c r="M25167" s="3" t="s">
        <v>389</v>
      </c>
      <c r="N25167" s="3" t="s">
        <v>384</v>
      </c>
      <c r="O25167" s="3" t="s">
        <v>35095</v>
      </c>
      <c r="P25167" s="3" t="s">
        <v>384</v>
      </c>
      <c r="Q25167" s="3" t="s">
        <v>18375</v>
      </c>
      <c r="R25167" s="3" t="s">
        <v>18381</v>
      </c>
      <c r="S25167" s="3" t="s">
        <v>18377</v>
      </c>
      <c r="U25167" s="3" t="s">
        <v>35094</v>
      </c>
      <c r="V25167" s="3" t="s">
        <v>35094</v>
      </c>
      <c r="W25167" s="3" t="s">
        <v>35094</v>
      </c>
      <c r="X25167" s="3" t="s">
        <v>28074</v>
      </c>
    </row>
    <row r="25168" spans="1:24" x14ac:dyDescent="0.2">
      <c r="A25168">
        <v>2020</v>
      </c>
      <c r="B25168" s="3" t="s">
        <v>18350</v>
      </c>
      <c r="C25168" s="3" t="s">
        <v>18351</v>
      </c>
      <c r="D25168" t="s">
        <v>268</v>
      </c>
      <c r="E25168">
        <v>302</v>
      </c>
      <c r="F25168" t="s">
        <v>13237</v>
      </c>
      <c r="G25168" t="s">
        <v>13238</v>
      </c>
      <c r="H25168" t="s">
        <v>546</v>
      </c>
      <c r="I25168" s="3" t="s">
        <v>22748</v>
      </c>
      <c r="J25168" t="s">
        <v>35094</v>
      </c>
      <c r="K25168" s="3" t="s">
        <v>35094</v>
      </c>
      <c r="L25168">
        <v>42969</v>
      </c>
      <c r="M25168" s="3" t="s">
        <v>389</v>
      </c>
      <c r="N25168" s="3" t="s">
        <v>384</v>
      </c>
      <c r="O25168" s="3" t="s">
        <v>35095</v>
      </c>
      <c r="P25168" s="3" t="s">
        <v>384</v>
      </c>
      <c r="Q25168" s="3" t="s">
        <v>18375</v>
      </c>
      <c r="R25168" s="3" t="s">
        <v>18381</v>
      </c>
      <c r="S25168" s="3" t="s">
        <v>18377</v>
      </c>
      <c r="U25168" s="3" t="s">
        <v>35094</v>
      </c>
      <c r="V25168" s="3" t="s">
        <v>35094</v>
      </c>
      <c r="W25168" s="3" t="s">
        <v>35094</v>
      </c>
      <c r="X25168" s="3" t="s">
        <v>31562</v>
      </c>
    </row>
    <row r="25169" spans="1:24" x14ac:dyDescent="0.2">
      <c r="A25169">
        <v>2020</v>
      </c>
      <c r="B25169" s="3" t="s">
        <v>18350</v>
      </c>
      <c r="C25169" s="3" t="s">
        <v>18351</v>
      </c>
      <c r="D25169" t="s">
        <v>268</v>
      </c>
      <c r="E25169">
        <v>302</v>
      </c>
      <c r="F25169" t="s">
        <v>13237</v>
      </c>
      <c r="G25169" t="s">
        <v>13238</v>
      </c>
      <c r="H25169" t="s">
        <v>546</v>
      </c>
      <c r="I25169" s="3" t="s">
        <v>22748</v>
      </c>
      <c r="J25169" t="s">
        <v>35094</v>
      </c>
      <c r="K25169" s="3" t="s">
        <v>35094</v>
      </c>
      <c r="L25169">
        <v>42969</v>
      </c>
      <c r="M25169" s="3" t="s">
        <v>389</v>
      </c>
      <c r="N25169" s="3" t="s">
        <v>384</v>
      </c>
      <c r="O25169" s="3" t="s">
        <v>35095</v>
      </c>
      <c r="P25169" s="3" t="s">
        <v>384</v>
      </c>
      <c r="Q25169" s="3" t="s">
        <v>18375</v>
      </c>
      <c r="R25169" s="3" t="s">
        <v>18381</v>
      </c>
      <c r="S25169" s="3" t="s">
        <v>18377</v>
      </c>
      <c r="U25169" s="3" t="s">
        <v>35094</v>
      </c>
      <c r="V25169" s="3" t="s">
        <v>35094</v>
      </c>
      <c r="W25169" s="3" t="s">
        <v>35094</v>
      </c>
      <c r="X25169" s="3" t="s">
        <v>31563</v>
      </c>
    </row>
    <row r="25170" spans="1:24" x14ac:dyDescent="0.2">
      <c r="A25170">
        <v>2020</v>
      </c>
      <c r="B25170" s="3" t="s">
        <v>18350</v>
      </c>
      <c r="C25170" s="3" t="s">
        <v>18351</v>
      </c>
      <c r="D25170" t="s">
        <v>268</v>
      </c>
      <c r="E25170">
        <v>314</v>
      </c>
      <c r="F25170" t="s">
        <v>1458</v>
      </c>
      <c r="G25170" t="s">
        <v>13241</v>
      </c>
      <c r="H25170" t="s">
        <v>749</v>
      </c>
      <c r="I25170" s="3" t="s">
        <v>756</v>
      </c>
      <c r="J25170" t="s">
        <v>35094</v>
      </c>
      <c r="K25170" s="3" t="s">
        <v>35094</v>
      </c>
      <c r="L25170">
        <v>34458</v>
      </c>
      <c r="M25170" s="3" t="s">
        <v>384</v>
      </c>
      <c r="N25170" s="3" t="s">
        <v>384</v>
      </c>
      <c r="O25170" s="3" t="s">
        <v>35095</v>
      </c>
      <c r="P25170" s="3" t="s">
        <v>384</v>
      </c>
      <c r="Q25170" s="3" t="s">
        <v>18380</v>
      </c>
      <c r="R25170" s="3" t="s">
        <v>18413</v>
      </c>
      <c r="S25170" s="3" t="s">
        <v>35156</v>
      </c>
      <c r="T25170">
        <v>0.30555555555555558</v>
      </c>
      <c r="U25170" s="3" t="s">
        <v>20092</v>
      </c>
      <c r="V25170" s="3" t="s">
        <v>35231</v>
      </c>
      <c r="W25170" s="3" t="s">
        <v>18596</v>
      </c>
      <c r="X25170" s="3" t="s">
        <v>28074</v>
      </c>
    </row>
    <row r="25171" spans="1:24" x14ac:dyDescent="0.2">
      <c r="A25171">
        <v>2020</v>
      </c>
      <c r="B25171" s="3" t="s">
        <v>18350</v>
      </c>
      <c r="C25171" s="3" t="s">
        <v>18351</v>
      </c>
      <c r="D25171" t="s">
        <v>268</v>
      </c>
      <c r="E25171">
        <v>314</v>
      </c>
      <c r="F25171" t="s">
        <v>1458</v>
      </c>
      <c r="G25171" t="s">
        <v>13241</v>
      </c>
      <c r="H25171" t="s">
        <v>749</v>
      </c>
      <c r="I25171" s="3" t="s">
        <v>756</v>
      </c>
      <c r="J25171" t="s">
        <v>35094</v>
      </c>
      <c r="K25171" s="3" t="s">
        <v>35094</v>
      </c>
      <c r="L25171">
        <v>34458</v>
      </c>
      <c r="M25171" s="3" t="s">
        <v>384</v>
      </c>
      <c r="N25171" s="3" t="s">
        <v>384</v>
      </c>
      <c r="O25171" s="3" t="s">
        <v>35095</v>
      </c>
      <c r="P25171" s="3" t="s">
        <v>384</v>
      </c>
      <c r="Q25171" s="3" t="s">
        <v>18380</v>
      </c>
      <c r="R25171" s="3" t="s">
        <v>18413</v>
      </c>
      <c r="S25171" s="3" t="s">
        <v>35156</v>
      </c>
      <c r="T25171">
        <v>0.30555555555555558</v>
      </c>
      <c r="U25171" s="3" t="s">
        <v>20092</v>
      </c>
      <c r="V25171" s="3" t="s">
        <v>35231</v>
      </c>
      <c r="W25171" s="3" t="s">
        <v>18596</v>
      </c>
      <c r="X25171" s="3" t="s">
        <v>31562</v>
      </c>
    </row>
    <row r="25172" spans="1:24" x14ac:dyDescent="0.2">
      <c r="A25172">
        <v>2020</v>
      </c>
      <c r="B25172" s="3" t="s">
        <v>18350</v>
      </c>
      <c r="C25172" s="3" t="s">
        <v>18351</v>
      </c>
      <c r="D25172" t="s">
        <v>268</v>
      </c>
      <c r="E25172">
        <v>314</v>
      </c>
      <c r="F25172" t="s">
        <v>1458</v>
      </c>
      <c r="G25172" t="s">
        <v>13241</v>
      </c>
      <c r="H25172" t="s">
        <v>749</v>
      </c>
      <c r="I25172" s="3" t="s">
        <v>756</v>
      </c>
      <c r="J25172" t="s">
        <v>35094</v>
      </c>
      <c r="K25172" s="3" t="s">
        <v>35094</v>
      </c>
      <c r="L25172">
        <v>34458</v>
      </c>
      <c r="M25172" s="3" t="s">
        <v>384</v>
      </c>
      <c r="N25172" s="3" t="s">
        <v>384</v>
      </c>
      <c r="O25172" s="3" t="s">
        <v>35095</v>
      </c>
      <c r="P25172" s="3" t="s">
        <v>384</v>
      </c>
      <c r="Q25172" s="3" t="s">
        <v>18380</v>
      </c>
      <c r="R25172" s="3" t="s">
        <v>18413</v>
      </c>
      <c r="S25172" s="3" t="s">
        <v>35156</v>
      </c>
      <c r="T25172">
        <v>0.30555555555555558</v>
      </c>
      <c r="U25172" s="3" t="s">
        <v>20092</v>
      </c>
      <c r="V25172" s="3" t="s">
        <v>35231</v>
      </c>
      <c r="W25172" s="3" t="s">
        <v>18596</v>
      </c>
      <c r="X25172" s="3" t="s">
        <v>31563</v>
      </c>
    </row>
    <row r="25173" spans="1:24" x14ac:dyDescent="0.2">
      <c r="A25173">
        <v>2020</v>
      </c>
      <c r="B25173" s="3" t="s">
        <v>18350</v>
      </c>
      <c r="C25173" s="3" t="s">
        <v>18351</v>
      </c>
      <c r="D25173" t="s">
        <v>268</v>
      </c>
      <c r="E25173">
        <v>314</v>
      </c>
      <c r="F25173" t="s">
        <v>1458</v>
      </c>
      <c r="G25173" t="s">
        <v>13241</v>
      </c>
      <c r="H25173" t="s">
        <v>749</v>
      </c>
      <c r="I25173" s="3" t="s">
        <v>756</v>
      </c>
      <c r="J25173" t="s">
        <v>35094</v>
      </c>
      <c r="K25173" s="3" t="s">
        <v>35094</v>
      </c>
      <c r="L25173">
        <v>34458</v>
      </c>
      <c r="M25173" s="3" t="s">
        <v>384</v>
      </c>
      <c r="N25173" s="3" t="s">
        <v>384</v>
      </c>
      <c r="O25173" s="3" t="s">
        <v>35095</v>
      </c>
      <c r="P25173" s="3" t="s">
        <v>384</v>
      </c>
      <c r="Q25173" s="3" t="s">
        <v>18380</v>
      </c>
      <c r="R25173" s="3" t="s">
        <v>18413</v>
      </c>
      <c r="S25173" s="3" t="s">
        <v>35104</v>
      </c>
      <c r="T25173">
        <v>0.74305555555555558</v>
      </c>
      <c r="U25173" s="3" t="s">
        <v>392</v>
      </c>
      <c r="V25173" s="3" t="s">
        <v>35231</v>
      </c>
      <c r="W25173" s="3" t="s">
        <v>18596</v>
      </c>
      <c r="X25173" s="3" t="s">
        <v>28074</v>
      </c>
    </row>
    <row r="25174" spans="1:24" x14ac:dyDescent="0.2">
      <c r="A25174">
        <v>2020</v>
      </c>
      <c r="B25174" s="3" t="s">
        <v>18350</v>
      </c>
      <c r="C25174" s="3" t="s">
        <v>18351</v>
      </c>
      <c r="D25174" t="s">
        <v>268</v>
      </c>
      <c r="E25174">
        <v>314</v>
      </c>
      <c r="F25174" t="s">
        <v>1458</v>
      </c>
      <c r="G25174" t="s">
        <v>13241</v>
      </c>
      <c r="H25174" t="s">
        <v>749</v>
      </c>
      <c r="I25174" s="3" t="s">
        <v>756</v>
      </c>
      <c r="J25174" t="s">
        <v>35094</v>
      </c>
      <c r="K25174" s="3" t="s">
        <v>35094</v>
      </c>
      <c r="L25174">
        <v>34458</v>
      </c>
      <c r="M25174" s="3" t="s">
        <v>384</v>
      </c>
      <c r="N25174" s="3" t="s">
        <v>384</v>
      </c>
      <c r="O25174" s="3" t="s">
        <v>35095</v>
      </c>
      <c r="P25174" s="3" t="s">
        <v>384</v>
      </c>
      <c r="Q25174" s="3" t="s">
        <v>18380</v>
      </c>
      <c r="R25174" s="3" t="s">
        <v>18413</v>
      </c>
      <c r="S25174" s="3" t="s">
        <v>35104</v>
      </c>
      <c r="T25174">
        <v>0.74305555555555558</v>
      </c>
      <c r="U25174" s="3" t="s">
        <v>392</v>
      </c>
      <c r="V25174" s="3" t="s">
        <v>35231</v>
      </c>
      <c r="W25174" s="3" t="s">
        <v>18596</v>
      </c>
      <c r="X25174" s="3" t="s">
        <v>31562</v>
      </c>
    </row>
    <row r="25175" spans="1:24" x14ac:dyDescent="0.2">
      <c r="A25175">
        <v>2020</v>
      </c>
      <c r="B25175" s="3" t="s">
        <v>18350</v>
      </c>
      <c r="C25175" s="3" t="s">
        <v>18351</v>
      </c>
      <c r="D25175" t="s">
        <v>268</v>
      </c>
      <c r="E25175">
        <v>314</v>
      </c>
      <c r="F25175" t="s">
        <v>1458</v>
      </c>
      <c r="G25175" t="s">
        <v>13241</v>
      </c>
      <c r="H25175" t="s">
        <v>749</v>
      </c>
      <c r="I25175" s="3" t="s">
        <v>756</v>
      </c>
      <c r="J25175" t="s">
        <v>35094</v>
      </c>
      <c r="K25175" s="3" t="s">
        <v>35094</v>
      </c>
      <c r="L25175">
        <v>34458</v>
      </c>
      <c r="M25175" s="3" t="s">
        <v>384</v>
      </c>
      <c r="N25175" s="3" t="s">
        <v>384</v>
      </c>
      <c r="O25175" s="3" t="s">
        <v>35095</v>
      </c>
      <c r="P25175" s="3" t="s">
        <v>384</v>
      </c>
      <c r="Q25175" s="3" t="s">
        <v>18380</v>
      </c>
      <c r="R25175" s="3" t="s">
        <v>18413</v>
      </c>
      <c r="S25175" s="3" t="s">
        <v>35104</v>
      </c>
      <c r="T25175">
        <v>0.74305555555555558</v>
      </c>
      <c r="U25175" s="3" t="s">
        <v>392</v>
      </c>
      <c r="V25175" s="3" t="s">
        <v>35231</v>
      </c>
      <c r="W25175" s="3" t="s">
        <v>18596</v>
      </c>
      <c r="X25175" s="3" t="s">
        <v>31563</v>
      </c>
    </row>
    <row r="25176" spans="1:24" x14ac:dyDescent="0.2">
      <c r="A25176">
        <v>2020</v>
      </c>
      <c r="B25176" s="3" t="s">
        <v>18350</v>
      </c>
      <c r="C25176" s="3" t="s">
        <v>18351</v>
      </c>
      <c r="D25176" t="s">
        <v>268</v>
      </c>
      <c r="E25176">
        <v>314</v>
      </c>
      <c r="F25176" t="s">
        <v>1458</v>
      </c>
      <c r="G25176" t="s">
        <v>13241</v>
      </c>
      <c r="H25176" t="s">
        <v>749</v>
      </c>
      <c r="I25176" s="3" t="s">
        <v>756</v>
      </c>
      <c r="J25176" t="s">
        <v>35094</v>
      </c>
      <c r="K25176" s="3" t="s">
        <v>35094</v>
      </c>
      <c r="L25176">
        <v>61905</v>
      </c>
      <c r="M25176" s="3" t="s">
        <v>429</v>
      </c>
      <c r="N25176" s="3" t="s">
        <v>384</v>
      </c>
      <c r="O25176" s="3" t="s">
        <v>35095</v>
      </c>
      <c r="P25176" s="3" t="s">
        <v>384</v>
      </c>
      <c r="Q25176" s="3" t="s">
        <v>18408</v>
      </c>
      <c r="R25176" s="3" t="s">
        <v>18413</v>
      </c>
      <c r="S25176" s="3" t="s">
        <v>18377</v>
      </c>
      <c r="U25176" s="3" t="s">
        <v>35094</v>
      </c>
      <c r="V25176" s="3" t="s">
        <v>35094</v>
      </c>
      <c r="W25176" s="3" t="s">
        <v>35094</v>
      </c>
      <c r="X25176" s="3" t="s">
        <v>28074</v>
      </c>
    </row>
    <row r="25177" spans="1:24" x14ac:dyDescent="0.2">
      <c r="A25177">
        <v>2020</v>
      </c>
      <c r="B25177" s="3" t="s">
        <v>18350</v>
      </c>
      <c r="C25177" s="3" t="s">
        <v>18351</v>
      </c>
      <c r="D25177" t="s">
        <v>268</v>
      </c>
      <c r="E25177">
        <v>314</v>
      </c>
      <c r="F25177" t="s">
        <v>1458</v>
      </c>
      <c r="G25177" t="s">
        <v>13241</v>
      </c>
      <c r="H25177" t="s">
        <v>749</v>
      </c>
      <c r="I25177" s="3" t="s">
        <v>756</v>
      </c>
      <c r="J25177" t="s">
        <v>35094</v>
      </c>
      <c r="K25177" s="3" t="s">
        <v>35094</v>
      </c>
      <c r="L25177">
        <v>61905</v>
      </c>
      <c r="M25177" s="3" t="s">
        <v>429</v>
      </c>
      <c r="N25177" s="3" t="s">
        <v>384</v>
      </c>
      <c r="O25177" s="3" t="s">
        <v>35095</v>
      </c>
      <c r="P25177" s="3" t="s">
        <v>384</v>
      </c>
      <c r="Q25177" s="3" t="s">
        <v>18408</v>
      </c>
      <c r="R25177" s="3" t="s">
        <v>18413</v>
      </c>
      <c r="S25177" s="3" t="s">
        <v>18377</v>
      </c>
      <c r="U25177" s="3" t="s">
        <v>35094</v>
      </c>
      <c r="V25177" s="3" t="s">
        <v>35094</v>
      </c>
      <c r="W25177" s="3" t="s">
        <v>35094</v>
      </c>
      <c r="X25177" s="3" t="s">
        <v>31562</v>
      </c>
    </row>
    <row r="25178" spans="1:24" x14ac:dyDescent="0.2">
      <c r="A25178">
        <v>2020</v>
      </c>
      <c r="B25178" s="3" t="s">
        <v>18350</v>
      </c>
      <c r="C25178" s="3" t="s">
        <v>18351</v>
      </c>
      <c r="D25178" t="s">
        <v>268</v>
      </c>
      <c r="E25178">
        <v>314</v>
      </c>
      <c r="F25178" t="s">
        <v>1458</v>
      </c>
      <c r="G25178" t="s">
        <v>13241</v>
      </c>
      <c r="H25178" t="s">
        <v>749</v>
      </c>
      <c r="I25178" s="3" t="s">
        <v>756</v>
      </c>
      <c r="J25178" t="s">
        <v>35094</v>
      </c>
      <c r="K25178" s="3" t="s">
        <v>35094</v>
      </c>
      <c r="L25178">
        <v>61905</v>
      </c>
      <c r="M25178" s="3" t="s">
        <v>429</v>
      </c>
      <c r="N25178" s="3" t="s">
        <v>384</v>
      </c>
      <c r="O25178" s="3" t="s">
        <v>35095</v>
      </c>
      <c r="P25178" s="3" t="s">
        <v>384</v>
      </c>
      <c r="Q25178" s="3" t="s">
        <v>18408</v>
      </c>
      <c r="R25178" s="3" t="s">
        <v>18413</v>
      </c>
      <c r="S25178" s="3" t="s">
        <v>18377</v>
      </c>
      <c r="U25178" s="3" t="s">
        <v>35094</v>
      </c>
      <c r="V25178" s="3" t="s">
        <v>35094</v>
      </c>
      <c r="W25178" s="3" t="s">
        <v>35094</v>
      </c>
      <c r="X25178" s="3" t="s">
        <v>31563</v>
      </c>
    </row>
    <row r="25179" spans="1:24" x14ac:dyDescent="0.2">
      <c r="A25179">
        <v>2020</v>
      </c>
      <c r="B25179" s="3" t="s">
        <v>18350</v>
      </c>
      <c r="C25179" s="3" t="s">
        <v>18351</v>
      </c>
      <c r="D25179" t="s">
        <v>268</v>
      </c>
      <c r="E25179">
        <v>324</v>
      </c>
      <c r="F25179" t="s">
        <v>1458</v>
      </c>
      <c r="G25179" t="s">
        <v>13243</v>
      </c>
      <c r="H25179" t="s">
        <v>749</v>
      </c>
      <c r="I25179" s="3" t="s">
        <v>756</v>
      </c>
      <c r="J25179" t="s">
        <v>35094</v>
      </c>
      <c r="K25179" s="3" t="s">
        <v>35094</v>
      </c>
      <c r="L25179">
        <v>34507</v>
      </c>
      <c r="M25179" s="3" t="s">
        <v>384</v>
      </c>
      <c r="N25179" s="3" t="s">
        <v>384</v>
      </c>
      <c r="O25179" s="3" t="s">
        <v>35095</v>
      </c>
      <c r="P25179" s="3" t="s">
        <v>384</v>
      </c>
      <c r="Q25179" s="3" t="s">
        <v>18380</v>
      </c>
      <c r="R25179" s="3" t="s">
        <v>18413</v>
      </c>
      <c r="S25179" s="3" t="s">
        <v>35156</v>
      </c>
      <c r="T25179">
        <v>0.30555555555555558</v>
      </c>
      <c r="U25179" s="3" t="s">
        <v>20092</v>
      </c>
      <c r="V25179" s="3" t="s">
        <v>35231</v>
      </c>
      <c r="W25179" s="3" t="s">
        <v>18596</v>
      </c>
      <c r="X25179" s="3" t="s">
        <v>28074</v>
      </c>
    </row>
    <row r="25180" spans="1:24" x14ac:dyDescent="0.2">
      <c r="A25180">
        <v>2020</v>
      </c>
      <c r="B25180" s="3" t="s">
        <v>18350</v>
      </c>
      <c r="C25180" s="3" t="s">
        <v>18351</v>
      </c>
      <c r="D25180" t="s">
        <v>268</v>
      </c>
      <c r="E25180">
        <v>324</v>
      </c>
      <c r="F25180" t="s">
        <v>1458</v>
      </c>
      <c r="G25180" t="s">
        <v>13243</v>
      </c>
      <c r="H25180" t="s">
        <v>749</v>
      </c>
      <c r="I25180" s="3" t="s">
        <v>756</v>
      </c>
      <c r="J25180" t="s">
        <v>35094</v>
      </c>
      <c r="K25180" s="3" t="s">
        <v>35094</v>
      </c>
      <c r="L25180">
        <v>34507</v>
      </c>
      <c r="M25180" s="3" t="s">
        <v>384</v>
      </c>
      <c r="N25180" s="3" t="s">
        <v>384</v>
      </c>
      <c r="O25180" s="3" t="s">
        <v>35095</v>
      </c>
      <c r="P25180" s="3" t="s">
        <v>384</v>
      </c>
      <c r="Q25180" s="3" t="s">
        <v>18380</v>
      </c>
      <c r="R25180" s="3" t="s">
        <v>18413</v>
      </c>
      <c r="S25180" s="3" t="s">
        <v>35156</v>
      </c>
      <c r="T25180">
        <v>0.30555555555555558</v>
      </c>
      <c r="U25180" s="3" t="s">
        <v>20092</v>
      </c>
      <c r="V25180" s="3" t="s">
        <v>35231</v>
      </c>
      <c r="W25180" s="3" t="s">
        <v>18596</v>
      </c>
      <c r="X25180" s="3" t="s">
        <v>31566</v>
      </c>
    </row>
    <row r="25181" spans="1:24" x14ac:dyDescent="0.2">
      <c r="A25181">
        <v>2020</v>
      </c>
      <c r="B25181" s="3" t="s">
        <v>18350</v>
      </c>
      <c r="C25181" s="3" t="s">
        <v>18351</v>
      </c>
      <c r="D25181" t="s">
        <v>268</v>
      </c>
      <c r="E25181">
        <v>324</v>
      </c>
      <c r="F25181" t="s">
        <v>1458</v>
      </c>
      <c r="G25181" t="s">
        <v>13243</v>
      </c>
      <c r="H25181" t="s">
        <v>749</v>
      </c>
      <c r="I25181" s="3" t="s">
        <v>756</v>
      </c>
      <c r="J25181" t="s">
        <v>35094</v>
      </c>
      <c r="K25181" s="3" t="s">
        <v>35094</v>
      </c>
      <c r="L25181">
        <v>34507</v>
      </c>
      <c r="M25181" s="3" t="s">
        <v>384</v>
      </c>
      <c r="N25181" s="3" t="s">
        <v>384</v>
      </c>
      <c r="O25181" s="3" t="s">
        <v>35095</v>
      </c>
      <c r="P25181" s="3" t="s">
        <v>384</v>
      </c>
      <c r="Q25181" s="3" t="s">
        <v>18380</v>
      </c>
      <c r="R25181" s="3" t="s">
        <v>18413</v>
      </c>
      <c r="S25181" s="3" t="s">
        <v>35104</v>
      </c>
      <c r="T25181">
        <v>0.74305555555555558</v>
      </c>
      <c r="U25181" s="3" t="s">
        <v>392</v>
      </c>
      <c r="V25181" s="3" t="s">
        <v>35231</v>
      </c>
      <c r="W25181" s="3" t="s">
        <v>18596</v>
      </c>
      <c r="X25181" s="3" t="s">
        <v>28074</v>
      </c>
    </row>
    <row r="25182" spans="1:24" x14ac:dyDescent="0.2">
      <c r="A25182">
        <v>2020</v>
      </c>
      <c r="B25182" s="3" t="s">
        <v>18350</v>
      </c>
      <c r="C25182" s="3" t="s">
        <v>18351</v>
      </c>
      <c r="D25182" t="s">
        <v>268</v>
      </c>
      <c r="E25182">
        <v>324</v>
      </c>
      <c r="F25182" t="s">
        <v>1458</v>
      </c>
      <c r="G25182" t="s">
        <v>13243</v>
      </c>
      <c r="H25182" t="s">
        <v>749</v>
      </c>
      <c r="I25182" s="3" t="s">
        <v>756</v>
      </c>
      <c r="J25182" t="s">
        <v>35094</v>
      </c>
      <c r="K25182" s="3" t="s">
        <v>35094</v>
      </c>
      <c r="L25182">
        <v>34507</v>
      </c>
      <c r="M25182" s="3" t="s">
        <v>384</v>
      </c>
      <c r="N25182" s="3" t="s">
        <v>384</v>
      </c>
      <c r="O25182" s="3" t="s">
        <v>35095</v>
      </c>
      <c r="P25182" s="3" t="s">
        <v>384</v>
      </c>
      <c r="Q25182" s="3" t="s">
        <v>18380</v>
      </c>
      <c r="R25182" s="3" t="s">
        <v>18413</v>
      </c>
      <c r="S25182" s="3" t="s">
        <v>35104</v>
      </c>
      <c r="T25182">
        <v>0.74305555555555558</v>
      </c>
      <c r="U25182" s="3" t="s">
        <v>392</v>
      </c>
      <c r="V25182" s="3" t="s">
        <v>35231</v>
      </c>
      <c r="W25182" s="3" t="s">
        <v>18596</v>
      </c>
      <c r="X25182" s="3" t="s">
        <v>31566</v>
      </c>
    </row>
    <row r="25183" spans="1:24" x14ac:dyDescent="0.2">
      <c r="A25183">
        <v>2020</v>
      </c>
      <c r="B25183" s="3" t="s">
        <v>18350</v>
      </c>
      <c r="C25183" s="3" t="s">
        <v>18351</v>
      </c>
      <c r="D25183" t="s">
        <v>268</v>
      </c>
      <c r="E25183">
        <v>324</v>
      </c>
      <c r="F25183" t="s">
        <v>1458</v>
      </c>
      <c r="G25183" t="s">
        <v>13243</v>
      </c>
      <c r="H25183" t="s">
        <v>749</v>
      </c>
      <c r="I25183" s="3" t="s">
        <v>756</v>
      </c>
      <c r="J25183" t="s">
        <v>35094</v>
      </c>
      <c r="K25183" s="3" t="s">
        <v>35094</v>
      </c>
      <c r="L25183">
        <v>34512</v>
      </c>
      <c r="M25183" s="3" t="s">
        <v>414</v>
      </c>
      <c r="N25183" s="3" t="s">
        <v>384</v>
      </c>
      <c r="O25183" s="3" t="s">
        <v>35095</v>
      </c>
      <c r="P25183" s="3" t="s">
        <v>384</v>
      </c>
      <c r="Q25183" s="3" t="s">
        <v>18408</v>
      </c>
      <c r="R25183" s="3" t="s">
        <v>18413</v>
      </c>
      <c r="S25183" s="3" t="s">
        <v>18377</v>
      </c>
      <c r="U25183" s="3" t="s">
        <v>35094</v>
      </c>
      <c r="V25183" s="3" t="s">
        <v>35231</v>
      </c>
      <c r="W25183" s="3" t="s">
        <v>18596</v>
      </c>
      <c r="X25183" s="3" t="s">
        <v>28074</v>
      </c>
    </row>
    <row r="25184" spans="1:24" x14ac:dyDescent="0.2">
      <c r="A25184">
        <v>2020</v>
      </c>
      <c r="B25184" s="3" t="s">
        <v>18350</v>
      </c>
      <c r="C25184" s="3" t="s">
        <v>18351</v>
      </c>
      <c r="D25184" t="s">
        <v>268</v>
      </c>
      <c r="E25184">
        <v>324</v>
      </c>
      <c r="F25184" t="s">
        <v>1458</v>
      </c>
      <c r="G25184" t="s">
        <v>13243</v>
      </c>
      <c r="H25184" t="s">
        <v>749</v>
      </c>
      <c r="I25184" s="3" t="s">
        <v>756</v>
      </c>
      <c r="J25184" t="s">
        <v>35094</v>
      </c>
      <c r="K25184" s="3" t="s">
        <v>35094</v>
      </c>
      <c r="L25184">
        <v>34512</v>
      </c>
      <c r="M25184" s="3" t="s">
        <v>414</v>
      </c>
      <c r="N25184" s="3" t="s">
        <v>384</v>
      </c>
      <c r="O25184" s="3" t="s">
        <v>35095</v>
      </c>
      <c r="P25184" s="3" t="s">
        <v>384</v>
      </c>
      <c r="Q25184" s="3" t="s">
        <v>18408</v>
      </c>
      <c r="R25184" s="3" t="s">
        <v>18413</v>
      </c>
      <c r="S25184" s="3" t="s">
        <v>18377</v>
      </c>
      <c r="U25184" s="3" t="s">
        <v>35094</v>
      </c>
      <c r="V25184" s="3" t="s">
        <v>35231</v>
      </c>
      <c r="W25184" s="3" t="s">
        <v>18596</v>
      </c>
      <c r="X25184" s="3" t="s">
        <v>31566</v>
      </c>
    </row>
    <row r="25185" spans="1:24" x14ac:dyDescent="0.2">
      <c r="A25185">
        <v>2020</v>
      </c>
      <c r="B25185" s="3" t="s">
        <v>18350</v>
      </c>
      <c r="C25185" s="3" t="s">
        <v>18351</v>
      </c>
      <c r="D25185" t="s">
        <v>268</v>
      </c>
      <c r="E25185">
        <v>325</v>
      </c>
      <c r="F25185" t="s">
        <v>682</v>
      </c>
      <c r="G25185" t="s">
        <v>13244</v>
      </c>
      <c r="H25185" t="s">
        <v>973</v>
      </c>
      <c r="I25185" s="3" t="s">
        <v>554</v>
      </c>
      <c r="J25185" t="s">
        <v>35094</v>
      </c>
      <c r="K25185" s="3" t="s">
        <v>35094</v>
      </c>
      <c r="L25185">
        <v>34518</v>
      </c>
      <c r="M25185" s="3" t="s">
        <v>384</v>
      </c>
      <c r="N25185" s="3" t="s">
        <v>384</v>
      </c>
      <c r="O25185" s="3" t="s">
        <v>35095</v>
      </c>
      <c r="P25185" s="3" t="s">
        <v>384</v>
      </c>
      <c r="Q25185" s="3" t="s">
        <v>18353</v>
      </c>
      <c r="R25185" s="3" t="s">
        <v>18480</v>
      </c>
      <c r="S25185" s="3" t="s">
        <v>18377</v>
      </c>
      <c r="U25185" s="3" t="s">
        <v>35094</v>
      </c>
      <c r="V25185" s="3" t="s">
        <v>35160</v>
      </c>
      <c r="W25185" s="3" t="s">
        <v>18596</v>
      </c>
      <c r="X25185" s="3" t="s">
        <v>28074</v>
      </c>
    </row>
    <row r="25186" spans="1:24" x14ac:dyDescent="0.2">
      <c r="A25186">
        <v>2020</v>
      </c>
      <c r="B25186" s="3" t="s">
        <v>18350</v>
      </c>
      <c r="C25186" s="3" t="s">
        <v>18351</v>
      </c>
      <c r="D25186" t="s">
        <v>268</v>
      </c>
      <c r="E25186">
        <v>325</v>
      </c>
      <c r="F25186" t="s">
        <v>682</v>
      </c>
      <c r="G25186" t="s">
        <v>13244</v>
      </c>
      <c r="H25186" t="s">
        <v>973</v>
      </c>
      <c r="I25186" s="3" t="s">
        <v>554</v>
      </c>
      <c r="J25186" t="s">
        <v>35094</v>
      </c>
      <c r="K25186" s="3" t="s">
        <v>35094</v>
      </c>
      <c r="L25186">
        <v>34518</v>
      </c>
      <c r="M25186" s="3" t="s">
        <v>384</v>
      </c>
      <c r="N25186" s="3" t="s">
        <v>384</v>
      </c>
      <c r="O25186" s="3" t="s">
        <v>35095</v>
      </c>
      <c r="P25186" s="3" t="s">
        <v>384</v>
      </c>
      <c r="Q25186" s="3" t="s">
        <v>18353</v>
      </c>
      <c r="R25186" s="3" t="s">
        <v>18480</v>
      </c>
      <c r="S25186" s="3" t="s">
        <v>18377</v>
      </c>
      <c r="U25186" s="3" t="s">
        <v>35094</v>
      </c>
      <c r="V25186" s="3" t="s">
        <v>35160</v>
      </c>
      <c r="W25186" s="3" t="s">
        <v>18596</v>
      </c>
      <c r="X25186" s="3" t="s">
        <v>31562</v>
      </c>
    </row>
    <row r="25187" spans="1:24" x14ac:dyDescent="0.2">
      <c r="A25187">
        <v>2020</v>
      </c>
      <c r="B25187" s="3" t="s">
        <v>18350</v>
      </c>
      <c r="C25187" s="3" t="s">
        <v>18351</v>
      </c>
      <c r="D25187" t="s">
        <v>268</v>
      </c>
      <c r="E25187">
        <v>325</v>
      </c>
      <c r="F25187" t="s">
        <v>682</v>
      </c>
      <c r="G25187" t="s">
        <v>13244</v>
      </c>
      <c r="H25187" t="s">
        <v>973</v>
      </c>
      <c r="I25187" s="3" t="s">
        <v>554</v>
      </c>
      <c r="J25187" t="s">
        <v>35094</v>
      </c>
      <c r="K25187" s="3" t="s">
        <v>35094</v>
      </c>
      <c r="L25187">
        <v>34518</v>
      </c>
      <c r="M25187" s="3" t="s">
        <v>384</v>
      </c>
      <c r="N25187" s="3" t="s">
        <v>384</v>
      </c>
      <c r="O25187" s="3" t="s">
        <v>35095</v>
      </c>
      <c r="P25187" s="3" t="s">
        <v>384</v>
      </c>
      <c r="Q25187" s="3" t="s">
        <v>18353</v>
      </c>
      <c r="R25187" s="3" t="s">
        <v>18480</v>
      </c>
      <c r="S25187" s="3" t="s">
        <v>18377</v>
      </c>
      <c r="U25187" s="3" t="s">
        <v>35094</v>
      </c>
      <c r="V25187" s="3" t="s">
        <v>35160</v>
      </c>
      <c r="W25187" s="3" t="s">
        <v>18596</v>
      </c>
      <c r="X25187" s="3" t="s">
        <v>31566</v>
      </c>
    </row>
    <row r="25188" spans="1:24" x14ac:dyDescent="0.2">
      <c r="A25188">
        <v>2020</v>
      </c>
      <c r="B25188" s="3" t="s">
        <v>18350</v>
      </c>
      <c r="C25188" s="3" t="s">
        <v>18351</v>
      </c>
      <c r="D25188" t="s">
        <v>268</v>
      </c>
      <c r="E25188">
        <v>325</v>
      </c>
      <c r="F25188" t="s">
        <v>682</v>
      </c>
      <c r="G25188" t="s">
        <v>13244</v>
      </c>
      <c r="H25188" t="s">
        <v>973</v>
      </c>
      <c r="I25188" s="3" t="s">
        <v>554</v>
      </c>
      <c r="J25188" t="s">
        <v>35094</v>
      </c>
      <c r="K25188" s="3" t="s">
        <v>35094</v>
      </c>
      <c r="L25188">
        <v>34518</v>
      </c>
      <c r="M25188" s="3" t="s">
        <v>384</v>
      </c>
      <c r="N25188" s="3" t="s">
        <v>384</v>
      </c>
      <c r="O25188" s="3" t="s">
        <v>35095</v>
      </c>
      <c r="P25188" s="3" t="s">
        <v>384</v>
      </c>
      <c r="Q25188" s="3" t="s">
        <v>18353</v>
      </c>
      <c r="R25188" s="3" t="s">
        <v>18480</v>
      </c>
      <c r="S25188" s="3" t="s">
        <v>18377</v>
      </c>
      <c r="U25188" s="3" t="s">
        <v>35094</v>
      </c>
      <c r="V25188" s="3" t="s">
        <v>35160</v>
      </c>
      <c r="W25188" s="3" t="s">
        <v>18596</v>
      </c>
      <c r="X25188" s="3" t="s">
        <v>31554</v>
      </c>
    </row>
    <row r="25189" spans="1:24" x14ac:dyDescent="0.2">
      <c r="A25189">
        <v>2020</v>
      </c>
      <c r="B25189" s="3" t="s">
        <v>18350</v>
      </c>
      <c r="C25189" s="3" t="s">
        <v>18351</v>
      </c>
      <c r="D25189" t="s">
        <v>268</v>
      </c>
      <c r="E25189">
        <v>325</v>
      </c>
      <c r="F25189" t="s">
        <v>682</v>
      </c>
      <c r="G25189" t="s">
        <v>13244</v>
      </c>
      <c r="H25189" t="s">
        <v>973</v>
      </c>
      <c r="I25189" s="3" t="s">
        <v>554</v>
      </c>
      <c r="J25189" t="s">
        <v>35094</v>
      </c>
      <c r="K25189" s="3" t="s">
        <v>35094</v>
      </c>
      <c r="L25189">
        <v>34518</v>
      </c>
      <c r="M25189" s="3" t="s">
        <v>384</v>
      </c>
      <c r="N25189" s="3" t="s">
        <v>384</v>
      </c>
      <c r="O25189" s="3" t="s">
        <v>35095</v>
      </c>
      <c r="P25189" s="3" t="s">
        <v>384</v>
      </c>
      <c r="Q25189" s="3" t="s">
        <v>18353</v>
      </c>
      <c r="R25189" s="3" t="s">
        <v>18480</v>
      </c>
      <c r="S25189" s="3" t="s">
        <v>18377</v>
      </c>
      <c r="U25189" s="3" t="s">
        <v>35094</v>
      </c>
      <c r="V25189" s="3" t="s">
        <v>35160</v>
      </c>
      <c r="W25189" s="3" t="s">
        <v>18596</v>
      </c>
      <c r="X25189" s="3" t="s">
        <v>31563</v>
      </c>
    </row>
    <row r="25190" spans="1:24" x14ac:dyDescent="0.2">
      <c r="A25190">
        <v>2020</v>
      </c>
      <c r="B25190" s="3" t="s">
        <v>18350</v>
      </c>
      <c r="C25190" s="3" t="s">
        <v>18351</v>
      </c>
      <c r="D25190" t="s">
        <v>268</v>
      </c>
      <c r="E25190">
        <v>325</v>
      </c>
      <c r="F25190" t="s">
        <v>682</v>
      </c>
      <c r="G25190" t="s">
        <v>13244</v>
      </c>
      <c r="H25190" t="s">
        <v>973</v>
      </c>
      <c r="I25190" s="3" t="s">
        <v>554</v>
      </c>
      <c r="J25190" t="s">
        <v>35094</v>
      </c>
      <c r="K25190" s="3" t="s">
        <v>35094</v>
      </c>
      <c r="L25190">
        <v>34518</v>
      </c>
      <c r="M25190" s="3" t="s">
        <v>384</v>
      </c>
      <c r="N25190" s="3" t="s">
        <v>384</v>
      </c>
      <c r="O25190" s="3" t="s">
        <v>35095</v>
      </c>
      <c r="P25190" s="3" t="s">
        <v>384</v>
      </c>
      <c r="Q25190" s="3" t="s">
        <v>18353</v>
      </c>
      <c r="R25190" s="3" t="s">
        <v>18480</v>
      </c>
      <c r="S25190" s="3" t="s">
        <v>18377</v>
      </c>
      <c r="U25190" s="3" t="s">
        <v>35094</v>
      </c>
      <c r="V25190" s="3" t="s">
        <v>35160</v>
      </c>
      <c r="W25190" s="3" t="s">
        <v>18596</v>
      </c>
      <c r="X25190" s="3" t="s">
        <v>31558</v>
      </c>
    </row>
    <row r="25191" spans="1:24" x14ac:dyDescent="0.2">
      <c r="A25191">
        <v>2020</v>
      </c>
      <c r="B25191" s="3" t="s">
        <v>18350</v>
      </c>
      <c r="C25191" s="3" t="s">
        <v>18351</v>
      </c>
      <c r="D25191" t="s">
        <v>268</v>
      </c>
      <c r="E25191">
        <v>342</v>
      </c>
      <c r="F25191" t="s">
        <v>13248</v>
      </c>
      <c r="G25191" t="s">
        <v>13249</v>
      </c>
      <c r="H25191" t="s">
        <v>546</v>
      </c>
      <c r="I25191" s="3" t="s">
        <v>22752</v>
      </c>
      <c r="J25191" t="s">
        <v>35094</v>
      </c>
      <c r="K25191" s="3" t="s">
        <v>35094</v>
      </c>
      <c r="L25191">
        <v>34497</v>
      </c>
      <c r="M25191" s="3" t="s">
        <v>384</v>
      </c>
      <c r="N25191" s="3" t="s">
        <v>384</v>
      </c>
      <c r="O25191" s="3" t="s">
        <v>35095</v>
      </c>
      <c r="P25191" s="3" t="s">
        <v>384</v>
      </c>
      <c r="Q25191" s="3" t="s">
        <v>18353</v>
      </c>
      <c r="R25191" s="3" t="s">
        <v>18381</v>
      </c>
      <c r="S25191" s="3" t="s">
        <v>35105</v>
      </c>
      <c r="T25191">
        <v>0.4513888888888889</v>
      </c>
      <c r="U25191" s="3" t="s">
        <v>18371</v>
      </c>
      <c r="V25191" s="3" t="s">
        <v>35191</v>
      </c>
      <c r="W25191" s="3" t="s">
        <v>18596</v>
      </c>
      <c r="X25191" s="3" t="s">
        <v>28074</v>
      </c>
    </row>
    <row r="25192" spans="1:24" x14ac:dyDescent="0.2">
      <c r="A25192">
        <v>2020</v>
      </c>
      <c r="B25192" s="3" t="s">
        <v>18350</v>
      </c>
      <c r="C25192" s="3" t="s">
        <v>18351</v>
      </c>
      <c r="D25192" t="s">
        <v>268</v>
      </c>
      <c r="E25192">
        <v>342</v>
      </c>
      <c r="F25192" t="s">
        <v>13248</v>
      </c>
      <c r="G25192" t="s">
        <v>13249</v>
      </c>
      <c r="H25192" t="s">
        <v>546</v>
      </c>
      <c r="I25192" s="3" t="s">
        <v>22752</v>
      </c>
      <c r="J25192" t="s">
        <v>35094</v>
      </c>
      <c r="K25192" s="3" t="s">
        <v>35094</v>
      </c>
      <c r="L25192">
        <v>34497</v>
      </c>
      <c r="M25192" s="3" t="s">
        <v>384</v>
      </c>
      <c r="N25192" s="3" t="s">
        <v>384</v>
      </c>
      <c r="O25192" s="3" t="s">
        <v>35095</v>
      </c>
      <c r="P25192" s="3" t="s">
        <v>384</v>
      </c>
      <c r="Q25192" s="3" t="s">
        <v>18353</v>
      </c>
      <c r="R25192" s="3" t="s">
        <v>18381</v>
      </c>
      <c r="S25192" s="3" t="s">
        <v>35105</v>
      </c>
      <c r="T25192">
        <v>0.4513888888888889</v>
      </c>
      <c r="U25192" s="3" t="s">
        <v>18371</v>
      </c>
      <c r="V25192" s="3" t="s">
        <v>35191</v>
      </c>
      <c r="W25192" s="3" t="s">
        <v>18596</v>
      </c>
      <c r="X25192" s="3" t="s">
        <v>31566</v>
      </c>
    </row>
    <row r="25193" spans="1:24" x14ac:dyDescent="0.2">
      <c r="A25193">
        <v>2020</v>
      </c>
      <c r="B25193" s="3" t="s">
        <v>18350</v>
      </c>
      <c r="C25193" s="3" t="s">
        <v>18351</v>
      </c>
      <c r="D25193" t="s">
        <v>268</v>
      </c>
      <c r="E25193">
        <v>342</v>
      </c>
      <c r="F25193" t="s">
        <v>13248</v>
      </c>
      <c r="G25193" t="s">
        <v>13249</v>
      </c>
      <c r="H25193" t="s">
        <v>546</v>
      </c>
      <c r="I25193" s="3" t="s">
        <v>22752</v>
      </c>
      <c r="J25193" t="s">
        <v>35094</v>
      </c>
      <c r="K25193" s="3" t="s">
        <v>35094</v>
      </c>
      <c r="L25193">
        <v>34500</v>
      </c>
      <c r="M25193" s="3" t="s">
        <v>429</v>
      </c>
      <c r="N25193" s="3" t="s">
        <v>384</v>
      </c>
      <c r="O25193" s="3" t="s">
        <v>35095</v>
      </c>
      <c r="P25193" s="3" t="s">
        <v>384</v>
      </c>
      <c r="Q25193" s="3" t="s">
        <v>18353</v>
      </c>
      <c r="R25193" s="3" t="s">
        <v>18381</v>
      </c>
      <c r="S25193" s="3" t="s">
        <v>35103</v>
      </c>
      <c r="T25193">
        <v>0.68055555555555558</v>
      </c>
      <c r="U25193" s="3" t="s">
        <v>18371</v>
      </c>
      <c r="V25193" s="3" t="s">
        <v>35094</v>
      </c>
      <c r="W25193" s="3" t="s">
        <v>35094</v>
      </c>
      <c r="X25193" s="3" t="s">
        <v>28074</v>
      </c>
    </row>
    <row r="25194" spans="1:24" x14ac:dyDescent="0.2">
      <c r="A25194">
        <v>2020</v>
      </c>
      <c r="B25194" s="3" t="s">
        <v>18350</v>
      </c>
      <c r="C25194" s="3" t="s">
        <v>18351</v>
      </c>
      <c r="D25194" t="s">
        <v>268</v>
      </c>
      <c r="E25194">
        <v>342</v>
      </c>
      <c r="F25194" t="s">
        <v>13248</v>
      </c>
      <c r="G25194" t="s">
        <v>13249</v>
      </c>
      <c r="H25194" t="s">
        <v>546</v>
      </c>
      <c r="I25194" s="3" t="s">
        <v>22752</v>
      </c>
      <c r="J25194" t="s">
        <v>35094</v>
      </c>
      <c r="K25194" s="3" t="s">
        <v>35094</v>
      </c>
      <c r="L25194">
        <v>34500</v>
      </c>
      <c r="M25194" s="3" t="s">
        <v>429</v>
      </c>
      <c r="N25194" s="3" t="s">
        <v>384</v>
      </c>
      <c r="O25194" s="3" t="s">
        <v>35095</v>
      </c>
      <c r="P25194" s="3" t="s">
        <v>384</v>
      </c>
      <c r="Q25194" s="3" t="s">
        <v>18353</v>
      </c>
      <c r="R25194" s="3" t="s">
        <v>18381</v>
      </c>
      <c r="S25194" s="3" t="s">
        <v>35103</v>
      </c>
      <c r="T25194">
        <v>0.68055555555555558</v>
      </c>
      <c r="U25194" s="3" t="s">
        <v>18371</v>
      </c>
      <c r="V25194" s="3" t="s">
        <v>35094</v>
      </c>
      <c r="W25194" s="3" t="s">
        <v>35094</v>
      </c>
      <c r="X25194" s="3" t="s">
        <v>31566</v>
      </c>
    </row>
    <row r="25195" spans="1:24" x14ac:dyDescent="0.2">
      <c r="A25195">
        <v>2020</v>
      </c>
      <c r="B25195" s="3" t="s">
        <v>18350</v>
      </c>
      <c r="C25195" s="3" t="s">
        <v>18351</v>
      </c>
      <c r="D25195" t="s">
        <v>270</v>
      </c>
      <c r="E25195">
        <v>590</v>
      </c>
      <c r="F25195" t="s">
        <v>3999</v>
      </c>
      <c r="G25195" t="s">
        <v>13250</v>
      </c>
      <c r="H25195" t="s">
        <v>4018</v>
      </c>
      <c r="I25195" s="3" t="s">
        <v>13251</v>
      </c>
      <c r="J25195" t="s">
        <v>35094</v>
      </c>
      <c r="K25195" s="3" t="s">
        <v>35094</v>
      </c>
      <c r="L25195">
        <v>10166</v>
      </c>
      <c r="M25195" s="3" t="s">
        <v>35094</v>
      </c>
      <c r="N25195" s="3" t="s">
        <v>384</v>
      </c>
      <c r="O25195" s="3" t="s">
        <v>35095</v>
      </c>
      <c r="P25195" s="3" t="s">
        <v>384</v>
      </c>
      <c r="Q25195" s="3" t="s">
        <v>18408</v>
      </c>
      <c r="R25195" s="3" t="s">
        <v>18409</v>
      </c>
      <c r="S25195" s="3" t="s">
        <v>18377</v>
      </c>
      <c r="U25195" s="3" t="s">
        <v>35094</v>
      </c>
      <c r="V25195" s="3" t="s">
        <v>35094</v>
      </c>
      <c r="W25195" s="3" t="s">
        <v>35094</v>
      </c>
      <c r="X25195" s="3" t="s">
        <v>35094</v>
      </c>
    </row>
    <row r="25196" spans="1:24" x14ac:dyDescent="0.2">
      <c r="A25196">
        <v>2020</v>
      </c>
      <c r="B25196" s="3" t="s">
        <v>18350</v>
      </c>
      <c r="C25196" s="3" t="s">
        <v>18351</v>
      </c>
      <c r="D25196" t="s">
        <v>270</v>
      </c>
      <c r="E25196">
        <v>595</v>
      </c>
      <c r="F25196" t="s">
        <v>13252</v>
      </c>
      <c r="G25196" t="s">
        <v>13253</v>
      </c>
      <c r="H25196" t="s">
        <v>1259</v>
      </c>
      <c r="I25196" s="3" t="s">
        <v>13254</v>
      </c>
      <c r="J25196" t="s">
        <v>35094</v>
      </c>
      <c r="K25196" s="3" t="s">
        <v>35094</v>
      </c>
      <c r="L25196">
        <v>37677</v>
      </c>
      <c r="M25196" s="3" t="s">
        <v>35094</v>
      </c>
      <c r="N25196" s="3" t="s">
        <v>384</v>
      </c>
      <c r="O25196" s="3" t="s">
        <v>35095</v>
      </c>
      <c r="P25196" s="3" t="s">
        <v>384</v>
      </c>
      <c r="Q25196" s="3" t="s">
        <v>18408</v>
      </c>
      <c r="R25196" s="3" t="s">
        <v>18480</v>
      </c>
      <c r="S25196" s="3" t="s">
        <v>35100</v>
      </c>
      <c r="T25196">
        <v>0.49305555555555558</v>
      </c>
      <c r="U25196" s="3" t="s">
        <v>392</v>
      </c>
      <c r="V25196" s="3" t="s">
        <v>19695</v>
      </c>
      <c r="W25196" s="3" t="s">
        <v>19696</v>
      </c>
      <c r="X25196" s="3" t="s">
        <v>22647</v>
      </c>
    </row>
    <row r="25197" spans="1:24" x14ac:dyDescent="0.2">
      <c r="A25197">
        <v>2020</v>
      </c>
      <c r="B25197" s="3" t="s">
        <v>18350</v>
      </c>
      <c r="C25197" s="3" t="s">
        <v>18351</v>
      </c>
      <c r="D25197" t="s">
        <v>270</v>
      </c>
      <c r="E25197">
        <v>595</v>
      </c>
      <c r="F25197" t="s">
        <v>13252</v>
      </c>
      <c r="G25197" t="s">
        <v>13253</v>
      </c>
      <c r="H25197" t="s">
        <v>1259</v>
      </c>
      <c r="I25197" s="3" t="s">
        <v>13254</v>
      </c>
      <c r="J25197" t="s">
        <v>35094</v>
      </c>
      <c r="K25197" s="3" t="s">
        <v>35094</v>
      </c>
      <c r="L25197">
        <v>37677</v>
      </c>
      <c r="M25197" s="3" t="s">
        <v>35094</v>
      </c>
      <c r="N25197" s="3" t="s">
        <v>384</v>
      </c>
      <c r="O25197" s="3" t="s">
        <v>35095</v>
      </c>
      <c r="P25197" s="3" t="s">
        <v>384</v>
      </c>
      <c r="Q25197" s="3" t="s">
        <v>18408</v>
      </c>
      <c r="R25197" s="3" t="s">
        <v>18480</v>
      </c>
      <c r="S25197" s="3" t="s">
        <v>35100</v>
      </c>
      <c r="T25197">
        <v>0.49305555555555558</v>
      </c>
      <c r="U25197" s="3" t="s">
        <v>392</v>
      </c>
      <c r="V25197" s="3" t="s">
        <v>19695</v>
      </c>
      <c r="W25197" s="3" t="s">
        <v>19696</v>
      </c>
      <c r="X25197" s="3" t="s">
        <v>31433</v>
      </c>
    </row>
    <row r="25198" spans="1:24" x14ac:dyDescent="0.2">
      <c r="A25198">
        <v>2020</v>
      </c>
      <c r="B25198" s="3" t="s">
        <v>18350</v>
      </c>
      <c r="C25198" s="3" t="s">
        <v>18351</v>
      </c>
      <c r="D25198" t="s">
        <v>270</v>
      </c>
      <c r="E25198">
        <v>599</v>
      </c>
      <c r="F25198" t="s">
        <v>755</v>
      </c>
      <c r="G25198" t="s">
        <v>13255</v>
      </c>
      <c r="H25198" t="s">
        <v>757</v>
      </c>
      <c r="I25198" s="3" t="s">
        <v>756</v>
      </c>
      <c r="J25198" t="s">
        <v>35094</v>
      </c>
      <c r="K25198" s="3" t="s">
        <v>35094</v>
      </c>
      <c r="L25198">
        <v>10168</v>
      </c>
      <c r="M25198" s="3" t="s">
        <v>35094</v>
      </c>
      <c r="N25198" s="3" t="s">
        <v>384</v>
      </c>
      <c r="O25198" s="3" t="s">
        <v>35095</v>
      </c>
      <c r="P25198" s="3" t="s">
        <v>384</v>
      </c>
      <c r="Q25198" s="3" t="s">
        <v>18375</v>
      </c>
      <c r="R25198" s="3" t="s">
        <v>18409</v>
      </c>
      <c r="S25198" s="3" t="s">
        <v>18377</v>
      </c>
      <c r="U25198" s="3" t="s">
        <v>35094</v>
      </c>
      <c r="V25198" s="3" t="s">
        <v>35094</v>
      </c>
      <c r="W25198" s="3" t="s">
        <v>35094</v>
      </c>
      <c r="X25198" s="3" t="s">
        <v>35094</v>
      </c>
    </row>
    <row r="25199" spans="1:24" x14ac:dyDescent="0.2">
      <c r="A25199">
        <v>2020</v>
      </c>
      <c r="B25199" s="3" t="s">
        <v>18350</v>
      </c>
      <c r="C25199" s="3" t="s">
        <v>18351</v>
      </c>
      <c r="D25199" t="s">
        <v>272</v>
      </c>
      <c r="E25199">
        <v>183</v>
      </c>
      <c r="F25199" t="s">
        <v>13260</v>
      </c>
      <c r="G25199" t="s">
        <v>13261</v>
      </c>
      <c r="H25199" t="s">
        <v>662</v>
      </c>
      <c r="I25199" s="3" t="s">
        <v>22754</v>
      </c>
      <c r="J25199" t="s">
        <v>35094</v>
      </c>
      <c r="K25199" s="3" t="s">
        <v>35094</v>
      </c>
      <c r="L25199">
        <v>48165</v>
      </c>
      <c r="M25199" s="3" t="s">
        <v>429</v>
      </c>
      <c r="N25199" s="3" t="s">
        <v>384</v>
      </c>
      <c r="O25199" s="3" t="s">
        <v>35095</v>
      </c>
      <c r="P25199" s="3" t="s">
        <v>384</v>
      </c>
      <c r="Q25199" s="3" t="s">
        <v>18408</v>
      </c>
      <c r="R25199" s="3" t="s">
        <v>18488</v>
      </c>
      <c r="S25199" s="3" t="s">
        <v>18377</v>
      </c>
      <c r="U25199" s="3" t="s">
        <v>18371</v>
      </c>
      <c r="V25199" s="3" t="s">
        <v>35094</v>
      </c>
      <c r="W25199" s="3" t="s">
        <v>35094</v>
      </c>
      <c r="X25199" s="3" t="s">
        <v>22755</v>
      </c>
    </row>
    <row r="25200" spans="1:24" x14ac:dyDescent="0.2">
      <c r="A25200">
        <v>2020</v>
      </c>
      <c r="B25200" s="3" t="s">
        <v>18350</v>
      </c>
      <c r="C25200" s="3" t="s">
        <v>18351</v>
      </c>
      <c r="D25200" t="s">
        <v>272</v>
      </c>
      <c r="E25200">
        <v>199</v>
      </c>
      <c r="F25200" t="s">
        <v>553</v>
      </c>
      <c r="G25200" t="s">
        <v>13262</v>
      </c>
      <c r="H25200" t="s">
        <v>555</v>
      </c>
      <c r="I25200" s="3" t="s">
        <v>13262</v>
      </c>
      <c r="J25200" t="s">
        <v>35094</v>
      </c>
      <c r="K25200" s="3" t="s">
        <v>35094</v>
      </c>
      <c r="L25200">
        <v>10557</v>
      </c>
      <c r="M25200" s="3" t="s">
        <v>35094</v>
      </c>
      <c r="N25200" s="3" t="s">
        <v>384</v>
      </c>
      <c r="O25200" s="3" t="s">
        <v>35095</v>
      </c>
      <c r="P25200" s="3" t="s">
        <v>384</v>
      </c>
      <c r="Q25200" s="3" t="s">
        <v>18408</v>
      </c>
      <c r="R25200" s="3" t="s">
        <v>18409</v>
      </c>
      <c r="S25200" s="3" t="s">
        <v>18377</v>
      </c>
      <c r="U25200" s="3" t="s">
        <v>35094</v>
      </c>
      <c r="V25200" s="3" t="s">
        <v>35094</v>
      </c>
      <c r="W25200" s="3" t="s">
        <v>35094</v>
      </c>
      <c r="X25200" s="3" t="s">
        <v>35094</v>
      </c>
    </row>
    <row r="25201" spans="1:24" x14ac:dyDescent="0.2">
      <c r="A25201">
        <v>2020</v>
      </c>
      <c r="B25201" s="3" t="s">
        <v>18350</v>
      </c>
      <c r="C25201" s="3" t="s">
        <v>18351</v>
      </c>
      <c r="D25201" t="s">
        <v>272</v>
      </c>
      <c r="E25201">
        <v>201</v>
      </c>
      <c r="F25201" t="s">
        <v>13263</v>
      </c>
      <c r="G25201" t="s">
        <v>13264</v>
      </c>
      <c r="H25201" t="s">
        <v>546</v>
      </c>
      <c r="I25201" s="3" t="s">
        <v>13265</v>
      </c>
      <c r="J25201" t="s">
        <v>35094</v>
      </c>
      <c r="K25201" s="3" t="s">
        <v>35094</v>
      </c>
      <c r="L25201">
        <v>57173</v>
      </c>
      <c r="M25201" s="3" t="s">
        <v>387</v>
      </c>
      <c r="N25201" s="3" t="s">
        <v>384</v>
      </c>
      <c r="O25201" s="3" t="s">
        <v>35095</v>
      </c>
      <c r="P25201" s="3" t="s">
        <v>384</v>
      </c>
      <c r="Q25201" s="3" t="s">
        <v>18353</v>
      </c>
      <c r="R25201" s="3" t="s">
        <v>18370</v>
      </c>
      <c r="S25201" s="3" t="s">
        <v>35099</v>
      </c>
      <c r="T25201">
        <v>0.4513888888888889</v>
      </c>
      <c r="U25201" s="3" t="s">
        <v>18567</v>
      </c>
      <c r="V25201" s="3" t="s">
        <v>18746</v>
      </c>
      <c r="W25201" s="3" t="s">
        <v>18729</v>
      </c>
      <c r="X25201" s="3" t="s">
        <v>35094</v>
      </c>
    </row>
    <row r="25202" spans="1:24" x14ac:dyDescent="0.2">
      <c r="A25202">
        <v>2020</v>
      </c>
      <c r="B25202" s="3" t="s">
        <v>18350</v>
      </c>
      <c r="C25202" s="3" t="s">
        <v>18351</v>
      </c>
      <c r="D25202" t="s">
        <v>272</v>
      </c>
      <c r="E25202">
        <v>206</v>
      </c>
      <c r="F25202" t="s">
        <v>13266</v>
      </c>
      <c r="G25202" t="s">
        <v>13267</v>
      </c>
      <c r="H25202" t="s">
        <v>607</v>
      </c>
      <c r="I25202" s="3" t="s">
        <v>13268</v>
      </c>
      <c r="J25202" t="s">
        <v>35094</v>
      </c>
      <c r="K25202" s="3" t="s">
        <v>35094</v>
      </c>
      <c r="L25202">
        <v>43379</v>
      </c>
      <c r="M25202" s="3" t="s">
        <v>18352</v>
      </c>
      <c r="N25202" s="3" t="s">
        <v>384</v>
      </c>
      <c r="O25202" s="3" t="s">
        <v>35095</v>
      </c>
      <c r="P25202" s="3" t="s">
        <v>384</v>
      </c>
      <c r="Q25202" s="3" t="s">
        <v>18408</v>
      </c>
      <c r="R25202" s="3" t="s">
        <v>18354</v>
      </c>
      <c r="S25202" s="3" t="s">
        <v>35098</v>
      </c>
      <c r="T25202">
        <v>0.57638888888888884</v>
      </c>
      <c r="U25202" s="3" t="s">
        <v>433</v>
      </c>
      <c r="V25202" s="3" t="s">
        <v>35145</v>
      </c>
      <c r="W25202" s="3" t="s">
        <v>18449</v>
      </c>
      <c r="X25202" s="3" t="s">
        <v>22756</v>
      </c>
    </row>
    <row r="25203" spans="1:24" x14ac:dyDescent="0.2">
      <c r="A25203">
        <v>2020</v>
      </c>
      <c r="B25203" s="3" t="s">
        <v>18350</v>
      </c>
      <c r="C25203" s="3" t="s">
        <v>18351</v>
      </c>
      <c r="D25203" t="s">
        <v>272</v>
      </c>
      <c r="E25203">
        <v>206</v>
      </c>
      <c r="F25203" t="s">
        <v>13266</v>
      </c>
      <c r="G25203" t="s">
        <v>13267</v>
      </c>
      <c r="H25203" t="s">
        <v>607</v>
      </c>
      <c r="I25203" s="3" t="s">
        <v>13268</v>
      </c>
      <c r="J25203" t="s">
        <v>35094</v>
      </c>
      <c r="K25203" s="3" t="s">
        <v>35094</v>
      </c>
      <c r="L25203">
        <v>57449</v>
      </c>
      <c r="M25203" s="3" t="s">
        <v>18357</v>
      </c>
      <c r="N25203" s="3" t="s">
        <v>384</v>
      </c>
      <c r="O25203" s="3" t="s">
        <v>35095</v>
      </c>
      <c r="P25203" s="3" t="s">
        <v>384</v>
      </c>
      <c r="Q25203" s="3" t="s">
        <v>18408</v>
      </c>
      <c r="R25203" s="3" t="s">
        <v>18354</v>
      </c>
      <c r="S25203" s="3" t="s">
        <v>35101</v>
      </c>
      <c r="T25203">
        <v>0.61805555555555558</v>
      </c>
      <c r="U25203" s="3" t="s">
        <v>433</v>
      </c>
      <c r="V25203" s="3" t="s">
        <v>35146</v>
      </c>
      <c r="W25203" s="3" t="s">
        <v>18449</v>
      </c>
      <c r="X25203" s="3" t="s">
        <v>22756</v>
      </c>
    </row>
    <row r="25204" spans="1:24" x14ac:dyDescent="0.2">
      <c r="A25204">
        <v>2020</v>
      </c>
      <c r="B25204" s="3" t="s">
        <v>18350</v>
      </c>
      <c r="C25204" s="3" t="s">
        <v>18351</v>
      </c>
      <c r="D25204" t="s">
        <v>272</v>
      </c>
      <c r="E25204">
        <v>206</v>
      </c>
      <c r="F25204" t="s">
        <v>13266</v>
      </c>
      <c r="G25204" t="s">
        <v>13267</v>
      </c>
      <c r="H25204" t="s">
        <v>607</v>
      </c>
      <c r="I25204" s="3" t="s">
        <v>13268</v>
      </c>
      <c r="J25204" t="s">
        <v>35094</v>
      </c>
      <c r="K25204" s="3" t="s">
        <v>35094</v>
      </c>
      <c r="L25204">
        <v>60424</v>
      </c>
      <c r="M25204" s="3" t="s">
        <v>18358</v>
      </c>
      <c r="N25204" s="3" t="s">
        <v>395</v>
      </c>
      <c r="O25204" s="3" t="s">
        <v>35095</v>
      </c>
      <c r="P25204" s="3" t="s">
        <v>395</v>
      </c>
      <c r="Q25204" s="3" t="s">
        <v>18375</v>
      </c>
      <c r="R25204" s="3" t="s">
        <v>18354</v>
      </c>
      <c r="S25204" s="3" t="s">
        <v>35103</v>
      </c>
      <c r="T25204">
        <v>0.65972222222222221</v>
      </c>
      <c r="U25204" s="3" t="s">
        <v>433</v>
      </c>
      <c r="V25204" s="3" t="s">
        <v>35146</v>
      </c>
      <c r="W25204" s="3" t="s">
        <v>18449</v>
      </c>
      <c r="X25204" s="3" t="s">
        <v>22756</v>
      </c>
    </row>
    <row r="25205" spans="1:24" x14ac:dyDescent="0.2">
      <c r="A25205">
        <v>2020</v>
      </c>
      <c r="B25205" s="3" t="s">
        <v>18350</v>
      </c>
      <c r="C25205" s="3" t="s">
        <v>18351</v>
      </c>
      <c r="D25205" t="s">
        <v>272</v>
      </c>
      <c r="E25205">
        <v>206</v>
      </c>
      <c r="F25205" t="s">
        <v>13266</v>
      </c>
      <c r="G25205" t="s">
        <v>13267</v>
      </c>
      <c r="H25205" t="s">
        <v>607</v>
      </c>
      <c r="I25205" s="3" t="s">
        <v>13268</v>
      </c>
      <c r="J25205" t="s">
        <v>35094</v>
      </c>
      <c r="K25205" s="3" t="s">
        <v>35094</v>
      </c>
      <c r="L25205">
        <v>36224</v>
      </c>
      <c r="M25205" s="3" t="s">
        <v>18369</v>
      </c>
      <c r="N25205" s="3" t="s">
        <v>384</v>
      </c>
      <c r="O25205" s="3" t="s">
        <v>35095</v>
      </c>
      <c r="P25205" s="3" t="s">
        <v>384</v>
      </c>
      <c r="Q25205" s="3" t="s">
        <v>18408</v>
      </c>
      <c r="R25205" s="3" t="s">
        <v>18370</v>
      </c>
      <c r="S25205" s="3" t="s">
        <v>35101</v>
      </c>
      <c r="T25205">
        <v>0.65972222222222221</v>
      </c>
      <c r="U25205" s="3" t="s">
        <v>18371</v>
      </c>
      <c r="V25205" s="3" t="s">
        <v>35074</v>
      </c>
      <c r="W25205" s="3" t="s">
        <v>18731</v>
      </c>
      <c r="X25205" s="3" t="s">
        <v>22756</v>
      </c>
    </row>
    <row r="25206" spans="1:24" x14ac:dyDescent="0.2">
      <c r="A25206">
        <v>2020</v>
      </c>
      <c r="B25206" s="3" t="s">
        <v>18350</v>
      </c>
      <c r="C25206" s="3" t="s">
        <v>18351</v>
      </c>
      <c r="D25206" t="s">
        <v>272</v>
      </c>
      <c r="E25206">
        <v>280</v>
      </c>
      <c r="F25206" t="s">
        <v>13077</v>
      </c>
      <c r="G25206" t="s">
        <v>13269</v>
      </c>
      <c r="H25206" t="s">
        <v>546</v>
      </c>
      <c r="I25206" s="3" t="s">
        <v>13270</v>
      </c>
      <c r="J25206" t="s">
        <v>35094</v>
      </c>
      <c r="K25206" s="3" t="s">
        <v>35094</v>
      </c>
      <c r="L25206">
        <v>38203</v>
      </c>
      <c r="M25206" s="3" t="s">
        <v>429</v>
      </c>
      <c r="N25206" s="3" t="s">
        <v>384</v>
      </c>
      <c r="O25206" s="3" t="s">
        <v>35095</v>
      </c>
      <c r="P25206" s="3" t="s">
        <v>384</v>
      </c>
      <c r="Q25206" s="3" t="s">
        <v>18353</v>
      </c>
      <c r="R25206" s="3" t="s">
        <v>18381</v>
      </c>
      <c r="S25206" s="3" t="s">
        <v>35100</v>
      </c>
      <c r="T25206">
        <v>0.51388888888888884</v>
      </c>
      <c r="U25206" s="3" t="s">
        <v>446</v>
      </c>
      <c r="V25206" s="3" t="s">
        <v>35041</v>
      </c>
      <c r="W25206" s="3" t="s">
        <v>18764</v>
      </c>
      <c r="X25206" s="3" t="s">
        <v>22757</v>
      </c>
    </row>
    <row r="25207" spans="1:24" x14ac:dyDescent="0.2">
      <c r="A25207">
        <v>2020</v>
      </c>
      <c r="B25207" s="3" t="s">
        <v>18350</v>
      </c>
      <c r="C25207" s="3" t="s">
        <v>18351</v>
      </c>
      <c r="D25207" t="s">
        <v>272</v>
      </c>
      <c r="E25207">
        <v>304</v>
      </c>
      <c r="F25207" t="s">
        <v>13271</v>
      </c>
      <c r="G25207" t="s">
        <v>13272</v>
      </c>
      <c r="H25207" t="s">
        <v>546</v>
      </c>
      <c r="I25207" s="3" t="s">
        <v>22758</v>
      </c>
      <c r="J25207" t="s">
        <v>35094</v>
      </c>
      <c r="K25207" s="3" t="s">
        <v>35094</v>
      </c>
      <c r="L25207">
        <v>38206</v>
      </c>
      <c r="M25207" s="3" t="s">
        <v>414</v>
      </c>
      <c r="N25207" s="3" t="s">
        <v>384</v>
      </c>
      <c r="O25207" s="3" t="s">
        <v>35095</v>
      </c>
      <c r="P25207" s="3" t="s">
        <v>384</v>
      </c>
      <c r="Q25207" s="3" t="s">
        <v>18408</v>
      </c>
      <c r="R25207" s="3" t="s">
        <v>18381</v>
      </c>
      <c r="S25207" s="3" t="s">
        <v>35096</v>
      </c>
      <c r="T25207">
        <v>0.40972222222222221</v>
      </c>
      <c r="U25207" s="3" t="s">
        <v>18567</v>
      </c>
      <c r="V25207" s="3" t="s">
        <v>35074</v>
      </c>
      <c r="W25207" s="3" t="s">
        <v>18720</v>
      </c>
      <c r="X25207" s="3" t="s">
        <v>22759</v>
      </c>
    </row>
    <row r="25208" spans="1:24" x14ac:dyDescent="0.2">
      <c r="A25208">
        <v>2020</v>
      </c>
      <c r="B25208" s="3" t="s">
        <v>18350</v>
      </c>
      <c r="C25208" s="3" t="s">
        <v>18351</v>
      </c>
      <c r="D25208" t="s">
        <v>272</v>
      </c>
      <c r="E25208">
        <v>308</v>
      </c>
      <c r="F25208" t="s">
        <v>13276</v>
      </c>
      <c r="G25208" t="s">
        <v>13277</v>
      </c>
      <c r="H25208" t="s">
        <v>546</v>
      </c>
      <c r="I25208" s="3" t="s">
        <v>22760</v>
      </c>
      <c r="J25208" t="s">
        <v>604</v>
      </c>
      <c r="K25208" s="3" t="s">
        <v>35094</v>
      </c>
      <c r="L25208">
        <v>38210</v>
      </c>
      <c r="M25208" s="3" t="s">
        <v>18412</v>
      </c>
      <c r="N25208" s="3" t="s">
        <v>384</v>
      </c>
      <c r="O25208" s="3" t="s">
        <v>35095</v>
      </c>
      <c r="P25208" s="3" t="s">
        <v>384</v>
      </c>
      <c r="Q25208" s="3" t="s">
        <v>18408</v>
      </c>
      <c r="R25208" s="3" t="s">
        <v>18413</v>
      </c>
      <c r="S25208" s="3" t="s">
        <v>35101</v>
      </c>
      <c r="T25208">
        <v>0.70138888888888884</v>
      </c>
      <c r="U25208" s="3" t="s">
        <v>403</v>
      </c>
      <c r="V25208" s="3" t="s">
        <v>35233</v>
      </c>
      <c r="W25208" s="3" t="s">
        <v>22761</v>
      </c>
      <c r="X25208" s="3" t="s">
        <v>22762</v>
      </c>
    </row>
    <row r="25209" spans="1:24" x14ac:dyDescent="0.2">
      <c r="A25209">
        <v>2020</v>
      </c>
      <c r="B25209" s="3" t="s">
        <v>18350</v>
      </c>
      <c r="C25209" s="3" t="s">
        <v>18351</v>
      </c>
      <c r="D25209" t="s">
        <v>272</v>
      </c>
      <c r="E25209">
        <v>308</v>
      </c>
      <c r="F25209" t="s">
        <v>13276</v>
      </c>
      <c r="G25209" t="s">
        <v>13277</v>
      </c>
      <c r="H25209" t="s">
        <v>546</v>
      </c>
      <c r="I25209" s="3" t="s">
        <v>22760</v>
      </c>
      <c r="J25209" t="s">
        <v>604</v>
      </c>
      <c r="K25209" s="3" t="s">
        <v>35094</v>
      </c>
      <c r="L25209">
        <v>38211</v>
      </c>
      <c r="M25209" s="3" t="s">
        <v>18415</v>
      </c>
      <c r="N25209" s="3" t="s">
        <v>384</v>
      </c>
      <c r="O25209" s="3" t="s">
        <v>35095</v>
      </c>
      <c r="P25209" s="3" t="s">
        <v>384</v>
      </c>
      <c r="Q25209" s="3" t="s">
        <v>18408</v>
      </c>
      <c r="R25209" s="3" t="s">
        <v>18413</v>
      </c>
      <c r="S25209" s="3" t="s">
        <v>35101</v>
      </c>
      <c r="T25209">
        <v>0.70138888888888884</v>
      </c>
      <c r="U25209" s="3" t="s">
        <v>460</v>
      </c>
      <c r="V25209" s="3" t="s">
        <v>35233</v>
      </c>
      <c r="W25209" s="3" t="s">
        <v>22761</v>
      </c>
      <c r="X25209" s="3" t="s">
        <v>22762</v>
      </c>
    </row>
    <row r="25210" spans="1:24" x14ac:dyDescent="0.2">
      <c r="A25210">
        <v>2020</v>
      </c>
      <c r="B25210" s="3" t="s">
        <v>18350</v>
      </c>
      <c r="C25210" s="3" t="s">
        <v>18351</v>
      </c>
      <c r="D25210" t="s">
        <v>272</v>
      </c>
      <c r="E25210">
        <v>308</v>
      </c>
      <c r="F25210" t="s">
        <v>13276</v>
      </c>
      <c r="G25210" t="s">
        <v>13277</v>
      </c>
      <c r="H25210" t="s">
        <v>546</v>
      </c>
      <c r="I25210" s="3" t="s">
        <v>22760</v>
      </c>
      <c r="J25210" t="s">
        <v>604</v>
      </c>
      <c r="K25210" s="3" t="s">
        <v>35094</v>
      </c>
      <c r="L25210">
        <v>38214</v>
      </c>
      <c r="M25210" s="3" t="s">
        <v>18423</v>
      </c>
      <c r="N25210" s="3" t="s">
        <v>384</v>
      </c>
      <c r="O25210" s="3" t="s">
        <v>35095</v>
      </c>
      <c r="P25210" s="3" t="s">
        <v>384</v>
      </c>
      <c r="Q25210" s="3" t="s">
        <v>18408</v>
      </c>
      <c r="R25210" s="3" t="s">
        <v>18413</v>
      </c>
      <c r="S25210" s="3" t="s">
        <v>35101</v>
      </c>
      <c r="T25210">
        <v>0.70138888888888884</v>
      </c>
      <c r="U25210" s="3" t="s">
        <v>392</v>
      </c>
      <c r="V25210" s="3" t="s">
        <v>35233</v>
      </c>
      <c r="W25210" s="3" t="s">
        <v>22761</v>
      </c>
      <c r="X25210" s="3" t="s">
        <v>22762</v>
      </c>
    </row>
    <row r="25211" spans="1:24" x14ac:dyDescent="0.2">
      <c r="A25211">
        <v>2020</v>
      </c>
      <c r="B25211" s="3" t="s">
        <v>18350</v>
      </c>
      <c r="C25211" s="3" t="s">
        <v>18351</v>
      </c>
      <c r="D25211" t="s">
        <v>272</v>
      </c>
      <c r="E25211">
        <v>308</v>
      </c>
      <c r="F25211" t="s">
        <v>13276</v>
      </c>
      <c r="G25211" t="s">
        <v>13277</v>
      </c>
      <c r="H25211" t="s">
        <v>546</v>
      </c>
      <c r="I25211" s="3" t="s">
        <v>22760</v>
      </c>
      <c r="J25211" t="s">
        <v>604</v>
      </c>
      <c r="K25211" s="3" t="s">
        <v>35094</v>
      </c>
      <c r="L25211">
        <v>45287</v>
      </c>
      <c r="M25211" s="3" t="s">
        <v>18750</v>
      </c>
      <c r="N25211" s="3" t="s">
        <v>395</v>
      </c>
      <c r="O25211" s="3" t="s">
        <v>35095</v>
      </c>
      <c r="P25211" s="3" t="s">
        <v>395</v>
      </c>
      <c r="Q25211" s="3" t="s">
        <v>18375</v>
      </c>
      <c r="R25211" s="3" t="s">
        <v>18413</v>
      </c>
      <c r="S25211" s="3" t="s">
        <v>35101</v>
      </c>
      <c r="T25211">
        <v>0.70138888888888884</v>
      </c>
      <c r="U25211" s="3" t="s">
        <v>433</v>
      </c>
      <c r="V25211" s="3" t="s">
        <v>35233</v>
      </c>
      <c r="W25211" s="3" t="s">
        <v>22761</v>
      </c>
      <c r="X25211" s="3" t="s">
        <v>22762</v>
      </c>
    </row>
    <row r="25212" spans="1:24" x14ac:dyDescent="0.2">
      <c r="A25212">
        <v>2020</v>
      </c>
      <c r="B25212" s="3" t="s">
        <v>18350</v>
      </c>
      <c r="C25212" s="3" t="s">
        <v>18351</v>
      </c>
      <c r="D25212" t="s">
        <v>272</v>
      </c>
      <c r="E25212">
        <v>308</v>
      </c>
      <c r="F25212" t="s">
        <v>13276</v>
      </c>
      <c r="G25212" t="s">
        <v>13277</v>
      </c>
      <c r="H25212" t="s">
        <v>546</v>
      </c>
      <c r="I25212" s="3" t="s">
        <v>22760</v>
      </c>
      <c r="J25212" t="s">
        <v>604</v>
      </c>
      <c r="K25212" s="3" t="s">
        <v>35094</v>
      </c>
      <c r="L25212">
        <v>56834</v>
      </c>
      <c r="M25212" s="3" t="s">
        <v>18751</v>
      </c>
      <c r="N25212" s="3" t="s">
        <v>384</v>
      </c>
      <c r="O25212" s="3" t="s">
        <v>35095</v>
      </c>
      <c r="P25212" s="3" t="s">
        <v>384</v>
      </c>
      <c r="Q25212" s="3" t="s">
        <v>18408</v>
      </c>
      <c r="R25212" s="3" t="s">
        <v>18413</v>
      </c>
      <c r="S25212" s="3" t="s">
        <v>35101</v>
      </c>
      <c r="T25212">
        <v>0.70138888888888884</v>
      </c>
      <c r="U25212" s="3" t="s">
        <v>409</v>
      </c>
      <c r="V25212" s="3" t="s">
        <v>35094</v>
      </c>
      <c r="W25212" s="3" t="s">
        <v>35094</v>
      </c>
      <c r="X25212" s="3" t="s">
        <v>22762</v>
      </c>
    </row>
    <row r="25213" spans="1:24" x14ac:dyDescent="0.2">
      <c r="A25213">
        <v>2020</v>
      </c>
      <c r="B25213" s="3" t="s">
        <v>18350</v>
      </c>
      <c r="C25213" s="3" t="s">
        <v>18351</v>
      </c>
      <c r="D25213" t="s">
        <v>272</v>
      </c>
      <c r="E25213">
        <v>308</v>
      </c>
      <c r="F25213" t="s">
        <v>13276</v>
      </c>
      <c r="G25213" t="s">
        <v>13277</v>
      </c>
      <c r="H25213" t="s">
        <v>546</v>
      </c>
      <c r="I25213" s="3" t="s">
        <v>22760</v>
      </c>
      <c r="J25213" t="s">
        <v>604</v>
      </c>
      <c r="K25213" s="3" t="s">
        <v>35094</v>
      </c>
      <c r="L25213">
        <v>38208</v>
      </c>
      <c r="M25213" s="3" t="s">
        <v>18369</v>
      </c>
      <c r="N25213" s="3" t="s">
        <v>384</v>
      </c>
      <c r="O25213" s="3" t="s">
        <v>35095</v>
      </c>
      <c r="P25213" s="3" t="s">
        <v>384</v>
      </c>
      <c r="Q25213" s="3" t="s">
        <v>18408</v>
      </c>
      <c r="R25213" s="3" t="s">
        <v>18370</v>
      </c>
      <c r="S25213" s="3" t="s">
        <v>35098</v>
      </c>
      <c r="T25213">
        <v>0.57638888888888884</v>
      </c>
      <c r="U25213" s="3" t="s">
        <v>446</v>
      </c>
      <c r="V25213" s="3" t="s">
        <v>35074</v>
      </c>
      <c r="W25213" s="3" t="s">
        <v>18720</v>
      </c>
      <c r="X25213" s="3" t="s">
        <v>22762</v>
      </c>
    </row>
    <row r="25214" spans="1:24" x14ac:dyDescent="0.2">
      <c r="A25214">
        <v>2020</v>
      </c>
      <c r="B25214" s="3" t="s">
        <v>18350</v>
      </c>
      <c r="C25214" s="3" t="s">
        <v>18351</v>
      </c>
      <c r="D25214" t="s">
        <v>272</v>
      </c>
      <c r="E25214">
        <v>395</v>
      </c>
      <c r="F25214" t="s">
        <v>13278</v>
      </c>
      <c r="G25214" t="s">
        <v>13279</v>
      </c>
      <c r="H25214" t="s">
        <v>546</v>
      </c>
      <c r="I25214" s="3" t="s">
        <v>22763</v>
      </c>
      <c r="J25214" t="s">
        <v>35094</v>
      </c>
      <c r="K25214" s="3" t="s">
        <v>35094</v>
      </c>
      <c r="L25214">
        <v>38216</v>
      </c>
      <c r="M25214" s="3" t="s">
        <v>384</v>
      </c>
      <c r="N25214" s="3" t="s">
        <v>384</v>
      </c>
      <c r="O25214" s="3" t="s">
        <v>35095</v>
      </c>
      <c r="P25214" s="3" t="s">
        <v>384</v>
      </c>
      <c r="Q25214" s="3" t="s">
        <v>18353</v>
      </c>
      <c r="R25214" s="3" t="s">
        <v>18370</v>
      </c>
      <c r="S25214" s="3" t="s">
        <v>35097</v>
      </c>
      <c r="T25214">
        <v>0.57638888888888884</v>
      </c>
      <c r="U25214" s="3" t="s">
        <v>433</v>
      </c>
      <c r="V25214" s="3" t="s">
        <v>35153</v>
      </c>
      <c r="W25214" s="3" t="s">
        <v>18755</v>
      </c>
      <c r="X25214" s="3" t="s">
        <v>22764</v>
      </c>
    </row>
    <row r="25215" spans="1:24" x14ac:dyDescent="0.2">
      <c r="A25215">
        <v>2020</v>
      </c>
      <c r="B25215" s="3" t="s">
        <v>18350</v>
      </c>
      <c r="C25215" s="3" t="s">
        <v>18351</v>
      </c>
      <c r="D25215" t="s">
        <v>272</v>
      </c>
      <c r="E25215">
        <v>396</v>
      </c>
      <c r="F25215" t="s">
        <v>13280</v>
      </c>
      <c r="G25215" t="s">
        <v>13281</v>
      </c>
      <c r="H25215" t="s">
        <v>687</v>
      </c>
      <c r="I25215" s="3" t="s">
        <v>13282</v>
      </c>
      <c r="J25215" t="s">
        <v>35094</v>
      </c>
      <c r="K25215" s="3" t="s">
        <v>35094</v>
      </c>
      <c r="L25215">
        <v>61529</v>
      </c>
      <c r="M25215" s="3" t="s">
        <v>35094</v>
      </c>
      <c r="N25215" s="3" t="s">
        <v>395</v>
      </c>
      <c r="O25215" s="3" t="s">
        <v>35095</v>
      </c>
      <c r="P25215" s="3" t="s">
        <v>395</v>
      </c>
      <c r="Q25215" s="3" t="s">
        <v>18375</v>
      </c>
      <c r="R25215" s="3" t="s">
        <v>18488</v>
      </c>
      <c r="S25215" s="3" t="s">
        <v>35106</v>
      </c>
      <c r="T25215">
        <v>0.77083333333333337</v>
      </c>
      <c r="U25215" s="3" t="s">
        <v>460</v>
      </c>
      <c r="V25215" s="3" t="s">
        <v>35251</v>
      </c>
      <c r="W25215" s="3" t="s">
        <v>18764</v>
      </c>
      <c r="X25215" s="3" t="s">
        <v>22765</v>
      </c>
    </row>
    <row r="25216" spans="1:24" x14ac:dyDescent="0.2">
      <c r="A25216">
        <v>2020</v>
      </c>
      <c r="B25216" s="3" t="s">
        <v>18350</v>
      </c>
      <c r="C25216" s="3" t="s">
        <v>18351</v>
      </c>
      <c r="D25216" t="s">
        <v>272</v>
      </c>
      <c r="E25216">
        <v>396</v>
      </c>
      <c r="F25216" t="s">
        <v>13280</v>
      </c>
      <c r="G25216" t="s">
        <v>13281</v>
      </c>
      <c r="H25216" t="s">
        <v>687</v>
      </c>
      <c r="I25216" s="3" t="s">
        <v>13282</v>
      </c>
      <c r="J25216" t="s">
        <v>35094</v>
      </c>
      <c r="K25216" s="3" t="s">
        <v>35094</v>
      </c>
      <c r="L25216">
        <v>61530</v>
      </c>
      <c r="M25216" s="3" t="s">
        <v>35094</v>
      </c>
      <c r="N25216" s="3" t="s">
        <v>384</v>
      </c>
      <c r="O25216" s="3" t="s">
        <v>35095</v>
      </c>
      <c r="P25216" s="3" t="s">
        <v>384</v>
      </c>
      <c r="Q25216" s="3" t="s">
        <v>18399</v>
      </c>
      <c r="R25216" s="3" t="s">
        <v>18488</v>
      </c>
      <c r="S25216" s="3" t="s">
        <v>35106</v>
      </c>
      <c r="T25216">
        <v>0.77083333333333337</v>
      </c>
      <c r="U25216" s="3" t="s">
        <v>460</v>
      </c>
      <c r="V25216" s="3" t="s">
        <v>35251</v>
      </c>
      <c r="W25216" s="3" t="s">
        <v>18764</v>
      </c>
      <c r="X25216" s="3" t="s">
        <v>22765</v>
      </c>
    </row>
    <row r="25217" spans="1:24" x14ac:dyDescent="0.2">
      <c r="A25217">
        <v>2020</v>
      </c>
      <c r="B25217" s="3" t="s">
        <v>18350</v>
      </c>
      <c r="C25217" s="3" t="s">
        <v>18351</v>
      </c>
      <c r="D25217" t="s">
        <v>272</v>
      </c>
      <c r="E25217">
        <v>396</v>
      </c>
      <c r="F25217" t="s">
        <v>13280</v>
      </c>
      <c r="G25217" t="s">
        <v>13281</v>
      </c>
      <c r="H25217" t="s">
        <v>687</v>
      </c>
      <c r="I25217" s="3" t="s">
        <v>13282</v>
      </c>
      <c r="J25217" t="s">
        <v>35094</v>
      </c>
      <c r="K25217" s="3" t="s">
        <v>35094</v>
      </c>
      <c r="L25217">
        <v>62660</v>
      </c>
      <c r="M25217" s="3" t="s">
        <v>35094</v>
      </c>
      <c r="N25217" s="3" t="s">
        <v>384</v>
      </c>
      <c r="O25217" s="3" t="s">
        <v>35095</v>
      </c>
      <c r="P25217" s="3" t="s">
        <v>384</v>
      </c>
      <c r="Q25217" s="3" t="s">
        <v>18399</v>
      </c>
      <c r="R25217" s="3" t="s">
        <v>18488</v>
      </c>
      <c r="S25217" s="3" t="s">
        <v>35106</v>
      </c>
      <c r="T25217">
        <v>0.77083333333333337</v>
      </c>
      <c r="U25217" s="3" t="s">
        <v>460</v>
      </c>
      <c r="V25217" s="3" t="s">
        <v>35251</v>
      </c>
      <c r="W25217" s="3" t="s">
        <v>18764</v>
      </c>
      <c r="X25217" s="3" t="s">
        <v>22765</v>
      </c>
    </row>
    <row r="25218" spans="1:24" x14ac:dyDescent="0.2">
      <c r="A25218">
        <v>2020</v>
      </c>
      <c r="B25218" s="3" t="s">
        <v>18350</v>
      </c>
      <c r="C25218" s="3" t="s">
        <v>18351</v>
      </c>
      <c r="D25218" t="s">
        <v>272</v>
      </c>
      <c r="E25218">
        <v>397</v>
      </c>
      <c r="F25218" t="s">
        <v>682</v>
      </c>
      <c r="G25218" t="s">
        <v>13283</v>
      </c>
      <c r="H25218" t="s">
        <v>656</v>
      </c>
      <c r="I25218" s="3" t="s">
        <v>2161</v>
      </c>
      <c r="J25218" t="s">
        <v>35094</v>
      </c>
      <c r="K25218" s="3" t="s">
        <v>35094</v>
      </c>
      <c r="L25218">
        <v>10559</v>
      </c>
      <c r="M25218" s="3" t="s">
        <v>35094</v>
      </c>
      <c r="N25218" s="3" t="s">
        <v>384</v>
      </c>
      <c r="O25218" s="3" t="s">
        <v>35095</v>
      </c>
      <c r="P25218" s="3" t="s">
        <v>384</v>
      </c>
      <c r="Q25218" s="3" t="s">
        <v>18408</v>
      </c>
      <c r="R25218" s="3" t="s">
        <v>18409</v>
      </c>
      <c r="S25218" s="3" t="s">
        <v>18377</v>
      </c>
      <c r="U25218" s="3" t="s">
        <v>35094</v>
      </c>
      <c r="V25218" s="3" t="s">
        <v>35094</v>
      </c>
      <c r="W25218" s="3" t="s">
        <v>35094</v>
      </c>
      <c r="X25218" s="3" t="s">
        <v>35094</v>
      </c>
    </row>
    <row r="25219" spans="1:24" x14ac:dyDescent="0.2">
      <c r="A25219">
        <v>2020</v>
      </c>
      <c r="B25219" s="3" t="s">
        <v>18350</v>
      </c>
      <c r="C25219" s="3" t="s">
        <v>18351</v>
      </c>
      <c r="D25219" t="s">
        <v>272</v>
      </c>
      <c r="E25219">
        <v>402</v>
      </c>
      <c r="F25219" t="s">
        <v>13288</v>
      </c>
      <c r="G25219" t="s">
        <v>13289</v>
      </c>
      <c r="H25219" t="s">
        <v>546</v>
      </c>
      <c r="I25219" s="3" t="s">
        <v>22766</v>
      </c>
      <c r="J25219" t="s">
        <v>35094</v>
      </c>
      <c r="K25219" s="3" t="s">
        <v>35094</v>
      </c>
      <c r="L25219">
        <v>38218</v>
      </c>
      <c r="M25219" s="3" t="s">
        <v>385</v>
      </c>
      <c r="N25219" s="3" t="s">
        <v>384</v>
      </c>
      <c r="O25219" s="3" t="s">
        <v>35095</v>
      </c>
      <c r="P25219" s="3" t="s">
        <v>384</v>
      </c>
      <c r="Q25219" s="3" t="s">
        <v>18408</v>
      </c>
      <c r="R25219" s="3" t="s">
        <v>18381</v>
      </c>
      <c r="S25219" s="3" t="s">
        <v>35105</v>
      </c>
      <c r="T25219">
        <v>0.4513888888888889</v>
      </c>
      <c r="U25219" s="3" t="s">
        <v>446</v>
      </c>
      <c r="V25219" s="3" t="s">
        <v>35074</v>
      </c>
      <c r="W25219" s="3" t="s">
        <v>18720</v>
      </c>
      <c r="X25219" s="3" t="s">
        <v>22767</v>
      </c>
    </row>
    <row r="25220" spans="1:24" x14ac:dyDescent="0.2">
      <c r="A25220">
        <v>2020</v>
      </c>
      <c r="B25220" s="3" t="s">
        <v>18350</v>
      </c>
      <c r="C25220" s="3" t="s">
        <v>18351</v>
      </c>
      <c r="D25220" t="s">
        <v>272</v>
      </c>
      <c r="E25220">
        <v>402</v>
      </c>
      <c r="F25220" t="s">
        <v>13288</v>
      </c>
      <c r="G25220" t="s">
        <v>13289</v>
      </c>
      <c r="H25220" t="s">
        <v>546</v>
      </c>
      <c r="I25220" s="3" t="s">
        <v>22766</v>
      </c>
      <c r="J25220" t="s">
        <v>35094</v>
      </c>
      <c r="K25220" s="3" t="s">
        <v>35094</v>
      </c>
      <c r="L25220">
        <v>38218</v>
      </c>
      <c r="M25220" s="3" t="s">
        <v>385</v>
      </c>
      <c r="N25220" s="3" t="s">
        <v>384</v>
      </c>
      <c r="O25220" s="3" t="s">
        <v>35095</v>
      </c>
      <c r="P25220" s="3" t="s">
        <v>384</v>
      </c>
      <c r="Q25220" s="3" t="s">
        <v>18408</v>
      </c>
      <c r="R25220" s="3" t="s">
        <v>18381</v>
      </c>
      <c r="S25220" s="3" t="s">
        <v>35106</v>
      </c>
      <c r="T25220">
        <v>0.77083333333333337</v>
      </c>
      <c r="U25220" s="3" t="s">
        <v>403</v>
      </c>
      <c r="V25220" s="3" t="s">
        <v>35074</v>
      </c>
      <c r="W25220" s="3" t="s">
        <v>18720</v>
      </c>
      <c r="X25220" s="3" t="s">
        <v>22767</v>
      </c>
    </row>
    <row r="25221" spans="1:24" x14ac:dyDescent="0.2">
      <c r="A25221">
        <v>2020</v>
      </c>
      <c r="B25221" s="3" t="s">
        <v>18350</v>
      </c>
      <c r="C25221" s="3" t="s">
        <v>18351</v>
      </c>
      <c r="D25221" t="s">
        <v>272</v>
      </c>
      <c r="E25221">
        <v>404</v>
      </c>
      <c r="F25221" t="s">
        <v>13293</v>
      </c>
      <c r="G25221" t="s">
        <v>13294</v>
      </c>
      <c r="H25221" t="s">
        <v>2119</v>
      </c>
      <c r="I25221" s="3" t="s">
        <v>13295</v>
      </c>
      <c r="J25221" t="s">
        <v>35094</v>
      </c>
      <c r="K25221" s="3" t="s">
        <v>35094</v>
      </c>
      <c r="L25221">
        <v>65489</v>
      </c>
      <c r="M25221" s="3" t="s">
        <v>18352</v>
      </c>
      <c r="N25221" s="3" t="s">
        <v>384</v>
      </c>
      <c r="O25221" s="3" t="s">
        <v>429</v>
      </c>
      <c r="P25221" s="3" t="s">
        <v>384</v>
      </c>
      <c r="Q25221" s="3" t="s">
        <v>18408</v>
      </c>
      <c r="R25221" s="3" t="s">
        <v>18413</v>
      </c>
      <c r="S25221" s="3" t="s">
        <v>35101</v>
      </c>
      <c r="T25221">
        <v>0.70138888888888884</v>
      </c>
      <c r="U25221" s="3" t="s">
        <v>18371</v>
      </c>
      <c r="V25221" s="3" t="s">
        <v>35039</v>
      </c>
      <c r="W25221" s="3" t="s">
        <v>22761</v>
      </c>
      <c r="X25221" s="3" t="s">
        <v>35094</v>
      </c>
    </row>
    <row r="25222" spans="1:24" x14ac:dyDescent="0.2">
      <c r="A25222">
        <v>2020</v>
      </c>
      <c r="B25222" s="3" t="s">
        <v>18350</v>
      </c>
      <c r="C25222" s="3" t="s">
        <v>18351</v>
      </c>
      <c r="D25222" t="s">
        <v>272</v>
      </c>
      <c r="E25222">
        <v>404</v>
      </c>
      <c r="F25222" t="s">
        <v>13293</v>
      </c>
      <c r="G25222" t="s">
        <v>13294</v>
      </c>
      <c r="H25222" t="s">
        <v>2119</v>
      </c>
      <c r="I25222" s="3" t="s">
        <v>13295</v>
      </c>
      <c r="J25222" t="s">
        <v>35094</v>
      </c>
      <c r="K25222" s="3" t="s">
        <v>35094</v>
      </c>
      <c r="L25222">
        <v>65490</v>
      </c>
      <c r="M25222" s="3" t="s">
        <v>18357</v>
      </c>
      <c r="N25222" s="3" t="s">
        <v>384</v>
      </c>
      <c r="O25222" s="3" t="s">
        <v>429</v>
      </c>
      <c r="P25222" s="3" t="s">
        <v>384</v>
      </c>
      <c r="Q25222" s="3" t="s">
        <v>18408</v>
      </c>
      <c r="R25222" s="3" t="s">
        <v>18413</v>
      </c>
      <c r="S25222" s="3" t="s">
        <v>35101</v>
      </c>
      <c r="T25222">
        <v>0.70138888888888884</v>
      </c>
      <c r="U25222" s="3" t="s">
        <v>446</v>
      </c>
      <c r="V25222" s="3" t="s">
        <v>35039</v>
      </c>
      <c r="W25222" s="3" t="s">
        <v>22761</v>
      </c>
      <c r="X25222" s="3" t="s">
        <v>35094</v>
      </c>
    </row>
    <row r="25223" spans="1:24" x14ac:dyDescent="0.2">
      <c r="A25223">
        <v>2020</v>
      </c>
      <c r="B25223" s="3" t="s">
        <v>18350</v>
      </c>
      <c r="C25223" s="3" t="s">
        <v>18351</v>
      </c>
      <c r="D25223" t="s">
        <v>272</v>
      </c>
      <c r="E25223">
        <v>404</v>
      </c>
      <c r="F25223" t="s">
        <v>13293</v>
      </c>
      <c r="G25223" t="s">
        <v>13294</v>
      </c>
      <c r="H25223" t="s">
        <v>2119</v>
      </c>
      <c r="I25223" s="3" t="s">
        <v>13295</v>
      </c>
      <c r="J25223" t="s">
        <v>35094</v>
      </c>
      <c r="K25223" s="3" t="s">
        <v>35094</v>
      </c>
      <c r="L25223">
        <v>65491</v>
      </c>
      <c r="M25223" s="3" t="s">
        <v>22768</v>
      </c>
      <c r="N25223" s="3" t="s">
        <v>384</v>
      </c>
      <c r="O25223" s="3" t="s">
        <v>429</v>
      </c>
      <c r="P25223" s="3" t="s">
        <v>384</v>
      </c>
      <c r="Q25223" s="3" t="s">
        <v>18408</v>
      </c>
      <c r="R25223" s="3" t="s">
        <v>18491</v>
      </c>
      <c r="S25223" s="3" t="s">
        <v>35101</v>
      </c>
      <c r="T25223">
        <v>0.70138888888888884</v>
      </c>
      <c r="U25223" s="3" t="s">
        <v>18371</v>
      </c>
      <c r="V25223" s="3" t="s">
        <v>35147</v>
      </c>
      <c r="W25223" s="3" t="s">
        <v>22761</v>
      </c>
      <c r="X25223" s="3" t="s">
        <v>20077</v>
      </c>
    </row>
    <row r="25224" spans="1:24" x14ac:dyDescent="0.2">
      <c r="A25224">
        <v>2020</v>
      </c>
      <c r="B25224" s="3" t="s">
        <v>18350</v>
      </c>
      <c r="C25224" s="3" t="s">
        <v>18351</v>
      </c>
      <c r="D25224" t="s">
        <v>272</v>
      </c>
      <c r="E25224">
        <v>404</v>
      </c>
      <c r="F25224" t="s">
        <v>13293</v>
      </c>
      <c r="G25224" t="s">
        <v>13294</v>
      </c>
      <c r="H25224" t="s">
        <v>2119</v>
      </c>
      <c r="I25224" s="3" t="s">
        <v>13295</v>
      </c>
      <c r="J25224" t="s">
        <v>35094</v>
      </c>
      <c r="K25224" s="3" t="s">
        <v>35094</v>
      </c>
      <c r="L25224">
        <v>65492</v>
      </c>
      <c r="M25224" s="3" t="s">
        <v>22769</v>
      </c>
      <c r="N25224" s="3" t="s">
        <v>384</v>
      </c>
      <c r="O25224" s="3" t="s">
        <v>429</v>
      </c>
      <c r="P25224" s="3" t="s">
        <v>384</v>
      </c>
      <c r="Q25224" s="3" t="s">
        <v>18408</v>
      </c>
      <c r="R25224" s="3" t="s">
        <v>18491</v>
      </c>
      <c r="S25224" s="3" t="s">
        <v>35101</v>
      </c>
      <c r="T25224">
        <v>0.70138888888888884</v>
      </c>
      <c r="U25224" s="3" t="s">
        <v>446</v>
      </c>
      <c r="V25224" s="3" t="s">
        <v>35147</v>
      </c>
      <c r="W25224" s="3" t="s">
        <v>22761</v>
      </c>
      <c r="X25224" s="3" t="s">
        <v>20077</v>
      </c>
    </row>
    <row r="25225" spans="1:24" x14ac:dyDescent="0.2">
      <c r="A25225">
        <v>2020</v>
      </c>
      <c r="B25225" s="3" t="s">
        <v>18350</v>
      </c>
      <c r="C25225" s="3" t="s">
        <v>18351</v>
      </c>
      <c r="D25225" t="s">
        <v>272</v>
      </c>
      <c r="E25225">
        <v>404</v>
      </c>
      <c r="F25225" t="s">
        <v>13293</v>
      </c>
      <c r="G25225" t="s">
        <v>13294</v>
      </c>
      <c r="H25225" t="s">
        <v>2119</v>
      </c>
      <c r="I25225" s="3" t="s">
        <v>13295</v>
      </c>
      <c r="J25225" t="s">
        <v>35094</v>
      </c>
      <c r="K25225" s="3" t="s">
        <v>35094</v>
      </c>
      <c r="L25225">
        <v>65537</v>
      </c>
      <c r="M25225" s="3" t="s">
        <v>22770</v>
      </c>
      <c r="N25225" s="3" t="s">
        <v>384</v>
      </c>
      <c r="O25225" s="3" t="s">
        <v>429</v>
      </c>
      <c r="P25225" s="3" t="s">
        <v>384</v>
      </c>
      <c r="Q25225" s="3" t="s">
        <v>18408</v>
      </c>
      <c r="R25225" s="3" t="s">
        <v>18491</v>
      </c>
      <c r="S25225" s="3" t="s">
        <v>35108</v>
      </c>
      <c r="T25225">
        <v>0.4513888888888889</v>
      </c>
      <c r="U25225" s="3" t="s">
        <v>446</v>
      </c>
      <c r="V25225" s="3" t="s">
        <v>35147</v>
      </c>
      <c r="W25225" s="3" t="s">
        <v>22761</v>
      </c>
      <c r="X25225" s="3" t="s">
        <v>20077</v>
      </c>
    </row>
    <row r="25226" spans="1:24" x14ac:dyDescent="0.2">
      <c r="A25226">
        <v>2020</v>
      </c>
      <c r="B25226" s="3" t="s">
        <v>18350</v>
      </c>
      <c r="C25226" s="3" t="s">
        <v>18351</v>
      </c>
      <c r="D25226" t="s">
        <v>272</v>
      </c>
      <c r="E25226">
        <v>404</v>
      </c>
      <c r="F25226" t="s">
        <v>13293</v>
      </c>
      <c r="G25226" t="s">
        <v>13294</v>
      </c>
      <c r="H25226" t="s">
        <v>2119</v>
      </c>
      <c r="I25226" s="3" t="s">
        <v>13295</v>
      </c>
      <c r="J25226" t="s">
        <v>35094</v>
      </c>
      <c r="K25226" s="3" t="s">
        <v>35094</v>
      </c>
      <c r="L25226">
        <v>65482</v>
      </c>
      <c r="M25226" s="3" t="s">
        <v>22771</v>
      </c>
      <c r="N25226" s="3" t="s">
        <v>384</v>
      </c>
      <c r="O25226" s="3" t="s">
        <v>384</v>
      </c>
      <c r="P25226" s="3" t="s">
        <v>384</v>
      </c>
      <c r="Q25226" s="3" t="s">
        <v>18408</v>
      </c>
      <c r="R25226" s="3" t="s">
        <v>18986</v>
      </c>
      <c r="S25226" s="3" t="s">
        <v>35101</v>
      </c>
      <c r="T25226">
        <v>0.70138888888888884</v>
      </c>
      <c r="U25226" s="3" t="s">
        <v>18371</v>
      </c>
      <c r="V25226" s="3" t="s">
        <v>35147</v>
      </c>
      <c r="W25226" s="3" t="s">
        <v>22761</v>
      </c>
      <c r="X25226" s="3" t="s">
        <v>20077</v>
      </c>
    </row>
    <row r="25227" spans="1:24" x14ac:dyDescent="0.2">
      <c r="A25227">
        <v>2020</v>
      </c>
      <c r="B25227" s="3" t="s">
        <v>18350</v>
      </c>
      <c r="C25227" s="3" t="s">
        <v>18351</v>
      </c>
      <c r="D25227" t="s">
        <v>272</v>
      </c>
      <c r="E25227">
        <v>404</v>
      </c>
      <c r="F25227" t="s">
        <v>13293</v>
      </c>
      <c r="G25227" t="s">
        <v>13294</v>
      </c>
      <c r="H25227" t="s">
        <v>2119</v>
      </c>
      <c r="I25227" s="3" t="s">
        <v>13295</v>
      </c>
      <c r="J25227" t="s">
        <v>35094</v>
      </c>
      <c r="K25227" s="3" t="s">
        <v>35094</v>
      </c>
      <c r="L25227">
        <v>65483</v>
      </c>
      <c r="M25227" s="3" t="s">
        <v>22772</v>
      </c>
      <c r="N25227" s="3" t="s">
        <v>384</v>
      </c>
      <c r="O25227" s="3" t="s">
        <v>384</v>
      </c>
      <c r="P25227" s="3" t="s">
        <v>384</v>
      </c>
      <c r="Q25227" s="3" t="s">
        <v>18408</v>
      </c>
      <c r="R25227" s="3" t="s">
        <v>18986</v>
      </c>
      <c r="S25227" s="3" t="s">
        <v>35101</v>
      </c>
      <c r="T25227">
        <v>0.70138888888888884</v>
      </c>
      <c r="U25227" s="3" t="s">
        <v>446</v>
      </c>
      <c r="V25227" s="3" t="s">
        <v>35147</v>
      </c>
      <c r="W25227" s="3" t="s">
        <v>22761</v>
      </c>
      <c r="X25227" s="3" t="s">
        <v>20077</v>
      </c>
    </row>
    <row r="25228" spans="1:24" x14ac:dyDescent="0.2">
      <c r="A25228">
        <v>2020</v>
      </c>
      <c r="B25228" s="3" t="s">
        <v>18350</v>
      </c>
      <c r="C25228" s="3" t="s">
        <v>18351</v>
      </c>
      <c r="D25228" t="s">
        <v>272</v>
      </c>
      <c r="E25228">
        <v>404</v>
      </c>
      <c r="F25228" t="s">
        <v>13293</v>
      </c>
      <c r="G25228" t="s">
        <v>13294</v>
      </c>
      <c r="H25228" t="s">
        <v>2119</v>
      </c>
      <c r="I25228" s="3" t="s">
        <v>13295</v>
      </c>
      <c r="J25228" t="s">
        <v>35094</v>
      </c>
      <c r="K25228" s="3" t="s">
        <v>35094</v>
      </c>
      <c r="L25228">
        <v>65484</v>
      </c>
      <c r="M25228" s="3" t="s">
        <v>22773</v>
      </c>
      <c r="N25228" s="3" t="s">
        <v>384</v>
      </c>
      <c r="O25228" s="3" t="s">
        <v>384</v>
      </c>
      <c r="P25228" s="3" t="s">
        <v>384</v>
      </c>
      <c r="Q25228" s="3" t="s">
        <v>18408</v>
      </c>
      <c r="R25228" s="3" t="s">
        <v>18986</v>
      </c>
      <c r="S25228" s="3" t="s">
        <v>35108</v>
      </c>
      <c r="T25228">
        <v>0.4513888888888889</v>
      </c>
      <c r="U25228" s="3" t="s">
        <v>446</v>
      </c>
      <c r="V25228" s="3" t="s">
        <v>35147</v>
      </c>
      <c r="W25228" s="3" t="s">
        <v>22761</v>
      </c>
      <c r="X25228" s="3" t="s">
        <v>20077</v>
      </c>
    </row>
    <row r="25229" spans="1:24" x14ac:dyDescent="0.2">
      <c r="A25229">
        <v>2020</v>
      </c>
      <c r="B25229" s="3" t="s">
        <v>18350</v>
      </c>
      <c r="C25229" s="3" t="s">
        <v>18351</v>
      </c>
      <c r="D25229" t="s">
        <v>272</v>
      </c>
      <c r="E25229">
        <v>404</v>
      </c>
      <c r="F25229" t="s">
        <v>13293</v>
      </c>
      <c r="G25229" t="s">
        <v>13294</v>
      </c>
      <c r="H25229" t="s">
        <v>2119</v>
      </c>
      <c r="I25229" s="3" t="s">
        <v>13295</v>
      </c>
      <c r="J25229" t="s">
        <v>35094</v>
      </c>
      <c r="K25229" s="3" t="s">
        <v>35094</v>
      </c>
      <c r="L25229">
        <v>65485</v>
      </c>
      <c r="M25229" s="3" t="s">
        <v>22774</v>
      </c>
      <c r="N25229" s="3" t="s">
        <v>384</v>
      </c>
      <c r="O25229" s="3" t="s">
        <v>384</v>
      </c>
      <c r="P25229" s="3" t="s">
        <v>384</v>
      </c>
      <c r="Q25229" s="3" t="s">
        <v>18408</v>
      </c>
      <c r="R25229" s="3" t="s">
        <v>18492</v>
      </c>
      <c r="S25229" s="3" t="s">
        <v>35101</v>
      </c>
      <c r="T25229">
        <v>0.70138888888888884</v>
      </c>
      <c r="U25229" s="3" t="s">
        <v>446</v>
      </c>
      <c r="V25229" s="3" t="s">
        <v>22775</v>
      </c>
      <c r="W25229" s="3" t="s">
        <v>18708</v>
      </c>
      <c r="X25229" s="3" t="s">
        <v>20664</v>
      </c>
    </row>
    <row r="25230" spans="1:24" x14ac:dyDescent="0.2">
      <c r="A25230">
        <v>2020</v>
      </c>
      <c r="B25230" s="3" t="s">
        <v>18350</v>
      </c>
      <c r="C25230" s="3" t="s">
        <v>18351</v>
      </c>
      <c r="D25230" t="s">
        <v>272</v>
      </c>
      <c r="E25230">
        <v>404</v>
      </c>
      <c r="F25230" t="s">
        <v>13293</v>
      </c>
      <c r="G25230" t="s">
        <v>13294</v>
      </c>
      <c r="H25230" t="s">
        <v>2119</v>
      </c>
      <c r="I25230" s="3" t="s">
        <v>13295</v>
      </c>
      <c r="J25230" t="s">
        <v>35094</v>
      </c>
      <c r="K25230" s="3" t="s">
        <v>35094</v>
      </c>
      <c r="L25230">
        <v>65480</v>
      </c>
      <c r="M25230" s="3" t="s">
        <v>22776</v>
      </c>
      <c r="N25230" s="3" t="s">
        <v>384</v>
      </c>
      <c r="O25230" s="3" t="s">
        <v>384</v>
      </c>
      <c r="P25230" s="3" t="s">
        <v>384</v>
      </c>
      <c r="Q25230" s="3" t="s">
        <v>18408</v>
      </c>
      <c r="R25230" s="3" t="s">
        <v>18987</v>
      </c>
      <c r="S25230" s="3" t="s">
        <v>35101</v>
      </c>
      <c r="T25230">
        <v>0.70138888888888884</v>
      </c>
      <c r="U25230" s="3" t="s">
        <v>18371</v>
      </c>
      <c r="V25230" s="3" t="s">
        <v>35039</v>
      </c>
      <c r="W25230" s="3" t="s">
        <v>22761</v>
      </c>
      <c r="X25230" s="3" t="s">
        <v>35094</v>
      </c>
    </row>
    <row r="25231" spans="1:24" x14ac:dyDescent="0.2">
      <c r="A25231">
        <v>2020</v>
      </c>
      <c r="B25231" s="3" t="s">
        <v>18350</v>
      </c>
      <c r="C25231" s="3" t="s">
        <v>18351</v>
      </c>
      <c r="D25231" t="s">
        <v>272</v>
      </c>
      <c r="E25231">
        <v>404</v>
      </c>
      <c r="F25231" t="s">
        <v>13293</v>
      </c>
      <c r="G25231" t="s">
        <v>13294</v>
      </c>
      <c r="H25231" t="s">
        <v>2119</v>
      </c>
      <c r="I25231" s="3" t="s">
        <v>13295</v>
      </c>
      <c r="J25231" t="s">
        <v>35094</v>
      </c>
      <c r="K25231" s="3" t="s">
        <v>35094</v>
      </c>
      <c r="L25231">
        <v>65481</v>
      </c>
      <c r="M25231" s="3" t="s">
        <v>22082</v>
      </c>
      <c r="N25231" s="3" t="s">
        <v>384</v>
      </c>
      <c r="O25231" s="3" t="s">
        <v>384</v>
      </c>
      <c r="P25231" s="3" t="s">
        <v>384</v>
      </c>
      <c r="Q25231" s="3" t="s">
        <v>18408</v>
      </c>
      <c r="R25231" s="3" t="s">
        <v>18987</v>
      </c>
      <c r="S25231" s="3" t="s">
        <v>35101</v>
      </c>
      <c r="T25231">
        <v>0.70138888888888884</v>
      </c>
      <c r="U25231" s="3" t="s">
        <v>446</v>
      </c>
      <c r="V25231" s="3" t="s">
        <v>35039</v>
      </c>
      <c r="W25231" s="3" t="s">
        <v>22761</v>
      </c>
      <c r="X25231" s="3" t="s">
        <v>35094</v>
      </c>
    </row>
    <row r="25232" spans="1:24" x14ac:dyDescent="0.2">
      <c r="A25232">
        <v>2020</v>
      </c>
      <c r="B25232" s="3" t="s">
        <v>18350</v>
      </c>
      <c r="C25232" s="3" t="s">
        <v>18351</v>
      </c>
      <c r="D25232" t="s">
        <v>272</v>
      </c>
      <c r="E25232">
        <v>404</v>
      </c>
      <c r="F25232" t="s">
        <v>13293</v>
      </c>
      <c r="G25232" t="s">
        <v>13294</v>
      </c>
      <c r="H25232" t="s">
        <v>2119</v>
      </c>
      <c r="I25232" s="3" t="s">
        <v>13295</v>
      </c>
      <c r="J25232" t="s">
        <v>35094</v>
      </c>
      <c r="K25232" s="3" t="s">
        <v>35094</v>
      </c>
      <c r="L25232">
        <v>65493</v>
      </c>
      <c r="M25232" s="3" t="s">
        <v>22777</v>
      </c>
      <c r="N25232" s="3" t="s">
        <v>384</v>
      </c>
      <c r="O25232" s="3" t="s">
        <v>429</v>
      </c>
      <c r="P25232" s="3" t="s">
        <v>384</v>
      </c>
      <c r="Q25232" s="3" t="s">
        <v>18408</v>
      </c>
      <c r="R25232" s="3" t="s">
        <v>22778</v>
      </c>
      <c r="S25232" s="3" t="s">
        <v>35101</v>
      </c>
      <c r="T25232">
        <v>0.70138888888888884</v>
      </c>
      <c r="U25232" s="3" t="s">
        <v>446</v>
      </c>
      <c r="V25232" s="3" t="s">
        <v>22775</v>
      </c>
      <c r="W25232" s="3" t="s">
        <v>18708</v>
      </c>
      <c r="X25232" s="3" t="s">
        <v>20664</v>
      </c>
    </row>
    <row r="25233" spans="1:24" x14ac:dyDescent="0.2">
      <c r="A25233">
        <v>2020</v>
      </c>
      <c r="B25233" s="3" t="s">
        <v>18350</v>
      </c>
      <c r="C25233" s="3" t="s">
        <v>18351</v>
      </c>
      <c r="D25233" t="s">
        <v>272</v>
      </c>
      <c r="E25233">
        <v>405</v>
      </c>
      <c r="F25233" t="s">
        <v>13296</v>
      </c>
      <c r="G25233" t="s">
        <v>13297</v>
      </c>
      <c r="H25233" t="s">
        <v>546</v>
      </c>
      <c r="I25233" s="3" t="s">
        <v>22779</v>
      </c>
      <c r="J25233" t="s">
        <v>35094</v>
      </c>
      <c r="K25233" s="3" t="s">
        <v>35094</v>
      </c>
      <c r="L25233">
        <v>43381</v>
      </c>
      <c r="M25233" s="3" t="s">
        <v>18412</v>
      </c>
      <c r="N25233" s="3" t="s">
        <v>384</v>
      </c>
      <c r="O25233" s="3" t="s">
        <v>35095</v>
      </c>
      <c r="P25233" s="3" t="s">
        <v>384</v>
      </c>
      <c r="Q25233" s="3" t="s">
        <v>18408</v>
      </c>
      <c r="R25233" s="3" t="s">
        <v>18413</v>
      </c>
      <c r="S25233" s="3" t="s">
        <v>35101</v>
      </c>
      <c r="T25233">
        <v>0.65972222222222221</v>
      </c>
      <c r="U25233" s="3" t="s">
        <v>403</v>
      </c>
      <c r="V25233" s="3" t="s">
        <v>35160</v>
      </c>
      <c r="W25233" s="3" t="s">
        <v>20581</v>
      </c>
      <c r="X25233" s="3" t="s">
        <v>22780</v>
      </c>
    </row>
    <row r="25234" spans="1:24" x14ac:dyDescent="0.2">
      <c r="A25234">
        <v>2020</v>
      </c>
      <c r="B25234" s="3" t="s">
        <v>18350</v>
      </c>
      <c r="C25234" s="3" t="s">
        <v>18351</v>
      </c>
      <c r="D25234" t="s">
        <v>272</v>
      </c>
      <c r="E25234">
        <v>405</v>
      </c>
      <c r="F25234" t="s">
        <v>13296</v>
      </c>
      <c r="G25234" t="s">
        <v>13297</v>
      </c>
      <c r="H25234" t="s">
        <v>546</v>
      </c>
      <c r="I25234" s="3" t="s">
        <v>22779</v>
      </c>
      <c r="J25234" t="s">
        <v>35094</v>
      </c>
      <c r="K25234" s="3" t="s">
        <v>35094</v>
      </c>
      <c r="L25234">
        <v>43386</v>
      </c>
      <c r="M25234" s="3" t="s">
        <v>18415</v>
      </c>
      <c r="N25234" s="3" t="s">
        <v>384</v>
      </c>
      <c r="O25234" s="3" t="s">
        <v>35095</v>
      </c>
      <c r="P25234" s="3" t="s">
        <v>384</v>
      </c>
      <c r="Q25234" s="3" t="s">
        <v>18408</v>
      </c>
      <c r="R25234" s="3" t="s">
        <v>18413</v>
      </c>
      <c r="S25234" s="3" t="s">
        <v>35101</v>
      </c>
      <c r="T25234">
        <v>0.65972222222222221</v>
      </c>
      <c r="U25234" s="3" t="s">
        <v>460</v>
      </c>
      <c r="V25234" s="3" t="s">
        <v>35160</v>
      </c>
      <c r="W25234" s="3" t="s">
        <v>20581</v>
      </c>
      <c r="X25234" s="3" t="s">
        <v>22780</v>
      </c>
    </row>
    <row r="25235" spans="1:24" x14ac:dyDescent="0.2">
      <c r="A25235">
        <v>2020</v>
      </c>
      <c r="B25235" s="3" t="s">
        <v>18350</v>
      </c>
      <c r="C25235" s="3" t="s">
        <v>18351</v>
      </c>
      <c r="D25235" t="s">
        <v>272</v>
      </c>
      <c r="E25235">
        <v>405</v>
      </c>
      <c r="F25235" t="s">
        <v>13296</v>
      </c>
      <c r="G25235" t="s">
        <v>13297</v>
      </c>
      <c r="H25235" t="s">
        <v>546</v>
      </c>
      <c r="I25235" s="3" t="s">
        <v>22779</v>
      </c>
      <c r="J25235" t="s">
        <v>35094</v>
      </c>
      <c r="K25235" s="3" t="s">
        <v>35094</v>
      </c>
      <c r="L25235">
        <v>43389</v>
      </c>
      <c r="M25235" s="3" t="s">
        <v>18423</v>
      </c>
      <c r="N25235" s="3" t="s">
        <v>384</v>
      </c>
      <c r="O25235" s="3" t="s">
        <v>35095</v>
      </c>
      <c r="P25235" s="3" t="s">
        <v>384</v>
      </c>
      <c r="Q25235" s="3" t="s">
        <v>18408</v>
      </c>
      <c r="R25235" s="3" t="s">
        <v>18413</v>
      </c>
      <c r="S25235" s="3" t="s">
        <v>35101</v>
      </c>
      <c r="T25235">
        <v>0.65972222222222221</v>
      </c>
      <c r="U25235" s="3" t="s">
        <v>392</v>
      </c>
      <c r="V25235" s="3" t="s">
        <v>35160</v>
      </c>
      <c r="W25235" s="3" t="s">
        <v>20581</v>
      </c>
      <c r="X25235" s="3" t="s">
        <v>22780</v>
      </c>
    </row>
    <row r="25236" spans="1:24" x14ac:dyDescent="0.2">
      <c r="A25236">
        <v>2020</v>
      </c>
      <c r="B25236" s="3" t="s">
        <v>18350</v>
      </c>
      <c r="C25236" s="3" t="s">
        <v>18351</v>
      </c>
      <c r="D25236" t="s">
        <v>272</v>
      </c>
      <c r="E25236">
        <v>405</v>
      </c>
      <c r="F25236" t="s">
        <v>13296</v>
      </c>
      <c r="G25236" t="s">
        <v>13297</v>
      </c>
      <c r="H25236" t="s">
        <v>546</v>
      </c>
      <c r="I25236" s="3" t="s">
        <v>22779</v>
      </c>
      <c r="J25236" t="s">
        <v>35094</v>
      </c>
      <c r="K25236" s="3" t="s">
        <v>35094</v>
      </c>
      <c r="L25236">
        <v>45288</v>
      </c>
      <c r="M25236" s="3" t="s">
        <v>18750</v>
      </c>
      <c r="N25236" s="3" t="s">
        <v>384</v>
      </c>
      <c r="O25236" s="3" t="s">
        <v>35095</v>
      </c>
      <c r="P25236" s="3" t="s">
        <v>384</v>
      </c>
      <c r="Q25236" s="3" t="s">
        <v>18408</v>
      </c>
      <c r="R25236" s="3" t="s">
        <v>18413</v>
      </c>
      <c r="S25236" s="3" t="s">
        <v>35101</v>
      </c>
      <c r="T25236">
        <v>0.65972222222222221</v>
      </c>
      <c r="U25236" s="3" t="s">
        <v>433</v>
      </c>
      <c r="V25236" s="3" t="s">
        <v>35160</v>
      </c>
      <c r="W25236" s="3" t="s">
        <v>20581</v>
      </c>
      <c r="X25236" s="3" t="s">
        <v>22780</v>
      </c>
    </row>
    <row r="25237" spans="1:24" x14ac:dyDescent="0.2">
      <c r="A25237">
        <v>2020</v>
      </c>
      <c r="B25237" s="3" t="s">
        <v>18350</v>
      </c>
      <c r="C25237" s="3" t="s">
        <v>18351</v>
      </c>
      <c r="D25237" t="s">
        <v>272</v>
      </c>
      <c r="E25237">
        <v>405</v>
      </c>
      <c r="F25237" t="s">
        <v>13296</v>
      </c>
      <c r="G25237" t="s">
        <v>13297</v>
      </c>
      <c r="H25237" t="s">
        <v>546</v>
      </c>
      <c r="I25237" s="3" t="s">
        <v>22779</v>
      </c>
      <c r="J25237" t="s">
        <v>35094</v>
      </c>
      <c r="K25237" s="3" t="s">
        <v>35094</v>
      </c>
      <c r="L25237">
        <v>57357</v>
      </c>
      <c r="M25237" s="3" t="s">
        <v>18751</v>
      </c>
      <c r="N25237" s="3" t="s">
        <v>384</v>
      </c>
      <c r="O25237" s="3" t="s">
        <v>35095</v>
      </c>
      <c r="P25237" s="3" t="s">
        <v>384</v>
      </c>
      <c r="Q25237" s="3" t="s">
        <v>18408</v>
      </c>
      <c r="R25237" s="3" t="s">
        <v>18413</v>
      </c>
      <c r="S25237" s="3" t="s">
        <v>35101</v>
      </c>
      <c r="T25237">
        <v>0.65972222222222221</v>
      </c>
      <c r="U25237" s="3" t="s">
        <v>409</v>
      </c>
      <c r="V25237" s="3" t="s">
        <v>35160</v>
      </c>
      <c r="W25237" s="3" t="s">
        <v>20581</v>
      </c>
      <c r="X25237" s="3" t="s">
        <v>22780</v>
      </c>
    </row>
    <row r="25238" spans="1:24" x14ac:dyDescent="0.2">
      <c r="A25238">
        <v>2020</v>
      </c>
      <c r="B25238" s="3" t="s">
        <v>18350</v>
      </c>
      <c r="C25238" s="3" t="s">
        <v>18351</v>
      </c>
      <c r="D25238" t="s">
        <v>272</v>
      </c>
      <c r="E25238">
        <v>405</v>
      </c>
      <c r="F25238" t="s">
        <v>13296</v>
      </c>
      <c r="G25238" t="s">
        <v>13297</v>
      </c>
      <c r="H25238" t="s">
        <v>546</v>
      </c>
      <c r="I25238" s="3" t="s">
        <v>22779</v>
      </c>
      <c r="J25238" t="s">
        <v>35094</v>
      </c>
      <c r="K25238" s="3" t="s">
        <v>35094</v>
      </c>
      <c r="L25238">
        <v>70462</v>
      </c>
      <c r="M25238" s="3" t="s">
        <v>18752</v>
      </c>
      <c r="N25238" s="3" t="s">
        <v>384</v>
      </c>
      <c r="O25238" s="3" t="s">
        <v>35095</v>
      </c>
      <c r="P25238" s="3" t="s">
        <v>384</v>
      </c>
      <c r="Q25238" s="3" t="s">
        <v>18408</v>
      </c>
      <c r="R25238" s="3" t="s">
        <v>18413</v>
      </c>
      <c r="S25238" s="3" t="s">
        <v>35100</v>
      </c>
      <c r="T25238">
        <v>0.53472222222222221</v>
      </c>
      <c r="U25238" s="3" t="s">
        <v>409</v>
      </c>
      <c r="V25238" s="3" t="s">
        <v>35160</v>
      </c>
      <c r="W25238" s="3" t="s">
        <v>20581</v>
      </c>
      <c r="X25238" s="3" t="s">
        <v>22780</v>
      </c>
    </row>
    <row r="25239" spans="1:24" x14ac:dyDescent="0.2">
      <c r="A25239">
        <v>2020</v>
      </c>
      <c r="B25239" s="3" t="s">
        <v>18350</v>
      </c>
      <c r="C25239" s="3" t="s">
        <v>18351</v>
      </c>
      <c r="D25239" t="s">
        <v>272</v>
      </c>
      <c r="E25239">
        <v>405</v>
      </c>
      <c r="F25239" t="s">
        <v>13296</v>
      </c>
      <c r="G25239" t="s">
        <v>13297</v>
      </c>
      <c r="H25239" t="s">
        <v>546</v>
      </c>
      <c r="I25239" s="3" t="s">
        <v>22779</v>
      </c>
      <c r="J25239" t="s">
        <v>35094</v>
      </c>
      <c r="K25239" s="3" t="s">
        <v>35094</v>
      </c>
      <c r="L25239">
        <v>70463</v>
      </c>
      <c r="M25239" s="3" t="s">
        <v>18753</v>
      </c>
      <c r="N25239" s="3" t="s">
        <v>384</v>
      </c>
      <c r="O25239" s="3" t="s">
        <v>35095</v>
      </c>
      <c r="P25239" s="3" t="s">
        <v>384</v>
      </c>
      <c r="Q25239" s="3" t="s">
        <v>18408</v>
      </c>
      <c r="R25239" s="3" t="s">
        <v>18413</v>
      </c>
      <c r="S25239" s="3" t="s">
        <v>35100</v>
      </c>
      <c r="T25239">
        <v>0.53472222222222221</v>
      </c>
      <c r="U25239" s="3" t="s">
        <v>403</v>
      </c>
      <c r="V25239" s="3" t="s">
        <v>35160</v>
      </c>
      <c r="W25239" s="3" t="s">
        <v>20581</v>
      </c>
      <c r="X25239" s="3" t="s">
        <v>22780</v>
      </c>
    </row>
    <row r="25240" spans="1:24" x14ac:dyDescent="0.2">
      <c r="A25240">
        <v>2020</v>
      </c>
      <c r="B25240" s="3" t="s">
        <v>18350</v>
      </c>
      <c r="C25240" s="3" t="s">
        <v>18351</v>
      </c>
      <c r="D25240" t="s">
        <v>272</v>
      </c>
      <c r="E25240">
        <v>405</v>
      </c>
      <c r="F25240" t="s">
        <v>13296</v>
      </c>
      <c r="G25240" t="s">
        <v>13297</v>
      </c>
      <c r="H25240" t="s">
        <v>546</v>
      </c>
      <c r="I25240" s="3" t="s">
        <v>22779</v>
      </c>
      <c r="J25240" t="s">
        <v>35094</v>
      </c>
      <c r="K25240" s="3" t="s">
        <v>35094</v>
      </c>
      <c r="L25240">
        <v>70464</v>
      </c>
      <c r="M25240" s="3" t="s">
        <v>18754</v>
      </c>
      <c r="N25240" s="3" t="s">
        <v>384</v>
      </c>
      <c r="O25240" s="3" t="s">
        <v>35095</v>
      </c>
      <c r="P25240" s="3" t="s">
        <v>384</v>
      </c>
      <c r="Q25240" s="3" t="s">
        <v>18408</v>
      </c>
      <c r="R25240" s="3" t="s">
        <v>18413</v>
      </c>
      <c r="S25240" s="3" t="s">
        <v>35100</v>
      </c>
      <c r="T25240">
        <v>0.53472222222222221</v>
      </c>
      <c r="U25240" s="3" t="s">
        <v>460</v>
      </c>
      <c r="V25240" s="3" t="s">
        <v>35160</v>
      </c>
      <c r="W25240" s="3" t="s">
        <v>20581</v>
      </c>
      <c r="X25240" s="3" t="s">
        <v>22780</v>
      </c>
    </row>
    <row r="25241" spans="1:24" x14ac:dyDescent="0.2">
      <c r="A25241">
        <v>2020</v>
      </c>
      <c r="B25241" s="3" t="s">
        <v>18350</v>
      </c>
      <c r="C25241" s="3" t="s">
        <v>18351</v>
      </c>
      <c r="D25241" t="s">
        <v>272</v>
      </c>
      <c r="E25241">
        <v>405</v>
      </c>
      <c r="F25241" t="s">
        <v>13296</v>
      </c>
      <c r="G25241" t="s">
        <v>13297</v>
      </c>
      <c r="H25241" t="s">
        <v>546</v>
      </c>
      <c r="I25241" s="3" t="s">
        <v>22779</v>
      </c>
      <c r="J25241" t="s">
        <v>35094</v>
      </c>
      <c r="K25241" s="3" t="s">
        <v>35094</v>
      </c>
      <c r="L25241">
        <v>70465</v>
      </c>
      <c r="M25241" s="3" t="s">
        <v>20031</v>
      </c>
      <c r="N25241" s="3" t="s">
        <v>384</v>
      </c>
      <c r="O25241" s="3" t="s">
        <v>35095</v>
      </c>
      <c r="P25241" s="3" t="s">
        <v>384</v>
      </c>
      <c r="Q25241" s="3" t="s">
        <v>18408</v>
      </c>
      <c r="R25241" s="3" t="s">
        <v>18413</v>
      </c>
      <c r="S25241" s="3" t="s">
        <v>35100</v>
      </c>
      <c r="T25241">
        <v>0.53472222222222221</v>
      </c>
      <c r="U25241" s="3" t="s">
        <v>392</v>
      </c>
      <c r="V25241" s="3" t="s">
        <v>35160</v>
      </c>
      <c r="W25241" s="3" t="s">
        <v>20581</v>
      </c>
      <c r="X25241" s="3" t="s">
        <v>22780</v>
      </c>
    </row>
    <row r="25242" spans="1:24" x14ac:dyDescent="0.2">
      <c r="A25242">
        <v>2020</v>
      </c>
      <c r="B25242" s="3" t="s">
        <v>18350</v>
      </c>
      <c r="C25242" s="3" t="s">
        <v>18351</v>
      </c>
      <c r="D25242" t="s">
        <v>272</v>
      </c>
      <c r="E25242">
        <v>405</v>
      </c>
      <c r="F25242" t="s">
        <v>13296</v>
      </c>
      <c r="G25242" t="s">
        <v>13297</v>
      </c>
      <c r="H25242" t="s">
        <v>546</v>
      </c>
      <c r="I25242" s="3" t="s">
        <v>22779</v>
      </c>
      <c r="J25242" t="s">
        <v>35094</v>
      </c>
      <c r="K25242" s="3" t="s">
        <v>35094</v>
      </c>
      <c r="L25242">
        <v>70466</v>
      </c>
      <c r="M25242" s="3" t="s">
        <v>20032</v>
      </c>
      <c r="N25242" s="3" t="s">
        <v>384</v>
      </c>
      <c r="O25242" s="3" t="s">
        <v>35095</v>
      </c>
      <c r="P25242" s="3" t="s">
        <v>384</v>
      </c>
      <c r="Q25242" s="3" t="s">
        <v>18408</v>
      </c>
      <c r="R25242" s="3" t="s">
        <v>18413</v>
      </c>
      <c r="S25242" s="3" t="s">
        <v>35100</v>
      </c>
      <c r="T25242">
        <v>0.53472222222222221</v>
      </c>
      <c r="U25242" s="3" t="s">
        <v>433</v>
      </c>
      <c r="V25242" s="3" t="s">
        <v>35160</v>
      </c>
      <c r="W25242" s="3" t="s">
        <v>20581</v>
      </c>
      <c r="X25242" s="3" t="s">
        <v>22780</v>
      </c>
    </row>
    <row r="25243" spans="1:24" x14ac:dyDescent="0.2">
      <c r="A25243">
        <v>2020</v>
      </c>
      <c r="B25243" s="3" t="s">
        <v>18350</v>
      </c>
      <c r="C25243" s="3" t="s">
        <v>18351</v>
      </c>
      <c r="D25243" t="s">
        <v>272</v>
      </c>
      <c r="E25243">
        <v>405</v>
      </c>
      <c r="F25243" t="s">
        <v>13296</v>
      </c>
      <c r="G25243" t="s">
        <v>13297</v>
      </c>
      <c r="H25243" t="s">
        <v>546</v>
      </c>
      <c r="I25243" s="3" t="s">
        <v>22779</v>
      </c>
      <c r="J25243" t="s">
        <v>35094</v>
      </c>
      <c r="K25243" s="3" t="s">
        <v>35094</v>
      </c>
      <c r="L25243">
        <v>43371</v>
      </c>
      <c r="M25243" s="3" t="s">
        <v>18369</v>
      </c>
      <c r="N25243" s="3" t="s">
        <v>384</v>
      </c>
      <c r="O25243" s="3" t="s">
        <v>35095</v>
      </c>
      <c r="P25243" s="3" t="s">
        <v>384</v>
      </c>
      <c r="Q25243" s="3" t="s">
        <v>18408</v>
      </c>
      <c r="R25243" s="3" t="s">
        <v>18370</v>
      </c>
      <c r="S25243" s="3" t="s">
        <v>35098</v>
      </c>
      <c r="T25243">
        <v>0.57638888888888884</v>
      </c>
      <c r="U25243" s="3" t="s">
        <v>18371</v>
      </c>
      <c r="V25243" s="3" t="s">
        <v>35147</v>
      </c>
      <c r="W25243" s="3" t="s">
        <v>20581</v>
      </c>
      <c r="X25243" s="3" t="s">
        <v>22780</v>
      </c>
    </row>
    <row r="25244" spans="1:24" x14ac:dyDescent="0.2">
      <c r="A25244">
        <v>2020</v>
      </c>
      <c r="B25244" s="3" t="s">
        <v>18350</v>
      </c>
      <c r="C25244" s="3" t="s">
        <v>18351</v>
      </c>
      <c r="D25244" t="s">
        <v>272</v>
      </c>
      <c r="E25244">
        <v>420</v>
      </c>
      <c r="F25244" t="s">
        <v>13301</v>
      </c>
      <c r="G25244" t="s">
        <v>13302</v>
      </c>
      <c r="H25244" t="s">
        <v>546</v>
      </c>
      <c r="I25244" s="3" t="s">
        <v>22781</v>
      </c>
      <c r="J25244" t="s">
        <v>35094</v>
      </c>
      <c r="K25244" s="3" t="s">
        <v>35094</v>
      </c>
      <c r="L25244">
        <v>38221</v>
      </c>
      <c r="M25244" s="3" t="s">
        <v>429</v>
      </c>
      <c r="N25244" s="3" t="s">
        <v>384</v>
      </c>
      <c r="O25244" s="3" t="s">
        <v>35095</v>
      </c>
      <c r="P25244" s="3" t="s">
        <v>384</v>
      </c>
      <c r="Q25244" s="3" t="s">
        <v>18353</v>
      </c>
      <c r="R25244" s="3" t="s">
        <v>18381</v>
      </c>
      <c r="S25244" s="3" t="s">
        <v>35100</v>
      </c>
      <c r="T25244">
        <v>0.51388888888888884</v>
      </c>
      <c r="U25244" s="3" t="s">
        <v>446</v>
      </c>
      <c r="V25244" s="3" t="s">
        <v>35150</v>
      </c>
      <c r="W25244" s="3" t="s">
        <v>18764</v>
      </c>
      <c r="X25244" s="3" t="s">
        <v>22782</v>
      </c>
    </row>
    <row r="25245" spans="1:24" x14ac:dyDescent="0.2">
      <c r="A25245">
        <v>2020</v>
      </c>
      <c r="B25245" s="3" t="s">
        <v>18350</v>
      </c>
      <c r="C25245" s="3" t="s">
        <v>18351</v>
      </c>
      <c r="D25245" t="s">
        <v>272</v>
      </c>
      <c r="E25245">
        <v>422</v>
      </c>
      <c r="F25245" t="s">
        <v>13306</v>
      </c>
      <c r="G25245" t="s">
        <v>13307</v>
      </c>
      <c r="H25245" t="s">
        <v>546</v>
      </c>
      <c r="I25245" s="3" t="s">
        <v>22783</v>
      </c>
      <c r="J25245" t="s">
        <v>35094</v>
      </c>
      <c r="K25245" s="3" t="s">
        <v>35094</v>
      </c>
      <c r="L25245">
        <v>56833</v>
      </c>
      <c r="M25245" s="3" t="s">
        <v>384</v>
      </c>
      <c r="N25245" s="3" t="s">
        <v>384</v>
      </c>
      <c r="O25245" s="3" t="s">
        <v>35095</v>
      </c>
      <c r="P25245" s="3" t="s">
        <v>384</v>
      </c>
      <c r="Q25245" s="3" t="s">
        <v>18353</v>
      </c>
      <c r="R25245" s="3" t="s">
        <v>18370</v>
      </c>
      <c r="S25245" s="3" t="s">
        <v>35096</v>
      </c>
      <c r="T25245">
        <v>0.40972222222222221</v>
      </c>
      <c r="U25245" s="3" t="s">
        <v>18567</v>
      </c>
      <c r="V25245" s="3" t="s">
        <v>35150</v>
      </c>
      <c r="W25245" s="3" t="s">
        <v>18764</v>
      </c>
      <c r="X25245" s="3" t="s">
        <v>22784</v>
      </c>
    </row>
    <row r="25246" spans="1:24" x14ac:dyDescent="0.2">
      <c r="A25246">
        <v>2020</v>
      </c>
      <c r="B25246" s="3" t="s">
        <v>18350</v>
      </c>
      <c r="C25246" s="3" t="s">
        <v>18351</v>
      </c>
      <c r="D25246" t="s">
        <v>272</v>
      </c>
      <c r="E25246">
        <v>441</v>
      </c>
      <c r="F25246" t="s">
        <v>13313</v>
      </c>
      <c r="G25246" t="s">
        <v>13314</v>
      </c>
      <c r="H25246" t="s">
        <v>546</v>
      </c>
      <c r="I25246" s="3" t="s">
        <v>13312</v>
      </c>
      <c r="J25246" t="s">
        <v>35094</v>
      </c>
      <c r="K25246" s="3" t="s">
        <v>35094</v>
      </c>
      <c r="L25246">
        <v>43599</v>
      </c>
      <c r="M25246" s="3" t="s">
        <v>384</v>
      </c>
      <c r="N25246" s="3" t="s">
        <v>384</v>
      </c>
      <c r="O25246" s="3" t="s">
        <v>35095</v>
      </c>
      <c r="P25246" s="3" t="s">
        <v>384</v>
      </c>
      <c r="Q25246" s="3" t="s">
        <v>18353</v>
      </c>
      <c r="R25246" s="3" t="s">
        <v>18381</v>
      </c>
      <c r="S25246" s="3" t="s">
        <v>35100</v>
      </c>
      <c r="T25246">
        <v>0.49305555555555558</v>
      </c>
      <c r="U25246" s="3" t="s">
        <v>18567</v>
      </c>
      <c r="V25246" s="3" t="s">
        <v>35251</v>
      </c>
      <c r="W25246" s="3" t="s">
        <v>18764</v>
      </c>
      <c r="X25246" s="3" t="s">
        <v>22785</v>
      </c>
    </row>
    <row r="25247" spans="1:24" x14ac:dyDescent="0.2">
      <c r="A25247">
        <v>2020</v>
      </c>
      <c r="B25247" s="3" t="s">
        <v>18350</v>
      </c>
      <c r="C25247" s="3" t="s">
        <v>18351</v>
      </c>
      <c r="D25247" t="s">
        <v>272</v>
      </c>
      <c r="E25247">
        <v>450</v>
      </c>
      <c r="F25247" t="s">
        <v>4672</v>
      </c>
      <c r="G25247" t="s">
        <v>13321</v>
      </c>
      <c r="H25247" t="s">
        <v>635</v>
      </c>
      <c r="I25247" s="3" t="s">
        <v>22786</v>
      </c>
      <c r="J25247" t="s">
        <v>35094</v>
      </c>
      <c r="K25247" s="3" t="s">
        <v>35094</v>
      </c>
      <c r="L25247">
        <v>38243</v>
      </c>
      <c r="M25247" s="3" t="s">
        <v>18489</v>
      </c>
      <c r="N25247" s="3" t="s">
        <v>384</v>
      </c>
      <c r="O25247" s="3" t="s">
        <v>35095</v>
      </c>
      <c r="P25247" s="3" t="s">
        <v>384</v>
      </c>
      <c r="Q25247" s="3" t="s">
        <v>18399</v>
      </c>
      <c r="R25247" s="3" t="s">
        <v>18381</v>
      </c>
      <c r="S25247" s="3" t="s">
        <v>35100</v>
      </c>
      <c r="T25247">
        <v>0.49305555555555558</v>
      </c>
      <c r="U25247" s="3" t="s">
        <v>18567</v>
      </c>
      <c r="V25247" s="3" t="s">
        <v>35137</v>
      </c>
      <c r="W25247" s="3" t="s">
        <v>18708</v>
      </c>
      <c r="X25247" s="3" t="s">
        <v>22787</v>
      </c>
    </row>
    <row r="25248" spans="1:24" x14ac:dyDescent="0.2">
      <c r="A25248">
        <v>2020</v>
      </c>
      <c r="B25248" s="3" t="s">
        <v>18350</v>
      </c>
      <c r="C25248" s="3" t="s">
        <v>18351</v>
      </c>
      <c r="D25248" t="s">
        <v>272</v>
      </c>
      <c r="E25248">
        <v>450</v>
      </c>
      <c r="F25248" t="s">
        <v>4672</v>
      </c>
      <c r="G25248" t="s">
        <v>13321</v>
      </c>
      <c r="H25248" t="s">
        <v>635</v>
      </c>
      <c r="I25248" s="3" t="s">
        <v>22786</v>
      </c>
      <c r="J25248" t="s">
        <v>35094</v>
      </c>
      <c r="K25248" s="3" t="s">
        <v>35094</v>
      </c>
      <c r="L25248">
        <v>38248</v>
      </c>
      <c r="M25248" s="3" t="s">
        <v>18490</v>
      </c>
      <c r="N25248" s="3" t="s">
        <v>384</v>
      </c>
      <c r="O25248" s="3" t="s">
        <v>35095</v>
      </c>
      <c r="P25248" s="3" t="s">
        <v>384</v>
      </c>
      <c r="Q25248" s="3" t="s">
        <v>18399</v>
      </c>
      <c r="R25248" s="3" t="s">
        <v>18381</v>
      </c>
      <c r="S25248" s="3" t="s">
        <v>35100</v>
      </c>
      <c r="T25248">
        <v>0.49305555555555558</v>
      </c>
      <c r="U25248" s="3" t="s">
        <v>18567</v>
      </c>
      <c r="V25248" s="3" t="s">
        <v>35137</v>
      </c>
      <c r="W25248" s="3" t="s">
        <v>18708</v>
      </c>
      <c r="X25248" s="3" t="s">
        <v>22787</v>
      </c>
    </row>
    <row r="25249" spans="1:24" x14ac:dyDescent="0.2">
      <c r="A25249">
        <v>2020</v>
      </c>
      <c r="B25249" s="3" t="s">
        <v>18350</v>
      </c>
      <c r="C25249" s="3" t="s">
        <v>18351</v>
      </c>
      <c r="D25249" t="s">
        <v>272</v>
      </c>
      <c r="E25249">
        <v>453</v>
      </c>
      <c r="F25249" t="s">
        <v>13324</v>
      </c>
      <c r="G25249" t="s">
        <v>13325</v>
      </c>
      <c r="H25249" t="s">
        <v>546</v>
      </c>
      <c r="I25249" s="3" t="s">
        <v>22788</v>
      </c>
      <c r="J25249" t="s">
        <v>35094</v>
      </c>
      <c r="K25249" s="3" t="s">
        <v>35094</v>
      </c>
      <c r="L25249">
        <v>61532</v>
      </c>
      <c r="M25249" s="3" t="s">
        <v>18352</v>
      </c>
      <c r="N25249" s="3" t="s">
        <v>384</v>
      </c>
      <c r="O25249" s="3" t="s">
        <v>35095</v>
      </c>
      <c r="P25249" s="3" t="s">
        <v>384</v>
      </c>
      <c r="Q25249" s="3" t="s">
        <v>18353</v>
      </c>
      <c r="R25249" s="3" t="s">
        <v>18354</v>
      </c>
      <c r="S25249" s="3" t="s">
        <v>35098</v>
      </c>
      <c r="T25249">
        <v>0.57638888888888884</v>
      </c>
      <c r="U25249" s="3" t="s">
        <v>403</v>
      </c>
      <c r="V25249" s="3" t="s">
        <v>35021</v>
      </c>
      <c r="W25249" s="3" t="s">
        <v>20581</v>
      </c>
      <c r="X25249" s="3" t="s">
        <v>22789</v>
      </c>
    </row>
    <row r="25250" spans="1:24" x14ac:dyDescent="0.2">
      <c r="A25250">
        <v>2020</v>
      </c>
      <c r="B25250" s="3" t="s">
        <v>18350</v>
      </c>
      <c r="C25250" s="3" t="s">
        <v>18351</v>
      </c>
      <c r="D25250" t="s">
        <v>272</v>
      </c>
      <c r="E25250">
        <v>453</v>
      </c>
      <c r="F25250" t="s">
        <v>13324</v>
      </c>
      <c r="G25250" t="s">
        <v>13325</v>
      </c>
      <c r="H25250" t="s">
        <v>546</v>
      </c>
      <c r="I25250" s="3" t="s">
        <v>22788</v>
      </c>
      <c r="J25250" t="s">
        <v>35094</v>
      </c>
      <c r="K25250" s="3" t="s">
        <v>35094</v>
      </c>
      <c r="L25250">
        <v>67567</v>
      </c>
      <c r="M25250" s="3" t="s">
        <v>18357</v>
      </c>
      <c r="N25250" s="3" t="s">
        <v>384</v>
      </c>
      <c r="O25250" s="3" t="s">
        <v>35095</v>
      </c>
      <c r="P25250" s="3" t="s">
        <v>384</v>
      </c>
      <c r="Q25250" s="3" t="s">
        <v>18353</v>
      </c>
      <c r="R25250" s="3" t="s">
        <v>18354</v>
      </c>
      <c r="S25250" s="3" t="s">
        <v>35097</v>
      </c>
      <c r="T25250">
        <v>0.53472222222222221</v>
      </c>
      <c r="U25250" s="3" t="s">
        <v>460</v>
      </c>
      <c r="V25250" s="3" t="s">
        <v>35021</v>
      </c>
      <c r="W25250" s="3" t="s">
        <v>20581</v>
      </c>
      <c r="X25250" s="3" t="s">
        <v>22789</v>
      </c>
    </row>
    <row r="25251" spans="1:24" x14ac:dyDescent="0.2">
      <c r="A25251">
        <v>2020</v>
      </c>
      <c r="B25251" s="3" t="s">
        <v>18350</v>
      </c>
      <c r="C25251" s="3" t="s">
        <v>18351</v>
      </c>
      <c r="D25251" t="s">
        <v>272</v>
      </c>
      <c r="E25251">
        <v>453</v>
      </c>
      <c r="F25251" t="s">
        <v>13324</v>
      </c>
      <c r="G25251" t="s">
        <v>13325</v>
      </c>
      <c r="H25251" t="s">
        <v>546</v>
      </c>
      <c r="I25251" s="3" t="s">
        <v>22788</v>
      </c>
      <c r="J25251" t="s">
        <v>35094</v>
      </c>
      <c r="K25251" s="3" t="s">
        <v>35094</v>
      </c>
      <c r="L25251">
        <v>61531</v>
      </c>
      <c r="M25251" s="3" t="s">
        <v>18369</v>
      </c>
      <c r="N25251" s="3" t="s">
        <v>384</v>
      </c>
      <c r="O25251" s="3" t="s">
        <v>35095</v>
      </c>
      <c r="P25251" s="3" t="s">
        <v>384</v>
      </c>
      <c r="Q25251" s="3" t="s">
        <v>18408</v>
      </c>
      <c r="R25251" s="3" t="s">
        <v>18370</v>
      </c>
      <c r="S25251" s="3" t="s">
        <v>35101</v>
      </c>
      <c r="T25251">
        <v>0.65972222222222221</v>
      </c>
      <c r="U25251" s="3" t="s">
        <v>433</v>
      </c>
      <c r="V25251" s="3" t="s">
        <v>35041</v>
      </c>
      <c r="W25251" s="3" t="s">
        <v>18764</v>
      </c>
      <c r="X25251" s="3" t="s">
        <v>22789</v>
      </c>
    </row>
    <row r="25252" spans="1:24" x14ac:dyDescent="0.2">
      <c r="A25252">
        <v>2020</v>
      </c>
      <c r="B25252" s="3" t="s">
        <v>18350</v>
      </c>
      <c r="C25252" s="3" t="s">
        <v>18351</v>
      </c>
      <c r="D25252" t="s">
        <v>272</v>
      </c>
      <c r="E25252">
        <v>455</v>
      </c>
      <c r="F25252" t="s">
        <v>13327</v>
      </c>
      <c r="G25252" t="s">
        <v>13328</v>
      </c>
      <c r="H25252" t="s">
        <v>546</v>
      </c>
      <c r="I25252" s="3" t="s">
        <v>22790</v>
      </c>
      <c r="J25252" t="s">
        <v>35094</v>
      </c>
      <c r="K25252" s="3" t="s">
        <v>35094</v>
      </c>
      <c r="L25252">
        <v>38259</v>
      </c>
      <c r="M25252" s="3" t="s">
        <v>384</v>
      </c>
      <c r="N25252" s="3" t="s">
        <v>384</v>
      </c>
      <c r="O25252" s="3" t="s">
        <v>35095</v>
      </c>
      <c r="P25252" s="3" t="s">
        <v>384</v>
      </c>
      <c r="Q25252" s="3" t="s">
        <v>18353</v>
      </c>
      <c r="R25252" s="3" t="s">
        <v>18381</v>
      </c>
      <c r="S25252" s="3" t="s">
        <v>35100</v>
      </c>
      <c r="T25252">
        <v>0.51388888888888884</v>
      </c>
      <c r="U25252" s="3" t="s">
        <v>446</v>
      </c>
      <c r="V25252" s="3" t="s">
        <v>19627</v>
      </c>
      <c r="W25252" s="3" t="s">
        <v>18729</v>
      </c>
      <c r="X25252" s="3" t="s">
        <v>35094</v>
      </c>
    </row>
    <row r="25253" spans="1:24" x14ac:dyDescent="0.2">
      <c r="A25253">
        <v>2020</v>
      </c>
      <c r="B25253" s="3" t="s">
        <v>18350</v>
      </c>
      <c r="C25253" s="3" t="s">
        <v>18351</v>
      </c>
      <c r="D25253" t="s">
        <v>272</v>
      </c>
      <c r="E25253">
        <v>458</v>
      </c>
      <c r="F25253" t="s">
        <v>4847</v>
      </c>
      <c r="G25253" t="s">
        <v>13333</v>
      </c>
      <c r="H25253" t="s">
        <v>635</v>
      </c>
      <c r="I25253" s="3" t="s">
        <v>22791</v>
      </c>
      <c r="J25253" t="s">
        <v>35094</v>
      </c>
      <c r="K25253" s="3" t="s">
        <v>35094</v>
      </c>
      <c r="L25253">
        <v>38260</v>
      </c>
      <c r="M25253" s="3" t="s">
        <v>18489</v>
      </c>
      <c r="N25253" s="3" t="s">
        <v>384</v>
      </c>
      <c r="O25253" s="3" t="s">
        <v>35095</v>
      </c>
      <c r="P25253" s="3" t="s">
        <v>384</v>
      </c>
      <c r="Q25253" s="3" t="s">
        <v>18399</v>
      </c>
      <c r="R25253" s="3" t="s">
        <v>18381</v>
      </c>
      <c r="S25253" s="3" t="s">
        <v>35101</v>
      </c>
      <c r="T25253">
        <v>0.63888888888888884</v>
      </c>
      <c r="U25253" s="3" t="s">
        <v>446</v>
      </c>
      <c r="V25253" s="3" t="s">
        <v>35150</v>
      </c>
      <c r="W25253" s="3" t="s">
        <v>18764</v>
      </c>
      <c r="X25253" s="3" t="s">
        <v>20075</v>
      </c>
    </row>
    <row r="25254" spans="1:24" x14ac:dyDescent="0.2">
      <c r="A25254">
        <v>2020</v>
      </c>
      <c r="B25254" s="3" t="s">
        <v>18350</v>
      </c>
      <c r="C25254" s="3" t="s">
        <v>18351</v>
      </c>
      <c r="D25254" t="s">
        <v>272</v>
      </c>
      <c r="E25254">
        <v>458</v>
      </c>
      <c r="F25254" t="s">
        <v>4847</v>
      </c>
      <c r="G25254" t="s">
        <v>13333</v>
      </c>
      <c r="H25254" t="s">
        <v>635</v>
      </c>
      <c r="I25254" s="3" t="s">
        <v>22791</v>
      </c>
      <c r="J25254" t="s">
        <v>35094</v>
      </c>
      <c r="K25254" s="3" t="s">
        <v>35094</v>
      </c>
      <c r="L25254">
        <v>38261</v>
      </c>
      <c r="M25254" s="3" t="s">
        <v>18490</v>
      </c>
      <c r="N25254" s="3" t="s">
        <v>384</v>
      </c>
      <c r="O25254" s="3" t="s">
        <v>35095</v>
      </c>
      <c r="P25254" s="3" t="s">
        <v>384</v>
      </c>
      <c r="Q25254" s="3" t="s">
        <v>18399</v>
      </c>
      <c r="R25254" s="3" t="s">
        <v>18381</v>
      </c>
      <c r="S25254" s="3" t="s">
        <v>35101</v>
      </c>
      <c r="T25254">
        <v>0.63888888888888884</v>
      </c>
      <c r="U25254" s="3" t="s">
        <v>446</v>
      </c>
      <c r="V25254" s="3" t="s">
        <v>35150</v>
      </c>
      <c r="W25254" s="3" t="s">
        <v>18764</v>
      </c>
      <c r="X25254" s="3" t="s">
        <v>20075</v>
      </c>
    </row>
    <row r="25255" spans="1:24" x14ac:dyDescent="0.2">
      <c r="A25255">
        <v>2020</v>
      </c>
      <c r="B25255" s="3" t="s">
        <v>18350</v>
      </c>
      <c r="C25255" s="3" t="s">
        <v>18351</v>
      </c>
      <c r="D25255" t="s">
        <v>272</v>
      </c>
      <c r="E25255">
        <v>460</v>
      </c>
      <c r="F25255" t="s">
        <v>13334</v>
      </c>
      <c r="G25255" t="s">
        <v>13335</v>
      </c>
      <c r="H25255" t="s">
        <v>546</v>
      </c>
      <c r="I25255" s="3" t="s">
        <v>22792</v>
      </c>
      <c r="J25255" t="s">
        <v>35094</v>
      </c>
      <c r="K25255" s="3" t="s">
        <v>35094</v>
      </c>
      <c r="L25255">
        <v>38264</v>
      </c>
      <c r="M25255" s="3" t="s">
        <v>384</v>
      </c>
      <c r="N25255" s="3" t="s">
        <v>384</v>
      </c>
      <c r="O25255" s="3" t="s">
        <v>35095</v>
      </c>
      <c r="P25255" s="3" t="s">
        <v>384</v>
      </c>
      <c r="Q25255" s="3" t="s">
        <v>18353</v>
      </c>
      <c r="R25255" s="3" t="s">
        <v>18381</v>
      </c>
      <c r="S25255" s="3" t="s">
        <v>35099</v>
      </c>
      <c r="T25255">
        <v>0.4513888888888889</v>
      </c>
      <c r="U25255" s="3" t="s">
        <v>18567</v>
      </c>
      <c r="V25255" s="3" t="s">
        <v>35150</v>
      </c>
      <c r="W25255" s="3" t="s">
        <v>18764</v>
      </c>
      <c r="X25255" s="3" t="s">
        <v>22793</v>
      </c>
    </row>
    <row r="25256" spans="1:24" x14ac:dyDescent="0.2">
      <c r="A25256">
        <v>2020</v>
      </c>
      <c r="B25256" s="3" t="s">
        <v>18350</v>
      </c>
      <c r="C25256" s="3" t="s">
        <v>18351</v>
      </c>
      <c r="D25256" t="s">
        <v>272</v>
      </c>
      <c r="E25256">
        <v>481</v>
      </c>
      <c r="F25256" t="s">
        <v>13353</v>
      </c>
      <c r="G25256" t="s">
        <v>13354</v>
      </c>
      <c r="H25256" t="s">
        <v>635</v>
      </c>
      <c r="I25256" s="3" t="s">
        <v>22794</v>
      </c>
      <c r="J25256" t="s">
        <v>35094</v>
      </c>
      <c r="K25256" s="3" t="s">
        <v>35094</v>
      </c>
      <c r="L25256">
        <v>65454</v>
      </c>
      <c r="M25256" s="3" t="s">
        <v>384</v>
      </c>
      <c r="N25256" s="3" t="s">
        <v>384</v>
      </c>
      <c r="O25256" s="3" t="s">
        <v>35095</v>
      </c>
      <c r="P25256" s="3" t="s">
        <v>384</v>
      </c>
      <c r="Q25256" s="3" t="s">
        <v>18399</v>
      </c>
      <c r="R25256" s="3" t="s">
        <v>18381</v>
      </c>
      <c r="S25256" s="3" t="s">
        <v>35101</v>
      </c>
      <c r="T25256">
        <v>0.61805555555555558</v>
      </c>
      <c r="U25256" s="3" t="s">
        <v>18567</v>
      </c>
      <c r="V25256" s="3" t="s">
        <v>35150</v>
      </c>
      <c r="W25256" s="3" t="s">
        <v>18764</v>
      </c>
      <c r="X25256" s="3" t="s">
        <v>22795</v>
      </c>
    </row>
    <row r="25257" spans="1:24" x14ac:dyDescent="0.2">
      <c r="A25257">
        <v>2020</v>
      </c>
      <c r="B25257" s="3" t="s">
        <v>18350</v>
      </c>
      <c r="C25257" s="3" t="s">
        <v>18351</v>
      </c>
      <c r="D25257" t="s">
        <v>272</v>
      </c>
      <c r="E25257">
        <v>481</v>
      </c>
      <c r="F25257" t="s">
        <v>13353</v>
      </c>
      <c r="G25257" t="s">
        <v>13354</v>
      </c>
      <c r="H25257" t="s">
        <v>635</v>
      </c>
      <c r="I25257" s="3" t="s">
        <v>22794</v>
      </c>
      <c r="J25257" t="s">
        <v>35094</v>
      </c>
      <c r="K25257" s="3" t="s">
        <v>35094</v>
      </c>
      <c r="L25257">
        <v>65457</v>
      </c>
      <c r="M25257" s="3" t="s">
        <v>429</v>
      </c>
      <c r="N25257" s="3" t="s">
        <v>384</v>
      </c>
      <c r="O25257" s="3" t="s">
        <v>35095</v>
      </c>
      <c r="P25257" s="3" t="s">
        <v>384</v>
      </c>
      <c r="Q25257" s="3" t="s">
        <v>18399</v>
      </c>
      <c r="R25257" s="3" t="s">
        <v>18381</v>
      </c>
      <c r="S25257" s="3" t="s">
        <v>35101</v>
      </c>
      <c r="T25257">
        <v>0.61805555555555558</v>
      </c>
      <c r="U25257" s="3" t="s">
        <v>18567</v>
      </c>
      <c r="V25257" s="3" t="s">
        <v>35150</v>
      </c>
      <c r="W25257" s="3" t="s">
        <v>18764</v>
      </c>
      <c r="X25257" s="3" t="s">
        <v>22795</v>
      </c>
    </row>
    <row r="25258" spans="1:24" x14ac:dyDescent="0.2">
      <c r="A25258">
        <v>2020</v>
      </c>
      <c r="B25258" s="3" t="s">
        <v>18350</v>
      </c>
      <c r="C25258" s="3" t="s">
        <v>18351</v>
      </c>
      <c r="D25258" t="s">
        <v>272</v>
      </c>
      <c r="E25258">
        <v>487</v>
      </c>
      <c r="F25258" t="s">
        <v>13359</v>
      </c>
      <c r="G25258" t="s">
        <v>13360</v>
      </c>
      <c r="H25258" t="s">
        <v>635</v>
      </c>
      <c r="I25258" s="3" t="s">
        <v>22796</v>
      </c>
      <c r="J25258" t="s">
        <v>35094</v>
      </c>
      <c r="K25258" s="3" t="s">
        <v>35094</v>
      </c>
      <c r="L25258">
        <v>55678</v>
      </c>
      <c r="M25258" s="3" t="s">
        <v>384</v>
      </c>
      <c r="N25258" s="3" t="s">
        <v>384</v>
      </c>
      <c r="O25258" s="3" t="s">
        <v>35095</v>
      </c>
      <c r="P25258" s="3" t="s">
        <v>384</v>
      </c>
      <c r="Q25258" s="3" t="s">
        <v>18399</v>
      </c>
      <c r="R25258" s="3" t="s">
        <v>18381</v>
      </c>
      <c r="S25258" s="3" t="s">
        <v>35105</v>
      </c>
      <c r="T25258">
        <v>0.4513888888888889</v>
      </c>
      <c r="U25258" s="3" t="s">
        <v>446</v>
      </c>
      <c r="V25258" s="3" t="s">
        <v>35325</v>
      </c>
      <c r="W25258" s="3" t="s">
        <v>19635</v>
      </c>
      <c r="X25258" s="3" t="s">
        <v>22797</v>
      </c>
    </row>
    <row r="25259" spans="1:24" x14ac:dyDescent="0.2">
      <c r="A25259">
        <v>2020</v>
      </c>
      <c r="B25259" s="3" t="s">
        <v>18350</v>
      </c>
      <c r="C25259" s="3" t="s">
        <v>18351</v>
      </c>
      <c r="D25259" t="s">
        <v>272</v>
      </c>
      <c r="E25259">
        <v>487</v>
      </c>
      <c r="F25259" t="s">
        <v>13359</v>
      </c>
      <c r="G25259" t="s">
        <v>13360</v>
      </c>
      <c r="H25259" t="s">
        <v>635</v>
      </c>
      <c r="I25259" s="3" t="s">
        <v>22796</v>
      </c>
      <c r="J25259" t="s">
        <v>35094</v>
      </c>
      <c r="K25259" s="3" t="s">
        <v>35094</v>
      </c>
      <c r="L25259">
        <v>55679</v>
      </c>
      <c r="M25259" s="3" t="s">
        <v>429</v>
      </c>
      <c r="N25259" s="3" t="s">
        <v>384</v>
      </c>
      <c r="O25259" s="3" t="s">
        <v>35095</v>
      </c>
      <c r="P25259" s="3" t="s">
        <v>384</v>
      </c>
      <c r="Q25259" s="3" t="s">
        <v>18399</v>
      </c>
      <c r="R25259" s="3" t="s">
        <v>18381</v>
      </c>
      <c r="S25259" s="3" t="s">
        <v>35105</v>
      </c>
      <c r="T25259">
        <v>0.4513888888888889</v>
      </c>
      <c r="U25259" s="3" t="s">
        <v>446</v>
      </c>
      <c r="V25259" s="3" t="s">
        <v>35325</v>
      </c>
      <c r="W25259" s="3" t="s">
        <v>19635</v>
      </c>
      <c r="X25259" s="3" t="s">
        <v>22797</v>
      </c>
    </row>
    <row r="25260" spans="1:24" x14ac:dyDescent="0.2">
      <c r="A25260">
        <v>2020</v>
      </c>
      <c r="B25260" s="3" t="s">
        <v>18350</v>
      </c>
      <c r="C25260" s="3" t="s">
        <v>18351</v>
      </c>
      <c r="D25260" t="s">
        <v>272</v>
      </c>
      <c r="E25260">
        <v>488</v>
      </c>
      <c r="F25260" t="s">
        <v>13361</v>
      </c>
      <c r="G25260" t="s">
        <v>13362</v>
      </c>
      <c r="H25260" t="s">
        <v>635</v>
      </c>
      <c r="I25260" s="3" t="s">
        <v>22798</v>
      </c>
      <c r="J25260" t="s">
        <v>35094</v>
      </c>
      <c r="K25260" s="3" t="s">
        <v>35094</v>
      </c>
      <c r="L25260">
        <v>52384</v>
      </c>
      <c r="M25260" s="3" t="s">
        <v>18539</v>
      </c>
      <c r="N25260" s="3" t="s">
        <v>384</v>
      </c>
      <c r="O25260" s="3" t="s">
        <v>35095</v>
      </c>
      <c r="P25260" s="3" t="s">
        <v>384</v>
      </c>
      <c r="Q25260" s="3" t="s">
        <v>18380</v>
      </c>
      <c r="R25260" s="3" t="s">
        <v>18381</v>
      </c>
      <c r="S25260" s="3" t="s">
        <v>35098</v>
      </c>
      <c r="T25260">
        <v>0.57638888888888884</v>
      </c>
      <c r="U25260" s="3" t="s">
        <v>18567</v>
      </c>
      <c r="V25260" s="3" t="s">
        <v>35150</v>
      </c>
      <c r="W25260" s="3" t="s">
        <v>18764</v>
      </c>
      <c r="X25260" s="3" t="s">
        <v>22799</v>
      </c>
    </row>
    <row r="25261" spans="1:24" x14ac:dyDescent="0.2">
      <c r="A25261">
        <v>2020</v>
      </c>
      <c r="B25261" s="3" t="s">
        <v>18350</v>
      </c>
      <c r="C25261" s="3" t="s">
        <v>18351</v>
      </c>
      <c r="D25261" t="s">
        <v>272</v>
      </c>
      <c r="E25261">
        <v>488</v>
      </c>
      <c r="F25261" t="s">
        <v>13361</v>
      </c>
      <c r="G25261" t="s">
        <v>13362</v>
      </c>
      <c r="H25261" t="s">
        <v>635</v>
      </c>
      <c r="I25261" s="3" t="s">
        <v>22798</v>
      </c>
      <c r="J25261" t="s">
        <v>35094</v>
      </c>
      <c r="K25261" s="3" t="s">
        <v>35094</v>
      </c>
      <c r="L25261">
        <v>50286</v>
      </c>
      <c r="M25261" s="3" t="s">
        <v>18983</v>
      </c>
      <c r="N25261" s="3" t="s">
        <v>384</v>
      </c>
      <c r="O25261" s="3" t="s">
        <v>35095</v>
      </c>
      <c r="P25261" s="3" t="s">
        <v>384</v>
      </c>
      <c r="Q25261" s="3" t="s">
        <v>18399</v>
      </c>
      <c r="R25261" s="3" t="s">
        <v>18381</v>
      </c>
      <c r="S25261" s="3" t="s">
        <v>35098</v>
      </c>
      <c r="T25261">
        <v>0.57638888888888884</v>
      </c>
      <c r="U25261" s="3" t="s">
        <v>18567</v>
      </c>
      <c r="V25261" s="3" t="s">
        <v>35150</v>
      </c>
      <c r="W25261" s="3" t="s">
        <v>18764</v>
      </c>
      <c r="X25261" s="3" t="s">
        <v>22799</v>
      </c>
    </row>
    <row r="25262" spans="1:24" x14ac:dyDescent="0.2">
      <c r="A25262">
        <v>2020</v>
      </c>
      <c r="B25262" s="3" t="s">
        <v>18350</v>
      </c>
      <c r="C25262" s="3" t="s">
        <v>18351</v>
      </c>
      <c r="D25262" t="s">
        <v>272</v>
      </c>
      <c r="E25262">
        <v>492</v>
      </c>
      <c r="F25262" t="s">
        <v>4857</v>
      </c>
      <c r="G25262" t="s">
        <v>13365</v>
      </c>
      <c r="H25262" t="s">
        <v>662</v>
      </c>
      <c r="I25262" s="3" t="s">
        <v>13366</v>
      </c>
      <c r="J25262" t="s">
        <v>35094</v>
      </c>
      <c r="K25262" s="3" t="s">
        <v>35094</v>
      </c>
      <c r="L25262">
        <v>69237</v>
      </c>
      <c r="M25262" s="3" t="s">
        <v>384</v>
      </c>
      <c r="N25262" s="3" t="s">
        <v>384</v>
      </c>
      <c r="O25262" s="3" t="s">
        <v>35094</v>
      </c>
      <c r="P25262" s="3" t="s">
        <v>384</v>
      </c>
      <c r="Q25262" s="3" t="s">
        <v>18399</v>
      </c>
      <c r="R25262" s="3" t="s">
        <v>18370</v>
      </c>
      <c r="S25262" s="3" t="s">
        <v>35110</v>
      </c>
      <c r="T25262">
        <v>0.86805555555555558</v>
      </c>
      <c r="U25262" s="3" t="s">
        <v>18371</v>
      </c>
      <c r="V25262" s="3" t="s">
        <v>35231</v>
      </c>
      <c r="W25262" s="3" t="s">
        <v>18713</v>
      </c>
      <c r="X25262" s="3" t="s">
        <v>20077</v>
      </c>
    </row>
    <row r="25263" spans="1:24" x14ac:dyDescent="0.2">
      <c r="A25263">
        <v>2020</v>
      </c>
      <c r="B25263" s="3" t="s">
        <v>18350</v>
      </c>
      <c r="C25263" s="3" t="s">
        <v>18351</v>
      </c>
      <c r="D25263" t="s">
        <v>272</v>
      </c>
      <c r="E25263">
        <v>497</v>
      </c>
      <c r="F25263" t="s">
        <v>682</v>
      </c>
      <c r="G25263" t="s">
        <v>13367</v>
      </c>
      <c r="H25263" t="s">
        <v>656</v>
      </c>
      <c r="I25263" s="3" t="s">
        <v>13368</v>
      </c>
      <c r="J25263" t="s">
        <v>35094</v>
      </c>
      <c r="K25263" s="3" t="s">
        <v>35094</v>
      </c>
      <c r="L25263">
        <v>10601</v>
      </c>
      <c r="M25263" s="3" t="s">
        <v>35094</v>
      </c>
      <c r="N25263" s="3" t="s">
        <v>384</v>
      </c>
      <c r="O25263" s="3" t="s">
        <v>35095</v>
      </c>
      <c r="P25263" s="3" t="s">
        <v>384</v>
      </c>
      <c r="Q25263" s="3" t="s">
        <v>18408</v>
      </c>
      <c r="R25263" s="3" t="s">
        <v>18409</v>
      </c>
      <c r="S25263" s="3" t="s">
        <v>18377</v>
      </c>
      <c r="U25263" s="3" t="s">
        <v>35094</v>
      </c>
      <c r="V25263" s="3" t="s">
        <v>35094</v>
      </c>
      <c r="W25263" s="3" t="s">
        <v>35094</v>
      </c>
      <c r="X25263" s="3" t="s">
        <v>35094</v>
      </c>
    </row>
    <row r="25264" spans="1:24" x14ac:dyDescent="0.2">
      <c r="A25264">
        <v>2020</v>
      </c>
      <c r="B25264" s="3" t="s">
        <v>18350</v>
      </c>
      <c r="C25264" s="3" t="s">
        <v>18351</v>
      </c>
      <c r="D25264" t="s">
        <v>272</v>
      </c>
      <c r="E25264">
        <v>499</v>
      </c>
      <c r="F25264" t="s">
        <v>3495</v>
      </c>
      <c r="G25264" t="s">
        <v>13370</v>
      </c>
      <c r="H25264" t="s">
        <v>555</v>
      </c>
      <c r="I25264" s="3" t="s">
        <v>13371</v>
      </c>
      <c r="J25264" t="s">
        <v>35094</v>
      </c>
      <c r="K25264" s="3" t="s">
        <v>35094</v>
      </c>
      <c r="L25264">
        <v>10561</v>
      </c>
      <c r="M25264" s="3" t="s">
        <v>35094</v>
      </c>
      <c r="N25264" s="3" t="s">
        <v>384</v>
      </c>
      <c r="O25264" s="3" t="s">
        <v>35095</v>
      </c>
      <c r="P25264" s="3" t="s">
        <v>384</v>
      </c>
      <c r="Q25264" s="3" t="s">
        <v>18408</v>
      </c>
      <c r="R25264" s="3" t="s">
        <v>18409</v>
      </c>
      <c r="S25264" s="3" t="s">
        <v>18377</v>
      </c>
      <c r="U25264" s="3" t="s">
        <v>35094</v>
      </c>
      <c r="V25264" s="3" t="s">
        <v>35094</v>
      </c>
      <c r="W25264" s="3" t="s">
        <v>35094</v>
      </c>
      <c r="X25264" s="3" t="s">
        <v>35094</v>
      </c>
    </row>
    <row r="25265" spans="1:24" x14ac:dyDescent="0.2">
      <c r="A25265">
        <v>2020</v>
      </c>
      <c r="B25265" s="3" t="s">
        <v>18350</v>
      </c>
      <c r="C25265" s="3" t="s">
        <v>18351</v>
      </c>
      <c r="D25265" t="s">
        <v>272</v>
      </c>
      <c r="E25265">
        <v>529</v>
      </c>
      <c r="F25265" t="s">
        <v>13376</v>
      </c>
      <c r="G25265" t="s">
        <v>13377</v>
      </c>
      <c r="H25265" t="s">
        <v>1259</v>
      </c>
      <c r="I25265" s="3" t="s">
        <v>756</v>
      </c>
      <c r="J25265" t="s">
        <v>35094</v>
      </c>
      <c r="K25265" s="3" t="s">
        <v>35094</v>
      </c>
      <c r="L25265">
        <v>38358</v>
      </c>
      <c r="M25265" s="3" t="s">
        <v>392</v>
      </c>
      <c r="N25265" s="3" t="s">
        <v>384</v>
      </c>
      <c r="O25265" s="3" t="s">
        <v>35095</v>
      </c>
      <c r="P25265" s="3" t="s">
        <v>384</v>
      </c>
      <c r="Q25265" s="3" t="s">
        <v>18353</v>
      </c>
      <c r="R25265" s="3" t="s">
        <v>18370</v>
      </c>
      <c r="S25265" s="3" t="s">
        <v>35104</v>
      </c>
      <c r="T25265">
        <v>0.70138888888888884</v>
      </c>
      <c r="U25265" s="3" t="s">
        <v>392</v>
      </c>
      <c r="V25265" s="3" t="s">
        <v>35231</v>
      </c>
      <c r="W25265" s="3" t="s">
        <v>18764</v>
      </c>
      <c r="X25265" s="3" t="s">
        <v>22785</v>
      </c>
    </row>
    <row r="25266" spans="1:24" x14ac:dyDescent="0.2">
      <c r="A25266">
        <v>2020</v>
      </c>
      <c r="B25266" s="3" t="s">
        <v>18350</v>
      </c>
      <c r="C25266" s="3" t="s">
        <v>18351</v>
      </c>
      <c r="D25266" t="s">
        <v>272</v>
      </c>
      <c r="E25266">
        <v>559</v>
      </c>
      <c r="F25266" t="s">
        <v>13378</v>
      </c>
      <c r="G25266" t="s">
        <v>13379</v>
      </c>
      <c r="H25266" t="s">
        <v>1259</v>
      </c>
      <c r="I25266" s="3" t="s">
        <v>756</v>
      </c>
      <c r="J25266" t="s">
        <v>35094</v>
      </c>
      <c r="K25266" s="3" t="s">
        <v>35094</v>
      </c>
      <c r="L25266">
        <v>38361</v>
      </c>
      <c r="M25266" s="3" t="s">
        <v>458</v>
      </c>
      <c r="N25266" s="3" t="s">
        <v>384</v>
      </c>
      <c r="O25266" s="3" t="s">
        <v>35095</v>
      </c>
      <c r="P25266" s="3" t="s">
        <v>384</v>
      </c>
      <c r="Q25266" s="3" t="s">
        <v>18353</v>
      </c>
      <c r="R25266" s="3" t="s">
        <v>18480</v>
      </c>
      <c r="S25266" s="3" t="s">
        <v>35104</v>
      </c>
      <c r="T25266">
        <v>0.72222222222222221</v>
      </c>
      <c r="U25266" s="3" t="s">
        <v>403</v>
      </c>
      <c r="V25266" s="3" t="s">
        <v>35041</v>
      </c>
      <c r="W25266" s="3" t="s">
        <v>18764</v>
      </c>
      <c r="X25266" s="3" t="s">
        <v>21925</v>
      </c>
    </row>
    <row r="25267" spans="1:24" x14ac:dyDescent="0.2">
      <c r="A25267">
        <v>2020</v>
      </c>
      <c r="B25267" s="3" t="s">
        <v>18350</v>
      </c>
      <c r="C25267" s="3" t="s">
        <v>18351</v>
      </c>
      <c r="D25267" t="s">
        <v>272</v>
      </c>
      <c r="E25267">
        <v>580</v>
      </c>
      <c r="F25267" t="s">
        <v>13382</v>
      </c>
      <c r="G25267" t="s">
        <v>13383</v>
      </c>
      <c r="H25267" t="s">
        <v>607</v>
      </c>
      <c r="I25267" s="3" t="s">
        <v>22800</v>
      </c>
      <c r="J25267" t="s">
        <v>35094</v>
      </c>
      <c r="K25267" s="3" t="s">
        <v>35094</v>
      </c>
      <c r="L25267">
        <v>39042</v>
      </c>
      <c r="M25267" s="3" t="s">
        <v>384</v>
      </c>
      <c r="N25267" s="3" t="s">
        <v>384</v>
      </c>
      <c r="O25267" s="3" t="s">
        <v>35095</v>
      </c>
      <c r="P25267" s="3" t="s">
        <v>384</v>
      </c>
      <c r="Q25267" s="3" t="s">
        <v>18353</v>
      </c>
      <c r="R25267" s="3" t="s">
        <v>18381</v>
      </c>
      <c r="S25267" s="3" t="s">
        <v>35101</v>
      </c>
      <c r="T25267">
        <v>0.63888888888888884</v>
      </c>
      <c r="U25267" s="3" t="s">
        <v>446</v>
      </c>
      <c r="V25267" s="3" t="s">
        <v>35233</v>
      </c>
      <c r="W25267" s="3" t="s">
        <v>18720</v>
      </c>
      <c r="X25267" s="3" t="s">
        <v>22801</v>
      </c>
    </row>
    <row r="25268" spans="1:24" x14ac:dyDescent="0.2">
      <c r="A25268">
        <v>2020</v>
      </c>
      <c r="B25268" s="3" t="s">
        <v>18350</v>
      </c>
      <c r="C25268" s="3" t="s">
        <v>18351</v>
      </c>
      <c r="D25268" t="s">
        <v>272</v>
      </c>
      <c r="E25268">
        <v>583</v>
      </c>
      <c r="F25268" t="s">
        <v>13388</v>
      </c>
      <c r="G25268" t="s">
        <v>13389</v>
      </c>
      <c r="H25268" t="s">
        <v>635</v>
      </c>
      <c r="I25268" s="3" t="s">
        <v>13374</v>
      </c>
      <c r="J25268" t="s">
        <v>35094</v>
      </c>
      <c r="K25268" s="3" t="s">
        <v>35094</v>
      </c>
      <c r="L25268">
        <v>48166</v>
      </c>
      <c r="M25268" s="3" t="s">
        <v>384</v>
      </c>
      <c r="N25268" s="3" t="s">
        <v>384</v>
      </c>
      <c r="O25268" s="3" t="s">
        <v>35095</v>
      </c>
      <c r="P25268" s="3" t="s">
        <v>384</v>
      </c>
      <c r="Q25268" s="3" t="s">
        <v>18353</v>
      </c>
      <c r="R25268" s="3" t="s">
        <v>18381</v>
      </c>
      <c r="S25268" s="3" t="s">
        <v>35105</v>
      </c>
      <c r="T25268">
        <v>0.4513888888888889</v>
      </c>
      <c r="U25268" s="3" t="s">
        <v>446</v>
      </c>
      <c r="V25268" s="3" t="s">
        <v>35150</v>
      </c>
      <c r="W25268" s="3" t="s">
        <v>18764</v>
      </c>
      <c r="X25268" s="3" t="s">
        <v>22802</v>
      </c>
    </row>
    <row r="25269" spans="1:24" x14ac:dyDescent="0.2">
      <c r="A25269">
        <v>2020</v>
      </c>
      <c r="B25269" s="3" t="s">
        <v>18350</v>
      </c>
      <c r="C25269" s="3" t="s">
        <v>18351</v>
      </c>
      <c r="D25269" t="s">
        <v>272</v>
      </c>
      <c r="E25269">
        <v>590</v>
      </c>
      <c r="F25269" t="s">
        <v>13394</v>
      </c>
      <c r="G25269" t="s">
        <v>13395</v>
      </c>
      <c r="H25269" t="s">
        <v>1259</v>
      </c>
      <c r="I25269" s="3" t="s">
        <v>1460</v>
      </c>
      <c r="J25269" t="s">
        <v>35094</v>
      </c>
      <c r="K25269" s="3" t="s">
        <v>35094</v>
      </c>
      <c r="L25269">
        <v>10568</v>
      </c>
      <c r="M25269" s="3" t="s">
        <v>35094</v>
      </c>
      <c r="N25269" s="3" t="s">
        <v>384</v>
      </c>
      <c r="O25269" s="3" t="s">
        <v>35095</v>
      </c>
      <c r="P25269" s="3" t="s">
        <v>384</v>
      </c>
      <c r="Q25269" s="3" t="s">
        <v>18408</v>
      </c>
      <c r="R25269" s="3" t="s">
        <v>18409</v>
      </c>
      <c r="S25269" s="3" t="s">
        <v>18377</v>
      </c>
      <c r="U25269" s="3" t="s">
        <v>35094</v>
      </c>
      <c r="V25269" s="3" t="s">
        <v>35094</v>
      </c>
      <c r="W25269" s="3" t="s">
        <v>35094</v>
      </c>
      <c r="X25269" s="3" t="s">
        <v>35094</v>
      </c>
    </row>
    <row r="25270" spans="1:24" x14ac:dyDescent="0.2">
      <c r="A25270">
        <v>2020</v>
      </c>
      <c r="B25270" s="3" t="s">
        <v>18350</v>
      </c>
      <c r="C25270" s="3" t="s">
        <v>18351</v>
      </c>
      <c r="D25270" t="s">
        <v>272</v>
      </c>
      <c r="E25270">
        <v>595</v>
      </c>
      <c r="F25270" t="s">
        <v>13396</v>
      </c>
      <c r="G25270" t="s">
        <v>13397</v>
      </c>
      <c r="H25270" t="s">
        <v>1259</v>
      </c>
      <c r="I25270" s="3" t="s">
        <v>756</v>
      </c>
      <c r="J25270" t="s">
        <v>35094</v>
      </c>
      <c r="K25270" s="3" t="s">
        <v>35094</v>
      </c>
      <c r="L25270">
        <v>38367</v>
      </c>
      <c r="M25270" s="3" t="s">
        <v>388</v>
      </c>
      <c r="N25270" s="3" t="s">
        <v>384</v>
      </c>
      <c r="O25270" s="3" t="s">
        <v>35095</v>
      </c>
      <c r="P25270" s="3" t="s">
        <v>384</v>
      </c>
      <c r="Q25270" s="3" t="s">
        <v>18353</v>
      </c>
      <c r="R25270" s="3" t="s">
        <v>18370</v>
      </c>
      <c r="S25270" s="3" t="s">
        <v>35104</v>
      </c>
      <c r="T25270">
        <v>0.72222222222222221</v>
      </c>
      <c r="U25270" s="3" t="s">
        <v>409</v>
      </c>
      <c r="V25270" s="3" t="s">
        <v>35231</v>
      </c>
      <c r="W25270" s="3" t="s">
        <v>18764</v>
      </c>
      <c r="X25270" s="3" t="s">
        <v>22784</v>
      </c>
    </row>
    <row r="25271" spans="1:24" x14ac:dyDescent="0.2">
      <c r="A25271">
        <v>2020</v>
      </c>
      <c r="B25271" s="3" t="s">
        <v>18350</v>
      </c>
      <c r="C25271" s="3" t="s">
        <v>18351</v>
      </c>
      <c r="D25271" t="s">
        <v>272</v>
      </c>
      <c r="E25271">
        <v>597</v>
      </c>
      <c r="F25271" t="s">
        <v>682</v>
      </c>
      <c r="G25271" t="s">
        <v>13398</v>
      </c>
      <c r="H25271" t="s">
        <v>656</v>
      </c>
      <c r="I25271" s="3" t="s">
        <v>2161</v>
      </c>
      <c r="J25271" t="s">
        <v>35094</v>
      </c>
      <c r="K25271" s="3" t="s">
        <v>35094</v>
      </c>
      <c r="L25271">
        <v>10566</v>
      </c>
      <c r="M25271" s="3" t="s">
        <v>35094</v>
      </c>
      <c r="N25271" s="3" t="s">
        <v>384</v>
      </c>
      <c r="O25271" s="3" t="s">
        <v>35095</v>
      </c>
      <c r="P25271" s="3" t="s">
        <v>384</v>
      </c>
      <c r="Q25271" s="3" t="s">
        <v>18408</v>
      </c>
      <c r="R25271" s="3" t="s">
        <v>18409</v>
      </c>
      <c r="S25271" s="3" t="s">
        <v>18377</v>
      </c>
      <c r="U25271" s="3" t="s">
        <v>35094</v>
      </c>
      <c r="V25271" s="3" t="s">
        <v>35094</v>
      </c>
      <c r="W25271" s="3" t="s">
        <v>35094</v>
      </c>
      <c r="X25271" s="3" t="s">
        <v>35094</v>
      </c>
    </row>
    <row r="25272" spans="1:24" x14ac:dyDescent="0.2">
      <c r="A25272">
        <v>2020</v>
      </c>
      <c r="B25272" s="3" t="s">
        <v>18350</v>
      </c>
      <c r="C25272" s="3" t="s">
        <v>18351</v>
      </c>
      <c r="D25272" t="s">
        <v>272</v>
      </c>
      <c r="E25272">
        <v>598</v>
      </c>
      <c r="F25272" t="s">
        <v>685</v>
      </c>
      <c r="G25272" t="s">
        <v>13284</v>
      </c>
      <c r="H25272" t="s">
        <v>656</v>
      </c>
      <c r="I25272" s="3" t="s">
        <v>4618</v>
      </c>
      <c r="J25272" t="s">
        <v>35094</v>
      </c>
      <c r="K25272" s="3" t="s">
        <v>35094</v>
      </c>
      <c r="L25272">
        <v>38366</v>
      </c>
      <c r="M25272" s="3" t="s">
        <v>407</v>
      </c>
      <c r="N25272" s="3" t="s">
        <v>384</v>
      </c>
      <c r="O25272" s="3" t="s">
        <v>35095</v>
      </c>
      <c r="P25272" s="3" t="s">
        <v>384</v>
      </c>
      <c r="Q25272" s="3" t="s">
        <v>18353</v>
      </c>
      <c r="R25272" s="3" t="s">
        <v>18381</v>
      </c>
      <c r="S25272" s="3" t="s">
        <v>35098</v>
      </c>
      <c r="T25272">
        <v>0.57638888888888884</v>
      </c>
      <c r="U25272" s="3" t="s">
        <v>18567</v>
      </c>
      <c r="V25272" s="3" t="s">
        <v>35039</v>
      </c>
      <c r="W25272" s="3" t="s">
        <v>18731</v>
      </c>
      <c r="X25272" s="3" t="s">
        <v>21925</v>
      </c>
    </row>
    <row r="25273" spans="1:24" x14ac:dyDescent="0.2">
      <c r="A25273">
        <v>2020</v>
      </c>
      <c r="B25273" s="3" t="s">
        <v>18350</v>
      </c>
      <c r="C25273" s="3" t="s">
        <v>18351</v>
      </c>
      <c r="D25273" t="s">
        <v>272</v>
      </c>
      <c r="E25273">
        <v>598</v>
      </c>
      <c r="F25273" t="s">
        <v>685</v>
      </c>
      <c r="G25273" t="s">
        <v>13284</v>
      </c>
      <c r="H25273" t="s">
        <v>656</v>
      </c>
      <c r="I25273" s="3" t="s">
        <v>4618</v>
      </c>
      <c r="J25273" t="s">
        <v>35094</v>
      </c>
      <c r="K25273" s="3" t="s">
        <v>35094</v>
      </c>
      <c r="L25273">
        <v>70522</v>
      </c>
      <c r="M25273" s="3" t="s">
        <v>404</v>
      </c>
      <c r="N25273" s="3" t="s">
        <v>384</v>
      </c>
      <c r="O25273" s="3" t="s">
        <v>35095</v>
      </c>
      <c r="P25273" s="3" t="s">
        <v>384</v>
      </c>
      <c r="Q25273" s="3" t="s">
        <v>18399</v>
      </c>
      <c r="R25273" s="3" t="s">
        <v>18381</v>
      </c>
      <c r="S25273" s="3" t="s">
        <v>35107</v>
      </c>
      <c r="T25273">
        <v>0.57638888888888884</v>
      </c>
      <c r="U25273" s="3" t="s">
        <v>446</v>
      </c>
      <c r="V25273" s="3" t="s">
        <v>35270</v>
      </c>
      <c r="W25273" s="3" t="s">
        <v>18731</v>
      </c>
      <c r="X25273" s="3" t="s">
        <v>20664</v>
      </c>
    </row>
    <row r="25274" spans="1:24" x14ac:dyDescent="0.2">
      <c r="A25274">
        <v>2020</v>
      </c>
      <c r="B25274" s="3" t="s">
        <v>18350</v>
      </c>
      <c r="C25274" s="3" t="s">
        <v>18351</v>
      </c>
      <c r="D25274" t="s">
        <v>272</v>
      </c>
      <c r="E25274">
        <v>599</v>
      </c>
      <c r="F25274" t="s">
        <v>755</v>
      </c>
      <c r="G25274" t="s">
        <v>756</v>
      </c>
      <c r="H25274" t="s">
        <v>757</v>
      </c>
      <c r="I25274" s="3" t="s">
        <v>756</v>
      </c>
      <c r="J25274" t="s">
        <v>35094</v>
      </c>
      <c r="K25274" s="3" t="s">
        <v>35094</v>
      </c>
      <c r="L25274">
        <v>10570</v>
      </c>
      <c r="M25274" s="3" t="s">
        <v>35094</v>
      </c>
      <c r="N25274" s="3" t="s">
        <v>384</v>
      </c>
      <c r="O25274" s="3" t="s">
        <v>35095</v>
      </c>
      <c r="P25274" s="3" t="s">
        <v>384</v>
      </c>
      <c r="Q25274" s="3" t="s">
        <v>18408</v>
      </c>
      <c r="R25274" s="3" t="s">
        <v>18409</v>
      </c>
      <c r="S25274" s="3" t="s">
        <v>18377</v>
      </c>
      <c r="U25274" s="3" t="s">
        <v>35094</v>
      </c>
      <c r="V25274" s="3" t="s">
        <v>35094</v>
      </c>
      <c r="W25274" s="3" t="s">
        <v>35094</v>
      </c>
      <c r="X25274" s="3" t="s">
        <v>35094</v>
      </c>
    </row>
    <row r="25275" spans="1:24" x14ac:dyDescent="0.2">
      <c r="A25275">
        <v>2020</v>
      </c>
      <c r="B25275" s="3" t="s">
        <v>18350</v>
      </c>
      <c r="C25275" s="3" t="s">
        <v>18351</v>
      </c>
      <c r="D25275" t="s">
        <v>274</v>
      </c>
      <c r="E25275">
        <v>90</v>
      </c>
      <c r="F25275" t="s">
        <v>13399</v>
      </c>
      <c r="G25275" t="s">
        <v>13400</v>
      </c>
      <c r="H25275" t="s">
        <v>749</v>
      </c>
      <c r="I25275" s="3" t="s">
        <v>13401</v>
      </c>
      <c r="J25275" t="s">
        <v>35094</v>
      </c>
      <c r="K25275" s="3" t="s">
        <v>13402</v>
      </c>
      <c r="L25275">
        <v>35493</v>
      </c>
      <c r="M25275" s="3" t="s">
        <v>384</v>
      </c>
      <c r="N25275" s="3" t="s">
        <v>384</v>
      </c>
      <c r="O25275" s="3" t="s">
        <v>35095</v>
      </c>
      <c r="P25275" s="3" t="s">
        <v>384</v>
      </c>
      <c r="Q25275" s="3" t="s">
        <v>18408</v>
      </c>
      <c r="R25275" s="3" t="s">
        <v>18381</v>
      </c>
      <c r="S25275" s="3" t="s">
        <v>18377</v>
      </c>
      <c r="U25275" s="3" t="s">
        <v>35094</v>
      </c>
      <c r="V25275" s="3" t="s">
        <v>35094</v>
      </c>
      <c r="W25275" s="3" t="s">
        <v>18788</v>
      </c>
      <c r="X25275" s="3" t="s">
        <v>21064</v>
      </c>
    </row>
    <row r="25276" spans="1:24" x14ac:dyDescent="0.2">
      <c r="A25276">
        <v>2020</v>
      </c>
      <c r="B25276" s="3" t="s">
        <v>18350</v>
      </c>
      <c r="C25276" s="3" t="s">
        <v>18351</v>
      </c>
      <c r="D25276" t="s">
        <v>274</v>
      </c>
      <c r="E25276">
        <v>102</v>
      </c>
      <c r="F25276" t="s">
        <v>13406</v>
      </c>
      <c r="G25276" t="s">
        <v>13407</v>
      </c>
      <c r="H25276" t="s">
        <v>665</v>
      </c>
      <c r="I25276" s="3" t="s">
        <v>22803</v>
      </c>
      <c r="J25276" t="s">
        <v>35094</v>
      </c>
      <c r="K25276" s="3" t="s">
        <v>13424</v>
      </c>
      <c r="L25276">
        <v>35414</v>
      </c>
      <c r="M25276" s="3" t="s">
        <v>18352</v>
      </c>
      <c r="N25276" s="3" t="s">
        <v>384</v>
      </c>
      <c r="O25276" s="3" t="s">
        <v>35095</v>
      </c>
      <c r="P25276" s="3" t="s">
        <v>384</v>
      </c>
      <c r="Q25276" s="3" t="s">
        <v>18408</v>
      </c>
      <c r="R25276" s="3" t="s">
        <v>18354</v>
      </c>
      <c r="S25276" s="3" t="s">
        <v>35096</v>
      </c>
      <c r="T25276">
        <v>0.40972222222222221</v>
      </c>
      <c r="U25276" s="3" t="s">
        <v>433</v>
      </c>
      <c r="V25276" s="3" t="s">
        <v>35373</v>
      </c>
      <c r="W25276" s="3" t="s">
        <v>18788</v>
      </c>
      <c r="X25276" s="3" t="s">
        <v>22804</v>
      </c>
    </row>
    <row r="25277" spans="1:24" x14ac:dyDescent="0.2">
      <c r="A25277">
        <v>2020</v>
      </c>
      <c r="B25277" s="3" t="s">
        <v>18350</v>
      </c>
      <c r="C25277" s="3" t="s">
        <v>18351</v>
      </c>
      <c r="D25277" t="s">
        <v>274</v>
      </c>
      <c r="E25277">
        <v>102</v>
      </c>
      <c r="F25277" t="s">
        <v>13406</v>
      </c>
      <c r="G25277" t="s">
        <v>13407</v>
      </c>
      <c r="H25277" t="s">
        <v>665</v>
      </c>
      <c r="I25277" s="3" t="s">
        <v>22803</v>
      </c>
      <c r="J25277" t="s">
        <v>35094</v>
      </c>
      <c r="K25277" s="3" t="s">
        <v>13424</v>
      </c>
      <c r="L25277">
        <v>44949</v>
      </c>
      <c r="M25277" s="3" t="s">
        <v>18357</v>
      </c>
      <c r="N25277" s="3" t="s">
        <v>384</v>
      </c>
      <c r="O25277" s="3" t="s">
        <v>35095</v>
      </c>
      <c r="P25277" s="3" t="s">
        <v>384</v>
      </c>
      <c r="Q25277" s="3" t="s">
        <v>18408</v>
      </c>
      <c r="R25277" s="3" t="s">
        <v>18354</v>
      </c>
      <c r="S25277" s="3" t="s">
        <v>35096</v>
      </c>
      <c r="T25277">
        <v>0.40972222222222221</v>
      </c>
      <c r="U25277" s="3" t="s">
        <v>433</v>
      </c>
      <c r="V25277" s="3" t="s">
        <v>35437</v>
      </c>
      <c r="W25277" s="3" t="s">
        <v>18788</v>
      </c>
      <c r="X25277" s="3" t="s">
        <v>22804</v>
      </c>
    </row>
    <row r="25278" spans="1:24" x14ac:dyDescent="0.2">
      <c r="A25278">
        <v>2020</v>
      </c>
      <c r="B25278" s="3" t="s">
        <v>18350</v>
      </c>
      <c r="C25278" s="3" t="s">
        <v>18351</v>
      </c>
      <c r="D25278" t="s">
        <v>274</v>
      </c>
      <c r="E25278">
        <v>102</v>
      </c>
      <c r="F25278" t="s">
        <v>13406</v>
      </c>
      <c r="G25278" t="s">
        <v>13407</v>
      </c>
      <c r="H25278" t="s">
        <v>665</v>
      </c>
      <c r="I25278" s="3" t="s">
        <v>22803</v>
      </c>
      <c r="J25278" t="s">
        <v>35094</v>
      </c>
      <c r="K25278" s="3" t="s">
        <v>13424</v>
      </c>
      <c r="L25278">
        <v>35419</v>
      </c>
      <c r="M25278" s="3" t="s">
        <v>18358</v>
      </c>
      <c r="N25278" s="3" t="s">
        <v>384</v>
      </c>
      <c r="O25278" s="3" t="s">
        <v>35095</v>
      </c>
      <c r="P25278" s="3" t="s">
        <v>384</v>
      </c>
      <c r="Q25278" s="3" t="s">
        <v>18408</v>
      </c>
      <c r="R25278" s="3" t="s">
        <v>18354</v>
      </c>
      <c r="S25278" s="3" t="s">
        <v>35096</v>
      </c>
      <c r="T25278">
        <v>0.40972222222222221</v>
      </c>
      <c r="U25278" s="3" t="s">
        <v>433</v>
      </c>
      <c r="V25278" s="3" t="s">
        <v>35076</v>
      </c>
      <c r="W25278" s="3" t="s">
        <v>18788</v>
      </c>
      <c r="X25278" s="3" t="s">
        <v>22804</v>
      </c>
    </row>
    <row r="25279" spans="1:24" x14ac:dyDescent="0.2">
      <c r="A25279">
        <v>2020</v>
      </c>
      <c r="B25279" s="3" t="s">
        <v>18350</v>
      </c>
      <c r="C25279" s="3" t="s">
        <v>18351</v>
      </c>
      <c r="D25279" t="s">
        <v>274</v>
      </c>
      <c r="E25279">
        <v>102</v>
      </c>
      <c r="F25279" t="s">
        <v>13406</v>
      </c>
      <c r="G25279" t="s">
        <v>13407</v>
      </c>
      <c r="H25279" t="s">
        <v>665</v>
      </c>
      <c r="I25279" s="3" t="s">
        <v>22803</v>
      </c>
      <c r="J25279" t="s">
        <v>35094</v>
      </c>
      <c r="K25279" s="3" t="s">
        <v>13424</v>
      </c>
      <c r="L25279">
        <v>45502</v>
      </c>
      <c r="M25279" s="3" t="s">
        <v>18360</v>
      </c>
      <c r="N25279" s="3" t="s">
        <v>384</v>
      </c>
      <c r="O25279" s="3" t="s">
        <v>35095</v>
      </c>
      <c r="P25279" s="3" t="s">
        <v>384</v>
      </c>
      <c r="Q25279" s="3" t="s">
        <v>18408</v>
      </c>
      <c r="R25279" s="3" t="s">
        <v>18354</v>
      </c>
      <c r="S25279" s="3" t="s">
        <v>35096</v>
      </c>
      <c r="T25279">
        <v>0.40972222222222221</v>
      </c>
      <c r="U25279" s="3" t="s">
        <v>433</v>
      </c>
      <c r="V25279" s="3" t="s">
        <v>35020</v>
      </c>
      <c r="W25279" s="3" t="s">
        <v>18788</v>
      </c>
      <c r="X25279" s="3" t="s">
        <v>22804</v>
      </c>
    </row>
    <row r="25280" spans="1:24" x14ac:dyDescent="0.2">
      <c r="A25280">
        <v>2020</v>
      </c>
      <c r="B25280" s="3" t="s">
        <v>18350</v>
      </c>
      <c r="C25280" s="3" t="s">
        <v>18351</v>
      </c>
      <c r="D25280" t="s">
        <v>274</v>
      </c>
      <c r="E25280">
        <v>102</v>
      </c>
      <c r="F25280" t="s">
        <v>13406</v>
      </c>
      <c r="G25280" t="s">
        <v>13407</v>
      </c>
      <c r="H25280" t="s">
        <v>665</v>
      </c>
      <c r="I25280" s="3" t="s">
        <v>22803</v>
      </c>
      <c r="J25280" t="s">
        <v>35094</v>
      </c>
      <c r="K25280" s="3" t="s">
        <v>13424</v>
      </c>
      <c r="L25280">
        <v>35418</v>
      </c>
      <c r="M25280" s="3" t="s">
        <v>18362</v>
      </c>
      <c r="N25280" s="3" t="s">
        <v>384</v>
      </c>
      <c r="O25280" s="3" t="s">
        <v>35095</v>
      </c>
      <c r="P25280" s="3" t="s">
        <v>384</v>
      </c>
      <c r="Q25280" s="3" t="s">
        <v>18408</v>
      </c>
      <c r="R25280" s="3" t="s">
        <v>18354</v>
      </c>
      <c r="S25280" s="3" t="s">
        <v>35096</v>
      </c>
      <c r="T25280">
        <v>0.40972222222222221</v>
      </c>
      <c r="U25280" s="3" t="s">
        <v>433</v>
      </c>
      <c r="V25280" s="3" t="s">
        <v>35271</v>
      </c>
      <c r="W25280" s="3" t="s">
        <v>18788</v>
      </c>
      <c r="X25280" s="3" t="s">
        <v>22804</v>
      </c>
    </row>
    <row r="25281" spans="1:24" x14ac:dyDescent="0.2">
      <c r="A25281">
        <v>2020</v>
      </c>
      <c r="B25281" s="3" t="s">
        <v>18350</v>
      </c>
      <c r="C25281" s="3" t="s">
        <v>18351</v>
      </c>
      <c r="D25281" t="s">
        <v>274</v>
      </c>
      <c r="E25281">
        <v>102</v>
      </c>
      <c r="F25281" t="s">
        <v>13406</v>
      </c>
      <c r="G25281" t="s">
        <v>13407</v>
      </c>
      <c r="H25281" t="s">
        <v>665</v>
      </c>
      <c r="I25281" s="3" t="s">
        <v>22803</v>
      </c>
      <c r="J25281" t="s">
        <v>35094</v>
      </c>
      <c r="K25281" s="3" t="s">
        <v>13424</v>
      </c>
      <c r="L25281">
        <v>69735</v>
      </c>
      <c r="M25281" s="3" t="s">
        <v>18364</v>
      </c>
      <c r="N25281" s="3" t="s">
        <v>384</v>
      </c>
      <c r="O25281" s="3" t="s">
        <v>35095</v>
      </c>
      <c r="P25281" s="3" t="s">
        <v>384</v>
      </c>
      <c r="Q25281" s="3" t="s">
        <v>18408</v>
      </c>
      <c r="R25281" s="3" t="s">
        <v>18354</v>
      </c>
      <c r="S25281" s="3" t="s">
        <v>35096</v>
      </c>
      <c r="T25281">
        <v>0.40972222222222221</v>
      </c>
      <c r="U25281" s="3" t="s">
        <v>433</v>
      </c>
      <c r="V25281" s="3" t="s">
        <v>35176</v>
      </c>
      <c r="W25281" s="3" t="s">
        <v>18788</v>
      </c>
      <c r="X25281" s="3" t="s">
        <v>22804</v>
      </c>
    </row>
    <row r="25282" spans="1:24" x14ac:dyDescent="0.2">
      <c r="A25282">
        <v>2020</v>
      </c>
      <c r="B25282" s="3" t="s">
        <v>18350</v>
      </c>
      <c r="C25282" s="3" t="s">
        <v>18351</v>
      </c>
      <c r="D25282" t="s">
        <v>274</v>
      </c>
      <c r="E25282">
        <v>102</v>
      </c>
      <c r="F25282" t="s">
        <v>13406</v>
      </c>
      <c r="G25282" t="s">
        <v>13407</v>
      </c>
      <c r="H25282" t="s">
        <v>665</v>
      </c>
      <c r="I25282" s="3" t="s">
        <v>22803</v>
      </c>
      <c r="J25282" t="s">
        <v>35094</v>
      </c>
      <c r="K25282" s="3" t="s">
        <v>13424</v>
      </c>
      <c r="L25282">
        <v>35421</v>
      </c>
      <c r="M25282" s="3" t="s">
        <v>18471</v>
      </c>
      <c r="N25282" s="3" t="s">
        <v>384</v>
      </c>
      <c r="O25282" s="3" t="s">
        <v>35095</v>
      </c>
      <c r="P25282" s="3" t="s">
        <v>384</v>
      </c>
      <c r="Q25282" s="3" t="s">
        <v>18408</v>
      </c>
      <c r="R25282" s="3" t="s">
        <v>18354</v>
      </c>
      <c r="S25282" s="3" t="s">
        <v>35096</v>
      </c>
      <c r="T25282">
        <v>0.40972222222222221</v>
      </c>
      <c r="U25282" s="3" t="s">
        <v>433</v>
      </c>
      <c r="V25282" s="3" t="s">
        <v>35196</v>
      </c>
      <c r="W25282" s="3" t="s">
        <v>22805</v>
      </c>
      <c r="X25282" s="3" t="s">
        <v>22804</v>
      </c>
    </row>
    <row r="25283" spans="1:24" x14ac:dyDescent="0.2">
      <c r="A25283">
        <v>2020</v>
      </c>
      <c r="B25283" s="3" t="s">
        <v>18350</v>
      </c>
      <c r="C25283" s="3" t="s">
        <v>18351</v>
      </c>
      <c r="D25283" t="s">
        <v>274</v>
      </c>
      <c r="E25283">
        <v>102</v>
      </c>
      <c r="F25283" t="s">
        <v>13406</v>
      </c>
      <c r="G25283" t="s">
        <v>13407</v>
      </c>
      <c r="H25283" t="s">
        <v>665</v>
      </c>
      <c r="I25283" s="3" t="s">
        <v>22803</v>
      </c>
      <c r="J25283" t="s">
        <v>35094</v>
      </c>
      <c r="K25283" s="3" t="s">
        <v>13424</v>
      </c>
      <c r="L25283">
        <v>35412</v>
      </c>
      <c r="M25283" s="3" t="s">
        <v>18369</v>
      </c>
      <c r="N25283" s="3" t="s">
        <v>384</v>
      </c>
      <c r="O25283" s="3" t="s">
        <v>35095</v>
      </c>
      <c r="P25283" s="3" t="s">
        <v>384</v>
      </c>
      <c r="Q25283" s="3" t="s">
        <v>18408</v>
      </c>
      <c r="R25283" s="3" t="s">
        <v>18370</v>
      </c>
      <c r="S25283" s="3" t="s">
        <v>35096</v>
      </c>
      <c r="T25283">
        <v>0.40972222222222221</v>
      </c>
      <c r="U25283" s="3" t="s">
        <v>18371</v>
      </c>
      <c r="V25283" s="3" t="s">
        <v>35247</v>
      </c>
      <c r="W25283" s="3" t="s">
        <v>18788</v>
      </c>
      <c r="X25283" s="3" t="s">
        <v>22804</v>
      </c>
    </row>
    <row r="25284" spans="1:24" x14ac:dyDescent="0.2">
      <c r="A25284">
        <v>2020</v>
      </c>
      <c r="B25284" s="3" t="s">
        <v>18350</v>
      </c>
      <c r="C25284" s="3" t="s">
        <v>18351</v>
      </c>
      <c r="D25284" t="s">
        <v>274</v>
      </c>
      <c r="E25284">
        <v>104</v>
      </c>
      <c r="F25284" t="s">
        <v>13411</v>
      </c>
      <c r="G25284" t="s">
        <v>13412</v>
      </c>
      <c r="H25284" t="s">
        <v>546</v>
      </c>
      <c r="I25284" s="3" t="s">
        <v>22806</v>
      </c>
      <c r="J25284" t="s">
        <v>35094</v>
      </c>
      <c r="K25284" s="3" t="s">
        <v>35094</v>
      </c>
      <c r="L25284">
        <v>36128</v>
      </c>
      <c r="M25284" s="3" t="s">
        <v>384</v>
      </c>
      <c r="N25284" s="3" t="s">
        <v>384</v>
      </c>
      <c r="O25284" s="3" t="s">
        <v>35095</v>
      </c>
      <c r="P25284" s="3" t="s">
        <v>384</v>
      </c>
      <c r="Q25284" s="3" t="s">
        <v>18353</v>
      </c>
      <c r="R25284" s="3" t="s">
        <v>18381</v>
      </c>
      <c r="S25284" s="3" t="s">
        <v>35103</v>
      </c>
      <c r="T25284">
        <v>0.65972222222222221</v>
      </c>
      <c r="U25284" s="3" t="s">
        <v>18567</v>
      </c>
      <c r="V25284" s="3" t="s">
        <v>35438</v>
      </c>
      <c r="W25284" s="3" t="s">
        <v>18788</v>
      </c>
      <c r="X25284" s="3" t="s">
        <v>22807</v>
      </c>
    </row>
    <row r="25285" spans="1:24" x14ac:dyDescent="0.2">
      <c r="A25285">
        <v>2020</v>
      </c>
      <c r="B25285" s="3" t="s">
        <v>18350</v>
      </c>
      <c r="C25285" s="3" t="s">
        <v>18351</v>
      </c>
      <c r="D25285" t="s">
        <v>274</v>
      </c>
      <c r="E25285">
        <v>106</v>
      </c>
      <c r="F25285" t="s">
        <v>13416</v>
      </c>
      <c r="G25285" t="s">
        <v>13417</v>
      </c>
      <c r="H25285" t="s">
        <v>665</v>
      </c>
      <c r="I25285" s="3" t="s">
        <v>13418</v>
      </c>
      <c r="J25285" t="s">
        <v>35094</v>
      </c>
      <c r="K25285" s="3" t="s">
        <v>35094</v>
      </c>
      <c r="L25285">
        <v>35427</v>
      </c>
      <c r="M25285" s="3" t="s">
        <v>384</v>
      </c>
      <c r="N25285" s="3" t="s">
        <v>384</v>
      </c>
      <c r="O25285" s="3" t="s">
        <v>35095</v>
      </c>
      <c r="P25285" s="3" t="s">
        <v>384</v>
      </c>
      <c r="Q25285" s="3" t="s">
        <v>18408</v>
      </c>
      <c r="R25285" s="3" t="s">
        <v>18480</v>
      </c>
      <c r="S25285" s="3" t="s">
        <v>35097</v>
      </c>
      <c r="T25285">
        <v>0.53472222222222221</v>
      </c>
      <c r="U25285" s="3" t="s">
        <v>18567</v>
      </c>
      <c r="V25285" s="3" t="s">
        <v>35094</v>
      </c>
      <c r="W25285" s="3" t="s">
        <v>35094</v>
      </c>
      <c r="X25285" s="3" t="s">
        <v>22973</v>
      </c>
    </row>
    <row r="25286" spans="1:24" x14ac:dyDescent="0.2">
      <c r="A25286">
        <v>2020</v>
      </c>
      <c r="B25286" s="3" t="s">
        <v>18350</v>
      </c>
      <c r="C25286" s="3" t="s">
        <v>18351</v>
      </c>
      <c r="D25286" t="s">
        <v>274</v>
      </c>
      <c r="E25286">
        <v>106</v>
      </c>
      <c r="F25286" t="s">
        <v>13416</v>
      </c>
      <c r="G25286" t="s">
        <v>13417</v>
      </c>
      <c r="H25286" t="s">
        <v>665</v>
      </c>
      <c r="I25286" s="3" t="s">
        <v>13418</v>
      </c>
      <c r="J25286" t="s">
        <v>35094</v>
      </c>
      <c r="K25286" s="3" t="s">
        <v>35094</v>
      </c>
      <c r="L25286">
        <v>35427</v>
      </c>
      <c r="M25286" s="3" t="s">
        <v>384</v>
      </c>
      <c r="N25286" s="3" t="s">
        <v>384</v>
      </c>
      <c r="O25286" s="3" t="s">
        <v>35095</v>
      </c>
      <c r="P25286" s="3" t="s">
        <v>384</v>
      </c>
      <c r="Q25286" s="3" t="s">
        <v>18408</v>
      </c>
      <c r="R25286" s="3" t="s">
        <v>18480</v>
      </c>
      <c r="S25286" s="3" t="s">
        <v>35097</v>
      </c>
      <c r="T25286">
        <v>0.53472222222222221</v>
      </c>
      <c r="U25286" s="3" t="s">
        <v>18567</v>
      </c>
      <c r="V25286" s="3" t="s">
        <v>35094</v>
      </c>
      <c r="W25286" s="3" t="s">
        <v>35094</v>
      </c>
      <c r="X25286" s="3" t="s">
        <v>22974</v>
      </c>
    </row>
    <row r="25287" spans="1:24" x14ac:dyDescent="0.2">
      <c r="A25287">
        <v>2020</v>
      </c>
      <c r="B25287" s="3" t="s">
        <v>18350</v>
      </c>
      <c r="C25287" s="3" t="s">
        <v>18351</v>
      </c>
      <c r="D25287" t="s">
        <v>274</v>
      </c>
      <c r="E25287">
        <v>106</v>
      </c>
      <c r="F25287" t="s">
        <v>13416</v>
      </c>
      <c r="G25287" t="s">
        <v>13417</v>
      </c>
      <c r="H25287" t="s">
        <v>665</v>
      </c>
      <c r="I25287" s="3" t="s">
        <v>13418</v>
      </c>
      <c r="J25287" t="s">
        <v>35094</v>
      </c>
      <c r="K25287" s="3" t="s">
        <v>35094</v>
      </c>
      <c r="L25287">
        <v>35427</v>
      </c>
      <c r="M25287" s="3" t="s">
        <v>384</v>
      </c>
      <c r="N25287" s="3" t="s">
        <v>384</v>
      </c>
      <c r="O25287" s="3" t="s">
        <v>35095</v>
      </c>
      <c r="P25287" s="3" t="s">
        <v>384</v>
      </c>
      <c r="Q25287" s="3" t="s">
        <v>18408</v>
      </c>
      <c r="R25287" s="3" t="s">
        <v>18480</v>
      </c>
      <c r="S25287" s="3" t="s">
        <v>35097</v>
      </c>
      <c r="T25287">
        <v>0.53472222222222221</v>
      </c>
      <c r="U25287" s="3" t="s">
        <v>18567</v>
      </c>
      <c r="V25287" s="3" t="s">
        <v>35094</v>
      </c>
      <c r="W25287" s="3" t="s">
        <v>35094</v>
      </c>
      <c r="X25287" s="3" t="s">
        <v>23070</v>
      </c>
    </row>
    <row r="25288" spans="1:24" x14ac:dyDescent="0.2">
      <c r="A25288">
        <v>2020</v>
      </c>
      <c r="B25288" s="3" t="s">
        <v>18350</v>
      </c>
      <c r="C25288" s="3" t="s">
        <v>18351</v>
      </c>
      <c r="D25288" t="s">
        <v>274</v>
      </c>
      <c r="E25288">
        <v>106</v>
      </c>
      <c r="F25288" t="s">
        <v>13416</v>
      </c>
      <c r="G25288" t="s">
        <v>13417</v>
      </c>
      <c r="H25288" t="s">
        <v>665</v>
      </c>
      <c r="I25288" s="3" t="s">
        <v>13418</v>
      </c>
      <c r="J25288" t="s">
        <v>35094</v>
      </c>
      <c r="K25288" s="3" t="s">
        <v>35094</v>
      </c>
      <c r="L25288">
        <v>35427</v>
      </c>
      <c r="M25288" s="3" t="s">
        <v>384</v>
      </c>
      <c r="N25288" s="3" t="s">
        <v>384</v>
      </c>
      <c r="O25288" s="3" t="s">
        <v>35095</v>
      </c>
      <c r="P25288" s="3" t="s">
        <v>384</v>
      </c>
      <c r="Q25288" s="3" t="s">
        <v>18408</v>
      </c>
      <c r="R25288" s="3" t="s">
        <v>18480</v>
      </c>
      <c r="S25288" s="3" t="s">
        <v>35104</v>
      </c>
      <c r="T25288">
        <v>0.72222222222222221</v>
      </c>
      <c r="U25288" s="3" t="s">
        <v>403</v>
      </c>
      <c r="V25288" s="3" t="s">
        <v>35438</v>
      </c>
      <c r="W25288" s="3" t="s">
        <v>18788</v>
      </c>
      <c r="X25288" s="3" t="s">
        <v>22973</v>
      </c>
    </row>
    <row r="25289" spans="1:24" x14ac:dyDescent="0.2">
      <c r="A25289">
        <v>2020</v>
      </c>
      <c r="B25289" s="3" t="s">
        <v>18350</v>
      </c>
      <c r="C25289" s="3" t="s">
        <v>18351</v>
      </c>
      <c r="D25289" t="s">
        <v>274</v>
      </c>
      <c r="E25289">
        <v>106</v>
      </c>
      <c r="F25289" t="s">
        <v>13416</v>
      </c>
      <c r="G25289" t="s">
        <v>13417</v>
      </c>
      <c r="H25289" t="s">
        <v>665</v>
      </c>
      <c r="I25289" s="3" t="s">
        <v>13418</v>
      </c>
      <c r="J25289" t="s">
        <v>35094</v>
      </c>
      <c r="K25289" s="3" t="s">
        <v>35094</v>
      </c>
      <c r="L25289">
        <v>35427</v>
      </c>
      <c r="M25289" s="3" t="s">
        <v>384</v>
      </c>
      <c r="N25289" s="3" t="s">
        <v>384</v>
      </c>
      <c r="O25289" s="3" t="s">
        <v>35095</v>
      </c>
      <c r="P25289" s="3" t="s">
        <v>384</v>
      </c>
      <c r="Q25289" s="3" t="s">
        <v>18408</v>
      </c>
      <c r="R25289" s="3" t="s">
        <v>18480</v>
      </c>
      <c r="S25289" s="3" t="s">
        <v>35104</v>
      </c>
      <c r="T25289">
        <v>0.72222222222222221</v>
      </c>
      <c r="U25289" s="3" t="s">
        <v>403</v>
      </c>
      <c r="V25289" s="3" t="s">
        <v>35438</v>
      </c>
      <c r="W25289" s="3" t="s">
        <v>18788</v>
      </c>
      <c r="X25289" s="3" t="s">
        <v>22974</v>
      </c>
    </row>
    <row r="25290" spans="1:24" x14ac:dyDescent="0.2">
      <c r="A25290">
        <v>2020</v>
      </c>
      <c r="B25290" s="3" t="s">
        <v>18350</v>
      </c>
      <c r="C25290" s="3" t="s">
        <v>18351</v>
      </c>
      <c r="D25290" t="s">
        <v>274</v>
      </c>
      <c r="E25290">
        <v>106</v>
      </c>
      <c r="F25290" t="s">
        <v>13416</v>
      </c>
      <c r="G25290" t="s">
        <v>13417</v>
      </c>
      <c r="H25290" t="s">
        <v>665</v>
      </c>
      <c r="I25290" s="3" t="s">
        <v>13418</v>
      </c>
      <c r="J25290" t="s">
        <v>35094</v>
      </c>
      <c r="K25290" s="3" t="s">
        <v>35094</v>
      </c>
      <c r="L25290">
        <v>35427</v>
      </c>
      <c r="M25290" s="3" t="s">
        <v>384</v>
      </c>
      <c r="N25290" s="3" t="s">
        <v>384</v>
      </c>
      <c r="O25290" s="3" t="s">
        <v>35095</v>
      </c>
      <c r="P25290" s="3" t="s">
        <v>384</v>
      </c>
      <c r="Q25290" s="3" t="s">
        <v>18408</v>
      </c>
      <c r="R25290" s="3" t="s">
        <v>18480</v>
      </c>
      <c r="S25290" s="3" t="s">
        <v>35104</v>
      </c>
      <c r="T25290">
        <v>0.72222222222222221</v>
      </c>
      <c r="U25290" s="3" t="s">
        <v>403</v>
      </c>
      <c r="V25290" s="3" t="s">
        <v>35438</v>
      </c>
      <c r="W25290" s="3" t="s">
        <v>18788</v>
      </c>
      <c r="X25290" s="3" t="s">
        <v>23070</v>
      </c>
    </row>
    <row r="25291" spans="1:24" x14ac:dyDescent="0.2">
      <c r="A25291">
        <v>2020</v>
      </c>
      <c r="B25291" s="3" t="s">
        <v>18350</v>
      </c>
      <c r="C25291" s="3" t="s">
        <v>18351</v>
      </c>
      <c r="D25291" t="s">
        <v>274</v>
      </c>
      <c r="E25291">
        <v>106</v>
      </c>
      <c r="F25291" t="s">
        <v>13416</v>
      </c>
      <c r="G25291" t="s">
        <v>13417</v>
      </c>
      <c r="H25291" t="s">
        <v>665</v>
      </c>
      <c r="I25291" s="3" t="s">
        <v>13418</v>
      </c>
      <c r="J25291" t="s">
        <v>35094</v>
      </c>
      <c r="K25291" s="3" t="s">
        <v>35094</v>
      </c>
      <c r="L25291">
        <v>69624</v>
      </c>
      <c r="M25291" s="3" t="s">
        <v>429</v>
      </c>
      <c r="N25291" s="3" t="s">
        <v>384</v>
      </c>
      <c r="O25291" s="3" t="s">
        <v>35095</v>
      </c>
      <c r="P25291" s="3" t="s">
        <v>384</v>
      </c>
      <c r="Q25291" s="3" t="s">
        <v>18408</v>
      </c>
      <c r="R25291" s="3" t="s">
        <v>18480</v>
      </c>
      <c r="S25291" s="3" t="s">
        <v>35097</v>
      </c>
      <c r="T25291">
        <v>0.53472222222222221</v>
      </c>
      <c r="U25291" s="3" t="s">
        <v>18567</v>
      </c>
      <c r="V25291" s="3" t="s">
        <v>35076</v>
      </c>
      <c r="W25291" s="3" t="s">
        <v>18788</v>
      </c>
      <c r="X25291" s="3" t="s">
        <v>22804</v>
      </c>
    </row>
    <row r="25292" spans="1:24" x14ac:dyDescent="0.2">
      <c r="A25292">
        <v>2020</v>
      </c>
      <c r="B25292" s="3" t="s">
        <v>18350</v>
      </c>
      <c r="C25292" s="3" t="s">
        <v>18351</v>
      </c>
      <c r="D25292" t="s">
        <v>274</v>
      </c>
      <c r="E25292">
        <v>106</v>
      </c>
      <c r="F25292" t="s">
        <v>13416</v>
      </c>
      <c r="G25292" t="s">
        <v>13417</v>
      </c>
      <c r="H25292" t="s">
        <v>665</v>
      </c>
      <c r="I25292" s="3" t="s">
        <v>13418</v>
      </c>
      <c r="J25292" t="s">
        <v>35094</v>
      </c>
      <c r="K25292" s="3" t="s">
        <v>35094</v>
      </c>
      <c r="L25292">
        <v>69624</v>
      </c>
      <c r="M25292" s="3" t="s">
        <v>429</v>
      </c>
      <c r="N25292" s="3" t="s">
        <v>384</v>
      </c>
      <c r="O25292" s="3" t="s">
        <v>35095</v>
      </c>
      <c r="P25292" s="3" t="s">
        <v>384</v>
      </c>
      <c r="Q25292" s="3" t="s">
        <v>18408</v>
      </c>
      <c r="R25292" s="3" t="s">
        <v>18480</v>
      </c>
      <c r="S25292" s="3" t="s">
        <v>35097</v>
      </c>
      <c r="T25292">
        <v>0.53472222222222221</v>
      </c>
      <c r="U25292" s="3" t="s">
        <v>18567</v>
      </c>
      <c r="V25292" s="3" t="s">
        <v>35076</v>
      </c>
      <c r="W25292" s="3" t="s">
        <v>18788</v>
      </c>
      <c r="X25292" s="3" t="s">
        <v>22974</v>
      </c>
    </row>
    <row r="25293" spans="1:24" x14ac:dyDescent="0.2">
      <c r="A25293">
        <v>2020</v>
      </c>
      <c r="B25293" s="3" t="s">
        <v>18350</v>
      </c>
      <c r="C25293" s="3" t="s">
        <v>18351</v>
      </c>
      <c r="D25293" t="s">
        <v>274</v>
      </c>
      <c r="E25293">
        <v>106</v>
      </c>
      <c r="F25293" t="s">
        <v>13416</v>
      </c>
      <c r="G25293" t="s">
        <v>13417</v>
      </c>
      <c r="H25293" t="s">
        <v>665</v>
      </c>
      <c r="I25293" s="3" t="s">
        <v>13418</v>
      </c>
      <c r="J25293" t="s">
        <v>35094</v>
      </c>
      <c r="K25293" s="3" t="s">
        <v>35094</v>
      </c>
      <c r="L25293">
        <v>69624</v>
      </c>
      <c r="M25293" s="3" t="s">
        <v>429</v>
      </c>
      <c r="N25293" s="3" t="s">
        <v>384</v>
      </c>
      <c r="O25293" s="3" t="s">
        <v>35095</v>
      </c>
      <c r="P25293" s="3" t="s">
        <v>384</v>
      </c>
      <c r="Q25293" s="3" t="s">
        <v>18408</v>
      </c>
      <c r="R25293" s="3" t="s">
        <v>18480</v>
      </c>
      <c r="S25293" s="3" t="s">
        <v>35097</v>
      </c>
      <c r="T25293">
        <v>0.53472222222222221</v>
      </c>
      <c r="U25293" s="3" t="s">
        <v>18567</v>
      </c>
      <c r="V25293" s="3" t="s">
        <v>35076</v>
      </c>
      <c r="W25293" s="3" t="s">
        <v>18788</v>
      </c>
      <c r="X25293" s="3" t="s">
        <v>23070</v>
      </c>
    </row>
    <row r="25294" spans="1:24" x14ac:dyDescent="0.2">
      <c r="A25294">
        <v>2020</v>
      </c>
      <c r="B25294" s="3" t="s">
        <v>18350</v>
      </c>
      <c r="C25294" s="3" t="s">
        <v>18351</v>
      </c>
      <c r="D25294" t="s">
        <v>274</v>
      </c>
      <c r="E25294">
        <v>108</v>
      </c>
      <c r="F25294" t="s">
        <v>13421</v>
      </c>
      <c r="G25294" t="s">
        <v>13422</v>
      </c>
      <c r="H25294" t="s">
        <v>665</v>
      </c>
      <c r="I25294" s="3" t="s">
        <v>13423</v>
      </c>
      <c r="J25294" t="s">
        <v>35094</v>
      </c>
      <c r="K25294" s="3" t="s">
        <v>13424</v>
      </c>
      <c r="L25294">
        <v>35475</v>
      </c>
      <c r="M25294" s="3" t="s">
        <v>18352</v>
      </c>
      <c r="N25294" s="3" t="s">
        <v>384</v>
      </c>
      <c r="O25294" s="3" t="s">
        <v>35095</v>
      </c>
      <c r="P25294" s="3" t="s">
        <v>384</v>
      </c>
      <c r="Q25294" s="3" t="s">
        <v>18408</v>
      </c>
      <c r="R25294" s="3" t="s">
        <v>18354</v>
      </c>
      <c r="S25294" s="3" t="s">
        <v>35099</v>
      </c>
      <c r="T25294">
        <v>0.4513888888888889</v>
      </c>
      <c r="U25294" s="3" t="s">
        <v>19074</v>
      </c>
      <c r="V25294" s="3" t="s">
        <v>35373</v>
      </c>
      <c r="W25294" s="3" t="s">
        <v>18788</v>
      </c>
      <c r="X25294" s="3" t="s">
        <v>22810</v>
      </c>
    </row>
    <row r="25295" spans="1:24" x14ac:dyDescent="0.2">
      <c r="A25295">
        <v>2020</v>
      </c>
      <c r="B25295" s="3" t="s">
        <v>18350</v>
      </c>
      <c r="C25295" s="3" t="s">
        <v>18351</v>
      </c>
      <c r="D25295" t="s">
        <v>274</v>
      </c>
      <c r="E25295">
        <v>108</v>
      </c>
      <c r="F25295" t="s">
        <v>13421</v>
      </c>
      <c r="G25295" t="s">
        <v>13422</v>
      </c>
      <c r="H25295" t="s">
        <v>665</v>
      </c>
      <c r="I25295" s="3" t="s">
        <v>13423</v>
      </c>
      <c r="J25295" t="s">
        <v>35094</v>
      </c>
      <c r="K25295" s="3" t="s">
        <v>13424</v>
      </c>
      <c r="L25295">
        <v>35477</v>
      </c>
      <c r="M25295" s="3" t="s">
        <v>18357</v>
      </c>
      <c r="N25295" s="3" t="s">
        <v>384</v>
      </c>
      <c r="O25295" s="3" t="s">
        <v>35095</v>
      </c>
      <c r="P25295" s="3" t="s">
        <v>384</v>
      </c>
      <c r="Q25295" s="3" t="s">
        <v>18408</v>
      </c>
      <c r="R25295" s="3" t="s">
        <v>18354</v>
      </c>
      <c r="S25295" s="3" t="s">
        <v>35099</v>
      </c>
      <c r="T25295">
        <v>0.4513888888888889</v>
      </c>
      <c r="U25295" s="3" t="s">
        <v>19074</v>
      </c>
      <c r="V25295" s="3" t="s">
        <v>35437</v>
      </c>
      <c r="W25295" s="3" t="s">
        <v>18788</v>
      </c>
      <c r="X25295" s="3" t="s">
        <v>22810</v>
      </c>
    </row>
    <row r="25296" spans="1:24" x14ac:dyDescent="0.2">
      <c r="A25296">
        <v>2020</v>
      </c>
      <c r="B25296" s="3" t="s">
        <v>18350</v>
      </c>
      <c r="C25296" s="3" t="s">
        <v>18351</v>
      </c>
      <c r="D25296" t="s">
        <v>274</v>
      </c>
      <c r="E25296">
        <v>108</v>
      </c>
      <c r="F25296" t="s">
        <v>13421</v>
      </c>
      <c r="G25296" t="s">
        <v>13422</v>
      </c>
      <c r="H25296" t="s">
        <v>665</v>
      </c>
      <c r="I25296" s="3" t="s">
        <v>13423</v>
      </c>
      <c r="J25296" t="s">
        <v>35094</v>
      </c>
      <c r="K25296" s="3" t="s">
        <v>13424</v>
      </c>
      <c r="L25296">
        <v>35479</v>
      </c>
      <c r="M25296" s="3" t="s">
        <v>18358</v>
      </c>
      <c r="N25296" s="3" t="s">
        <v>384</v>
      </c>
      <c r="O25296" s="3" t="s">
        <v>35095</v>
      </c>
      <c r="P25296" s="3" t="s">
        <v>384</v>
      </c>
      <c r="Q25296" s="3" t="s">
        <v>18408</v>
      </c>
      <c r="R25296" s="3" t="s">
        <v>18354</v>
      </c>
      <c r="S25296" s="3" t="s">
        <v>35099</v>
      </c>
      <c r="T25296">
        <v>0.4513888888888889</v>
      </c>
      <c r="U25296" s="3" t="s">
        <v>19074</v>
      </c>
      <c r="V25296" s="3" t="s">
        <v>35076</v>
      </c>
      <c r="W25296" s="3" t="s">
        <v>18788</v>
      </c>
      <c r="X25296" s="3" t="s">
        <v>22810</v>
      </c>
    </row>
    <row r="25297" spans="1:24" x14ac:dyDescent="0.2">
      <c r="A25297">
        <v>2020</v>
      </c>
      <c r="B25297" s="3" t="s">
        <v>18350</v>
      </c>
      <c r="C25297" s="3" t="s">
        <v>18351</v>
      </c>
      <c r="D25297" t="s">
        <v>274</v>
      </c>
      <c r="E25297">
        <v>108</v>
      </c>
      <c r="F25297" t="s">
        <v>13421</v>
      </c>
      <c r="G25297" t="s">
        <v>13422</v>
      </c>
      <c r="H25297" t="s">
        <v>665</v>
      </c>
      <c r="I25297" s="3" t="s">
        <v>13423</v>
      </c>
      <c r="J25297" t="s">
        <v>35094</v>
      </c>
      <c r="K25297" s="3" t="s">
        <v>13424</v>
      </c>
      <c r="L25297">
        <v>35481</v>
      </c>
      <c r="M25297" s="3" t="s">
        <v>18360</v>
      </c>
      <c r="N25297" s="3" t="s">
        <v>384</v>
      </c>
      <c r="O25297" s="3" t="s">
        <v>35095</v>
      </c>
      <c r="P25297" s="3" t="s">
        <v>384</v>
      </c>
      <c r="Q25297" s="3" t="s">
        <v>18408</v>
      </c>
      <c r="R25297" s="3" t="s">
        <v>18354</v>
      </c>
      <c r="S25297" s="3" t="s">
        <v>35099</v>
      </c>
      <c r="T25297">
        <v>0.4513888888888889</v>
      </c>
      <c r="U25297" s="3" t="s">
        <v>19074</v>
      </c>
      <c r="V25297" s="3" t="s">
        <v>35020</v>
      </c>
      <c r="W25297" s="3" t="s">
        <v>18788</v>
      </c>
      <c r="X25297" s="3" t="s">
        <v>22810</v>
      </c>
    </row>
    <row r="25298" spans="1:24" x14ac:dyDescent="0.2">
      <c r="A25298">
        <v>2020</v>
      </c>
      <c r="B25298" s="3" t="s">
        <v>18350</v>
      </c>
      <c r="C25298" s="3" t="s">
        <v>18351</v>
      </c>
      <c r="D25298" t="s">
        <v>274</v>
      </c>
      <c r="E25298">
        <v>108</v>
      </c>
      <c r="F25298" t="s">
        <v>13421</v>
      </c>
      <c r="G25298" t="s">
        <v>13422</v>
      </c>
      <c r="H25298" t="s">
        <v>665</v>
      </c>
      <c r="I25298" s="3" t="s">
        <v>13423</v>
      </c>
      <c r="J25298" t="s">
        <v>35094</v>
      </c>
      <c r="K25298" s="3" t="s">
        <v>13424</v>
      </c>
      <c r="L25298">
        <v>46435</v>
      </c>
      <c r="M25298" s="3" t="s">
        <v>18362</v>
      </c>
      <c r="N25298" s="3" t="s">
        <v>384</v>
      </c>
      <c r="O25298" s="3" t="s">
        <v>35095</v>
      </c>
      <c r="P25298" s="3" t="s">
        <v>384</v>
      </c>
      <c r="Q25298" s="3" t="s">
        <v>18408</v>
      </c>
      <c r="R25298" s="3" t="s">
        <v>18354</v>
      </c>
      <c r="S25298" s="3" t="s">
        <v>35099</v>
      </c>
      <c r="T25298">
        <v>0.4513888888888889</v>
      </c>
      <c r="U25298" s="3" t="s">
        <v>19074</v>
      </c>
      <c r="V25298" s="3" t="s">
        <v>35271</v>
      </c>
      <c r="W25298" s="3" t="s">
        <v>18788</v>
      </c>
      <c r="X25298" s="3" t="s">
        <v>22810</v>
      </c>
    </row>
    <row r="25299" spans="1:24" x14ac:dyDescent="0.2">
      <c r="A25299">
        <v>2020</v>
      </c>
      <c r="B25299" s="3" t="s">
        <v>18350</v>
      </c>
      <c r="C25299" s="3" t="s">
        <v>18351</v>
      </c>
      <c r="D25299" t="s">
        <v>274</v>
      </c>
      <c r="E25299">
        <v>108</v>
      </c>
      <c r="F25299" t="s">
        <v>13421</v>
      </c>
      <c r="G25299" t="s">
        <v>13422</v>
      </c>
      <c r="H25299" t="s">
        <v>665</v>
      </c>
      <c r="I25299" s="3" t="s">
        <v>13423</v>
      </c>
      <c r="J25299" t="s">
        <v>35094</v>
      </c>
      <c r="K25299" s="3" t="s">
        <v>13424</v>
      </c>
      <c r="L25299">
        <v>46479</v>
      </c>
      <c r="M25299" s="3" t="s">
        <v>18471</v>
      </c>
      <c r="N25299" s="3" t="s">
        <v>384</v>
      </c>
      <c r="O25299" s="3" t="s">
        <v>35095</v>
      </c>
      <c r="P25299" s="3" t="s">
        <v>384</v>
      </c>
      <c r="Q25299" s="3" t="s">
        <v>18408</v>
      </c>
      <c r="R25299" s="3" t="s">
        <v>18354</v>
      </c>
      <c r="S25299" s="3" t="s">
        <v>35099</v>
      </c>
      <c r="T25299">
        <v>0.4513888888888889</v>
      </c>
      <c r="U25299" s="3" t="s">
        <v>19074</v>
      </c>
      <c r="V25299" s="3" t="s">
        <v>35254</v>
      </c>
      <c r="W25299" s="3" t="s">
        <v>18788</v>
      </c>
      <c r="X25299" s="3" t="s">
        <v>22810</v>
      </c>
    </row>
    <row r="25300" spans="1:24" x14ac:dyDescent="0.2">
      <c r="A25300">
        <v>2020</v>
      </c>
      <c r="B25300" s="3" t="s">
        <v>18350</v>
      </c>
      <c r="C25300" s="3" t="s">
        <v>18351</v>
      </c>
      <c r="D25300" t="s">
        <v>274</v>
      </c>
      <c r="E25300">
        <v>108</v>
      </c>
      <c r="F25300" t="s">
        <v>13421</v>
      </c>
      <c r="G25300" t="s">
        <v>13422</v>
      </c>
      <c r="H25300" t="s">
        <v>665</v>
      </c>
      <c r="I25300" s="3" t="s">
        <v>13423</v>
      </c>
      <c r="J25300" t="s">
        <v>35094</v>
      </c>
      <c r="K25300" s="3" t="s">
        <v>13424</v>
      </c>
      <c r="L25300">
        <v>35473</v>
      </c>
      <c r="M25300" s="3" t="s">
        <v>18369</v>
      </c>
      <c r="N25300" s="3" t="s">
        <v>384</v>
      </c>
      <c r="O25300" s="3" t="s">
        <v>35095</v>
      </c>
      <c r="P25300" s="3" t="s">
        <v>384</v>
      </c>
      <c r="Q25300" s="3" t="s">
        <v>18408</v>
      </c>
      <c r="R25300" s="3" t="s">
        <v>18370</v>
      </c>
      <c r="S25300" s="3" t="s">
        <v>35099</v>
      </c>
      <c r="T25300">
        <v>0.4513888888888889</v>
      </c>
      <c r="U25300" s="3" t="s">
        <v>409</v>
      </c>
      <c r="V25300" s="3" t="s">
        <v>35247</v>
      </c>
      <c r="W25300" s="3" t="s">
        <v>18788</v>
      </c>
      <c r="X25300" s="3" t="s">
        <v>22810</v>
      </c>
    </row>
    <row r="25301" spans="1:24" x14ac:dyDescent="0.2">
      <c r="A25301">
        <v>2020</v>
      </c>
      <c r="B25301" s="3" t="s">
        <v>18350</v>
      </c>
      <c r="C25301" s="3" t="s">
        <v>18351</v>
      </c>
      <c r="D25301" t="s">
        <v>274</v>
      </c>
      <c r="E25301">
        <v>108</v>
      </c>
      <c r="F25301" t="s">
        <v>13421</v>
      </c>
      <c r="G25301" t="s">
        <v>13422</v>
      </c>
      <c r="H25301" t="s">
        <v>665</v>
      </c>
      <c r="I25301" s="3" t="s">
        <v>13423</v>
      </c>
      <c r="J25301" t="s">
        <v>35094</v>
      </c>
      <c r="K25301" s="3" t="s">
        <v>13424</v>
      </c>
      <c r="L25301">
        <v>35478</v>
      </c>
      <c r="M25301" s="3" t="s">
        <v>491</v>
      </c>
      <c r="N25301" s="3" t="s">
        <v>384</v>
      </c>
      <c r="O25301" s="3" t="s">
        <v>35095</v>
      </c>
      <c r="P25301" s="3" t="s">
        <v>384</v>
      </c>
      <c r="Q25301" s="3" t="s">
        <v>18408</v>
      </c>
      <c r="R25301" s="3" t="s">
        <v>18354</v>
      </c>
      <c r="S25301" s="3" t="s">
        <v>35099</v>
      </c>
      <c r="T25301">
        <v>0.4513888888888889</v>
      </c>
      <c r="U25301" s="3" t="s">
        <v>19074</v>
      </c>
      <c r="V25301" s="3" t="s">
        <v>35441</v>
      </c>
      <c r="W25301" s="3" t="s">
        <v>18788</v>
      </c>
      <c r="X25301" s="3" t="s">
        <v>22810</v>
      </c>
    </row>
    <row r="25302" spans="1:24" x14ac:dyDescent="0.2">
      <c r="A25302">
        <v>2020</v>
      </c>
      <c r="B25302" s="3" t="s">
        <v>18350</v>
      </c>
      <c r="C25302" s="3" t="s">
        <v>18351</v>
      </c>
      <c r="D25302" t="s">
        <v>274</v>
      </c>
      <c r="E25302">
        <v>120</v>
      </c>
      <c r="F25302" t="s">
        <v>13428</v>
      </c>
      <c r="G25302" t="s">
        <v>13429</v>
      </c>
      <c r="H25302" t="s">
        <v>662</v>
      </c>
      <c r="I25302" s="3" t="s">
        <v>13432</v>
      </c>
      <c r="J25302" t="s">
        <v>35094</v>
      </c>
      <c r="K25302" s="3" t="s">
        <v>35094</v>
      </c>
      <c r="L25302">
        <v>35666</v>
      </c>
      <c r="M25302" s="3" t="s">
        <v>384</v>
      </c>
      <c r="N25302" s="3" t="s">
        <v>384</v>
      </c>
      <c r="O25302" s="3" t="s">
        <v>35095</v>
      </c>
      <c r="P25302" s="3" t="s">
        <v>384</v>
      </c>
      <c r="Q25302" s="3" t="s">
        <v>18408</v>
      </c>
      <c r="R25302" s="3" t="s">
        <v>18480</v>
      </c>
      <c r="S25302" s="3" t="s">
        <v>18377</v>
      </c>
      <c r="U25302" s="3" t="s">
        <v>35094</v>
      </c>
      <c r="V25302" s="3" t="s">
        <v>35270</v>
      </c>
      <c r="W25302" s="3" t="s">
        <v>22805</v>
      </c>
      <c r="X25302" s="3" t="s">
        <v>22811</v>
      </c>
    </row>
    <row r="25303" spans="1:24" x14ac:dyDescent="0.2">
      <c r="A25303">
        <v>2020</v>
      </c>
      <c r="B25303" s="3" t="s">
        <v>18350</v>
      </c>
      <c r="C25303" s="3" t="s">
        <v>18351</v>
      </c>
      <c r="D25303" t="s">
        <v>274</v>
      </c>
      <c r="E25303">
        <v>120</v>
      </c>
      <c r="F25303" t="s">
        <v>13428</v>
      </c>
      <c r="G25303" t="s">
        <v>13429</v>
      </c>
      <c r="H25303" t="s">
        <v>662</v>
      </c>
      <c r="I25303" s="3" t="s">
        <v>13432</v>
      </c>
      <c r="J25303" t="s">
        <v>35094</v>
      </c>
      <c r="K25303" s="3" t="s">
        <v>35094</v>
      </c>
      <c r="L25303">
        <v>35668</v>
      </c>
      <c r="M25303" s="3" t="s">
        <v>429</v>
      </c>
      <c r="N25303" s="3" t="s">
        <v>384</v>
      </c>
      <c r="O25303" s="3" t="s">
        <v>35095</v>
      </c>
      <c r="P25303" s="3" t="s">
        <v>384</v>
      </c>
      <c r="Q25303" s="3" t="s">
        <v>18408</v>
      </c>
      <c r="R25303" s="3" t="s">
        <v>18480</v>
      </c>
      <c r="S25303" s="3" t="s">
        <v>18377</v>
      </c>
      <c r="U25303" s="3" t="s">
        <v>35094</v>
      </c>
      <c r="V25303" s="3" t="s">
        <v>35139</v>
      </c>
      <c r="W25303" s="3" t="s">
        <v>22805</v>
      </c>
      <c r="X25303" s="3" t="s">
        <v>22812</v>
      </c>
    </row>
    <row r="25304" spans="1:24" x14ac:dyDescent="0.2">
      <c r="A25304">
        <v>2020</v>
      </c>
      <c r="B25304" s="3" t="s">
        <v>18350</v>
      </c>
      <c r="C25304" s="3" t="s">
        <v>18351</v>
      </c>
      <c r="D25304" t="s">
        <v>274</v>
      </c>
      <c r="E25304">
        <v>120</v>
      </c>
      <c r="F25304" t="s">
        <v>13428</v>
      </c>
      <c r="G25304" t="s">
        <v>13429</v>
      </c>
      <c r="H25304" t="s">
        <v>662</v>
      </c>
      <c r="I25304" s="3" t="s">
        <v>13432</v>
      </c>
      <c r="J25304" t="s">
        <v>35094</v>
      </c>
      <c r="K25304" s="3" t="s">
        <v>35094</v>
      </c>
      <c r="L25304">
        <v>35671</v>
      </c>
      <c r="M25304" s="3" t="s">
        <v>418</v>
      </c>
      <c r="N25304" s="3" t="s">
        <v>384</v>
      </c>
      <c r="O25304" s="3" t="s">
        <v>35095</v>
      </c>
      <c r="P25304" s="3" t="s">
        <v>384</v>
      </c>
      <c r="Q25304" s="3" t="s">
        <v>18408</v>
      </c>
      <c r="R25304" s="3" t="s">
        <v>18480</v>
      </c>
      <c r="S25304" s="3" t="s">
        <v>18377</v>
      </c>
      <c r="U25304" s="3" t="s">
        <v>35094</v>
      </c>
      <c r="V25304" s="3" t="s">
        <v>22813</v>
      </c>
      <c r="W25304" s="3" t="s">
        <v>22805</v>
      </c>
      <c r="X25304" s="3" t="s">
        <v>22814</v>
      </c>
    </row>
    <row r="25305" spans="1:24" x14ac:dyDescent="0.2">
      <c r="A25305">
        <v>2020</v>
      </c>
      <c r="B25305" s="3" t="s">
        <v>18350</v>
      </c>
      <c r="C25305" s="3" t="s">
        <v>18351</v>
      </c>
      <c r="D25305" t="s">
        <v>274</v>
      </c>
      <c r="E25305">
        <v>120</v>
      </c>
      <c r="F25305" t="s">
        <v>13428</v>
      </c>
      <c r="G25305" t="s">
        <v>13429</v>
      </c>
      <c r="H25305" t="s">
        <v>662</v>
      </c>
      <c r="I25305" s="3" t="s">
        <v>13432</v>
      </c>
      <c r="J25305" t="s">
        <v>35094</v>
      </c>
      <c r="K25305" s="3" t="s">
        <v>35094</v>
      </c>
      <c r="L25305">
        <v>35672</v>
      </c>
      <c r="M25305" s="3" t="s">
        <v>389</v>
      </c>
      <c r="N25305" s="3" t="s">
        <v>384</v>
      </c>
      <c r="O25305" s="3" t="s">
        <v>35095</v>
      </c>
      <c r="P25305" s="3" t="s">
        <v>384</v>
      </c>
      <c r="Q25305" s="3" t="s">
        <v>18408</v>
      </c>
      <c r="R25305" s="3" t="s">
        <v>18480</v>
      </c>
      <c r="S25305" s="3" t="s">
        <v>18377</v>
      </c>
      <c r="U25305" s="3" t="s">
        <v>35094</v>
      </c>
      <c r="V25305" s="3" t="s">
        <v>35444</v>
      </c>
      <c r="W25305" s="3" t="s">
        <v>22805</v>
      </c>
      <c r="X25305" s="3" t="s">
        <v>22815</v>
      </c>
    </row>
    <row r="25306" spans="1:24" x14ac:dyDescent="0.2">
      <c r="A25306">
        <v>2020</v>
      </c>
      <c r="B25306" s="3" t="s">
        <v>18350</v>
      </c>
      <c r="C25306" s="3" t="s">
        <v>18351</v>
      </c>
      <c r="D25306" t="s">
        <v>274</v>
      </c>
      <c r="E25306">
        <v>120</v>
      </c>
      <c r="F25306" t="s">
        <v>13428</v>
      </c>
      <c r="G25306" t="s">
        <v>13429</v>
      </c>
      <c r="H25306" t="s">
        <v>662</v>
      </c>
      <c r="I25306" s="3" t="s">
        <v>13432</v>
      </c>
      <c r="J25306" t="s">
        <v>35094</v>
      </c>
      <c r="K25306" s="3" t="s">
        <v>35094</v>
      </c>
      <c r="L25306">
        <v>35674</v>
      </c>
      <c r="M25306" s="3" t="s">
        <v>433</v>
      </c>
      <c r="N25306" s="3" t="s">
        <v>384</v>
      </c>
      <c r="O25306" s="3" t="s">
        <v>35095</v>
      </c>
      <c r="P25306" s="3" t="s">
        <v>384</v>
      </c>
      <c r="Q25306" s="3" t="s">
        <v>18408</v>
      </c>
      <c r="R25306" s="3" t="s">
        <v>18480</v>
      </c>
      <c r="S25306" s="3" t="s">
        <v>18377</v>
      </c>
      <c r="U25306" s="3" t="s">
        <v>35094</v>
      </c>
      <c r="V25306" s="3" t="s">
        <v>22816</v>
      </c>
      <c r="W25306" s="3" t="s">
        <v>22805</v>
      </c>
      <c r="X25306" s="3" t="s">
        <v>22817</v>
      </c>
    </row>
    <row r="25307" spans="1:24" x14ac:dyDescent="0.2">
      <c r="A25307">
        <v>2020</v>
      </c>
      <c r="B25307" s="3" t="s">
        <v>18350</v>
      </c>
      <c r="C25307" s="3" t="s">
        <v>18351</v>
      </c>
      <c r="D25307" t="s">
        <v>274</v>
      </c>
      <c r="E25307">
        <v>120</v>
      </c>
      <c r="F25307" t="s">
        <v>13428</v>
      </c>
      <c r="G25307" t="s">
        <v>13429</v>
      </c>
      <c r="H25307" t="s">
        <v>662</v>
      </c>
      <c r="I25307" s="3" t="s">
        <v>13432</v>
      </c>
      <c r="J25307" t="s">
        <v>35094</v>
      </c>
      <c r="K25307" s="3" t="s">
        <v>35094</v>
      </c>
      <c r="L25307">
        <v>35675</v>
      </c>
      <c r="M25307" s="3" t="s">
        <v>428</v>
      </c>
      <c r="N25307" s="3" t="s">
        <v>384</v>
      </c>
      <c r="O25307" s="3" t="s">
        <v>35095</v>
      </c>
      <c r="P25307" s="3" t="s">
        <v>384</v>
      </c>
      <c r="Q25307" s="3" t="s">
        <v>18408</v>
      </c>
      <c r="R25307" s="3" t="s">
        <v>18480</v>
      </c>
      <c r="S25307" s="3" t="s">
        <v>18377</v>
      </c>
      <c r="U25307" s="3" t="s">
        <v>35094</v>
      </c>
      <c r="V25307" s="3" t="s">
        <v>35190</v>
      </c>
      <c r="W25307" s="3" t="s">
        <v>22805</v>
      </c>
      <c r="X25307" s="3" t="s">
        <v>22818</v>
      </c>
    </row>
    <row r="25308" spans="1:24" x14ac:dyDescent="0.2">
      <c r="A25308">
        <v>2020</v>
      </c>
      <c r="B25308" s="3" t="s">
        <v>18350</v>
      </c>
      <c r="C25308" s="3" t="s">
        <v>18351</v>
      </c>
      <c r="D25308" t="s">
        <v>274</v>
      </c>
      <c r="E25308">
        <v>120</v>
      </c>
      <c r="F25308" t="s">
        <v>13428</v>
      </c>
      <c r="G25308" t="s">
        <v>13429</v>
      </c>
      <c r="H25308" t="s">
        <v>662</v>
      </c>
      <c r="I25308" s="3" t="s">
        <v>13432</v>
      </c>
      <c r="J25308" t="s">
        <v>35094</v>
      </c>
      <c r="K25308" s="3" t="s">
        <v>35094</v>
      </c>
      <c r="L25308">
        <v>35676</v>
      </c>
      <c r="M25308" s="3" t="s">
        <v>388</v>
      </c>
      <c r="N25308" s="3" t="s">
        <v>384</v>
      </c>
      <c r="O25308" s="3" t="s">
        <v>35095</v>
      </c>
      <c r="P25308" s="3" t="s">
        <v>384</v>
      </c>
      <c r="Q25308" s="3" t="s">
        <v>18408</v>
      </c>
      <c r="R25308" s="3" t="s">
        <v>18480</v>
      </c>
      <c r="S25308" s="3" t="s">
        <v>18377</v>
      </c>
      <c r="U25308" s="3" t="s">
        <v>35094</v>
      </c>
      <c r="V25308" s="3" t="s">
        <v>35039</v>
      </c>
      <c r="W25308" s="3" t="s">
        <v>22805</v>
      </c>
      <c r="X25308" s="3" t="s">
        <v>22819</v>
      </c>
    </row>
    <row r="25309" spans="1:24" x14ac:dyDescent="0.2">
      <c r="A25309">
        <v>2020</v>
      </c>
      <c r="B25309" s="3" t="s">
        <v>18350</v>
      </c>
      <c r="C25309" s="3" t="s">
        <v>18351</v>
      </c>
      <c r="D25309" t="s">
        <v>274</v>
      </c>
      <c r="E25309">
        <v>122</v>
      </c>
      <c r="F25309" t="s">
        <v>13433</v>
      </c>
      <c r="G25309" t="s">
        <v>13434</v>
      </c>
      <c r="H25309" t="s">
        <v>662</v>
      </c>
      <c r="I25309" s="3" t="s">
        <v>22820</v>
      </c>
      <c r="J25309" t="s">
        <v>35094</v>
      </c>
      <c r="K25309" s="3" t="s">
        <v>35094</v>
      </c>
      <c r="L25309">
        <v>35681</v>
      </c>
      <c r="M25309" s="3" t="s">
        <v>384</v>
      </c>
      <c r="N25309" s="3" t="s">
        <v>384</v>
      </c>
      <c r="O25309" s="3" t="s">
        <v>35095</v>
      </c>
      <c r="P25309" s="3" t="s">
        <v>384</v>
      </c>
      <c r="Q25309" s="3" t="s">
        <v>18408</v>
      </c>
      <c r="R25309" s="3" t="s">
        <v>18488</v>
      </c>
      <c r="S25309" s="3" t="s">
        <v>35101</v>
      </c>
      <c r="T25309">
        <v>0.63888888888888884</v>
      </c>
      <c r="U25309" s="3" t="s">
        <v>403</v>
      </c>
      <c r="V25309" s="3" t="s">
        <v>35045</v>
      </c>
      <c r="W25309" s="3" t="s">
        <v>22805</v>
      </c>
      <c r="X25309" s="3" t="s">
        <v>22817</v>
      </c>
    </row>
    <row r="25310" spans="1:24" x14ac:dyDescent="0.2">
      <c r="A25310">
        <v>2020</v>
      </c>
      <c r="B25310" s="3" t="s">
        <v>18350</v>
      </c>
      <c r="C25310" s="3" t="s">
        <v>18351</v>
      </c>
      <c r="D25310" t="s">
        <v>274</v>
      </c>
      <c r="E25310">
        <v>125</v>
      </c>
      <c r="F25310" t="s">
        <v>13438</v>
      </c>
      <c r="G25310" t="s">
        <v>13439</v>
      </c>
      <c r="H25310" t="s">
        <v>662</v>
      </c>
      <c r="I25310" s="3" t="s">
        <v>22821</v>
      </c>
      <c r="J25310" t="s">
        <v>35094</v>
      </c>
      <c r="K25310" s="3" t="s">
        <v>35094</v>
      </c>
      <c r="L25310">
        <v>67503</v>
      </c>
      <c r="M25310" s="3" t="s">
        <v>384</v>
      </c>
      <c r="N25310" s="3" t="s">
        <v>384</v>
      </c>
      <c r="O25310" s="3" t="s">
        <v>35095</v>
      </c>
      <c r="P25310" s="3" t="s">
        <v>384</v>
      </c>
      <c r="Q25310" s="3" t="s">
        <v>18408</v>
      </c>
      <c r="R25310" s="3" t="s">
        <v>18381</v>
      </c>
      <c r="S25310" s="3" t="s">
        <v>35101</v>
      </c>
      <c r="T25310">
        <v>0.63888888888888884</v>
      </c>
      <c r="U25310" s="3" t="s">
        <v>392</v>
      </c>
      <c r="V25310" s="3" t="s">
        <v>35045</v>
      </c>
      <c r="W25310" s="3" t="s">
        <v>22805</v>
      </c>
      <c r="X25310" s="3" t="s">
        <v>23088</v>
      </c>
    </row>
    <row r="25311" spans="1:24" x14ac:dyDescent="0.2">
      <c r="A25311">
        <v>2020</v>
      </c>
      <c r="B25311" s="3" t="s">
        <v>18350</v>
      </c>
      <c r="C25311" s="3" t="s">
        <v>18351</v>
      </c>
      <c r="D25311" t="s">
        <v>274</v>
      </c>
      <c r="E25311">
        <v>125</v>
      </c>
      <c r="F25311" t="s">
        <v>13438</v>
      </c>
      <c r="G25311" t="s">
        <v>13439</v>
      </c>
      <c r="H25311" t="s">
        <v>662</v>
      </c>
      <c r="I25311" s="3" t="s">
        <v>22821</v>
      </c>
      <c r="J25311" t="s">
        <v>35094</v>
      </c>
      <c r="K25311" s="3" t="s">
        <v>35094</v>
      </c>
      <c r="L25311">
        <v>67503</v>
      </c>
      <c r="M25311" s="3" t="s">
        <v>384</v>
      </c>
      <c r="N25311" s="3" t="s">
        <v>384</v>
      </c>
      <c r="O25311" s="3" t="s">
        <v>35095</v>
      </c>
      <c r="P25311" s="3" t="s">
        <v>384</v>
      </c>
      <c r="Q25311" s="3" t="s">
        <v>18408</v>
      </c>
      <c r="R25311" s="3" t="s">
        <v>18381</v>
      </c>
      <c r="S25311" s="3" t="s">
        <v>35101</v>
      </c>
      <c r="T25311">
        <v>0.63888888888888884</v>
      </c>
      <c r="U25311" s="3" t="s">
        <v>392</v>
      </c>
      <c r="V25311" s="3" t="s">
        <v>35045</v>
      </c>
      <c r="W25311" s="3" t="s">
        <v>22805</v>
      </c>
      <c r="X25311" s="3" t="s">
        <v>23090</v>
      </c>
    </row>
    <row r="25312" spans="1:24" x14ac:dyDescent="0.2">
      <c r="A25312">
        <v>2020</v>
      </c>
      <c r="B25312" s="3" t="s">
        <v>18350</v>
      </c>
      <c r="C25312" s="3" t="s">
        <v>18351</v>
      </c>
      <c r="D25312" t="s">
        <v>274</v>
      </c>
      <c r="E25312">
        <v>130</v>
      </c>
      <c r="F25312" t="s">
        <v>13440</v>
      </c>
      <c r="G25312" t="s">
        <v>13441</v>
      </c>
      <c r="H25312" t="s">
        <v>546</v>
      </c>
      <c r="I25312" s="3" t="s">
        <v>13442</v>
      </c>
      <c r="J25312" t="s">
        <v>2827</v>
      </c>
      <c r="K25312" s="3" t="s">
        <v>13443</v>
      </c>
      <c r="L25312">
        <v>35496</v>
      </c>
      <c r="M25312" s="3" t="s">
        <v>18463</v>
      </c>
      <c r="N25312" s="3" t="s">
        <v>384</v>
      </c>
      <c r="O25312" s="3" t="s">
        <v>35095</v>
      </c>
      <c r="P25312" s="3" t="s">
        <v>384</v>
      </c>
      <c r="Q25312" s="3" t="s">
        <v>18353</v>
      </c>
      <c r="R25312" s="3" t="s">
        <v>18376</v>
      </c>
      <c r="S25312" s="3" t="s">
        <v>18377</v>
      </c>
      <c r="U25312" s="3" t="s">
        <v>35094</v>
      </c>
      <c r="V25312" s="3" t="s">
        <v>35094</v>
      </c>
      <c r="W25312" s="3" t="s">
        <v>18788</v>
      </c>
      <c r="X25312" s="3" t="s">
        <v>35094</v>
      </c>
    </row>
    <row r="25313" spans="1:24" x14ac:dyDescent="0.2">
      <c r="A25313">
        <v>2020</v>
      </c>
      <c r="B25313" s="3" t="s">
        <v>18350</v>
      </c>
      <c r="C25313" s="3" t="s">
        <v>18351</v>
      </c>
      <c r="D25313" t="s">
        <v>274</v>
      </c>
      <c r="E25313">
        <v>130</v>
      </c>
      <c r="F25313" t="s">
        <v>13440</v>
      </c>
      <c r="G25313" t="s">
        <v>13441</v>
      </c>
      <c r="H25313" t="s">
        <v>546</v>
      </c>
      <c r="I25313" s="3" t="s">
        <v>13442</v>
      </c>
      <c r="J25313" t="s">
        <v>2827</v>
      </c>
      <c r="K25313" s="3" t="s">
        <v>13443</v>
      </c>
      <c r="L25313">
        <v>35498</v>
      </c>
      <c r="M25313" s="3" t="s">
        <v>18464</v>
      </c>
      <c r="N25313" s="3" t="s">
        <v>384</v>
      </c>
      <c r="O25313" s="3" t="s">
        <v>35095</v>
      </c>
      <c r="P25313" s="3" t="s">
        <v>384</v>
      </c>
      <c r="Q25313" s="3" t="s">
        <v>18353</v>
      </c>
      <c r="R25313" s="3" t="s">
        <v>18376</v>
      </c>
      <c r="S25313" s="3" t="s">
        <v>18377</v>
      </c>
      <c r="U25313" s="3" t="s">
        <v>35094</v>
      </c>
      <c r="V25313" s="3" t="s">
        <v>35094</v>
      </c>
      <c r="W25313" s="3" t="s">
        <v>18788</v>
      </c>
      <c r="X25313" s="3" t="s">
        <v>35094</v>
      </c>
    </row>
    <row r="25314" spans="1:24" x14ac:dyDescent="0.2">
      <c r="A25314">
        <v>2020</v>
      </c>
      <c r="B25314" s="3" t="s">
        <v>18350</v>
      </c>
      <c r="C25314" s="3" t="s">
        <v>18351</v>
      </c>
      <c r="D25314" t="s">
        <v>274</v>
      </c>
      <c r="E25314">
        <v>130</v>
      </c>
      <c r="F25314" t="s">
        <v>13440</v>
      </c>
      <c r="G25314" t="s">
        <v>13441</v>
      </c>
      <c r="H25314" t="s">
        <v>546</v>
      </c>
      <c r="I25314" s="3" t="s">
        <v>13442</v>
      </c>
      <c r="J25314" t="s">
        <v>2827</v>
      </c>
      <c r="K25314" s="3" t="s">
        <v>13443</v>
      </c>
      <c r="L25314">
        <v>35499</v>
      </c>
      <c r="M25314" s="3" t="s">
        <v>18465</v>
      </c>
      <c r="N25314" s="3" t="s">
        <v>384</v>
      </c>
      <c r="O25314" s="3" t="s">
        <v>35095</v>
      </c>
      <c r="P25314" s="3" t="s">
        <v>384</v>
      </c>
      <c r="Q25314" s="3" t="s">
        <v>18353</v>
      </c>
      <c r="R25314" s="3" t="s">
        <v>18376</v>
      </c>
      <c r="S25314" s="3" t="s">
        <v>18377</v>
      </c>
      <c r="U25314" s="3" t="s">
        <v>35094</v>
      </c>
      <c r="V25314" s="3" t="s">
        <v>35094</v>
      </c>
      <c r="W25314" s="3" t="s">
        <v>18788</v>
      </c>
      <c r="X25314" s="3" t="s">
        <v>35094</v>
      </c>
    </row>
    <row r="25315" spans="1:24" x14ac:dyDescent="0.2">
      <c r="A25315">
        <v>2020</v>
      </c>
      <c r="B25315" s="3" t="s">
        <v>18350</v>
      </c>
      <c r="C25315" s="3" t="s">
        <v>18351</v>
      </c>
      <c r="D25315" t="s">
        <v>274</v>
      </c>
      <c r="E25315">
        <v>130</v>
      </c>
      <c r="F25315" t="s">
        <v>13440</v>
      </c>
      <c r="G25315" t="s">
        <v>13441</v>
      </c>
      <c r="H25315" t="s">
        <v>546</v>
      </c>
      <c r="I25315" s="3" t="s">
        <v>13442</v>
      </c>
      <c r="J25315" t="s">
        <v>2827</v>
      </c>
      <c r="K25315" s="3" t="s">
        <v>13443</v>
      </c>
      <c r="L25315">
        <v>35500</v>
      </c>
      <c r="M25315" s="3" t="s">
        <v>18859</v>
      </c>
      <c r="N25315" s="3" t="s">
        <v>384</v>
      </c>
      <c r="O25315" s="3" t="s">
        <v>35095</v>
      </c>
      <c r="P25315" s="3" t="s">
        <v>384</v>
      </c>
      <c r="Q25315" s="3" t="s">
        <v>18353</v>
      </c>
      <c r="R25315" s="3" t="s">
        <v>18376</v>
      </c>
      <c r="S25315" s="3" t="s">
        <v>18377</v>
      </c>
      <c r="U25315" s="3" t="s">
        <v>35094</v>
      </c>
      <c r="V25315" s="3" t="s">
        <v>35094</v>
      </c>
      <c r="W25315" s="3" t="s">
        <v>18788</v>
      </c>
      <c r="X25315" s="3" t="s">
        <v>35094</v>
      </c>
    </row>
    <row r="25316" spans="1:24" x14ac:dyDescent="0.2">
      <c r="A25316">
        <v>2020</v>
      </c>
      <c r="B25316" s="3" t="s">
        <v>18350</v>
      </c>
      <c r="C25316" s="3" t="s">
        <v>18351</v>
      </c>
      <c r="D25316" t="s">
        <v>274</v>
      </c>
      <c r="E25316">
        <v>130</v>
      </c>
      <c r="F25316" t="s">
        <v>13440</v>
      </c>
      <c r="G25316" t="s">
        <v>13441</v>
      </c>
      <c r="H25316" t="s">
        <v>546</v>
      </c>
      <c r="I25316" s="3" t="s">
        <v>13442</v>
      </c>
      <c r="J25316" t="s">
        <v>2827</v>
      </c>
      <c r="K25316" s="3" t="s">
        <v>13443</v>
      </c>
      <c r="L25316">
        <v>35501</v>
      </c>
      <c r="M25316" s="3" t="s">
        <v>18468</v>
      </c>
      <c r="N25316" s="3" t="s">
        <v>384</v>
      </c>
      <c r="O25316" s="3" t="s">
        <v>35095</v>
      </c>
      <c r="P25316" s="3" t="s">
        <v>384</v>
      </c>
      <c r="Q25316" s="3" t="s">
        <v>18353</v>
      </c>
      <c r="R25316" s="3" t="s">
        <v>18376</v>
      </c>
      <c r="S25316" s="3" t="s">
        <v>18377</v>
      </c>
      <c r="U25316" s="3" t="s">
        <v>35094</v>
      </c>
      <c r="V25316" s="3" t="s">
        <v>35094</v>
      </c>
      <c r="W25316" s="3" t="s">
        <v>18788</v>
      </c>
      <c r="X25316" s="3" t="s">
        <v>35094</v>
      </c>
    </row>
    <row r="25317" spans="1:24" x14ac:dyDescent="0.2">
      <c r="A25317">
        <v>2020</v>
      </c>
      <c r="B25317" s="3" t="s">
        <v>18350</v>
      </c>
      <c r="C25317" s="3" t="s">
        <v>18351</v>
      </c>
      <c r="D25317" t="s">
        <v>274</v>
      </c>
      <c r="E25317">
        <v>130</v>
      </c>
      <c r="F25317" t="s">
        <v>13440</v>
      </c>
      <c r="G25317" t="s">
        <v>13441</v>
      </c>
      <c r="H25317" t="s">
        <v>546</v>
      </c>
      <c r="I25317" s="3" t="s">
        <v>13442</v>
      </c>
      <c r="J25317" t="s">
        <v>2827</v>
      </c>
      <c r="K25317" s="3" t="s">
        <v>13443</v>
      </c>
      <c r="L25317">
        <v>35503</v>
      </c>
      <c r="M25317" s="3" t="s">
        <v>18469</v>
      </c>
      <c r="N25317" s="3" t="s">
        <v>384</v>
      </c>
      <c r="O25317" s="3" t="s">
        <v>35095</v>
      </c>
      <c r="P25317" s="3" t="s">
        <v>384</v>
      </c>
      <c r="Q25317" s="3" t="s">
        <v>18353</v>
      </c>
      <c r="R25317" s="3" t="s">
        <v>18376</v>
      </c>
      <c r="S25317" s="3" t="s">
        <v>18377</v>
      </c>
      <c r="U25317" s="3" t="s">
        <v>35094</v>
      </c>
      <c r="V25317" s="3" t="s">
        <v>35094</v>
      </c>
      <c r="W25317" s="3" t="s">
        <v>18788</v>
      </c>
      <c r="X25317" s="3" t="s">
        <v>35094</v>
      </c>
    </row>
    <row r="25318" spans="1:24" x14ac:dyDescent="0.2">
      <c r="A25318">
        <v>2020</v>
      </c>
      <c r="B25318" s="3" t="s">
        <v>18350</v>
      </c>
      <c r="C25318" s="3" t="s">
        <v>18351</v>
      </c>
      <c r="D25318" t="s">
        <v>274</v>
      </c>
      <c r="E25318">
        <v>130</v>
      </c>
      <c r="F25318" t="s">
        <v>13440</v>
      </c>
      <c r="G25318" t="s">
        <v>13441</v>
      </c>
      <c r="H25318" t="s">
        <v>546</v>
      </c>
      <c r="I25318" s="3" t="s">
        <v>13442</v>
      </c>
      <c r="J25318" t="s">
        <v>2827</v>
      </c>
      <c r="K25318" s="3" t="s">
        <v>13443</v>
      </c>
      <c r="L25318">
        <v>35504</v>
      </c>
      <c r="M25318" s="3" t="s">
        <v>18470</v>
      </c>
      <c r="N25318" s="3" t="s">
        <v>384</v>
      </c>
      <c r="O25318" s="3" t="s">
        <v>35095</v>
      </c>
      <c r="P25318" s="3" t="s">
        <v>384</v>
      </c>
      <c r="Q25318" s="3" t="s">
        <v>18353</v>
      </c>
      <c r="R25318" s="3" t="s">
        <v>18376</v>
      </c>
      <c r="S25318" s="3" t="s">
        <v>18377</v>
      </c>
      <c r="U25318" s="3" t="s">
        <v>35094</v>
      </c>
      <c r="V25318" s="3" t="s">
        <v>35094</v>
      </c>
      <c r="W25318" s="3" t="s">
        <v>18788</v>
      </c>
      <c r="X25318" s="3" t="s">
        <v>35094</v>
      </c>
    </row>
    <row r="25319" spans="1:24" x14ac:dyDescent="0.2">
      <c r="A25319">
        <v>2020</v>
      </c>
      <c r="B25319" s="3" t="s">
        <v>18350</v>
      </c>
      <c r="C25319" s="3" t="s">
        <v>18351</v>
      </c>
      <c r="D25319" t="s">
        <v>274</v>
      </c>
      <c r="E25319">
        <v>130</v>
      </c>
      <c r="F25319" t="s">
        <v>13440</v>
      </c>
      <c r="G25319" t="s">
        <v>13441</v>
      </c>
      <c r="H25319" t="s">
        <v>546</v>
      </c>
      <c r="I25319" s="3" t="s">
        <v>13442</v>
      </c>
      <c r="J25319" t="s">
        <v>2827</v>
      </c>
      <c r="K25319" s="3" t="s">
        <v>13443</v>
      </c>
      <c r="L25319">
        <v>35506</v>
      </c>
      <c r="M25319" s="3" t="s">
        <v>18471</v>
      </c>
      <c r="N25319" s="3" t="s">
        <v>384</v>
      </c>
      <c r="O25319" s="3" t="s">
        <v>35095</v>
      </c>
      <c r="P25319" s="3" t="s">
        <v>384</v>
      </c>
      <c r="Q25319" s="3" t="s">
        <v>18353</v>
      </c>
      <c r="R25319" s="3" t="s">
        <v>18376</v>
      </c>
      <c r="S25319" s="3" t="s">
        <v>18377</v>
      </c>
      <c r="U25319" s="3" t="s">
        <v>35094</v>
      </c>
      <c r="V25319" s="3" t="s">
        <v>35094</v>
      </c>
      <c r="W25319" s="3" t="s">
        <v>18788</v>
      </c>
      <c r="X25319" s="3" t="s">
        <v>35094</v>
      </c>
    </row>
    <row r="25320" spans="1:24" x14ac:dyDescent="0.2">
      <c r="A25320">
        <v>2020</v>
      </c>
      <c r="B25320" s="3" t="s">
        <v>18350</v>
      </c>
      <c r="C25320" s="3" t="s">
        <v>18351</v>
      </c>
      <c r="D25320" t="s">
        <v>274</v>
      </c>
      <c r="E25320">
        <v>130</v>
      </c>
      <c r="F25320" t="s">
        <v>13440</v>
      </c>
      <c r="G25320" t="s">
        <v>13441</v>
      </c>
      <c r="H25320" t="s">
        <v>546</v>
      </c>
      <c r="I25320" s="3" t="s">
        <v>13442</v>
      </c>
      <c r="J25320" t="s">
        <v>2827</v>
      </c>
      <c r="K25320" s="3" t="s">
        <v>13443</v>
      </c>
      <c r="L25320">
        <v>35495</v>
      </c>
      <c r="M25320" s="3" t="s">
        <v>18369</v>
      </c>
      <c r="N25320" s="3" t="s">
        <v>384</v>
      </c>
      <c r="O25320" s="3" t="s">
        <v>35095</v>
      </c>
      <c r="P25320" s="3" t="s">
        <v>384</v>
      </c>
      <c r="Q25320" s="3" t="s">
        <v>18353</v>
      </c>
      <c r="R25320" s="3" t="s">
        <v>18370</v>
      </c>
      <c r="S25320" s="3" t="s">
        <v>35098</v>
      </c>
      <c r="T25320">
        <v>0.57638888888888884</v>
      </c>
      <c r="U25320" s="3" t="s">
        <v>18371</v>
      </c>
      <c r="V25320" s="3" t="s">
        <v>35247</v>
      </c>
      <c r="W25320" s="3" t="s">
        <v>18788</v>
      </c>
      <c r="X25320" s="3" t="s">
        <v>35094</v>
      </c>
    </row>
    <row r="25321" spans="1:24" x14ac:dyDescent="0.2">
      <c r="A25321">
        <v>2020</v>
      </c>
      <c r="B25321" s="3" t="s">
        <v>18350</v>
      </c>
      <c r="C25321" s="3" t="s">
        <v>18351</v>
      </c>
      <c r="D25321" t="s">
        <v>274</v>
      </c>
      <c r="E25321">
        <v>133</v>
      </c>
      <c r="F25321" t="s">
        <v>13446</v>
      </c>
      <c r="G25321" t="s">
        <v>13447</v>
      </c>
      <c r="H25321" t="s">
        <v>546</v>
      </c>
      <c r="I25321" s="3" t="s">
        <v>35094</v>
      </c>
      <c r="J25321" t="s">
        <v>1643</v>
      </c>
      <c r="K25321" s="3" t="s">
        <v>13448</v>
      </c>
      <c r="L25321">
        <v>35514</v>
      </c>
      <c r="M25321" s="3" t="s">
        <v>18463</v>
      </c>
      <c r="N25321" s="3" t="s">
        <v>384</v>
      </c>
      <c r="O25321" s="3" t="s">
        <v>35095</v>
      </c>
      <c r="P25321" s="3" t="s">
        <v>384</v>
      </c>
      <c r="Q25321" s="3" t="s">
        <v>18353</v>
      </c>
      <c r="R25321" s="3" t="s">
        <v>18354</v>
      </c>
      <c r="S25321" s="3" t="s">
        <v>35103</v>
      </c>
      <c r="T25321">
        <v>0.65972222222222221</v>
      </c>
      <c r="U25321" s="3" t="s">
        <v>433</v>
      </c>
      <c r="V25321" s="3" t="s">
        <v>35437</v>
      </c>
      <c r="W25321" s="3" t="s">
        <v>18788</v>
      </c>
      <c r="X25321" s="3" t="s">
        <v>22823</v>
      </c>
    </row>
    <row r="25322" spans="1:24" x14ac:dyDescent="0.2">
      <c r="A25322">
        <v>2020</v>
      </c>
      <c r="B25322" s="3" t="s">
        <v>18350</v>
      </c>
      <c r="C25322" s="3" t="s">
        <v>18351</v>
      </c>
      <c r="D25322" t="s">
        <v>274</v>
      </c>
      <c r="E25322">
        <v>133</v>
      </c>
      <c r="F25322" t="s">
        <v>13446</v>
      </c>
      <c r="G25322" t="s">
        <v>13447</v>
      </c>
      <c r="H25322" t="s">
        <v>546</v>
      </c>
      <c r="I25322" s="3" t="s">
        <v>35094</v>
      </c>
      <c r="J25322" t="s">
        <v>1643</v>
      </c>
      <c r="K25322" s="3" t="s">
        <v>13448</v>
      </c>
      <c r="L25322">
        <v>35516</v>
      </c>
      <c r="M25322" s="3" t="s">
        <v>18464</v>
      </c>
      <c r="N25322" s="3" t="s">
        <v>384</v>
      </c>
      <c r="O25322" s="3" t="s">
        <v>35095</v>
      </c>
      <c r="P25322" s="3" t="s">
        <v>384</v>
      </c>
      <c r="Q25322" s="3" t="s">
        <v>18353</v>
      </c>
      <c r="R25322" s="3" t="s">
        <v>18354</v>
      </c>
      <c r="S25322" s="3" t="s">
        <v>35096</v>
      </c>
      <c r="T25322">
        <v>0.40972222222222221</v>
      </c>
      <c r="U25322" s="3" t="s">
        <v>460</v>
      </c>
      <c r="V25322" s="3" t="s">
        <v>35437</v>
      </c>
      <c r="W25322" s="3" t="s">
        <v>18788</v>
      </c>
      <c r="X25322" s="3" t="s">
        <v>22823</v>
      </c>
    </row>
    <row r="25323" spans="1:24" x14ac:dyDescent="0.2">
      <c r="A25323">
        <v>2020</v>
      </c>
      <c r="B25323" s="3" t="s">
        <v>18350</v>
      </c>
      <c r="C25323" s="3" t="s">
        <v>18351</v>
      </c>
      <c r="D25323" t="s">
        <v>274</v>
      </c>
      <c r="E25323">
        <v>133</v>
      </c>
      <c r="F25323" t="s">
        <v>13446</v>
      </c>
      <c r="G25323" t="s">
        <v>13447</v>
      </c>
      <c r="H25323" t="s">
        <v>546</v>
      </c>
      <c r="I25323" s="3" t="s">
        <v>35094</v>
      </c>
      <c r="J25323" t="s">
        <v>1643</v>
      </c>
      <c r="K25323" s="3" t="s">
        <v>13448</v>
      </c>
      <c r="L25323">
        <v>35517</v>
      </c>
      <c r="M25323" s="3" t="s">
        <v>18465</v>
      </c>
      <c r="N25323" s="3" t="s">
        <v>384</v>
      </c>
      <c r="O25323" s="3" t="s">
        <v>35095</v>
      </c>
      <c r="P25323" s="3" t="s">
        <v>384</v>
      </c>
      <c r="Q25323" s="3" t="s">
        <v>18353</v>
      </c>
      <c r="R25323" s="3" t="s">
        <v>18354</v>
      </c>
      <c r="S25323" s="3" t="s">
        <v>35104</v>
      </c>
      <c r="T25323">
        <v>0.70138888888888884</v>
      </c>
      <c r="U25323" s="3" t="s">
        <v>433</v>
      </c>
      <c r="V25323" s="3" t="s">
        <v>35437</v>
      </c>
      <c r="W25323" s="3" t="s">
        <v>18788</v>
      </c>
      <c r="X25323" s="3" t="s">
        <v>22823</v>
      </c>
    </row>
    <row r="25324" spans="1:24" x14ac:dyDescent="0.2">
      <c r="A25324">
        <v>2020</v>
      </c>
      <c r="B25324" s="3" t="s">
        <v>18350</v>
      </c>
      <c r="C25324" s="3" t="s">
        <v>18351</v>
      </c>
      <c r="D25324" t="s">
        <v>274</v>
      </c>
      <c r="E25324">
        <v>133</v>
      </c>
      <c r="F25324" t="s">
        <v>13446</v>
      </c>
      <c r="G25324" t="s">
        <v>13447</v>
      </c>
      <c r="H25324" t="s">
        <v>546</v>
      </c>
      <c r="I25324" s="3" t="s">
        <v>35094</v>
      </c>
      <c r="J25324" t="s">
        <v>1643</v>
      </c>
      <c r="K25324" s="3" t="s">
        <v>13448</v>
      </c>
      <c r="L25324">
        <v>35518</v>
      </c>
      <c r="M25324" s="3" t="s">
        <v>18859</v>
      </c>
      <c r="N25324" s="3" t="s">
        <v>384</v>
      </c>
      <c r="O25324" s="3" t="s">
        <v>35095</v>
      </c>
      <c r="P25324" s="3" t="s">
        <v>384</v>
      </c>
      <c r="Q25324" s="3" t="s">
        <v>18353</v>
      </c>
      <c r="R25324" s="3" t="s">
        <v>18354</v>
      </c>
      <c r="S25324" s="3" t="s">
        <v>35101</v>
      </c>
      <c r="T25324">
        <v>0.61805555555555558</v>
      </c>
      <c r="U25324" s="3" t="s">
        <v>433</v>
      </c>
      <c r="V25324" s="3" t="s">
        <v>35440</v>
      </c>
      <c r="W25324" s="3" t="s">
        <v>18788</v>
      </c>
      <c r="X25324" s="3" t="s">
        <v>22823</v>
      </c>
    </row>
    <row r="25325" spans="1:24" x14ac:dyDescent="0.2">
      <c r="A25325">
        <v>2020</v>
      </c>
      <c r="B25325" s="3" t="s">
        <v>18350</v>
      </c>
      <c r="C25325" s="3" t="s">
        <v>18351</v>
      </c>
      <c r="D25325" t="s">
        <v>274</v>
      </c>
      <c r="E25325">
        <v>133</v>
      </c>
      <c r="F25325" t="s">
        <v>13446</v>
      </c>
      <c r="G25325" t="s">
        <v>13447</v>
      </c>
      <c r="H25325" t="s">
        <v>546</v>
      </c>
      <c r="I25325" s="3" t="s">
        <v>35094</v>
      </c>
      <c r="J25325" t="s">
        <v>1643</v>
      </c>
      <c r="K25325" s="3" t="s">
        <v>13448</v>
      </c>
      <c r="L25325">
        <v>35519</v>
      </c>
      <c r="M25325" s="3" t="s">
        <v>18468</v>
      </c>
      <c r="N25325" s="3" t="s">
        <v>384</v>
      </c>
      <c r="O25325" s="3" t="s">
        <v>35095</v>
      </c>
      <c r="P25325" s="3" t="s">
        <v>384</v>
      </c>
      <c r="Q25325" s="3" t="s">
        <v>18353</v>
      </c>
      <c r="R25325" s="3" t="s">
        <v>18354</v>
      </c>
      <c r="S25325" s="3" t="s">
        <v>35100</v>
      </c>
      <c r="T25325">
        <v>0.49305555555555558</v>
      </c>
      <c r="U25325" s="3" t="s">
        <v>403</v>
      </c>
      <c r="V25325" s="3" t="s">
        <v>35373</v>
      </c>
      <c r="W25325" s="3" t="s">
        <v>18788</v>
      </c>
      <c r="X25325" s="3" t="s">
        <v>22823</v>
      </c>
    </row>
    <row r="25326" spans="1:24" x14ac:dyDescent="0.2">
      <c r="A25326">
        <v>2020</v>
      </c>
      <c r="B25326" s="3" t="s">
        <v>18350</v>
      </c>
      <c r="C25326" s="3" t="s">
        <v>18351</v>
      </c>
      <c r="D25326" t="s">
        <v>274</v>
      </c>
      <c r="E25326">
        <v>133</v>
      </c>
      <c r="F25326" t="s">
        <v>13446</v>
      </c>
      <c r="G25326" t="s">
        <v>13447</v>
      </c>
      <c r="H25326" t="s">
        <v>546</v>
      </c>
      <c r="I25326" s="3" t="s">
        <v>35094</v>
      </c>
      <c r="J25326" t="s">
        <v>1643</v>
      </c>
      <c r="K25326" s="3" t="s">
        <v>13448</v>
      </c>
      <c r="L25326">
        <v>35520</v>
      </c>
      <c r="M25326" s="3" t="s">
        <v>18469</v>
      </c>
      <c r="N25326" s="3" t="s">
        <v>384</v>
      </c>
      <c r="O25326" s="3" t="s">
        <v>35095</v>
      </c>
      <c r="P25326" s="3" t="s">
        <v>384</v>
      </c>
      <c r="Q25326" s="3" t="s">
        <v>18353</v>
      </c>
      <c r="R25326" s="3" t="s">
        <v>18354</v>
      </c>
      <c r="S25326" s="3" t="s">
        <v>35097</v>
      </c>
      <c r="T25326">
        <v>0.53472222222222221</v>
      </c>
      <c r="U25326" s="3" t="s">
        <v>403</v>
      </c>
      <c r="V25326" s="3" t="s">
        <v>35373</v>
      </c>
      <c r="W25326" s="3" t="s">
        <v>18788</v>
      </c>
      <c r="X25326" s="3" t="s">
        <v>22823</v>
      </c>
    </row>
    <row r="25327" spans="1:24" x14ac:dyDescent="0.2">
      <c r="A25327">
        <v>2020</v>
      </c>
      <c r="B25327" s="3" t="s">
        <v>18350</v>
      </c>
      <c r="C25327" s="3" t="s">
        <v>18351</v>
      </c>
      <c r="D25327" t="s">
        <v>274</v>
      </c>
      <c r="E25327">
        <v>133</v>
      </c>
      <c r="F25327" t="s">
        <v>13446</v>
      </c>
      <c r="G25327" t="s">
        <v>13447</v>
      </c>
      <c r="H25327" t="s">
        <v>546</v>
      </c>
      <c r="I25327" s="3" t="s">
        <v>35094</v>
      </c>
      <c r="J25327" t="s">
        <v>1643</v>
      </c>
      <c r="K25327" s="3" t="s">
        <v>13448</v>
      </c>
      <c r="L25327">
        <v>35521</v>
      </c>
      <c r="M25327" s="3" t="s">
        <v>18470</v>
      </c>
      <c r="N25327" s="3" t="s">
        <v>384</v>
      </c>
      <c r="O25327" s="3" t="s">
        <v>35095</v>
      </c>
      <c r="P25327" s="3" t="s">
        <v>384</v>
      </c>
      <c r="Q25327" s="3" t="s">
        <v>18353</v>
      </c>
      <c r="R25327" s="3" t="s">
        <v>18354</v>
      </c>
      <c r="S25327" s="3" t="s">
        <v>35098</v>
      </c>
      <c r="T25327">
        <v>0.57638888888888884</v>
      </c>
      <c r="U25327" s="3" t="s">
        <v>433</v>
      </c>
      <c r="V25327" s="3" t="s">
        <v>35271</v>
      </c>
      <c r="W25327" s="3" t="s">
        <v>18788</v>
      </c>
      <c r="X25327" s="3" t="s">
        <v>22823</v>
      </c>
    </row>
    <row r="25328" spans="1:24" x14ac:dyDescent="0.2">
      <c r="A25328">
        <v>2020</v>
      </c>
      <c r="B25328" s="3" t="s">
        <v>18350</v>
      </c>
      <c r="C25328" s="3" t="s">
        <v>18351</v>
      </c>
      <c r="D25328" t="s">
        <v>274</v>
      </c>
      <c r="E25328">
        <v>133</v>
      </c>
      <c r="F25328" t="s">
        <v>13446</v>
      </c>
      <c r="G25328" t="s">
        <v>13447</v>
      </c>
      <c r="H25328" t="s">
        <v>546</v>
      </c>
      <c r="I25328" s="3" t="s">
        <v>35094</v>
      </c>
      <c r="J25328" t="s">
        <v>1643</v>
      </c>
      <c r="K25328" s="3" t="s">
        <v>13448</v>
      </c>
      <c r="L25328">
        <v>35522</v>
      </c>
      <c r="M25328" s="3" t="s">
        <v>18471</v>
      </c>
      <c r="N25328" s="3" t="s">
        <v>384</v>
      </c>
      <c r="O25328" s="3" t="s">
        <v>35095</v>
      </c>
      <c r="P25328" s="3" t="s">
        <v>384</v>
      </c>
      <c r="Q25328" s="3" t="s">
        <v>18353</v>
      </c>
      <c r="R25328" s="3" t="s">
        <v>18354</v>
      </c>
      <c r="S25328" s="3" t="s">
        <v>35101</v>
      </c>
      <c r="T25328">
        <v>0.61805555555555558</v>
      </c>
      <c r="U25328" s="3" t="s">
        <v>460</v>
      </c>
      <c r="V25328" s="3" t="s">
        <v>35440</v>
      </c>
      <c r="W25328" s="3" t="s">
        <v>18788</v>
      </c>
      <c r="X25328" s="3" t="s">
        <v>22823</v>
      </c>
    </row>
    <row r="25329" spans="1:24" x14ac:dyDescent="0.2">
      <c r="A25329">
        <v>2020</v>
      </c>
      <c r="B25329" s="3" t="s">
        <v>18350</v>
      </c>
      <c r="C25329" s="3" t="s">
        <v>18351</v>
      </c>
      <c r="D25329" t="s">
        <v>274</v>
      </c>
      <c r="E25329">
        <v>133</v>
      </c>
      <c r="F25329" t="s">
        <v>13446</v>
      </c>
      <c r="G25329" t="s">
        <v>13447</v>
      </c>
      <c r="H25329" t="s">
        <v>546</v>
      </c>
      <c r="I25329" s="3" t="s">
        <v>35094</v>
      </c>
      <c r="J25329" t="s">
        <v>1643</v>
      </c>
      <c r="K25329" s="3" t="s">
        <v>13448</v>
      </c>
      <c r="L25329">
        <v>35527</v>
      </c>
      <c r="M25329" s="3" t="s">
        <v>18369</v>
      </c>
      <c r="N25329" s="3" t="s">
        <v>384</v>
      </c>
      <c r="O25329" s="3" t="s">
        <v>35095</v>
      </c>
      <c r="P25329" s="3" t="s">
        <v>384</v>
      </c>
      <c r="Q25329" s="3" t="s">
        <v>18353</v>
      </c>
      <c r="R25329" s="3" t="s">
        <v>18370</v>
      </c>
      <c r="S25329" s="3" t="s">
        <v>35097</v>
      </c>
      <c r="T25329">
        <v>0.53472222222222221</v>
      </c>
      <c r="U25329" s="3" t="s">
        <v>18371</v>
      </c>
      <c r="V25329" s="3" t="s">
        <v>35247</v>
      </c>
      <c r="W25329" s="3" t="s">
        <v>18788</v>
      </c>
      <c r="X25329" s="3" t="s">
        <v>22823</v>
      </c>
    </row>
    <row r="25330" spans="1:24" x14ac:dyDescent="0.2">
      <c r="A25330">
        <v>2020</v>
      </c>
      <c r="B25330" s="3" t="s">
        <v>18350</v>
      </c>
      <c r="C25330" s="3" t="s">
        <v>18351</v>
      </c>
      <c r="D25330" t="s">
        <v>274</v>
      </c>
      <c r="E25330">
        <v>133</v>
      </c>
      <c r="F25330" t="s">
        <v>13446</v>
      </c>
      <c r="G25330" t="s">
        <v>13447</v>
      </c>
      <c r="H25330" t="s">
        <v>546</v>
      </c>
      <c r="I25330" s="3" t="s">
        <v>35094</v>
      </c>
      <c r="J25330" t="s">
        <v>1643</v>
      </c>
      <c r="K25330" s="3" t="s">
        <v>13448</v>
      </c>
      <c r="L25330">
        <v>35528</v>
      </c>
      <c r="M25330" s="3" t="s">
        <v>20472</v>
      </c>
      <c r="N25330" s="3" t="s">
        <v>384</v>
      </c>
      <c r="O25330" s="3" t="s">
        <v>35095</v>
      </c>
      <c r="P25330" s="3" t="s">
        <v>384</v>
      </c>
      <c r="Q25330" s="3" t="s">
        <v>18353</v>
      </c>
      <c r="R25330" s="3" t="s">
        <v>18354</v>
      </c>
      <c r="S25330" s="3" t="s">
        <v>35103</v>
      </c>
      <c r="T25330">
        <v>0.65972222222222221</v>
      </c>
      <c r="U25330" s="3" t="s">
        <v>460</v>
      </c>
      <c r="V25330" s="3" t="s">
        <v>35020</v>
      </c>
      <c r="W25330" s="3" t="s">
        <v>18788</v>
      </c>
      <c r="X25330" s="3" t="s">
        <v>22823</v>
      </c>
    </row>
    <row r="25331" spans="1:24" x14ac:dyDescent="0.2">
      <c r="A25331">
        <v>2020</v>
      </c>
      <c r="B25331" s="3" t="s">
        <v>18350</v>
      </c>
      <c r="C25331" s="3" t="s">
        <v>18351</v>
      </c>
      <c r="D25331" t="s">
        <v>274</v>
      </c>
      <c r="E25331">
        <v>133</v>
      </c>
      <c r="F25331" t="s">
        <v>13446</v>
      </c>
      <c r="G25331" t="s">
        <v>13447</v>
      </c>
      <c r="H25331" t="s">
        <v>546</v>
      </c>
      <c r="I25331" s="3" t="s">
        <v>35094</v>
      </c>
      <c r="J25331" t="s">
        <v>1643</v>
      </c>
      <c r="K25331" s="3" t="s">
        <v>13448</v>
      </c>
      <c r="L25331">
        <v>35529</v>
      </c>
      <c r="M25331" s="3" t="s">
        <v>20473</v>
      </c>
      <c r="N25331" s="3" t="s">
        <v>384</v>
      </c>
      <c r="O25331" s="3" t="s">
        <v>35095</v>
      </c>
      <c r="P25331" s="3" t="s">
        <v>384</v>
      </c>
      <c r="Q25331" s="3" t="s">
        <v>18353</v>
      </c>
      <c r="R25331" s="3" t="s">
        <v>18354</v>
      </c>
      <c r="S25331" s="3" t="s">
        <v>35104</v>
      </c>
      <c r="T25331">
        <v>0.70138888888888884</v>
      </c>
      <c r="U25331" s="3" t="s">
        <v>392</v>
      </c>
      <c r="V25331" s="3" t="s">
        <v>35271</v>
      </c>
      <c r="W25331" s="3" t="s">
        <v>18788</v>
      </c>
      <c r="X25331" s="3" t="s">
        <v>22823</v>
      </c>
    </row>
    <row r="25332" spans="1:24" x14ac:dyDescent="0.2">
      <c r="A25332">
        <v>2020</v>
      </c>
      <c r="B25332" s="3" t="s">
        <v>18350</v>
      </c>
      <c r="C25332" s="3" t="s">
        <v>18351</v>
      </c>
      <c r="D25332" t="s">
        <v>274</v>
      </c>
      <c r="E25332">
        <v>133</v>
      </c>
      <c r="F25332" t="s">
        <v>13446</v>
      </c>
      <c r="G25332" t="s">
        <v>13447</v>
      </c>
      <c r="H25332" t="s">
        <v>546</v>
      </c>
      <c r="I25332" s="3" t="s">
        <v>35094</v>
      </c>
      <c r="J25332" t="s">
        <v>1643</v>
      </c>
      <c r="K25332" s="3" t="s">
        <v>13448</v>
      </c>
      <c r="L25332">
        <v>35530</v>
      </c>
      <c r="M25332" s="3" t="s">
        <v>20474</v>
      </c>
      <c r="N25332" s="3" t="s">
        <v>384</v>
      </c>
      <c r="O25332" s="3" t="s">
        <v>35095</v>
      </c>
      <c r="P25332" s="3" t="s">
        <v>384</v>
      </c>
      <c r="Q25332" s="3" t="s">
        <v>18353</v>
      </c>
      <c r="R25332" s="3" t="s">
        <v>18354</v>
      </c>
      <c r="S25332" s="3" t="s">
        <v>35104</v>
      </c>
      <c r="T25332">
        <v>0.70138888888888884</v>
      </c>
      <c r="U25332" s="3" t="s">
        <v>392</v>
      </c>
      <c r="V25332" s="3" t="s">
        <v>35373</v>
      </c>
      <c r="W25332" s="3" t="s">
        <v>18788</v>
      </c>
      <c r="X25332" s="3" t="s">
        <v>22823</v>
      </c>
    </row>
    <row r="25333" spans="1:24" x14ac:dyDescent="0.2">
      <c r="A25333">
        <v>2020</v>
      </c>
      <c r="B25333" s="3" t="s">
        <v>18350</v>
      </c>
      <c r="C25333" s="3" t="s">
        <v>18351</v>
      </c>
      <c r="D25333" t="s">
        <v>274</v>
      </c>
      <c r="E25333">
        <v>133</v>
      </c>
      <c r="F25333" t="s">
        <v>13446</v>
      </c>
      <c r="G25333" t="s">
        <v>13447</v>
      </c>
      <c r="H25333" t="s">
        <v>546</v>
      </c>
      <c r="I25333" s="3" t="s">
        <v>35094</v>
      </c>
      <c r="J25333" t="s">
        <v>1643</v>
      </c>
      <c r="K25333" s="3" t="s">
        <v>13448</v>
      </c>
      <c r="L25333">
        <v>35531</v>
      </c>
      <c r="M25333" s="3" t="s">
        <v>20475</v>
      </c>
      <c r="N25333" s="3" t="s">
        <v>384</v>
      </c>
      <c r="O25333" s="3" t="s">
        <v>35095</v>
      </c>
      <c r="P25333" s="3" t="s">
        <v>384</v>
      </c>
      <c r="Q25333" s="3" t="s">
        <v>18353</v>
      </c>
      <c r="R25333" s="3" t="s">
        <v>18354</v>
      </c>
      <c r="S25333" s="3" t="s">
        <v>35100</v>
      </c>
      <c r="T25333">
        <v>0.49305555555555558</v>
      </c>
      <c r="U25333" s="3" t="s">
        <v>433</v>
      </c>
      <c r="V25333" s="3" t="s">
        <v>35271</v>
      </c>
      <c r="W25333" s="3" t="s">
        <v>18788</v>
      </c>
      <c r="X25333" s="3" t="s">
        <v>22823</v>
      </c>
    </row>
    <row r="25334" spans="1:24" x14ac:dyDescent="0.2">
      <c r="A25334">
        <v>2020</v>
      </c>
      <c r="B25334" s="3" t="s">
        <v>18350</v>
      </c>
      <c r="C25334" s="3" t="s">
        <v>18351</v>
      </c>
      <c r="D25334" t="s">
        <v>274</v>
      </c>
      <c r="E25334">
        <v>133</v>
      </c>
      <c r="F25334" t="s">
        <v>13446</v>
      </c>
      <c r="G25334" t="s">
        <v>13447</v>
      </c>
      <c r="H25334" t="s">
        <v>546</v>
      </c>
      <c r="I25334" s="3" t="s">
        <v>35094</v>
      </c>
      <c r="J25334" t="s">
        <v>1643</v>
      </c>
      <c r="K25334" s="3" t="s">
        <v>13448</v>
      </c>
      <c r="L25334">
        <v>35532</v>
      </c>
      <c r="M25334" s="3" t="s">
        <v>20476</v>
      </c>
      <c r="N25334" s="3" t="s">
        <v>384</v>
      </c>
      <c r="O25334" s="3" t="s">
        <v>35095</v>
      </c>
      <c r="P25334" s="3" t="s">
        <v>384</v>
      </c>
      <c r="Q25334" s="3" t="s">
        <v>18353</v>
      </c>
      <c r="R25334" s="3" t="s">
        <v>18354</v>
      </c>
      <c r="S25334" s="3" t="s">
        <v>35100</v>
      </c>
      <c r="T25334">
        <v>0.49305555555555558</v>
      </c>
      <c r="U25334" s="3" t="s">
        <v>392</v>
      </c>
      <c r="V25334" s="3" t="s">
        <v>35076</v>
      </c>
      <c r="W25334" s="3" t="s">
        <v>18788</v>
      </c>
      <c r="X25334" s="3" t="s">
        <v>22823</v>
      </c>
    </row>
    <row r="25335" spans="1:24" x14ac:dyDescent="0.2">
      <c r="A25335">
        <v>2020</v>
      </c>
      <c r="B25335" s="3" t="s">
        <v>18350</v>
      </c>
      <c r="C25335" s="3" t="s">
        <v>18351</v>
      </c>
      <c r="D25335" t="s">
        <v>274</v>
      </c>
      <c r="E25335">
        <v>133</v>
      </c>
      <c r="F25335" t="s">
        <v>13446</v>
      </c>
      <c r="G25335" t="s">
        <v>13447</v>
      </c>
      <c r="H25335" t="s">
        <v>546</v>
      </c>
      <c r="I25335" s="3" t="s">
        <v>35094</v>
      </c>
      <c r="J25335" t="s">
        <v>1643</v>
      </c>
      <c r="K25335" s="3" t="s">
        <v>13448</v>
      </c>
      <c r="L25335">
        <v>35533</v>
      </c>
      <c r="M25335" s="3" t="s">
        <v>20477</v>
      </c>
      <c r="N25335" s="3" t="s">
        <v>384</v>
      </c>
      <c r="O25335" s="3" t="s">
        <v>35095</v>
      </c>
      <c r="P25335" s="3" t="s">
        <v>384</v>
      </c>
      <c r="Q25335" s="3" t="s">
        <v>18353</v>
      </c>
      <c r="R25335" s="3" t="s">
        <v>18354</v>
      </c>
      <c r="S25335" s="3" t="s">
        <v>35101</v>
      </c>
      <c r="T25335">
        <v>0.61805555555555558</v>
      </c>
      <c r="U25335" s="3" t="s">
        <v>433</v>
      </c>
      <c r="V25335" s="3" t="s">
        <v>35271</v>
      </c>
      <c r="W25335" s="3" t="s">
        <v>18788</v>
      </c>
      <c r="X25335" s="3" t="s">
        <v>22823</v>
      </c>
    </row>
    <row r="25336" spans="1:24" x14ac:dyDescent="0.2">
      <c r="A25336">
        <v>2020</v>
      </c>
      <c r="B25336" s="3" t="s">
        <v>18350</v>
      </c>
      <c r="C25336" s="3" t="s">
        <v>18351</v>
      </c>
      <c r="D25336" t="s">
        <v>274</v>
      </c>
      <c r="E25336">
        <v>133</v>
      </c>
      <c r="F25336" t="s">
        <v>13446</v>
      </c>
      <c r="G25336" t="s">
        <v>13447</v>
      </c>
      <c r="H25336" t="s">
        <v>546</v>
      </c>
      <c r="I25336" s="3" t="s">
        <v>35094</v>
      </c>
      <c r="J25336" t="s">
        <v>1643</v>
      </c>
      <c r="K25336" s="3" t="s">
        <v>13448</v>
      </c>
      <c r="L25336">
        <v>35534</v>
      </c>
      <c r="M25336" s="3" t="s">
        <v>22496</v>
      </c>
      <c r="N25336" s="3" t="s">
        <v>384</v>
      </c>
      <c r="O25336" s="3" t="s">
        <v>35095</v>
      </c>
      <c r="P25336" s="3" t="s">
        <v>384</v>
      </c>
      <c r="Q25336" s="3" t="s">
        <v>18353</v>
      </c>
      <c r="R25336" s="3" t="s">
        <v>18354</v>
      </c>
      <c r="S25336" s="3" t="s">
        <v>35103</v>
      </c>
      <c r="T25336">
        <v>0.65972222222222221</v>
      </c>
      <c r="U25336" s="3" t="s">
        <v>433</v>
      </c>
      <c r="V25336" s="3" t="s">
        <v>35271</v>
      </c>
      <c r="W25336" s="3" t="s">
        <v>18788</v>
      </c>
      <c r="X25336" s="3" t="s">
        <v>22823</v>
      </c>
    </row>
    <row r="25337" spans="1:24" x14ac:dyDescent="0.2">
      <c r="A25337">
        <v>2020</v>
      </c>
      <c r="B25337" s="3" t="s">
        <v>18350</v>
      </c>
      <c r="C25337" s="3" t="s">
        <v>18351</v>
      </c>
      <c r="D25337" t="s">
        <v>274</v>
      </c>
      <c r="E25337">
        <v>133</v>
      </c>
      <c r="F25337" t="s">
        <v>13446</v>
      </c>
      <c r="G25337" t="s">
        <v>13447</v>
      </c>
      <c r="H25337" t="s">
        <v>546</v>
      </c>
      <c r="I25337" s="3" t="s">
        <v>35094</v>
      </c>
      <c r="J25337" t="s">
        <v>1643</v>
      </c>
      <c r="K25337" s="3" t="s">
        <v>13448</v>
      </c>
      <c r="L25337">
        <v>35535</v>
      </c>
      <c r="M25337" s="3" t="s">
        <v>22497</v>
      </c>
      <c r="N25337" s="3" t="s">
        <v>384</v>
      </c>
      <c r="O25337" s="3" t="s">
        <v>35095</v>
      </c>
      <c r="P25337" s="3" t="s">
        <v>384</v>
      </c>
      <c r="Q25337" s="3" t="s">
        <v>18353</v>
      </c>
      <c r="R25337" s="3" t="s">
        <v>18354</v>
      </c>
      <c r="S25337" s="3" t="s">
        <v>35098</v>
      </c>
      <c r="T25337">
        <v>0.57638888888888884</v>
      </c>
      <c r="U25337" s="3" t="s">
        <v>433</v>
      </c>
      <c r="V25337" s="3" t="s">
        <v>35373</v>
      </c>
      <c r="W25337" s="3" t="s">
        <v>18788</v>
      </c>
      <c r="X25337" s="3" t="s">
        <v>22823</v>
      </c>
    </row>
    <row r="25338" spans="1:24" x14ac:dyDescent="0.2">
      <c r="A25338">
        <v>2020</v>
      </c>
      <c r="B25338" s="3" t="s">
        <v>18350</v>
      </c>
      <c r="C25338" s="3" t="s">
        <v>18351</v>
      </c>
      <c r="D25338" t="s">
        <v>274</v>
      </c>
      <c r="E25338">
        <v>133</v>
      </c>
      <c r="F25338" t="s">
        <v>13446</v>
      </c>
      <c r="G25338" t="s">
        <v>13447</v>
      </c>
      <c r="H25338" t="s">
        <v>546</v>
      </c>
      <c r="I25338" s="3" t="s">
        <v>35094</v>
      </c>
      <c r="J25338" t="s">
        <v>1643</v>
      </c>
      <c r="K25338" s="3" t="s">
        <v>13448</v>
      </c>
      <c r="L25338">
        <v>35541</v>
      </c>
      <c r="M25338" s="3" t="s">
        <v>19198</v>
      </c>
      <c r="N25338" s="3" t="s">
        <v>384</v>
      </c>
      <c r="O25338" s="3" t="s">
        <v>35095</v>
      </c>
      <c r="P25338" s="3" t="s">
        <v>384</v>
      </c>
      <c r="Q25338" s="3" t="s">
        <v>18353</v>
      </c>
      <c r="R25338" s="3" t="s">
        <v>18370</v>
      </c>
      <c r="S25338" s="3" t="s">
        <v>35101</v>
      </c>
      <c r="T25338">
        <v>0.61805555555555558</v>
      </c>
      <c r="U25338" s="3" t="s">
        <v>18371</v>
      </c>
      <c r="V25338" s="3" t="s">
        <v>35247</v>
      </c>
      <c r="W25338" s="3" t="s">
        <v>18788</v>
      </c>
      <c r="X25338" s="3" t="s">
        <v>22823</v>
      </c>
    </row>
    <row r="25339" spans="1:24" x14ac:dyDescent="0.2">
      <c r="A25339">
        <v>2020</v>
      </c>
      <c r="B25339" s="3" t="s">
        <v>18350</v>
      </c>
      <c r="C25339" s="3" t="s">
        <v>18351</v>
      </c>
      <c r="D25339" t="s">
        <v>274</v>
      </c>
      <c r="E25339">
        <v>140</v>
      </c>
      <c r="F25339" t="s">
        <v>13451</v>
      </c>
      <c r="G25339" t="s">
        <v>13452</v>
      </c>
      <c r="H25339" t="s">
        <v>665</v>
      </c>
      <c r="I25339" s="3" t="s">
        <v>13453</v>
      </c>
      <c r="J25339" t="s">
        <v>35094</v>
      </c>
      <c r="K25339" s="3" t="s">
        <v>35094</v>
      </c>
      <c r="L25339">
        <v>35682</v>
      </c>
      <c r="M25339" s="3" t="s">
        <v>384</v>
      </c>
      <c r="N25339" s="3" t="s">
        <v>384</v>
      </c>
      <c r="O25339" s="3" t="s">
        <v>35095</v>
      </c>
      <c r="P25339" s="3" t="s">
        <v>384</v>
      </c>
      <c r="Q25339" s="3" t="s">
        <v>18408</v>
      </c>
      <c r="R25339" s="3" t="s">
        <v>18488</v>
      </c>
      <c r="S25339" s="3" t="s">
        <v>35108</v>
      </c>
      <c r="T25339">
        <v>0.3888888888888889</v>
      </c>
      <c r="U25339" s="3" t="s">
        <v>446</v>
      </c>
      <c r="V25339" s="3" t="s">
        <v>35254</v>
      </c>
      <c r="W25339" s="3" t="s">
        <v>18788</v>
      </c>
      <c r="X25339" s="3" t="s">
        <v>22824</v>
      </c>
    </row>
    <row r="25340" spans="1:24" x14ac:dyDescent="0.2">
      <c r="A25340">
        <v>2020</v>
      </c>
      <c r="B25340" s="3" t="s">
        <v>18350</v>
      </c>
      <c r="C25340" s="3" t="s">
        <v>18351</v>
      </c>
      <c r="D25340" t="s">
        <v>274</v>
      </c>
      <c r="E25340">
        <v>144</v>
      </c>
      <c r="F25340" t="s">
        <v>13454</v>
      </c>
      <c r="G25340" t="s">
        <v>13455</v>
      </c>
      <c r="H25340" t="s">
        <v>13456</v>
      </c>
      <c r="I25340" s="3" t="s">
        <v>13457</v>
      </c>
      <c r="J25340" t="s">
        <v>35094</v>
      </c>
      <c r="K25340" s="3" t="s">
        <v>35094</v>
      </c>
      <c r="L25340">
        <v>35685</v>
      </c>
      <c r="M25340" s="3" t="s">
        <v>384</v>
      </c>
      <c r="N25340" s="3" t="s">
        <v>384</v>
      </c>
      <c r="O25340" s="3" t="s">
        <v>384</v>
      </c>
      <c r="P25340" s="3" t="s">
        <v>384</v>
      </c>
      <c r="Q25340" s="3" t="s">
        <v>18408</v>
      </c>
      <c r="R25340" s="3" t="s">
        <v>18488</v>
      </c>
      <c r="S25340" s="3" t="s">
        <v>35108</v>
      </c>
      <c r="T25340">
        <v>0.36805555555555558</v>
      </c>
      <c r="U25340" s="3" t="s">
        <v>446</v>
      </c>
      <c r="V25340" s="3" t="s">
        <v>35440</v>
      </c>
      <c r="W25340" s="3" t="s">
        <v>18788</v>
      </c>
      <c r="X25340" s="3" t="s">
        <v>22825</v>
      </c>
    </row>
    <row r="25341" spans="1:24" x14ac:dyDescent="0.2">
      <c r="A25341">
        <v>2020</v>
      </c>
      <c r="B25341" s="3" t="s">
        <v>18350</v>
      </c>
      <c r="C25341" s="3" t="s">
        <v>18351</v>
      </c>
      <c r="D25341" t="s">
        <v>274</v>
      </c>
      <c r="E25341">
        <v>146</v>
      </c>
      <c r="F25341" t="s">
        <v>13458</v>
      </c>
      <c r="G25341" t="s">
        <v>13459</v>
      </c>
      <c r="H25341" t="s">
        <v>13456</v>
      </c>
      <c r="I25341" s="3" t="s">
        <v>13460</v>
      </c>
      <c r="J25341" t="s">
        <v>35094</v>
      </c>
      <c r="K25341" s="3" t="s">
        <v>35094</v>
      </c>
      <c r="L25341">
        <v>49049</v>
      </c>
      <c r="M25341" s="3" t="s">
        <v>429</v>
      </c>
      <c r="N25341" s="3" t="s">
        <v>384</v>
      </c>
      <c r="O25341" s="3" t="s">
        <v>429</v>
      </c>
      <c r="P25341" s="3" t="s">
        <v>384</v>
      </c>
      <c r="Q25341" s="3" t="s">
        <v>18408</v>
      </c>
      <c r="R25341" s="3" t="s">
        <v>18488</v>
      </c>
      <c r="S25341" s="3" t="s">
        <v>35108</v>
      </c>
      <c r="T25341">
        <v>0.36805555555555558</v>
      </c>
      <c r="U25341" s="3" t="s">
        <v>446</v>
      </c>
      <c r="V25341" s="3" t="s">
        <v>35437</v>
      </c>
      <c r="W25341" s="3" t="s">
        <v>18788</v>
      </c>
      <c r="X25341" s="3" t="s">
        <v>22826</v>
      </c>
    </row>
    <row r="25342" spans="1:24" x14ac:dyDescent="0.2">
      <c r="A25342">
        <v>2020</v>
      </c>
      <c r="B25342" s="3" t="s">
        <v>18350</v>
      </c>
      <c r="C25342" s="3" t="s">
        <v>18351</v>
      </c>
      <c r="D25342" t="s">
        <v>274</v>
      </c>
      <c r="E25342">
        <v>147</v>
      </c>
      <c r="F25342" t="s">
        <v>13461</v>
      </c>
      <c r="G25342" t="s">
        <v>13462</v>
      </c>
      <c r="H25342" t="s">
        <v>13456</v>
      </c>
      <c r="I25342" s="3" t="s">
        <v>13463</v>
      </c>
      <c r="J25342" t="s">
        <v>35094</v>
      </c>
      <c r="K25342" s="3" t="s">
        <v>35094</v>
      </c>
      <c r="L25342">
        <v>35691</v>
      </c>
      <c r="M25342" s="3" t="s">
        <v>384</v>
      </c>
      <c r="N25342" s="3" t="s">
        <v>384</v>
      </c>
      <c r="O25342" s="3" t="s">
        <v>384</v>
      </c>
      <c r="P25342" s="3" t="s">
        <v>384</v>
      </c>
      <c r="Q25342" s="3" t="s">
        <v>18408</v>
      </c>
      <c r="R25342" s="3" t="s">
        <v>18488</v>
      </c>
      <c r="S25342" s="3" t="s">
        <v>35108</v>
      </c>
      <c r="T25342">
        <v>0.36805555555555558</v>
      </c>
      <c r="U25342" s="3" t="s">
        <v>18371</v>
      </c>
      <c r="V25342" s="3" t="s">
        <v>35437</v>
      </c>
      <c r="W25342" s="3" t="s">
        <v>18788</v>
      </c>
      <c r="X25342" s="3" t="s">
        <v>22827</v>
      </c>
    </row>
    <row r="25343" spans="1:24" x14ac:dyDescent="0.2">
      <c r="A25343">
        <v>2020</v>
      </c>
      <c r="B25343" s="3" t="s">
        <v>18350</v>
      </c>
      <c r="C25343" s="3" t="s">
        <v>18351</v>
      </c>
      <c r="D25343" t="s">
        <v>274</v>
      </c>
      <c r="E25343">
        <v>148</v>
      </c>
      <c r="F25343" t="s">
        <v>13464</v>
      </c>
      <c r="G25343" t="s">
        <v>13465</v>
      </c>
      <c r="H25343" t="s">
        <v>13456</v>
      </c>
      <c r="I25343" s="3" t="s">
        <v>13460</v>
      </c>
      <c r="J25343" t="s">
        <v>35094</v>
      </c>
      <c r="K25343" s="3" t="s">
        <v>35094</v>
      </c>
      <c r="L25343">
        <v>49050</v>
      </c>
      <c r="M25343" s="3" t="s">
        <v>429</v>
      </c>
      <c r="N25343" s="3" t="s">
        <v>384</v>
      </c>
      <c r="O25343" s="3" t="s">
        <v>429</v>
      </c>
      <c r="P25343" s="3" t="s">
        <v>384</v>
      </c>
      <c r="Q25343" s="3" t="s">
        <v>18408</v>
      </c>
      <c r="R25343" s="3" t="s">
        <v>18488</v>
      </c>
      <c r="S25343" s="3" t="s">
        <v>35108</v>
      </c>
      <c r="T25343">
        <v>0.36805555555555558</v>
      </c>
      <c r="U25343" s="3" t="s">
        <v>446</v>
      </c>
      <c r="V25343" s="3" t="s">
        <v>35441</v>
      </c>
      <c r="W25343" s="3" t="s">
        <v>18788</v>
      </c>
      <c r="X25343" s="3" t="s">
        <v>22828</v>
      </c>
    </row>
    <row r="25344" spans="1:24" x14ac:dyDescent="0.2">
      <c r="A25344">
        <v>2020</v>
      </c>
      <c r="B25344" s="3" t="s">
        <v>18350</v>
      </c>
      <c r="C25344" s="3" t="s">
        <v>18351</v>
      </c>
      <c r="D25344" t="s">
        <v>274</v>
      </c>
      <c r="E25344">
        <v>149</v>
      </c>
      <c r="F25344" t="s">
        <v>13466</v>
      </c>
      <c r="G25344" t="s">
        <v>13467</v>
      </c>
      <c r="H25344" t="s">
        <v>13456</v>
      </c>
      <c r="I25344" s="3" t="s">
        <v>13460</v>
      </c>
      <c r="J25344" t="s">
        <v>35094</v>
      </c>
      <c r="K25344" s="3" t="s">
        <v>35094</v>
      </c>
      <c r="L25344">
        <v>49052</v>
      </c>
      <c r="M25344" s="3" t="s">
        <v>429</v>
      </c>
      <c r="N25344" s="3" t="s">
        <v>384</v>
      </c>
      <c r="O25344" s="3" t="s">
        <v>429</v>
      </c>
      <c r="P25344" s="3" t="s">
        <v>384</v>
      </c>
      <c r="Q25344" s="3" t="s">
        <v>18408</v>
      </c>
      <c r="R25344" s="3" t="s">
        <v>18488</v>
      </c>
      <c r="S25344" s="3" t="s">
        <v>35108</v>
      </c>
      <c r="T25344">
        <v>0.36805555555555558</v>
      </c>
      <c r="U25344" s="3" t="s">
        <v>18371</v>
      </c>
      <c r="V25344" s="3" t="s">
        <v>35373</v>
      </c>
      <c r="W25344" s="3" t="s">
        <v>18788</v>
      </c>
      <c r="X25344" s="3" t="s">
        <v>22829</v>
      </c>
    </row>
    <row r="25345" spans="1:24" x14ac:dyDescent="0.2">
      <c r="A25345">
        <v>2020</v>
      </c>
      <c r="B25345" s="3" t="s">
        <v>18350</v>
      </c>
      <c r="C25345" s="3" t="s">
        <v>18351</v>
      </c>
      <c r="D25345" t="s">
        <v>274</v>
      </c>
      <c r="E25345">
        <v>151</v>
      </c>
      <c r="F25345" t="s">
        <v>13468</v>
      </c>
      <c r="G25345" t="s">
        <v>13469</v>
      </c>
      <c r="H25345" t="s">
        <v>13456</v>
      </c>
      <c r="I25345" s="3" t="s">
        <v>13470</v>
      </c>
      <c r="J25345" t="s">
        <v>35094</v>
      </c>
      <c r="K25345" s="3" t="s">
        <v>35094</v>
      </c>
      <c r="L25345">
        <v>35696</v>
      </c>
      <c r="M25345" s="3" t="s">
        <v>429</v>
      </c>
      <c r="N25345" s="3" t="s">
        <v>384</v>
      </c>
      <c r="O25345" s="3" t="s">
        <v>384</v>
      </c>
      <c r="P25345" s="3" t="s">
        <v>384</v>
      </c>
      <c r="Q25345" s="3" t="s">
        <v>18408</v>
      </c>
      <c r="R25345" s="3" t="s">
        <v>18488</v>
      </c>
      <c r="S25345" s="3" t="s">
        <v>35108</v>
      </c>
      <c r="T25345">
        <v>0.36805555555555558</v>
      </c>
      <c r="U25345" s="3" t="s">
        <v>446</v>
      </c>
      <c r="V25345" s="3" t="s">
        <v>35020</v>
      </c>
      <c r="W25345" s="3" t="s">
        <v>18788</v>
      </c>
      <c r="X25345" s="3" t="s">
        <v>22830</v>
      </c>
    </row>
    <row r="25346" spans="1:24" x14ac:dyDescent="0.2">
      <c r="A25346">
        <v>2020</v>
      </c>
      <c r="B25346" s="3" t="s">
        <v>18350</v>
      </c>
      <c r="C25346" s="3" t="s">
        <v>18351</v>
      </c>
      <c r="D25346" t="s">
        <v>274</v>
      </c>
      <c r="E25346">
        <v>153</v>
      </c>
      <c r="F25346" t="s">
        <v>13471</v>
      </c>
      <c r="G25346" t="s">
        <v>13472</v>
      </c>
      <c r="H25346" t="s">
        <v>13456</v>
      </c>
      <c r="I25346" s="3" t="s">
        <v>13460</v>
      </c>
      <c r="J25346" t="s">
        <v>35094</v>
      </c>
      <c r="K25346" s="3" t="s">
        <v>35094</v>
      </c>
      <c r="L25346">
        <v>35697</v>
      </c>
      <c r="M25346" s="3" t="s">
        <v>384</v>
      </c>
      <c r="N25346" s="3" t="s">
        <v>384</v>
      </c>
      <c r="O25346" s="3" t="s">
        <v>429</v>
      </c>
      <c r="P25346" s="3" t="s">
        <v>384</v>
      </c>
      <c r="Q25346" s="3" t="s">
        <v>18408</v>
      </c>
      <c r="R25346" s="3" t="s">
        <v>18488</v>
      </c>
      <c r="S25346" s="3" t="s">
        <v>35108</v>
      </c>
      <c r="T25346">
        <v>0.36805555555555558</v>
      </c>
      <c r="U25346" s="3" t="s">
        <v>446</v>
      </c>
      <c r="V25346" s="3" t="s">
        <v>35176</v>
      </c>
      <c r="W25346" s="3" t="s">
        <v>18788</v>
      </c>
      <c r="X25346" s="3" t="s">
        <v>22831</v>
      </c>
    </row>
    <row r="25347" spans="1:24" x14ac:dyDescent="0.2">
      <c r="A25347">
        <v>2020</v>
      </c>
      <c r="B25347" s="3" t="s">
        <v>18350</v>
      </c>
      <c r="C25347" s="3" t="s">
        <v>18351</v>
      </c>
      <c r="D25347" t="s">
        <v>274</v>
      </c>
      <c r="E25347">
        <v>154</v>
      </c>
      <c r="F25347" t="s">
        <v>13473</v>
      </c>
      <c r="G25347" t="s">
        <v>13474</v>
      </c>
      <c r="H25347" t="s">
        <v>13456</v>
      </c>
      <c r="I25347" s="3" t="s">
        <v>13460</v>
      </c>
      <c r="J25347" t="s">
        <v>35094</v>
      </c>
      <c r="K25347" s="3" t="s">
        <v>35094</v>
      </c>
      <c r="L25347">
        <v>49054</v>
      </c>
      <c r="M25347" s="3" t="s">
        <v>429</v>
      </c>
      <c r="N25347" s="3" t="s">
        <v>384</v>
      </c>
      <c r="O25347" s="3" t="s">
        <v>384</v>
      </c>
      <c r="P25347" s="3" t="s">
        <v>384</v>
      </c>
      <c r="Q25347" s="3" t="s">
        <v>18408</v>
      </c>
      <c r="R25347" s="3" t="s">
        <v>18488</v>
      </c>
      <c r="S25347" s="3" t="s">
        <v>35108</v>
      </c>
      <c r="T25347">
        <v>0.36805555555555558</v>
      </c>
      <c r="U25347" s="3" t="s">
        <v>18371</v>
      </c>
      <c r="V25347" s="3" t="s">
        <v>35254</v>
      </c>
      <c r="W25347" s="3" t="s">
        <v>18788</v>
      </c>
      <c r="X25347" s="3" t="s">
        <v>22832</v>
      </c>
    </row>
    <row r="25348" spans="1:24" x14ac:dyDescent="0.2">
      <c r="A25348">
        <v>2020</v>
      </c>
      <c r="B25348" s="3" t="s">
        <v>18350</v>
      </c>
      <c r="C25348" s="3" t="s">
        <v>18351</v>
      </c>
      <c r="D25348" t="s">
        <v>274</v>
      </c>
      <c r="E25348">
        <v>155</v>
      </c>
      <c r="F25348" t="s">
        <v>13475</v>
      </c>
      <c r="G25348" t="s">
        <v>13476</v>
      </c>
      <c r="H25348" t="s">
        <v>13456</v>
      </c>
      <c r="I25348" s="3" t="s">
        <v>13460</v>
      </c>
      <c r="J25348" t="s">
        <v>35094</v>
      </c>
      <c r="K25348" s="3" t="s">
        <v>35094</v>
      </c>
      <c r="L25348">
        <v>35700</v>
      </c>
      <c r="M25348" s="3" t="s">
        <v>384</v>
      </c>
      <c r="N25348" s="3" t="s">
        <v>384</v>
      </c>
      <c r="O25348" s="3" t="s">
        <v>429</v>
      </c>
      <c r="P25348" s="3" t="s">
        <v>384</v>
      </c>
      <c r="Q25348" s="3" t="s">
        <v>18408</v>
      </c>
      <c r="R25348" s="3" t="s">
        <v>18488</v>
      </c>
      <c r="S25348" s="3" t="s">
        <v>35108</v>
      </c>
      <c r="T25348">
        <v>0.36805555555555558</v>
      </c>
      <c r="U25348" s="3" t="s">
        <v>18371</v>
      </c>
      <c r="V25348" s="3" t="s">
        <v>35254</v>
      </c>
      <c r="W25348" s="3" t="s">
        <v>18788</v>
      </c>
      <c r="X25348" s="3" t="s">
        <v>22833</v>
      </c>
    </row>
    <row r="25349" spans="1:24" x14ac:dyDescent="0.2">
      <c r="A25349">
        <v>2020</v>
      </c>
      <c r="B25349" s="3" t="s">
        <v>18350</v>
      </c>
      <c r="C25349" s="3" t="s">
        <v>18351</v>
      </c>
      <c r="D25349" t="s">
        <v>274</v>
      </c>
      <c r="E25349">
        <v>158</v>
      </c>
      <c r="F25349" t="s">
        <v>13477</v>
      </c>
      <c r="G25349" t="s">
        <v>13478</v>
      </c>
      <c r="H25349" t="s">
        <v>665</v>
      </c>
      <c r="I25349" s="3" t="s">
        <v>13460</v>
      </c>
      <c r="J25349" t="s">
        <v>35094</v>
      </c>
      <c r="K25349" s="3" t="s">
        <v>35094</v>
      </c>
      <c r="L25349">
        <v>35702</v>
      </c>
      <c r="M25349" s="3" t="s">
        <v>18352</v>
      </c>
      <c r="N25349" s="3" t="s">
        <v>384</v>
      </c>
      <c r="O25349" s="3" t="s">
        <v>35095</v>
      </c>
      <c r="P25349" s="3" t="s">
        <v>384</v>
      </c>
      <c r="Q25349" s="3" t="s">
        <v>18408</v>
      </c>
      <c r="R25349" s="3" t="s">
        <v>18354</v>
      </c>
      <c r="S25349" s="3" t="s">
        <v>35108</v>
      </c>
      <c r="T25349">
        <v>0.36805555555555558</v>
      </c>
      <c r="U25349" s="3" t="s">
        <v>18371</v>
      </c>
      <c r="V25349" s="3" t="s">
        <v>35273</v>
      </c>
      <c r="W25349" s="3" t="s">
        <v>22805</v>
      </c>
      <c r="X25349" s="3" t="s">
        <v>22834</v>
      </c>
    </row>
    <row r="25350" spans="1:24" x14ac:dyDescent="0.2">
      <c r="A25350">
        <v>2020</v>
      </c>
      <c r="B25350" s="3" t="s">
        <v>18350</v>
      </c>
      <c r="C25350" s="3" t="s">
        <v>18351</v>
      </c>
      <c r="D25350" t="s">
        <v>274</v>
      </c>
      <c r="E25350">
        <v>158</v>
      </c>
      <c r="F25350" t="s">
        <v>13477</v>
      </c>
      <c r="G25350" t="s">
        <v>13478</v>
      </c>
      <c r="H25350" t="s">
        <v>665</v>
      </c>
      <c r="I25350" s="3" t="s">
        <v>13460</v>
      </c>
      <c r="J25350" t="s">
        <v>35094</v>
      </c>
      <c r="K25350" s="3" t="s">
        <v>35094</v>
      </c>
      <c r="L25350">
        <v>35703</v>
      </c>
      <c r="M25350" s="3" t="s">
        <v>18357</v>
      </c>
      <c r="N25350" s="3" t="s">
        <v>384</v>
      </c>
      <c r="O25350" s="3" t="s">
        <v>35095</v>
      </c>
      <c r="P25350" s="3" t="s">
        <v>384</v>
      </c>
      <c r="Q25350" s="3" t="s">
        <v>18408</v>
      </c>
      <c r="R25350" s="3" t="s">
        <v>18354</v>
      </c>
      <c r="S25350" s="3" t="s">
        <v>35108</v>
      </c>
      <c r="T25350">
        <v>0.36805555555555558</v>
      </c>
      <c r="U25350" s="3" t="s">
        <v>446</v>
      </c>
      <c r="V25350" s="3" t="s">
        <v>35273</v>
      </c>
      <c r="W25350" s="3" t="s">
        <v>22805</v>
      </c>
      <c r="X25350" s="3" t="s">
        <v>20739</v>
      </c>
    </row>
    <row r="25351" spans="1:24" x14ac:dyDescent="0.2">
      <c r="A25351">
        <v>2020</v>
      </c>
      <c r="B25351" s="3" t="s">
        <v>18350</v>
      </c>
      <c r="C25351" s="3" t="s">
        <v>18351</v>
      </c>
      <c r="D25351" t="s">
        <v>274</v>
      </c>
      <c r="E25351">
        <v>158</v>
      </c>
      <c r="F25351" t="s">
        <v>13477</v>
      </c>
      <c r="G25351" t="s">
        <v>13478</v>
      </c>
      <c r="H25351" t="s">
        <v>665</v>
      </c>
      <c r="I25351" s="3" t="s">
        <v>13460</v>
      </c>
      <c r="J25351" t="s">
        <v>35094</v>
      </c>
      <c r="K25351" s="3" t="s">
        <v>35094</v>
      </c>
      <c r="L25351">
        <v>58538</v>
      </c>
      <c r="M25351" s="3" t="s">
        <v>18369</v>
      </c>
      <c r="N25351" s="3" t="s">
        <v>384</v>
      </c>
      <c r="O25351" s="3" t="s">
        <v>35095</v>
      </c>
      <c r="P25351" s="3" t="s">
        <v>384</v>
      </c>
      <c r="Q25351" s="3" t="s">
        <v>18408</v>
      </c>
      <c r="R25351" s="3" t="s">
        <v>18370</v>
      </c>
      <c r="S25351" s="3" t="s">
        <v>35108</v>
      </c>
      <c r="T25351">
        <v>0.36805555555555558</v>
      </c>
      <c r="U25351" s="3" t="s">
        <v>433</v>
      </c>
      <c r="V25351" s="3" t="s">
        <v>35273</v>
      </c>
      <c r="W25351" s="3" t="s">
        <v>22805</v>
      </c>
      <c r="X25351" s="3" t="s">
        <v>22834</v>
      </c>
    </row>
    <row r="25352" spans="1:24" x14ac:dyDescent="0.2">
      <c r="A25352">
        <v>2020</v>
      </c>
      <c r="B25352" s="3" t="s">
        <v>18350</v>
      </c>
      <c r="C25352" s="3" t="s">
        <v>18351</v>
      </c>
      <c r="D25352" t="s">
        <v>274</v>
      </c>
      <c r="E25352">
        <v>164</v>
      </c>
      <c r="F25352" t="s">
        <v>13486</v>
      </c>
      <c r="G25352" t="s">
        <v>13487</v>
      </c>
      <c r="H25352" t="s">
        <v>665</v>
      </c>
      <c r="I25352" s="3" t="s">
        <v>22835</v>
      </c>
      <c r="J25352" t="s">
        <v>35094</v>
      </c>
      <c r="K25352" s="3" t="s">
        <v>35094</v>
      </c>
      <c r="L25352">
        <v>43926</v>
      </c>
      <c r="M25352" s="3" t="s">
        <v>384</v>
      </c>
      <c r="N25352" s="3" t="s">
        <v>384</v>
      </c>
      <c r="O25352" s="3" t="s">
        <v>35095</v>
      </c>
      <c r="P25352" s="3" t="s">
        <v>384</v>
      </c>
      <c r="Q25352" s="3" t="s">
        <v>18408</v>
      </c>
      <c r="R25352" s="3" t="s">
        <v>18488</v>
      </c>
      <c r="S25352" s="3" t="s">
        <v>35098</v>
      </c>
      <c r="T25352">
        <v>0.57638888888888884</v>
      </c>
      <c r="U25352" s="3" t="s">
        <v>18371</v>
      </c>
      <c r="V25352" s="3" t="s">
        <v>35074</v>
      </c>
      <c r="W25352" s="3" t="s">
        <v>22805</v>
      </c>
      <c r="X25352" s="3" t="s">
        <v>22836</v>
      </c>
    </row>
    <row r="25353" spans="1:24" x14ac:dyDescent="0.2">
      <c r="A25353">
        <v>2020</v>
      </c>
      <c r="B25353" s="3" t="s">
        <v>18350</v>
      </c>
      <c r="C25353" s="3" t="s">
        <v>18351</v>
      </c>
      <c r="D25353" t="s">
        <v>274</v>
      </c>
      <c r="E25353">
        <v>165</v>
      </c>
      <c r="F25353" t="s">
        <v>13488</v>
      </c>
      <c r="G25353" t="s">
        <v>13489</v>
      </c>
      <c r="H25353" t="s">
        <v>659</v>
      </c>
      <c r="I25353" s="3" t="s">
        <v>13490</v>
      </c>
      <c r="J25353" t="s">
        <v>35094</v>
      </c>
      <c r="K25353" s="3" t="s">
        <v>13491</v>
      </c>
      <c r="L25353">
        <v>47587</v>
      </c>
      <c r="M25353" s="3" t="s">
        <v>22837</v>
      </c>
      <c r="N25353" s="3" t="s">
        <v>384</v>
      </c>
      <c r="O25353" s="3" t="s">
        <v>35095</v>
      </c>
      <c r="P25353" s="3" t="s">
        <v>384</v>
      </c>
      <c r="Q25353" s="3" t="s">
        <v>18408</v>
      </c>
      <c r="R25353" s="3" t="s">
        <v>18480</v>
      </c>
      <c r="S25353" s="3" t="s">
        <v>35101</v>
      </c>
      <c r="T25353">
        <v>0.61805555555555558</v>
      </c>
      <c r="U25353" s="3" t="s">
        <v>433</v>
      </c>
      <c r="V25353" s="3" t="s">
        <v>35211</v>
      </c>
      <c r="W25353" s="3" t="s">
        <v>22805</v>
      </c>
      <c r="X25353" s="3" t="s">
        <v>22838</v>
      </c>
    </row>
    <row r="25354" spans="1:24" x14ac:dyDescent="0.2">
      <c r="A25354">
        <v>2020</v>
      </c>
      <c r="B25354" s="3" t="s">
        <v>18350</v>
      </c>
      <c r="C25354" s="3" t="s">
        <v>18351</v>
      </c>
      <c r="D25354" t="s">
        <v>274</v>
      </c>
      <c r="E25354">
        <v>165</v>
      </c>
      <c r="F25354" t="s">
        <v>13488</v>
      </c>
      <c r="G25354" t="s">
        <v>13489</v>
      </c>
      <c r="H25354" t="s">
        <v>659</v>
      </c>
      <c r="I25354" s="3" t="s">
        <v>13490</v>
      </c>
      <c r="J25354" t="s">
        <v>35094</v>
      </c>
      <c r="K25354" s="3" t="s">
        <v>13491</v>
      </c>
      <c r="L25354">
        <v>47587</v>
      </c>
      <c r="M25354" s="3" t="s">
        <v>22837</v>
      </c>
      <c r="N25354" s="3" t="s">
        <v>384</v>
      </c>
      <c r="O25354" s="3" t="s">
        <v>35095</v>
      </c>
      <c r="P25354" s="3" t="s">
        <v>384</v>
      </c>
      <c r="Q25354" s="3" t="s">
        <v>18408</v>
      </c>
      <c r="R25354" s="3" t="s">
        <v>18480</v>
      </c>
      <c r="S25354" s="3" t="s">
        <v>18377</v>
      </c>
      <c r="U25354" s="3" t="s">
        <v>35094</v>
      </c>
      <c r="V25354" s="3" t="s">
        <v>35246</v>
      </c>
      <c r="W25354" s="3" t="s">
        <v>22805</v>
      </c>
      <c r="X25354" s="3" t="s">
        <v>22838</v>
      </c>
    </row>
    <row r="25355" spans="1:24" x14ac:dyDescent="0.2">
      <c r="A25355">
        <v>2020</v>
      </c>
      <c r="B25355" s="3" t="s">
        <v>18350</v>
      </c>
      <c r="C25355" s="3" t="s">
        <v>18351</v>
      </c>
      <c r="D25355" t="s">
        <v>274</v>
      </c>
      <c r="E25355">
        <v>165</v>
      </c>
      <c r="F25355" t="s">
        <v>13488</v>
      </c>
      <c r="G25355" t="s">
        <v>13489</v>
      </c>
      <c r="H25355" t="s">
        <v>659</v>
      </c>
      <c r="I25355" s="3" t="s">
        <v>13490</v>
      </c>
      <c r="J25355" t="s">
        <v>35094</v>
      </c>
      <c r="K25355" s="3" t="s">
        <v>13491</v>
      </c>
      <c r="L25355">
        <v>51528</v>
      </c>
      <c r="M25355" s="3" t="s">
        <v>18506</v>
      </c>
      <c r="N25355" s="3" t="s">
        <v>384</v>
      </c>
      <c r="O25355" s="3" t="s">
        <v>35095</v>
      </c>
      <c r="P25355" s="3" t="s">
        <v>384</v>
      </c>
      <c r="Q25355" s="3" t="s">
        <v>18408</v>
      </c>
      <c r="R25355" s="3" t="s">
        <v>18480</v>
      </c>
      <c r="S25355" s="3" t="s">
        <v>35101</v>
      </c>
      <c r="T25355">
        <v>0.61805555555555558</v>
      </c>
      <c r="U25355" s="3" t="s">
        <v>433</v>
      </c>
      <c r="V25355" s="3" t="s">
        <v>35211</v>
      </c>
      <c r="W25355" s="3" t="s">
        <v>22805</v>
      </c>
      <c r="X25355" s="3" t="s">
        <v>22838</v>
      </c>
    </row>
    <row r="25356" spans="1:24" x14ac:dyDescent="0.2">
      <c r="A25356">
        <v>2020</v>
      </c>
      <c r="B25356" s="3" t="s">
        <v>18350</v>
      </c>
      <c r="C25356" s="3" t="s">
        <v>18351</v>
      </c>
      <c r="D25356" t="s">
        <v>274</v>
      </c>
      <c r="E25356">
        <v>165</v>
      </c>
      <c r="F25356" t="s">
        <v>13488</v>
      </c>
      <c r="G25356" t="s">
        <v>13489</v>
      </c>
      <c r="H25356" t="s">
        <v>659</v>
      </c>
      <c r="I25356" s="3" t="s">
        <v>13490</v>
      </c>
      <c r="J25356" t="s">
        <v>35094</v>
      </c>
      <c r="K25356" s="3" t="s">
        <v>13491</v>
      </c>
      <c r="L25356">
        <v>51528</v>
      </c>
      <c r="M25356" s="3" t="s">
        <v>18506</v>
      </c>
      <c r="N25356" s="3" t="s">
        <v>384</v>
      </c>
      <c r="O25356" s="3" t="s">
        <v>35095</v>
      </c>
      <c r="P25356" s="3" t="s">
        <v>384</v>
      </c>
      <c r="Q25356" s="3" t="s">
        <v>18408</v>
      </c>
      <c r="R25356" s="3" t="s">
        <v>18480</v>
      </c>
      <c r="S25356" s="3" t="s">
        <v>35101</v>
      </c>
      <c r="T25356">
        <v>0.61805555555555558</v>
      </c>
      <c r="U25356" s="3" t="s">
        <v>433</v>
      </c>
      <c r="V25356" s="3" t="s">
        <v>35211</v>
      </c>
      <c r="W25356" s="3" t="s">
        <v>22805</v>
      </c>
      <c r="X25356" s="3" t="s">
        <v>27075</v>
      </c>
    </row>
    <row r="25357" spans="1:24" x14ac:dyDescent="0.2">
      <c r="A25357">
        <v>2020</v>
      </c>
      <c r="B25357" s="3" t="s">
        <v>18350</v>
      </c>
      <c r="C25357" s="3" t="s">
        <v>18351</v>
      </c>
      <c r="D25357" t="s">
        <v>274</v>
      </c>
      <c r="E25357">
        <v>165</v>
      </c>
      <c r="F25357" t="s">
        <v>13488</v>
      </c>
      <c r="G25357" t="s">
        <v>13489</v>
      </c>
      <c r="H25357" t="s">
        <v>659</v>
      </c>
      <c r="I25357" s="3" t="s">
        <v>13490</v>
      </c>
      <c r="J25357" t="s">
        <v>35094</v>
      </c>
      <c r="K25357" s="3" t="s">
        <v>13491</v>
      </c>
      <c r="L25357">
        <v>51528</v>
      </c>
      <c r="M25357" s="3" t="s">
        <v>18506</v>
      </c>
      <c r="N25357" s="3" t="s">
        <v>384</v>
      </c>
      <c r="O25357" s="3" t="s">
        <v>35095</v>
      </c>
      <c r="P25357" s="3" t="s">
        <v>384</v>
      </c>
      <c r="Q25357" s="3" t="s">
        <v>18408</v>
      </c>
      <c r="R25357" s="3" t="s">
        <v>18480</v>
      </c>
      <c r="S25357" s="3" t="s">
        <v>18377</v>
      </c>
      <c r="U25357" s="3" t="s">
        <v>35094</v>
      </c>
      <c r="V25357" s="3" t="s">
        <v>35094</v>
      </c>
      <c r="W25357" s="3" t="s">
        <v>22805</v>
      </c>
      <c r="X25357" s="3" t="s">
        <v>22838</v>
      </c>
    </row>
    <row r="25358" spans="1:24" x14ac:dyDescent="0.2">
      <c r="A25358">
        <v>2020</v>
      </c>
      <c r="B25358" s="3" t="s">
        <v>18350</v>
      </c>
      <c r="C25358" s="3" t="s">
        <v>18351</v>
      </c>
      <c r="D25358" t="s">
        <v>274</v>
      </c>
      <c r="E25358">
        <v>165</v>
      </c>
      <c r="F25358" t="s">
        <v>13488</v>
      </c>
      <c r="G25358" t="s">
        <v>13489</v>
      </c>
      <c r="H25358" t="s">
        <v>659</v>
      </c>
      <c r="I25358" s="3" t="s">
        <v>13490</v>
      </c>
      <c r="J25358" t="s">
        <v>35094</v>
      </c>
      <c r="K25358" s="3" t="s">
        <v>13491</v>
      </c>
      <c r="L25358">
        <v>51528</v>
      </c>
      <c r="M25358" s="3" t="s">
        <v>18506</v>
      </c>
      <c r="N25358" s="3" t="s">
        <v>384</v>
      </c>
      <c r="O25358" s="3" t="s">
        <v>35095</v>
      </c>
      <c r="P25358" s="3" t="s">
        <v>384</v>
      </c>
      <c r="Q25358" s="3" t="s">
        <v>18408</v>
      </c>
      <c r="R25358" s="3" t="s">
        <v>18480</v>
      </c>
      <c r="S25358" s="3" t="s">
        <v>18377</v>
      </c>
      <c r="U25358" s="3" t="s">
        <v>35094</v>
      </c>
      <c r="V25358" s="3" t="s">
        <v>35094</v>
      </c>
      <c r="W25358" s="3" t="s">
        <v>22805</v>
      </c>
      <c r="X25358" s="3" t="s">
        <v>27075</v>
      </c>
    </row>
    <row r="25359" spans="1:24" x14ac:dyDescent="0.2">
      <c r="A25359">
        <v>2020</v>
      </c>
      <c r="B25359" s="3" t="s">
        <v>18350</v>
      </c>
      <c r="C25359" s="3" t="s">
        <v>18351</v>
      </c>
      <c r="D25359" t="s">
        <v>274</v>
      </c>
      <c r="E25359">
        <v>165</v>
      </c>
      <c r="F25359" t="s">
        <v>13488</v>
      </c>
      <c r="G25359" t="s">
        <v>13489</v>
      </c>
      <c r="H25359" t="s">
        <v>659</v>
      </c>
      <c r="I25359" s="3" t="s">
        <v>13490</v>
      </c>
      <c r="J25359" t="s">
        <v>35094</v>
      </c>
      <c r="K25359" s="3" t="s">
        <v>13491</v>
      </c>
      <c r="L25359">
        <v>48892</v>
      </c>
      <c r="M25359" s="3" t="s">
        <v>22840</v>
      </c>
      <c r="N25359" s="3" t="s">
        <v>384</v>
      </c>
      <c r="O25359" s="3" t="s">
        <v>35095</v>
      </c>
      <c r="P25359" s="3" t="s">
        <v>384</v>
      </c>
      <c r="Q25359" s="3" t="s">
        <v>18408</v>
      </c>
      <c r="R25359" s="3" t="s">
        <v>18480</v>
      </c>
      <c r="S25359" s="3" t="s">
        <v>35103</v>
      </c>
      <c r="T25359">
        <v>0.65972222222222221</v>
      </c>
      <c r="U25359" s="3" t="s">
        <v>433</v>
      </c>
      <c r="V25359" s="3" t="s">
        <v>35211</v>
      </c>
      <c r="W25359" s="3" t="s">
        <v>22805</v>
      </c>
      <c r="X25359" s="3" t="s">
        <v>22838</v>
      </c>
    </row>
    <row r="25360" spans="1:24" x14ac:dyDescent="0.2">
      <c r="A25360">
        <v>2020</v>
      </c>
      <c r="B25360" s="3" t="s">
        <v>18350</v>
      </c>
      <c r="C25360" s="3" t="s">
        <v>18351</v>
      </c>
      <c r="D25360" t="s">
        <v>274</v>
      </c>
      <c r="E25360">
        <v>165</v>
      </c>
      <c r="F25360" t="s">
        <v>13488</v>
      </c>
      <c r="G25360" t="s">
        <v>13489</v>
      </c>
      <c r="H25360" t="s">
        <v>659</v>
      </c>
      <c r="I25360" s="3" t="s">
        <v>13490</v>
      </c>
      <c r="J25360" t="s">
        <v>35094</v>
      </c>
      <c r="K25360" s="3" t="s">
        <v>13491</v>
      </c>
      <c r="L25360">
        <v>48892</v>
      </c>
      <c r="M25360" s="3" t="s">
        <v>22840</v>
      </c>
      <c r="N25360" s="3" t="s">
        <v>384</v>
      </c>
      <c r="O25360" s="3" t="s">
        <v>35095</v>
      </c>
      <c r="P25360" s="3" t="s">
        <v>384</v>
      </c>
      <c r="Q25360" s="3" t="s">
        <v>18408</v>
      </c>
      <c r="R25360" s="3" t="s">
        <v>18480</v>
      </c>
      <c r="S25360" s="3" t="s">
        <v>35103</v>
      </c>
      <c r="T25360">
        <v>0.65972222222222221</v>
      </c>
      <c r="U25360" s="3" t="s">
        <v>433</v>
      </c>
      <c r="V25360" s="3" t="s">
        <v>35211</v>
      </c>
      <c r="W25360" s="3" t="s">
        <v>22805</v>
      </c>
      <c r="X25360" s="3" t="s">
        <v>23014</v>
      </c>
    </row>
    <row r="25361" spans="1:24" x14ac:dyDescent="0.2">
      <c r="A25361">
        <v>2020</v>
      </c>
      <c r="B25361" s="3" t="s">
        <v>18350</v>
      </c>
      <c r="C25361" s="3" t="s">
        <v>18351</v>
      </c>
      <c r="D25361" t="s">
        <v>274</v>
      </c>
      <c r="E25361">
        <v>165</v>
      </c>
      <c r="F25361" t="s">
        <v>13488</v>
      </c>
      <c r="G25361" t="s">
        <v>13489</v>
      </c>
      <c r="H25361" t="s">
        <v>659</v>
      </c>
      <c r="I25361" s="3" t="s">
        <v>13490</v>
      </c>
      <c r="J25361" t="s">
        <v>35094</v>
      </c>
      <c r="K25361" s="3" t="s">
        <v>13491</v>
      </c>
      <c r="L25361">
        <v>48892</v>
      </c>
      <c r="M25361" s="3" t="s">
        <v>22840</v>
      </c>
      <c r="N25361" s="3" t="s">
        <v>384</v>
      </c>
      <c r="O25361" s="3" t="s">
        <v>35095</v>
      </c>
      <c r="P25361" s="3" t="s">
        <v>384</v>
      </c>
      <c r="Q25361" s="3" t="s">
        <v>18408</v>
      </c>
      <c r="R25361" s="3" t="s">
        <v>18480</v>
      </c>
      <c r="S25361" s="3" t="s">
        <v>18377</v>
      </c>
      <c r="U25361" s="3" t="s">
        <v>35094</v>
      </c>
      <c r="V25361" s="3" t="s">
        <v>35094</v>
      </c>
      <c r="W25361" s="3" t="s">
        <v>22805</v>
      </c>
      <c r="X25361" s="3" t="s">
        <v>22838</v>
      </c>
    </row>
    <row r="25362" spans="1:24" x14ac:dyDescent="0.2">
      <c r="A25362">
        <v>2020</v>
      </c>
      <c r="B25362" s="3" t="s">
        <v>18350</v>
      </c>
      <c r="C25362" s="3" t="s">
        <v>18351</v>
      </c>
      <c r="D25362" t="s">
        <v>274</v>
      </c>
      <c r="E25362">
        <v>165</v>
      </c>
      <c r="F25362" t="s">
        <v>13488</v>
      </c>
      <c r="G25362" t="s">
        <v>13489</v>
      </c>
      <c r="H25362" t="s">
        <v>659</v>
      </c>
      <c r="I25362" s="3" t="s">
        <v>13490</v>
      </c>
      <c r="J25362" t="s">
        <v>35094</v>
      </c>
      <c r="K25362" s="3" t="s">
        <v>13491</v>
      </c>
      <c r="L25362">
        <v>48892</v>
      </c>
      <c r="M25362" s="3" t="s">
        <v>22840</v>
      </c>
      <c r="N25362" s="3" t="s">
        <v>384</v>
      </c>
      <c r="O25362" s="3" t="s">
        <v>35095</v>
      </c>
      <c r="P25362" s="3" t="s">
        <v>384</v>
      </c>
      <c r="Q25362" s="3" t="s">
        <v>18408</v>
      </c>
      <c r="R25362" s="3" t="s">
        <v>18480</v>
      </c>
      <c r="S25362" s="3" t="s">
        <v>18377</v>
      </c>
      <c r="U25362" s="3" t="s">
        <v>35094</v>
      </c>
      <c r="V25362" s="3" t="s">
        <v>35094</v>
      </c>
      <c r="W25362" s="3" t="s">
        <v>22805</v>
      </c>
      <c r="X25362" s="3" t="s">
        <v>23014</v>
      </c>
    </row>
    <row r="25363" spans="1:24" x14ac:dyDescent="0.2">
      <c r="A25363">
        <v>2020</v>
      </c>
      <c r="B25363" s="3" t="s">
        <v>18350</v>
      </c>
      <c r="C25363" s="3" t="s">
        <v>18351</v>
      </c>
      <c r="D25363" t="s">
        <v>274</v>
      </c>
      <c r="E25363">
        <v>165</v>
      </c>
      <c r="F25363" t="s">
        <v>13488</v>
      </c>
      <c r="G25363" t="s">
        <v>13489</v>
      </c>
      <c r="H25363" t="s">
        <v>659</v>
      </c>
      <c r="I25363" s="3" t="s">
        <v>13490</v>
      </c>
      <c r="J25363" t="s">
        <v>35094</v>
      </c>
      <c r="K25363" s="3" t="s">
        <v>13491</v>
      </c>
      <c r="L25363">
        <v>47588</v>
      </c>
      <c r="M25363" s="3" t="s">
        <v>22842</v>
      </c>
      <c r="N25363" s="3" t="s">
        <v>384</v>
      </c>
      <c r="O25363" s="3" t="s">
        <v>35095</v>
      </c>
      <c r="P25363" s="3" t="s">
        <v>384</v>
      </c>
      <c r="Q25363" s="3" t="s">
        <v>18408</v>
      </c>
      <c r="R25363" s="3" t="s">
        <v>18480</v>
      </c>
      <c r="S25363" s="3" t="s">
        <v>35103</v>
      </c>
      <c r="T25363">
        <v>0.65972222222222221</v>
      </c>
      <c r="U25363" s="3" t="s">
        <v>433</v>
      </c>
      <c r="V25363" s="3" t="s">
        <v>35211</v>
      </c>
      <c r="W25363" s="3" t="s">
        <v>22805</v>
      </c>
      <c r="X25363" s="3" t="s">
        <v>22838</v>
      </c>
    </row>
    <row r="25364" spans="1:24" x14ac:dyDescent="0.2">
      <c r="A25364">
        <v>2020</v>
      </c>
      <c r="B25364" s="3" t="s">
        <v>18350</v>
      </c>
      <c r="C25364" s="3" t="s">
        <v>18351</v>
      </c>
      <c r="D25364" t="s">
        <v>274</v>
      </c>
      <c r="E25364">
        <v>165</v>
      </c>
      <c r="F25364" t="s">
        <v>13488</v>
      </c>
      <c r="G25364" t="s">
        <v>13489</v>
      </c>
      <c r="H25364" t="s">
        <v>659</v>
      </c>
      <c r="I25364" s="3" t="s">
        <v>13490</v>
      </c>
      <c r="J25364" t="s">
        <v>35094</v>
      </c>
      <c r="K25364" s="3" t="s">
        <v>13491</v>
      </c>
      <c r="L25364">
        <v>47588</v>
      </c>
      <c r="M25364" s="3" t="s">
        <v>22842</v>
      </c>
      <c r="N25364" s="3" t="s">
        <v>384</v>
      </c>
      <c r="O25364" s="3" t="s">
        <v>35095</v>
      </c>
      <c r="P25364" s="3" t="s">
        <v>384</v>
      </c>
      <c r="Q25364" s="3" t="s">
        <v>18408</v>
      </c>
      <c r="R25364" s="3" t="s">
        <v>18480</v>
      </c>
      <c r="S25364" s="3" t="s">
        <v>18377</v>
      </c>
      <c r="U25364" s="3" t="s">
        <v>35094</v>
      </c>
      <c r="V25364" s="3" t="s">
        <v>35157</v>
      </c>
      <c r="W25364" s="3" t="s">
        <v>22805</v>
      </c>
      <c r="X25364" s="3" t="s">
        <v>22838</v>
      </c>
    </row>
    <row r="25365" spans="1:24" x14ac:dyDescent="0.2">
      <c r="A25365">
        <v>2020</v>
      </c>
      <c r="B25365" s="3" t="s">
        <v>18350</v>
      </c>
      <c r="C25365" s="3" t="s">
        <v>18351</v>
      </c>
      <c r="D25365" t="s">
        <v>274</v>
      </c>
      <c r="E25365">
        <v>165</v>
      </c>
      <c r="F25365" t="s">
        <v>13488</v>
      </c>
      <c r="G25365" t="s">
        <v>13489</v>
      </c>
      <c r="H25365" t="s">
        <v>659</v>
      </c>
      <c r="I25365" s="3" t="s">
        <v>13490</v>
      </c>
      <c r="J25365" t="s">
        <v>35094</v>
      </c>
      <c r="K25365" s="3" t="s">
        <v>13491</v>
      </c>
      <c r="L25365">
        <v>52013</v>
      </c>
      <c r="M25365" s="3" t="s">
        <v>22843</v>
      </c>
      <c r="N25365" s="3" t="s">
        <v>384</v>
      </c>
      <c r="O25365" s="3" t="s">
        <v>35095</v>
      </c>
      <c r="P25365" s="3" t="s">
        <v>384</v>
      </c>
      <c r="Q25365" s="3" t="s">
        <v>18408</v>
      </c>
      <c r="R25365" s="3" t="s">
        <v>18480</v>
      </c>
      <c r="S25365" s="3" t="s">
        <v>18377</v>
      </c>
      <c r="U25365" s="3" t="s">
        <v>35094</v>
      </c>
      <c r="V25365" s="3" t="s">
        <v>35157</v>
      </c>
      <c r="W25365" s="3" t="s">
        <v>22805</v>
      </c>
      <c r="X25365" s="3" t="s">
        <v>35094</v>
      </c>
    </row>
    <row r="25366" spans="1:24" x14ac:dyDescent="0.2">
      <c r="A25366">
        <v>2020</v>
      </c>
      <c r="B25366" s="3" t="s">
        <v>18350</v>
      </c>
      <c r="C25366" s="3" t="s">
        <v>18351</v>
      </c>
      <c r="D25366" t="s">
        <v>274</v>
      </c>
      <c r="E25366">
        <v>165</v>
      </c>
      <c r="F25366" t="s">
        <v>13488</v>
      </c>
      <c r="G25366" t="s">
        <v>13489</v>
      </c>
      <c r="H25366" t="s">
        <v>659</v>
      </c>
      <c r="I25366" s="3" t="s">
        <v>13490</v>
      </c>
      <c r="J25366" t="s">
        <v>35094</v>
      </c>
      <c r="K25366" s="3" t="s">
        <v>13491</v>
      </c>
      <c r="L25366">
        <v>51693</v>
      </c>
      <c r="M25366" s="3" t="s">
        <v>22844</v>
      </c>
      <c r="N25366" s="3" t="s">
        <v>384</v>
      </c>
      <c r="O25366" s="3" t="s">
        <v>35095</v>
      </c>
      <c r="P25366" s="3" t="s">
        <v>384</v>
      </c>
      <c r="Q25366" s="3" t="s">
        <v>18408</v>
      </c>
      <c r="R25366" s="3" t="s">
        <v>18480</v>
      </c>
      <c r="S25366" s="3" t="s">
        <v>18377</v>
      </c>
      <c r="U25366" s="3" t="s">
        <v>35094</v>
      </c>
      <c r="V25366" s="3" t="s">
        <v>22845</v>
      </c>
      <c r="W25366" s="3" t="s">
        <v>22805</v>
      </c>
      <c r="X25366" s="3" t="s">
        <v>35094</v>
      </c>
    </row>
    <row r="25367" spans="1:24" x14ac:dyDescent="0.2">
      <c r="A25367">
        <v>2020</v>
      </c>
      <c r="B25367" s="3" t="s">
        <v>18350</v>
      </c>
      <c r="C25367" s="3" t="s">
        <v>18351</v>
      </c>
      <c r="D25367" t="s">
        <v>274</v>
      </c>
      <c r="E25367">
        <v>165</v>
      </c>
      <c r="F25367" t="s">
        <v>13488</v>
      </c>
      <c r="G25367" t="s">
        <v>13489</v>
      </c>
      <c r="H25367" t="s">
        <v>659</v>
      </c>
      <c r="I25367" s="3" t="s">
        <v>13490</v>
      </c>
      <c r="J25367" t="s">
        <v>35094</v>
      </c>
      <c r="K25367" s="3" t="s">
        <v>13491</v>
      </c>
      <c r="L25367">
        <v>52601</v>
      </c>
      <c r="M25367" s="3" t="s">
        <v>22846</v>
      </c>
      <c r="N25367" s="3" t="s">
        <v>384</v>
      </c>
      <c r="O25367" s="3" t="s">
        <v>35095</v>
      </c>
      <c r="P25367" s="3" t="s">
        <v>384</v>
      </c>
      <c r="Q25367" s="3" t="s">
        <v>18408</v>
      </c>
      <c r="R25367" s="3" t="s">
        <v>18480</v>
      </c>
      <c r="S25367" s="3" t="s">
        <v>18377</v>
      </c>
      <c r="U25367" s="3" t="s">
        <v>35094</v>
      </c>
      <c r="V25367" s="3" t="s">
        <v>35036</v>
      </c>
      <c r="W25367" s="3" t="s">
        <v>22805</v>
      </c>
      <c r="X25367" s="3" t="s">
        <v>35094</v>
      </c>
    </row>
    <row r="25368" spans="1:24" x14ac:dyDescent="0.2">
      <c r="A25368">
        <v>2020</v>
      </c>
      <c r="B25368" s="3" t="s">
        <v>18350</v>
      </c>
      <c r="C25368" s="3" t="s">
        <v>18351</v>
      </c>
      <c r="D25368" t="s">
        <v>274</v>
      </c>
      <c r="E25368">
        <v>165</v>
      </c>
      <c r="F25368" t="s">
        <v>13488</v>
      </c>
      <c r="G25368" t="s">
        <v>13489</v>
      </c>
      <c r="H25368" t="s">
        <v>659</v>
      </c>
      <c r="I25368" s="3" t="s">
        <v>13490</v>
      </c>
      <c r="J25368" t="s">
        <v>35094</v>
      </c>
      <c r="K25368" s="3" t="s">
        <v>13491</v>
      </c>
      <c r="L25368">
        <v>52602</v>
      </c>
      <c r="M25368" s="3" t="s">
        <v>22847</v>
      </c>
      <c r="N25368" s="3" t="s">
        <v>384</v>
      </c>
      <c r="O25368" s="3" t="s">
        <v>35095</v>
      </c>
      <c r="P25368" s="3" t="s">
        <v>384</v>
      </c>
      <c r="Q25368" s="3" t="s">
        <v>18408</v>
      </c>
      <c r="R25368" s="3" t="s">
        <v>18480</v>
      </c>
      <c r="S25368" s="3" t="s">
        <v>18377</v>
      </c>
      <c r="U25368" s="3" t="s">
        <v>35094</v>
      </c>
      <c r="V25368" s="3" t="s">
        <v>35171</v>
      </c>
      <c r="W25368" s="3" t="s">
        <v>22805</v>
      </c>
      <c r="X25368" s="3" t="s">
        <v>35094</v>
      </c>
    </row>
    <row r="25369" spans="1:24" x14ac:dyDescent="0.2">
      <c r="A25369">
        <v>2020</v>
      </c>
      <c r="B25369" s="3" t="s">
        <v>18350</v>
      </c>
      <c r="C25369" s="3" t="s">
        <v>18351</v>
      </c>
      <c r="D25369" t="s">
        <v>274</v>
      </c>
      <c r="E25369">
        <v>165</v>
      </c>
      <c r="F25369" t="s">
        <v>13488</v>
      </c>
      <c r="G25369" t="s">
        <v>13489</v>
      </c>
      <c r="H25369" t="s">
        <v>659</v>
      </c>
      <c r="I25369" s="3" t="s">
        <v>13490</v>
      </c>
      <c r="J25369" t="s">
        <v>35094</v>
      </c>
      <c r="K25369" s="3" t="s">
        <v>13491</v>
      </c>
      <c r="L25369">
        <v>52603</v>
      </c>
      <c r="M25369" s="3" t="s">
        <v>22848</v>
      </c>
      <c r="N25369" s="3" t="s">
        <v>384</v>
      </c>
      <c r="O25369" s="3" t="s">
        <v>35095</v>
      </c>
      <c r="P25369" s="3" t="s">
        <v>384</v>
      </c>
      <c r="Q25369" s="3" t="s">
        <v>18408</v>
      </c>
      <c r="R25369" s="3" t="s">
        <v>18480</v>
      </c>
      <c r="S25369" s="3" t="s">
        <v>18377</v>
      </c>
      <c r="U25369" s="3" t="s">
        <v>35094</v>
      </c>
      <c r="V25369" s="3" t="s">
        <v>22849</v>
      </c>
      <c r="W25369" s="3" t="s">
        <v>22805</v>
      </c>
      <c r="X25369" s="3" t="s">
        <v>22828</v>
      </c>
    </row>
    <row r="25370" spans="1:24" x14ac:dyDescent="0.2">
      <c r="A25370">
        <v>2020</v>
      </c>
      <c r="B25370" s="3" t="s">
        <v>18350</v>
      </c>
      <c r="C25370" s="3" t="s">
        <v>18351</v>
      </c>
      <c r="D25370" t="s">
        <v>274</v>
      </c>
      <c r="E25370">
        <v>165</v>
      </c>
      <c r="F25370" t="s">
        <v>13488</v>
      </c>
      <c r="G25370" t="s">
        <v>13489</v>
      </c>
      <c r="H25370" t="s">
        <v>659</v>
      </c>
      <c r="I25370" s="3" t="s">
        <v>13490</v>
      </c>
      <c r="J25370" t="s">
        <v>35094</v>
      </c>
      <c r="K25370" s="3" t="s">
        <v>13491</v>
      </c>
      <c r="L25370">
        <v>52604</v>
      </c>
      <c r="M25370" s="3" t="s">
        <v>22850</v>
      </c>
      <c r="N25370" s="3" t="s">
        <v>384</v>
      </c>
      <c r="O25370" s="3" t="s">
        <v>35095</v>
      </c>
      <c r="P25370" s="3" t="s">
        <v>384</v>
      </c>
      <c r="Q25370" s="3" t="s">
        <v>18408</v>
      </c>
      <c r="R25370" s="3" t="s">
        <v>18480</v>
      </c>
      <c r="S25370" s="3" t="s">
        <v>18377</v>
      </c>
      <c r="U25370" s="3" t="s">
        <v>35094</v>
      </c>
      <c r="V25370" s="3" t="s">
        <v>22851</v>
      </c>
      <c r="W25370" s="3" t="s">
        <v>22805</v>
      </c>
      <c r="X25370" s="3" t="s">
        <v>22852</v>
      </c>
    </row>
    <row r="25371" spans="1:24" x14ac:dyDescent="0.2">
      <c r="A25371">
        <v>2020</v>
      </c>
      <c r="B25371" s="3" t="s">
        <v>18350</v>
      </c>
      <c r="C25371" s="3" t="s">
        <v>18351</v>
      </c>
      <c r="D25371" t="s">
        <v>274</v>
      </c>
      <c r="E25371">
        <v>165</v>
      </c>
      <c r="F25371" t="s">
        <v>13488</v>
      </c>
      <c r="G25371" t="s">
        <v>13489</v>
      </c>
      <c r="H25371" t="s">
        <v>659</v>
      </c>
      <c r="I25371" s="3" t="s">
        <v>13490</v>
      </c>
      <c r="J25371" t="s">
        <v>35094</v>
      </c>
      <c r="K25371" s="3" t="s">
        <v>13491</v>
      </c>
      <c r="L25371">
        <v>52605</v>
      </c>
      <c r="M25371" s="3" t="s">
        <v>22853</v>
      </c>
      <c r="N25371" s="3" t="s">
        <v>384</v>
      </c>
      <c r="O25371" s="3" t="s">
        <v>35095</v>
      </c>
      <c r="P25371" s="3" t="s">
        <v>384</v>
      </c>
      <c r="Q25371" s="3" t="s">
        <v>18408</v>
      </c>
      <c r="R25371" s="3" t="s">
        <v>18480</v>
      </c>
      <c r="S25371" s="3" t="s">
        <v>18377</v>
      </c>
      <c r="U25371" s="3" t="s">
        <v>35094</v>
      </c>
      <c r="V25371" s="3" t="s">
        <v>22849</v>
      </c>
      <c r="W25371" s="3" t="s">
        <v>22805</v>
      </c>
      <c r="X25371" s="3" t="s">
        <v>22854</v>
      </c>
    </row>
    <row r="25372" spans="1:24" x14ac:dyDescent="0.2">
      <c r="A25372">
        <v>2020</v>
      </c>
      <c r="B25372" s="3" t="s">
        <v>18350</v>
      </c>
      <c r="C25372" s="3" t="s">
        <v>18351</v>
      </c>
      <c r="D25372" t="s">
        <v>274</v>
      </c>
      <c r="E25372">
        <v>165</v>
      </c>
      <c r="F25372" t="s">
        <v>13488</v>
      </c>
      <c r="G25372" t="s">
        <v>13489</v>
      </c>
      <c r="H25372" t="s">
        <v>659</v>
      </c>
      <c r="I25372" s="3" t="s">
        <v>13490</v>
      </c>
      <c r="J25372" t="s">
        <v>35094</v>
      </c>
      <c r="K25372" s="3" t="s">
        <v>13491</v>
      </c>
      <c r="L25372">
        <v>58830</v>
      </c>
      <c r="M25372" s="3" t="s">
        <v>22855</v>
      </c>
      <c r="N25372" s="3" t="s">
        <v>384</v>
      </c>
      <c r="O25372" s="3" t="s">
        <v>35095</v>
      </c>
      <c r="P25372" s="3" t="s">
        <v>384</v>
      </c>
      <c r="Q25372" s="3" t="s">
        <v>18408</v>
      </c>
      <c r="R25372" s="3" t="s">
        <v>18480</v>
      </c>
      <c r="S25372" s="3" t="s">
        <v>18377</v>
      </c>
      <c r="U25372" s="3" t="s">
        <v>35094</v>
      </c>
      <c r="V25372" s="3" t="s">
        <v>35231</v>
      </c>
      <c r="W25372" s="3" t="s">
        <v>22805</v>
      </c>
      <c r="X25372" s="3" t="s">
        <v>22856</v>
      </c>
    </row>
    <row r="25373" spans="1:24" x14ac:dyDescent="0.2">
      <c r="A25373">
        <v>2020</v>
      </c>
      <c r="B25373" s="3" t="s">
        <v>18350</v>
      </c>
      <c r="C25373" s="3" t="s">
        <v>18351</v>
      </c>
      <c r="D25373" t="s">
        <v>274</v>
      </c>
      <c r="E25373">
        <v>165</v>
      </c>
      <c r="F25373" t="s">
        <v>13488</v>
      </c>
      <c r="G25373" t="s">
        <v>13489</v>
      </c>
      <c r="H25373" t="s">
        <v>659</v>
      </c>
      <c r="I25373" s="3" t="s">
        <v>13490</v>
      </c>
      <c r="J25373" t="s">
        <v>35094</v>
      </c>
      <c r="K25373" s="3" t="s">
        <v>13491</v>
      </c>
      <c r="L25373">
        <v>58828</v>
      </c>
      <c r="M25373" s="3" t="s">
        <v>22857</v>
      </c>
      <c r="N25373" s="3" t="s">
        <v>384</v>
      </c>
      <c r="O25373" s="3" t="s">
        <v>35095</v>
      </c>
      <c r="P25373" s="3" t="s">
        <v>384</v>
      </c>
      <c r="Q25373" s="3" t="s">
        <v>18408</v>
      </c>
      <c r="R25373" s="3" t="s">
        <v>18480</v>
      </c>
      <c r="S25373" s="3" t="s">
        <v>18377</v>
      </c>
      <c r="U25373" s="3" t="s">
        <v>35094</v>
      </c>
      <c r="V25373" s="3" t="s">
        <v>22851</v>
      </c>
      <c r="W25373" s="3" t="s">
        <v>22805</v>
      </c>
      <c r="X25373" s="3" t="s">
        <v>35094</v>
      </c>
    </row>
    <row r="25374" spans="1:24" x14ac:dyDescent="0.2">
      <c r="A25374">
        <v>2020</v>
      </c>
      <c r="B25374" s="3" t="s">
        <v>18350</v>
      </c>
      <c r="C25374" s="3" t="s">
        <v>18351</v>
      </c>
      <c r="D25374" t="s">
        <v>274</v>
      </c>
      <c r="E25374">
        <v>165</v>
      </c>
      <c r="F25374" t="s">
        <v>13488</v>
      </c>
      <c r="G25374" t="s">
        <v>13489</v>
      </c>
      <c r="H25374" t="s">
        <v>659</v>
      </c>
      <c r="I25374" s="3" t="s">
        <v>13490</v>
      </c>
      <c r="J25374" t="s">
        <v>35094</v>
      </c>
      <c r="K25374" s="3" t="s">
        <v>13491</v>
      </c>
      <c r="L25374">
        <v>58229</v>
      </c>
      <c r="M25374" s="3" t="s">
        <v>22858</v>
      </c>
      <c r="N25374" s="3" t="s">
        <v>384</v>
      </c>
      <c r="O25374" s="3" t="s">
        <v>35095</v>
      </c>
      <c r="P25374" s="3" t="s">
        <v>384</v>
      </c>
      <c r="Q25374" s="3" t="s">
        <v>18408</v>
      </c>
      <c r="R25374" s="3" t="s">
        <v>18480</v>
      </c>
      <c r="S25374" s="3" t="s">
        <v>18377</v>
      </c>
      <c r="U25374" s="3" t="s">
        <v>35094</v>
      </c>
      <c r="V25374" s="3" t="s">
        <v>35171</v>
      </c>
      <c r="W25374" s="3" t="s">
        <v>22805</v>
      </c>
      <c r="X25374" s="3" t="s">
        <v>22836</v>
      </c>
    </row>
    <row r="25375" spans="1:24" x14ac:dyDescent="0.2">
      <c r="A25375">
        <v>2020</v>
      </c>
      <c r="B25375" s="3" t="s">
        <v>18350</v>
      </c>
      <c r="C25375" s="3" t="s">
        <v>18351</v>
      </c>
      <c r="D25375" t="s">
        <v>274</v>
      </c>
      <c r="E25375">
        <v>165</v>
      </c>
      <c r="F25375" t="s">
        <v>13488</v>
      </c>
      <c r="G25375" t="s">
        <v>13489</v>
      </c>
      <c r="H25375" t="s">
        <v>659</v>
      </c>
      <c r="I25375" s="3" t="s">
        <v>13490</v>
      </c>
      <c r="J25375" t="s">
        <v>35094</v>
      </c>
      <c r="K25375" s="3" t="s">
        <v>13491</v>
      </c>
      <c r="L25375">
        <v>58823</v>
      </c>
      <c r="M25375" s="3" t="s">
        <v>22859</v>
      </c>
      <c r="N25375" s="3" t="s">
        <v>384</v>
      </c>
      <c r="O25375" s="3" t="s">
        <v>35095</v>
      </c>
      <c r="P25375" s="3" t="s">
        <v>384</v>
      </c>
      <c r="Q25375" s="3" t="s">
        <v>18408</v>
      </c>
      <c r="R25375" s="3" t="s">
        <v>18480</v>
      </c>
      <c r="S25375" s="3" t="s">
        <v>18377</v>
      </c>
      <c r="U25375" s="3" t="s">
        <v>35094</v>
      </c>
      <c r="V25375" s="3" t="s">
        <v>35246</v>
      </c>
      <c r="W25375" s="3" t="s">
        <v>22805</v>
      </c>
      <c r="X25375" s="3" t="s">
        <v>22838</v>
      </c>
    </row>
    <row r="25376" spans="1:24" x14ac:dyDescent="0.2">
      <c r="A25376">
        <v>2020</v>
      </c>
      <c r="B25376" s="3" t="s">
        <v>18350</v>
      </c>
      <c r="C25376" s="3" t="s">
        <v>18351</v>
      </c>
      <c r="D25376" t="s">
        <v>274</v>
      </c>
      <c r="E25376">
        <v>165</v>
      </c>
      <c r="F25376" t="s">
        <v>13488</v>
      </c>
      <c r="G25376" t="s">
        <v>13489</v>
      </c>
      <c r="H25376" t="s">
        <v>659</v>
      </c>
      <c r="I25376" s="3" t="s">
        <v>13490</v>
      </c>
      <c r="J25376" t="s">
        <v>35094</v>
      </c>
      <c r="K25376" s="3" t="s">
        <v>13491</v>
      </c>
      <c r="L25376">
        <v>58827</v>
      </c>
      <c r="M25376" s="3" t="s">
        <v>22860</v>
      </c>
      <c r="N25376" s="3" t="s">
        <v>384</v>
      </c>
      <c r="O25376" s="3" t="s">
        <v>35095</v>
      </c>
      <c r="P25376" s="3" t="s">
        <v>384</v>
      </c>
      <c r="Q25376" s="3" t="s">
        <v>18408</v>
      </c>
      <c r="R25376" s="3" t="s">
        <v>18480</v>
      </c>
      <c r="S25376" s="3" t="s">
        <v>18377</v>
      </c>
      <c r="U25376" s="3" t="s">
        <v>35094</v>
      </c>
      <c r="V25376" s="3" t="s">
        <v>35246</v>
      </c>
      <c r="W25376" s="3" t="s">
        <v>22805</v>
      </c>
      <c r="X25376" s="3" t="s">
        <v>22861</v>
      </c>
    </row>
    <row r="25377" spans="1:24" x14ac:dyDescent="0.2">
      <c r="A25377">
        <v>2020</v>
      </c>
      <c r="B25377" s="3" t="s">
        <v>18350</v>
      </c>
      <c r="C25377" s="3" t="s">
        <v>18351</v>
      </c>
      <c r="D25377" t="s">
        <v>274</v>
      </c>
      <c r="E25377">
        <v>165</v>
      </c>
      <c r="F25377" t="s">
        <v>13488</v>
      </c>
      <c r="G25377" t="s">
        <v>13489</v>
      </c>
      <c r="H25377" t="s">
        <v>659</v>
      </c>
      <c r="I25377" s="3" t="s">
        <v>13490</v>
      </c>
      <c r="J25377" t="s">
        <v>35094</v>
      </c>
      <c r="K25377" s="3" t="s">
        <v>13491</v>
      </c>
      <c r="L25377">
        <v>58824</v>
      </c>
      <c r="M25377" s="3" t="s">
        <v>22862</v>
      </c>
      <c r="N25377" s="3" t="s">
        <v>384</v>
      </c>
      <c r="O25377" s="3" t="s">
        <v>35095</v>
      </c>
      <c r="P25377" s="3" t="s">
        <v>384</v>
      </c>
      <c r="Q25377" s="3" t="s">
        <v>18408</v>
      </c>
      <c r="R25377" s="3" t="s">
        <v>18480</v>
      </c>
      <c r="S25377" s="3" t="s">
        <v>18377</v>
      </c>
      <c r="U25377" s="3" t="s">
        <v>35094</v>
      </c>
      <c r="V25377" s="3" t="s">
        <v>22849</v>
      </c>
      <c r="W25377" s="3" t="s">
        <v>22805</v>
      </c>
      <c r="X25377" s="3" t="s">
        <v>22854</v>
      </c>
    </row>
    <row r="25378" spans="1:24" x14ac:dyDescent="0.2">
      <c r="A25378">
        <v>2020</v>
      </c>
      <c r="B25378" s="3" t="s">
        <v>18350</v>
      </c>
      <c r="C25378" s="3" t="s">
        <v>18351</v>
      </c>
      <c r="D25378" t="s">
        <v>274</v>
      </c>
      <c r="E25378">
        <v>165</v>
      </c>
      <c r="F25378" t="s">
        <v>13488</v>
      </c>
      <c r="G25378" t="s">
        <v>13489</v>
      </c>
      <c r="H25378" t="s">
        <v>659</v>
      </c>
      <c r="I25378" s="3" t="s">
        <v>13490</v>
      </c>
      <c r="J25378" t="s">
        <v>35094</v>
      </c>
      <c r="K25378" s="3" t="s">
        <v>13491</v>
      </c>
      <c r="L25378">
        <v>58825</v>
      </c>
      <c r="M25378" s="3" t="s">
        <v>22863</v>
      </c>
      <c r="N25378" s="3" t="s">
        <v>384</v>
      </c>
      <c r="O25378" s="3" t="s">
        <v>35095</v>
      </c>
      <c r="P25378" s="3" t="s">
        <v>384</v>
      </c>
      <c r="Q25378" s="3" t="s">
        <v>18408</v>
      </c>
      <c r="R25378" s="3" t="s">
        <v>18480</v>
      </c>
      <c r="S25378" s="3" t="s">
        <v>18377</v>
      </c>
      <c r="U25378" s="3" t="s">
        <v>35094</v>
      </c>
      <c r="V25378" s="3" t="s">
        <v>22845</v>
      </c>
      <c r="W25378" s="3" t="s">
        <v>22805</v>
      </c>
      <c r="X25378" s="3" t="s">
        <v>22864</v>
      </c>
    </row>
    <row r="25379" spans="1:24" x14ac:dyDescent="0.2">
      <c r="A25379">
        <v>2020</v>
      </c>
      <c r="B25379" s="3" t="s">
        <v>18350</v>
      </c>
      <c r="C25379" s="3" t="s">
        <v>18351</v>
      </c>
      <c r="D25379" t="s">
        <v>274</v>
      </c>
      <c r="E25379">
        <v>165</v>
      </c>
      <c r="F25379" t="s">
        <v>13488</v>
      </c>
      <c r="G25379" t="s">
        <v>13489</v>
      </c>
      <c r="H25379" t="s">
        <v>659</v>
      </c>
      <c r="I25379" s="3" t="s">
        <v>13490</v>
      </c>
      <c r="J25379" t="s">
        <v>35094</v>
      </c>
      <c r="K25379" s="3" t="s">
        <v>13491</v>
      </c>
      <c r="L25379">
        <v>58826</v>
      </c>
      <c r="M25379" s="3" t="s">
        <v>22865</v>
      </c>
      <c r="N25379" s="3" t="s">
        <v>384</v>
      </c>
      <c r="O25379" s="3" t="s">
        <v>35095</v>
      </c>
      <c r="P25379" s="3" t="s">
        <v>384</v>
      </c>
      <c r="Q25379" s="3" t="s">
        <v>18408</v>
      </c>
      <c r="R25379" s="3" t="s">
        <v>18480</v>
      </c>
      <c r="S25379" s="3" t="s">
        <v>18377</v>
      </c>
      <c r="U25379" s="3" t="s">
        <v>35094</v>
      </c>
      <c r="V25379" s="3" t="s">
        <v>35231</v>
      </c>
      <c r="W25379" s="3" t="s">
        <v>22805</v>
      </c>
      <c r="X25379" s="3" t="s">
        <v>22866</v>
      </c>
    </row>
    <row r="25380" spans="1:24" x14ac:dyDescent="0.2">
      <c r="A25380">
        <v>2020</v>
      </c>
      <c r="B25380" s="3" t="s">
        <v>18350</v>
      </c>
      <c r="C25380" s="3" t="s">
        <v>18351</v>
      </c>
      <c r="D25380" t="s">
        <v>274</v>
      </c>
      <c r="E25380">
        <v>165</v>
      </c>
      <c r="F25380" t="s">
        <v>13488</v>
      </c>
      <c r="G25380" t="s">
        <v>13489</v>
      </c>
      <c r="H25380" t="s">
        <v>659</v>
      </c>
      <c r="I25380" s="3" t="s">
        <v>13490</v>
      </c>
      <c r="J25380" t="s">
        <v>35094</v>
      </c>
      <c r="K25380" s="3" t="s">
        <v>13491</v>
      </c>
      <c r="L25380">
        <v>47589</v>
      </c>
      <c r="M25380" s="3" t="s">
        <v>22867</v>
      </c>
      <c r="N25380" s="3" t="s">
        <v>384</v>
      </c>
      <c r="O25380" s="3" t="s">
        <v>35095</v>
      </c>
      <c r="P25380" s="3" t="s">
        <v>384</v>
      </c>
      <c r="Q25380" s="3" t="s">
        <v>18408</v>
      </c>
      <c r="R25380" s="3" t="s">
        <v>18480</v>
      </c>
      <c r="S25380" s="3" t="s">
        <v>18377</v>
      </c>
      <c r="U25380" s="3" t="s">
        <v>35094</v>
      </c>
      <c r="V25380" s="3" t="s">
        <v>35231</v>
      </c>
      <c r="W25380" s="3" t="s">
        <v>22805</v>
      </c>
      <c r="X25380" s="3" t="s">
        <v>22866</v>
      </c>
    </row>
    <row r="25381" spans="1:24" x14ac:dyDescent="0.2">
      <c r="A25381">
        <v>2020</v>
      </c>
      <c r="B25381" s="3" t="s">
        <v>18350</v>
      </c>
      <c r="C25381" s="3" t="s">
        <v>18351</v>
      </c>
      <c r="D25381" t="s">
        <v>274</v>
      </c>
      <c r="E25381">
        <v>165</v>
      </c>
      <c r="F25381" t="s">
        <v>13488</v>
      </c>
      <c r="G25381" t="s">
        <v>13489</v>
      </c>
      <c r="H25381" t="s">
        <v>659</v>
      </c>
      <c r="I25381" s="3" t="s">
        <v>13490</v>
      </c>
      <c r="J25381" t="s">
        <v>35094</v>
      </c>
      <c r="K25381" s="3" t="s">
        <v>13491</v>
      </c>
      <c r="L25381">
        <v>47584</v>
      </c>
      <c r="M25381" s="3" t="s">
        <v>504</v>
      </c>
      <c r="N25381" s="3" t="s">
        <v>384</v>
      </c>
      <c r="O25381" s="3" t="s">
        <v>35095</v>
      </c>
      <c r="P25381" s="3" t="s">
        <v>384</v>
      </c>
      <c r="Q25381" s="3" t="s">
        <v>18408</v>
      </c>
      <c r="R25381" s="3" t="s">
        <v>18480</v>
      </c>
      <c r="S25381" s="3" t="s">
        <v>18377</v>
      </c>
      <c r="U25381" s="3" t="s">
        <v>35094</v>
      </c>
      <c r="V25381" s="3" t="s">
        <v>35246</v>
      </c>
      <c r="W25381" s="3" t="s">
        <v>22805</v>
      </c>
      <c r="X25381" s="3" t="s">
        <v>22861</v>
      </c>
    </row>
    <row r="25382" spans="1:24" x14ac:dyDescent="0.2">
      <c r="A25382">
        <v>2020</v>
      </c>
      <c r="B25382" s="3" t="s">
        <v>18350</v>
      </c>
      <c r="C25382" s="3" t="s">
        <v>18351</v>
      </c>
      <c r="D25382" t="s">
        <v>274</v>
      </c>
      <c r="E25382">
        <v>165</v>
      </c>
      <c r="F25382" t="s">
        <v>13488</v>
      </c>
      <c r="G25382" t="s">
        <v>13489</v>
      </c>
      <c r="H25382" t="s">
        <v>659</v>
      </c>
      <c r="I25382" s="3" t="s">
        <v>13490</v>
      </c>
      <c r="J25382" t="s">
        <v>35094</v>
      </c>
      <c r="K25382" s="3" t="s">
        <v>13491</v>
      </c>
      <c r="L25382">
        <v>47585</v>
      </c>
      <c r="M25382" s="3" t="s">
        <v>22868</v>
      </c>
      <c r="N25382" s="3" t="s">
        <v>384</v>
      </c>
      <c r="O25382" s="3" t="s">
        <v>35095</v>
      </c>
      <c r="P25382" s="3" t="s">
        <v>384</v>
      </c>
      <c r="Q25382" s="3" t="s">
        <v>18408</v>
      </c>
      <c r="R25382" s="3" t="s">
        <v>18480</v>
      </c>
      <c r="S25382" s="3" t="s">
        <v>18377</v>
      </c>
      <c r="U25382" s="3" t="s">
        <v>35094</v>
      </c>
      <c r="V25382" s="3" t="s">
        <v>35171</v>
      </c>
      <c r="W25382" s="3" t="s">
        <v>22805</v>
      </c>
      <c r="X25382" s="3" t="s">
        <v>22836</v>
      </c>
    </row>
    <row r="25383" spans="1:24" x14ac:dyDescent="0.2">
      <c r="A25383">
        <v>2020</v>
      </c>
      <c r="B25383" s="3" t="s">
        <v>18350</v>
      </c>
      <c r="C25383" s="3" t="s">
        <v>18351</v>
      </c>
      <c r="D25383" t="s">
        <v>274</v>
      </c>
      <c r="E25383">
        <v>165</v>
      </c>
      <c r="F25383" t="s">
        <v>13488</v>
      </c>
      <c r="G25383" t="s">
        <v>13489</v>
      </c>
      <c r="H25383" t="s">
        <v>659</v>
      </c>
      <c r="I25383" s="3" t="s">
        <v>13490</v>
      </c>
      <c r="J25383" t="s">
        <v>35094</v>
      </c>
      <c r="K25383" s="3" t="s">
        <v>13491</v>
      </c>
      <c r="L25383">
        <v>47597</v>
      </c>
      <c r="M25383" s="3" t="s">
        <v>22869</v>
      </c>
      <c r="N25383" s="3" t="s">
        <v>384</v>
      </c>
      <c r="O25383" s="3" t="s">
        <v>35095</v>
      </c>
      <c r="P25383" s="3" t="s">
        <v>384</v>
      </c>
      <c r="Q25383" s="3" t="s">
        <v>18408</v>
      </c>
      <c r="R25383" s="3" t="s">
        <v>18480</v>
      </c>
      <c r="S25383" s="3" t="s">
        <v>18377</v>
      </c>
      <c r="U25383" s="3" t="s">
        <v>35094</v>
      </c>
      <c r="V25383" s="3" t="s">
        <v>35208</v>
      </c>
      <c r="W25383" s="3" t="s">
        <v>22805</v>
      </c>
      <c r="X25383" s="3" t="s">
        <v>27033</v>
      </c>
    </row>
    <row r="25384" spans="1:24" x14ac:dyDescent="0.2">
      <c r="A25384">
        <v>2020</v>
      </c>
      <c r="B25384" s="3" t="s">
        <v>18350</v>
      </c>
      <c r="C25384" s="3" t="s">
        <v>18351</v>
      </c>
      <c r="D25384" t="s">
        <v>274</v>
      </c>
      <c r="E25384">
        <v>165</v>
      </c>
      <c r="F25384" t="s">
        <v>13488</v>
      </c>
      <c r="G25384" t="s">
        <v>13489</v>
      </c>
      <c r="H25384" t="s">
        <v>659</v>
      </c>
      <c r="I25384" s="3" t="s">
        <v>13490</v>
      </c>
      <c r="J25384" t="s">
        <v>35094</v>
      </c>
      <c r="K25384" s="3" t="s">
        <v>13491</v>
      </c>
      <c r="L25384">
        <v>47597</v>
      </c>
      <c r="M25384" s="3" t="s">
        <v>22869</v>
      </c>
      <c r="N25384" s="3" t="s">
        <v>384</v>
      </c>
      <c r="O25384" s="3" t="s">
        <v>35095</v>
      </c>
      <c r="P25384" s="3" t="s">
        <v>384</v>
      </c>
      <c r="Q25384" s="3" t="s">
        <v>18408</v>
      </c>
      <c r="R25384" s="3" t="s">
        <v>18480</v>
      </c>
      <c r="S25384" s="3" t="s">
        <v>18377</v>
      </c>
      <c r="U25384" s="3" t="s">
        <v>35094</v>
      </c>
      <c r="V25384" s="3" t="s">
        <v>35208</v>
      </c>
      <c r="W25384" s="3" t="s">
        <v>22805</v>
      </c>
      <c r="X25384" s="3" t="s">
        <v>22836</v>
      </c>
    </row>
    <row r="25385" spans="1:24" x14ac:dyDescent="0.2">
      <c r="A25385">
        <v>2020</v>
      </c>
      <c r="B25385" s="3" t="s">
        <v>18350</v>
      </c>
      <c r="C25385" s="3" t="s">
        <v>18351</v>
      </c>
      <c r="D25385" t="s">
        <v>274</v>
      </c>
      <c r="E25385">
        <v>165</v>
      </c>
      <c r="F25385" t="s">
        <v>13488</v>
      </c>
      <c r="G25385" t="s">
        <v>13489</v>
      </c>
      <c r="H25385" t="s">
        <v>659</v>
      </c>
      <c r="I25385" s="3" t="s">
        <v>13490</v>
      </c>
      <c r="J25385" t="s">
        <v>35094</v>
      </c>
      <c r="K25385" s="3" t="s">
        <v>13491</v>
      </c>
      <c r="L25385">
        <v>47590</v>
      </c>
      <c r="M25385" s="3" t="s">
        <v>22871</v>
      </c>
      <c r="N25385" s="3" t="s">
        <v>384</v>
      </c>
      <c r="O25385" s="3" t="s">
        <v>35095</v>
      </c>
      <c r="P25385" s="3" t="s">
        <v>384</v>
      </c>
      <c r="Q25385" s="3" t="s">
        <v>18408</v>
      </c>
      <c r="R25385" s="3" t="s">
        <v>18480</v>
      </c>
      <c r="S25385" s="3" t="s">
        <v>18377</v>
      </c>
      <c r="U25385" s="3" t="s">
        <v>35094</v>
      </c>
      <c r="V25385" s="3" t="s">
        <v>22849</v>
      </c>
      <c r="W25385" s="3" t="s">
        <v>22805</v>
      </c>
      <c r="X25385" s="3" t="s">
        <v>22854</v>
      </c>
    </row>
    <row r="25386" spans="1:24" x14ac:dyDescent="0.2">
      <c r="A25386">
        <v>2020</v>
      </c>
      <c r="B25386" s="3" t="s">
        <v>18350</v>
      </c>
      <c r="C25386" s="3" t="s">
        <v>18351</v>
      </c>
      <c r="D25386" t="s">
        <v>274</v>
      </c>
      <c r="E25386">
        <v>165</v>
      </c>
      <c r="F25386" t="s">
        <v>13488</v>
      </c>
      <c r="G25386" t="s">
        <v>13489</v>
      </c>
      <c r="H25386" t="s">
        <v>659</v>
      </c>
      <c r="I25386" s="3" t="s">
        <v>13490</v>
      </c>
      <c r="J25386" t="s">
        <v>35094</v>
      </c>
      <c r="K25386" s="3" t="s">
        <v>13491</v>
      </c>
      <c r="L25386">
        <v>47591</v>
      </c>
      <c r="M25386" s="3" t="s">
        <v>22872</v>
      </c>
      <c r="N25386" s="3" t="s">
        <v>384</v>
      </c>
      <c r="O25386" s="3" t="s">
        <v>35095</v>
      </c>
      <c r="P25386" s="3" t="s">
        <v>384</v>
      </c>
      <c r="Q25386" s="3" t="s">
        <v>18408</v>
      </c>
      <c r="R25386" s="3" t="s">
        <v>18480</v>
      </c>
      <c r="S25386" s="3" t="s">
        <v>18377</v>
      </c>
      <c r="U25386" s="3" t="s">
        <v>35094</v>
      </c>
      <c r="V25386" s="3" t="s">
        <v>35231</v>
      </c>
      <c r="W25386" s="3" t="s">
        <v>22805</v>
      </c>
      <c r="X25386" s="3" t="s">
        <v>22856</v>
      </c>
    </row>
    <row r="25387" spans="1:24" x14ac:dyDescent="0.2">
      <c r="A25387">
        <v>2020</v>
      </c>
      <c r="B25387" s="3" t="s">
        <v>18350</v>
      </c>
      <c r="C25387" s="3" t="s">
        <v>18351</v>
      </c>
      <c r="D25387" t="s">
        <v>274</v>
      </c>
      <c r="E25387">
        <v>165</v>
      </c>
      <c r="F25387" t="s">
        <v>13488</v>
      </c>
      <c r="G25387" t="s">
        <v>13489</v>
      </c>
      <c r="H25387" t="s">
        <v>659</v>
      </c>
      <c r="I25387" s="3" t="s">
        <v>13490</v>
      </c>
      <c r="J25387" t="s">
        <v>35094</v>
      </c>
      <c r="K25387" s="3" t="s">
        <v>13491</v>
      </c>
      <c r="L25387">
        <v>47592</v>
      </c>
      <c r="M25387" s="3" t="s">
        <v>22873</v>
      </c>
      <c r="N25387" s="3" t="s">
        <v>384</v>
      </c>
      <c r="O25387" s="3" t="s">
        <v>35095</v>
      </c>
      <c r="P25387" s="3" t="s">
        <v>384</v>
      </c>
      <c r="Q25387" s="3" t="s">
        <v>18408</v>
      </c>
      <c r="R25387" s="3" t="s">
        <v>18480</v>
      </c>
      <c r="S25387" s="3" t="s">
        <v>18377</v>
      </c>
      <c r="U25387" s="3" t="s">
        <v>35094</v>
      </c>
      <c r="V25387" s="3" t="s">
        <v>22849</v>
      </c>
      <c r="W25387" s="3" t="s">
        <v>22805</v>
      </c>
      <c r="X25387" s="3" t="s">
        <v>22828</v>
      </c>
    </row>
    <row r="25388" spans="1:24" x14ac:dyDescent="0.2">
      <c r="A25388">
        <v>2020</v>
      </c>
      <c r="B25388" s="3" t="s">
        <v>18350</v>
      </c>
      <c r="C25388" s="3" t="s">
        <v>18351</v>
      </c>
      <c r="D25388" t="s">
        <v>274</v>
      </c>
      <c r="E25388">
        <v>165</v>
      </c>
      <c r="F25388" t="s">
        <v>13488</v>
      </c>
      <c r="G25388" t="s">
        <v>13489</v>
      </c>
      <c r="H25388" t="s">
        <v>659</v>
      </c>
      <c r="I25388" s="3" t="s">
        <v>13490</v>
      </c>
      <c r="J25388" t="s">
        <v>35094</v>
      </c>
      <c r="K25388" s="3" t="s">
        <v>13491</v>
      </c>
      <c r="L25388">
        <v>64640</v>
      </c>
      <c r="M25388" s="3" t="s">
        <v>22874</v>
      </c>
      <c r="N25388" s="3" t="s">
        <v>384</v>
      </c>
      <c r="O25388" s="3" t="s">
        <v>35095</v>
      </c>
      <c r="P25388" s="3" t="s">
        <v>384</v>
      </c>
      <c r="Q25388" s="3" t="s">
        <v>18408</v>
      </c>
      <c r="R25388" s="3" t="s">
        <v>18480</v>
      </c>
      <c r="S25388" s="3" t="s">
        <v>18377</v>
      </c>
      <c r="U25388" s="3" t="s">
        <v>35094</v>
      </c>
      <c r="V25388" s="3" t="s">
        <v>22851</v>
      </c>
      <c r="W25388" s="3" t="s">
        <v>22805</v>
      </c>
      <c r="X25388" s="3" t="s">
        <v>22875</v>
      </c>
    </row>
    <row r="25389" spans="1:24" x14ac:dyDescent="0.2">
      <c r="A25389">
        <v>2020</v>
      </c>
      <c r="B25389" s="3" t="s">
        <v>18350</v>
      </c>
      <c r="C25389" s="3" t="s">
        <v>18351</v>
      </c>
      <c r="D25389" t="s">
        <v>274</v>
      </c>
      <c r="E25389">
        <v>165</v>
      </c>
      <c r="F25389" t="s">
        <v>13488</v>
      </c>
      <c r="G25389" t="s">
        <v>13489</v>
      </c>
      <c r="H25389" t="s">
        <v>659</v>
      </c>
      <c r="I25389" s="3" t="s">
        <v>13490</v>
      </c>
      <c r="J25389" t="s">
        <v>35094</v>
      </c>
      <c r="K25389" s="3" t="s">
        <v>13491</v>
      </c>
      <c r="L25389">
        <v>47594</v>
      </c>
      <c r="M25389" s="3" t="s">
        <v>22876</v>
      </c>
      <c r="N25389" s="3" t="s">
        <v>384</v>
      </c>
      <c r="O25389" s="3" t="s">
        <v>35095</v>
      </c>
      <c r="P25389" s="3" t="s">
        <v>384</v>
      </c>
      <c r="Q25389" s="3" t="s">
        <v>18408</v>
      </c>
      <c r="R25389" s="3" t="s">
        <v>18480</v>
      </c>
      <c r="S25389" s="3" t="s">
        <v>18377</v>
      </c>
      <c r="U25389" s="3" t="s">
        <v>35094</v>
      </c>
      <c r="V25389" s="3" t="s">
        <v>22851</v>
      </c>
      <c r="W25389" s="3" t="s">
        <v>22805</v>
      </c>
      <c r="X25389" s="3" t="s">
        <v>22877</v>
      </c>
    </row>
    <row r="25390" spans="1:24" x14ac:dyDescent="0.2">
      <c r="A25390">
        <v>2020</v>
      </c>
      <c r="B25390" s="3" t="s">
        <v>18350</v>
      </c>
      <c r="C25390" s="3" t="s">
        <v>18351</v>
      </c>
      <c r="D25390" t="s">
        <v>274</v>
      </c>
      <c r="E25390">
        <v>165</v>
      </c>
      <c r="F25390" t="s">
        <v>13488</v>
      </c>
      <c r="G25390" t="s">
        <v>13489</v>
      </c>
      <c r="H25390" t="s">
        <v>659</v>
      </c>
      <c r="I25390" s="3" t="s">
        <v>13490</v>
      </c>
      <c r="J25390" t="s">
        <v>35094</v>
      </c>
      <c r="K25390" s="3" t="s">
        <v>13491</v>
      </c>
      <c r="L25390">
        <v>64632</v>
      </c>
      <c r="M25390" s="3" t="s">
        <v>22878</v>
      </c>
      <c r="N25390" s="3" t="s">
        <v>384</v>
      </c>
      <c r="O25390" s="3" t="s">
        <v>35095</v>
      </c>
      <c r="P25390" s="3" t="s">
        <v>384</v>
      </c>
      <c r="Q25390" s="3" t="s">
        <v>18353</v>
      </c>
      <c r="R25390" s="3" t="s">
        <v>18480</v>
      </c>
      <c r="S25390" s="3" t="s">
        <v>18377</v>
      </c>
      <c r="U25390" s="3" t="s">
        <v>35094</v>
      </c>
      <c r="V25390" s="3" t="s">
        <v>22845</v>
      </c>
      <c r="W25390" s="3" t="s">
        <v>22805</v>
      </c>
      <c r="X25390" s="3" t="s">
        <v>22879</v>
      </c>
    </row>
    <row r="25391" spans="1:24" x14ac:dyDescent="0.2">
      <c r="A25391">
        <v>2020</v>
      </c>
      <c r="B25391" s="3" t="s">
        <v>18350</v>
      </c>
      <c r="C25391" s="3" t="s">
        <v>18351</v>
      </c>
      <c r="D25391" t="s">
        <v>274</v>
      </c>
      <c r="E25391">
        <v>165</v>
      </c>
      <c r="F25391" t="s">
        <v>13488</v>
      </c>
      <c r="G25391" t="s">
        <v>13489</v>
      </c>
      <c r="H25391" t="s">
        <v>659</v>
      </c>
      <c r="I25391" s="3" t="s">
        <v>13490</v>
      </c>
      <c r="J25391" t="s">
        <v>35094</v>
      </c>
      <c r="K25391" s="3" t="s">
        <v>13491</v>
      </c>
      <c r="L25391">
        <v>47593</v>
      </c>
      <c r="M25391" s="3" t="s">
        <v>22880</v>
      </c>
      <c r="N25391" s="3" t="s">
        <v>384</v>
      </c>
      <c r="O25391" s="3" t="s">
        <v>35095</v>
      </c>
      <c r="P25391" s="3" t="s">
        <v>384</v>
      </c>
      <c r="Q25391" s="3" t="s">
        <v>18399</v>
      </c>
      <c r="R25391" s="3" t="s">
        <v>18480</v>
      </c>
      <c r="S25391" s="3" t="s">
        <v>18377</v>
      </c>
      <c r="U25391" s="3" t="s">
        <v>35094</v>
      </c>
      <c r="V25391" s="3" t="s">
        <v>22845</v>
      </c>
      <c r="W25391" s="3" t="s">
        <v>22805</v>
      </c>
      <c r="X25391" s="3" t="s">
        <v>22864</v>
      </c>
    </row>
    <row r="25392" spans="1:24" x14ac:dyDescent="0.2">
      <c r="A25392">
        <v>2020</v>
      </c>
      <c r="B25392" s="3" t="s">
        <v>18350</v>
      </c>
      <c r="C25392" s="3" t="s">
        <v>18351</v>
      </c>
      <c r="D25392" t="s">
        <v>274</v>
      </c>
      <c r="E25392">
        <v>165</v>
      </c>
      <c r="F25392" t="s">
        <v>13488</v>
      </c>
      <c r="G25392" t="s">
        <v>13489</v>
      </c>
      <c r="H25392" t="s">
        <v>659</v>
      </c>
      <c r="I25392" s="3" t="s">
        <v>13490</v>
      </c>
      <c r="J25392" t="s">
        <v>35094</v>
      </c>
      <c r="K25392" s="3" t="s">
        <v>13491</v>
      </c>
      <c r="L25392">
        <v>47595</v>
      </c>
      <c r="M25392" s="3" t="s">
        <v>22881</v>
      </c>
      <c r="N25392" s="3" t="s">
        <v>384</v>
      </c>
      <c r="O25392" s="3" t="s">
        <v>35095</v>
      </c>
      <c r="P25392" s="3" t="s">
        <v>384</v>
      </c>
      <c r="Q25392" s="3" t="s">
        <v>18408</v>
      </c>
      <c r="R25392" s="3" t="s">
        <v>18480</v>
      </c>
      <c r="S25392" s="3" t="s">
        <v>18377</v>
      </c>
      <c r="U25392" s="3" t="s">
        <v>35094</v>
      </c>
      <c r="V25392" s="3" t="s">
        <v>35270</v>
      </c>
      <c r="W25392" s="3" t="s">
        <v>22805</v>
      </c>
      <c r="X25392" s="3" t="s">
        <v>22811</v>
      </c>
    </row>
    <row r="25393" spans="1:24" x14ac:dyDescent="0.2">
      <c r="A25393">
        <v>2020</v>
      </c>
      <c r="B25393" s="3" t="s">
        <v>18350</v>
      </c>
      <c r="C25393" s="3" t="s">
        <v>18351</v>
      </c>
      <c r="D25393" t="s">
        <v>274</v>
      </c>
      <c r="E25393">
        <v>167</v>
      </c>
      <c r="F25393" t="s">
        <v>13494</v>
      </c>
      <c r="G25393" t="s">
        <v>13495</v>
      </c>
      <c r="H25393" t="s">
        <v>665</v>
      </c>
      <c r="I25393" s="3" t="s">
        <v>22882</v>
      </c>
      <c r="J25393" t="s">
        <v>35094</v>
      </c>
      <c r="K25393" s="3" t="s">
        <v>35094</v>
      </c>
      <c r="L25393">
        <v>43931</v>
      </c>
      <c r="M25393" s="3" t="s">
        <v>384</v>
      </c>
      <c r="N25393" s="3" t="s">
        <v>384</v>
      </c>
      <c r="O25393" s="3" t="s">
        <v>35095</v>
      </c>
      <c r="P25393" s="3" t="s">
        <v>384</v>
      </c>
      <c r="Q25393" s="3" t="s">
        <v>18408</v>
      </c>
      <c r="R25393" s="3" t="s">
        <v>18480</v>
      </c>
      <c r="S25393" s="3" t="s">
        <v>35097</v>
      </c>
      <c r="T25393">
        <v>0.53472222222222221</v>
      </c>
      <c r="U25393" s="3" t="s">
        <v>18371</v>
      </c>
      <c r="V25393" s="3" t="s">
        <v>35196</v>
      </c>
      <c r="W25393" s="3" t="s">
        <v>22805</v>
      </c>
      <c r="X25393" s="3" t="s">
        <v>22838</v>
      </c>
    </row>
    <row r="25394" spans="1:24" x14ac:dyDescent="0.2">
      <c r="A25394">
        <v>2020</v>
      </c>
      <c r="B25394" s="3" t="s">
        <v>18350</v>
      </c>
      <c r="C25394" s="3" t="s">
        <v>18351</v>
      </c>
      <c r="D25394" t="s">
        <v>274</v>
      </c>
      <c r="E25394">
        <v>169</v>
      </c>
      <c r="F25394" t="s">
        <v>13496</v>
      </c>
      <c r="G25394" t="s">
        <v>13497</v>
      </c>
      <c r="H25394" t="s">
        <v>2152</v>
      </c>
      <c r="I25394" s="3" t="s">
        <v>13498</v>
      </c>
      <c r="J25394" t="s">
        <v>35094</v>
      </c>
      <c r="K25394" s="3" t="s">
        <v>13499</v>
      </c>
      <c r="L25394">
        <v>35587</v>
      </c>
      <c r="M25394" s="3" t="s">
        <v>384</v>
      </c>
      <c r="N25394" s="3" t="s">
        <v>384</v>
      </c>
      <c r="O25394" s="3" t="s">
        <v>35095</v>
      </c>
      <c r="P25394" s="3" t="s">
        <v>384</v>
      </c>
      <c r="Q25394" s="3" t="s">
        <v>18375</v>
      </c>
      <c r="R25394" s="3" t="s">
        <v>18381</v>
      </c>
      <c r="S25394" s="3" t="s">
        <v>18377</v>
      </c>
      <c r="U25394" s="3" t="s">
        <v>35094</v>
      </c>
      <c r="V25394" s="3" t="s">
        <v>35094</v>
      </c>
      <c r="W25394" s="3" t="s">
        <v>35094</v>
      </c>
      <c r="X25394" s="3" t="s">
        <v>22883</v>
      </c>
    </row>
    <row r="25395" spans="1:24" x14ac:dyDescent="0.2">
      <c r="A25395">
        <v>2020</v>
      </c>
      <c r="B25395" s="3" t="s">
        <v>18350</v>
      </c>
      <c r="C25395" s="3" t="s">
        <v>18351</v>
      </c>
      <c r="D25395" t="s">
        <v>274</v>
      </c>
      <c r="E25395">
        <v>169</v>
      </c>
      <c r="F25395" t="s">
        <v>13496</v>
      </c>
      <c r="G25395" t="s">
        <v>13497</v>
      </c>
      <c r="H25395" t="s">
        <v>2152</v>
      </c>
      <c r="I25395" s="3" t="s">
        <v>13498</v>
      </c>
      <c r="J25395" t="s">
        <v>35094</v>
      </c>
      <c r="K25395" s="3" t="s">
        <v>13499</v>
      </c>
      <c r="L25395">
        <v>35592</v>
      </c>
      <c r="M25395" s="3" t="s">
        <v>429</v>
      </c>
      <c r="N25395" s="3" t="s">
        <v>384</v>
      </c>
      <c r="O25395" s="3" t="s">
        <v>35095</v>
      </c>
      <c r="P25395" s="3" t="s">
        <v>384</v>
      </c>
      <c r="Q25395" s="3" t="s">
        <v>18408</v>
      </c>
      <c r="R25395" s="3" t="s">
        <v>18526</v>
      </c>
      <c r="S25395" s="3" t="s">
        <v>35104</v>
      </c>
      <c r="T25395">
        <v>0.70138888888888884</v>
      </c>
      <c r="U25395" s="3" t="s">
        <v>446</v>
      </c>
      <c r="V25395" s="3" t="s">
        <v>35094</v>
      </c>
      <c r="W25395" s="3" t="s">
        <v>35094</v>
      </c>
      <c r="X25395" s="3" t="s">
        <v>22883</v>
      </c>
    </row>
    <row r="25396" spans="1:24" x14ac:dyDescent="0.2">
      <c r="A25396">
        <v>2020</v>
      </c>
      <c r="B25396" s="3" t="s">
        <v>18350</v>
      </c>
      <c r="C25396" s="3" t="s">
        <v>18351</v>
      </c>
      <c r="D25396" t="s">
        <v>274</v>
      </c>
      <c r="E25396">
        <v>169</v>
      </c>
      <c r="F25396" t="s">
        <v>13496</v>
      </c>
      <c r="G25396" t="s">
        <v>13497</v>
      </c>
      <c r="H25396" t="s">
        <v>2152</v>
      </c>
      <c r="I25396" s="3" t="s">
        <v>13498</v>
      </c>
      <c r="J25396" t="s">
        <v>35094</v>
      </c>
      <c r="K25396" s="3" t="s">
        <v>13499</v>
      </c>
      <c r="L25396">
        <v>35595</v>
      </c>
      <c r="M25396" s="3" t="s">
        <v>414</v>
      </c>
      <c r="N25396" s="3" t="s">
        <v>384</v>
      </c>
      <c r="O25396" s="3" t="s">
        <v>35095</v>
      </c>
      <c r="P25396" s="3" t="s">
        <v>384</v>
      </c>
      <c r="Q25396" s="3" t="s">
        <v>18408</v>
      </c>
      <c r="R25396" s="3" t="s">
        <v>18528</v>
      </c>
      <c r="S25396" s="3" t="s">
        <v>35106</v>
      </c>
      <c r="T25396">
        <v>0.74305555555555558</v>
      </c>
      <c r="U25396" s="3" t="s">
        <v>18371</v>
      </c>
      <c r="V25396" s="3" t="s">
        <v>35094</v>
      </c>
      <c r="W25396" s="3" t="s">
        <v>35094</v>
      </c>
      <c r="X25396" s="3" t="s">
        <v>22883</v>
      </c>
    </row>
    <row r="25397" spans="1:24" x14ac:dyDescent="0.2">
      <c r="A25397">
        <v>2020</v>
      </c>
      <c r="B25397" s="3" t="s">
        <v>18350</v>
      </c>
      <c r="C25397" s="3" t="s">
        <v>18351</v>
      </c>
      <c r="D25397" t="s">
        <v>274</v>
      </c>
      <c r="E25397">
        <v>169</v>
      </c>
      <c r="F25397" t="s">
        <v>13496</v>
      </c>
      <c r="G25397" t="s">
        <v>13497</v>
      </c>
      <c r="H25397" t="s">
        <v>2152</v>
      </c>
      <c r="I25397" s="3" t="s">
        <v>13498</v>
      </c>
      <c r="J25397" t="s">
        <v>35094</v>
      </c>
      <c r="K25397" s="3" t="s">
        <v>13499</v>
      </c>
      <c r="L25397">
        <v>35599</v>
      </c>
      <c r="M25397" s="3" t="s">
        <v>18665</v>
      </c>
      <c r="N25397" s="3" t="s">
        <v>384</v>
      </c>
      <c r="O25397" s="3" t="s">
        <v>35095</v>
      </c>
      <c r="P25397" s="3" t="s">
        <v>384</v>
      </c>
      <c r="Q25397" s="3" t="s">
        <v>18375</v>
      </c>
      <c r="R25397" s="3" t="s">
        <v>18413</v>
      </c>
      <c r="S25397" s="3" t="s">
        <v>18377</v>
      </c>
      <c r="U25397" s="3" t="s">
        <v>35094</v>
      </c>
      <c r="V25397" s="3" t="s">
        <v>35094</v>
      </c>
      <c r="W25397" s="3" t="s">
        <v>19201</v>
      </c>
      <c r="X25397" s="3" t="s">
        <v>22883</v>
      </c>
    </row>
    <row r="25398" spans="1:24" x14ac:dyDescent="0.2">
      <c r="A25398">
        <v>2020</v>
      </c>
      <c r="B25398" s="3" t="s">
        <v>18350</v>
      </c>
      <c r="C25398" s="3" t="s">
        <v>18351</v>
      </c>
      <c r="D25398" t="s">
        <v>274</v>
      </c>
      <c r="E25398">
        <v>169</v>
      </c>
      <c r="F25398" t="s">
        <v>13496</v>
      </c>
      <c r="G25398" t="s">
        <v>13497</v>
      </c>
      <c r="H25398" t="s">
        <v>2152</v>
      </c>
      <c r="I25398" s="3" t="s">
        <v>13498</v>
      </c>
      <c r="J25398" t="s">
        <v>35094</v>
      </c>
      <c r="K25398" s="3" t="s">
        <v>13499</v>
      </c>
      <c r="L25398">
        <v>35610</v>
      </c>
      <c r="M25398" s="3" t="s">
        <v>22884</v>
      </c>
      <c r="N25398" s="3" t="s">
        <v>384</v>
      </c>
      <c r="O25398" s="3" t="s">
        <v>35095</v>
      </c>
      <c r="P25398" s="3" t="s">
        <v>384</v>
      </c>
      <c r="Q25398" s="3" t="s">
        <v>18375</v>
      </c>
      <c r="R25398" s="3" t="s">
        <v>18413</v>
      </c>
      <c r="S25398" s="3" t="s">
        <v>18377</v>
      </c>
      <c r="U25398" s="3" t="s">
        <v>35094</v>
      </c>
      <c r="V25398" s="3" t="s">
        <v>35094</v>
      </c>
      <c r="W25398" s="3" t="s">
        <v>19201</v>
      </c>
      <c r="X25398" s="3" t="s">
        <v>22883</v>
      </c>
    </row>
    <row r="25399" spans="1:24" x14ac:dyDescent="0.2">
      <c r="A25399">
        <v>2020</v>
      </c>
      <c r="B25399" s="3" t="s">
        <v>18350</v>
      </c>
      <c r="C25399" s="3" t="s">
        <v>18351</v>
      </c>
      <c r="D25399" t="s">
        <v>274</v>
      </c>
      <c r="E25399">
        <v>169</v>
      </c>
      <c r="F25399" t="s">
        <v>13496</v>
      </c>
      <c r="G25399" t="s">
        <v>13497</v>
      </c>
      <c r="H25399" t="s">
        <v>2152</v>
      </c>
      <c r="I25399" s="3" t="s">
        <v>13498</v>
      </c>
      <c r="J25399" t="s">
        <v>35094</v>
      </c>
      <c r="K25399" s="3" t="s">
        <v>13499</v>
      </c>
      <c r="L25399">
        <v>35612</v>
      </c>
      <c r="M25399" s="3" t="s">
        <v>21647</v>
      </c>
      <c r="N25399" s="3" t="s">
        <v>384</v>
      </c>
      <c r="O25399" s="3" t="s">
        <v>35095</v>
      </c>
      <c r="P25399" s="3" t="s">
        <v>384</v>
      </c>
      <c r="Q25399" s="3" t="s">
        <v>18375</v>
      </c>
      <c r="R25399" s="3" t="s">
        <v>18413</v>
      </c>
      <c r="S25399" s="3" t="s">
        <v>18377</v>
      </c>
      <c r="U25399" s="3" t="s">
        <v>35094</v>
      </c>
      <c r="V25399" s="3" t="s">
        <v>35094</v>
      </c>
      <c r="W25399" s="3" t="s">
        <v>19201</v>
      </c>
      <c r="X25399" s="3" t="s">
        <v>22883</v>
      </c>
    </row>
    <row r="25400" spans="1:24" x14ac:dyDescent="0.2">
      <c r="A25400">
        <v>2020</v>
      </c>
      <c r="B25400" s="3" t="s">
        <v>18350</v>
      </c>
      <c r="C25400" s="3" t="s">
        <v>18351</v>
      </c>
      <c r="D25400" t="s">
        <v>274</v>
      </c>
      <c r="E25400">
        <v>169</v>
      </c>
      <c r="F25400" t="s">
        <v>13496</v>
      </c>
      <c r="G25400" t="s">
        <v>13497</v>
      </c>
      <c r="H25400" t="s">
        <v>2152</v>
      </c>
      <c r="I25400" s="3" t="s">
        <v>13498</v>
      </c>
      <c r="J25400" t="s">
        <v>35094</v>
      </c>
      <c r="K25400" s="3" t="s">
        <v>13499</v>
      </c>
      <c r="L25400">
        <v>35613</v>
      </c>
      <c r="M25400" s="3" t="s">
        <v>21649</v>
      </c>
      <c r="N25400" s="3" t="s">
        <v>384</v>
      </c>
      <c r="O25400" s="3" t="s">
        <v>35095</v>
      </c>
      <c r="P25400" s="3" t="s">
        <v>384</v>
      </c>
      <c r="Q25400" s="3" t="s">
        <v>18375</v>
      </c>
      <c r="R25400" s="3" t="s">
        <v>18413</v>
      </c>
      <c r="S25400" s="3" t="s">
        <v>18377</v>
      </c>
      <c r="U25400" s="3" t="s">
        <v>35094</v>
      </c>
      <c r="V25400" s="3" t="s">
        <v>35094</v>
      </c>
      <c r="W25400" s="3" t="s">
        <v>19201</v>
      </c>
      <c r="X25400" s="3" t="s">
        <v>22883</v>
      </c>
    </row>
    <row r="25401" spans="1:24" x14ac:dyDescent="0.2">
      <c r="A25401">
        <v>2020</v>
      </c>
      <c r="B25401" s="3" t="s">
        <v>18350</v>
      </c>
      <c r="C25401" s="3" t="s">
        <v>18351</v>
      </c>
      <c r="D25401" t="s">
        <v>274</v>
      </c>
      <c r="E25401">
        <v>169</v>
      </c>
      <c r="F25401" t="s">
        <v>13496</v>
      </c>
      <c r="G25401" t="s">
        <v>13497</v>
      </c>
      <c r="H25401" t="s">
        <v>2152</v>
      </c>
      <c r="I25401" s="3" t="s">
        <v>13498</v>
      </c>
      <c r="J25401" t="s">
        <v>35094</v>
      </c>
      <c r="K25401" s="3" t="s">
        <v>13499</v>
      </c>
      <c r="L25401">
        <v>35615</v>
      </c>
      <c r="M25401" s="3" t="s">
        <v>21650</v>
      </c>
      <c r="N25401" s="3" t="s">
        <v>384</v>
      </c>
      <c r="O25401" s="3" t="s">
        <v>35095</v>
      </c>
      <c r="P25401" s="3" t="s">
        <v>384</v>
      </c>
      <c r="Q25401" s="3" t="s">
        <v>18375</v>
      </c>
      <c r="R25401" s="3" t="s">
        <v>18413</v>
      </c>
      <c r="S25401" s="3" t="s">
        <v>18377</v>
      </c>
      <c r="U25401" s="3" t="s">
        <v>35094</v>
      </c>
      <c r="V25401" s="3" t="s">
        <v>35094</v>
      </c>
      <c r="W25401" s="3" t="s">
        <v>19201</v>
      </c>
      <c r="X25401" s="3" t="s">
        <v>22883</v>
      </c>
    </row>
    <row r="25402" spans="1:24" x14ac:dyDescent="0.2">
      <c r="A25402">
        <v>2020</v>
      </c>
      <c r="B25402" s="3" t="s">
        <v>18350</v>
      </c>
      <c r="C25402" s="3" t="s">
        <v>18351</v>
      </c>
      <c r="D25402" t="s">
        <v>274</v>
      </c>
      <c r="E25402">
        <v>169</v>
      </c>
      <c r="F25402" t="s">
        <v>13496</v>
      </c>
      <c r="G25402" t="s">
        <v>13497</v>
      </c>
      <c r="H25402" t="s">
        <v>2152</v>
      </c>
      <c r="I25402" s="3" t="s">
        <v>13498</v>
      </c>
      <c r="J25402" t="s">
        <v>35094</v>
      </c>
      <c r="K25402" s="3" t="s">
        <v>13499</v>
      </c>
      <c r="L25402">
        <v>35616</v>
      </c>
      <c r="M25402" s="3" t="s">
        <v>21652</v>
      </c>
      <c r="N25402" s="3" t="s">
        <v>384</v>
      </c>
      <c r="O25402" s="3" t="s">
        <v>35095</v>
      </c>
      <c r="P25402" s="3" t="s">
        <v>384</v>
      </c>
      <c r="Q25402" s="3" t="s">
        <v>18375</v>
      </c>
      <c r="R25402" s="3" t="s">
        <v>18413</v>
      </c>
      <c r="S25402" s="3" t="s">
        <v>18377</v>
      </c>
      <c r="U25402" s="3" t="s">
        <v>35094</v>
      </c>
      <c r="V25402" s="3" t="s">
        <v>35094</v>
      </c>
      <c r="W25402" s="3" t="s">
        <v>19201</v>
      </c>
      <c r="X25402" s="3" t="s">
        <v>22883</v>
      </c>
    </row>
    <row r="25403" spans="1:24" x14ac:dyDescent="0.2">
      <c r="A25403">
        <v>2020</v>
      </c>
      <c r="B25403" s="3" t="s">
        <v>18350</v>
      </c>
      <c r="C25403" s="3" t="s">
        <v>18351</v>
      </c>
      <c r="D25403" t="s">
        <v>274</v>
      </c>
      <c r="E25403">
        <v>169</v>
      </c>
      <c r="F25403" t="s">
        <v>13496</v>
      </c>
      <c r="G25403" t="s">
        <v>13497</v>
      </c>
      <c r="H25403" t="s">
        <v>2152</v>
      </c>
      <c r="I25403" s="3" t="s">
        <v>13498</v>
      </c>
      <c r="J25403" t="s">
        <v>35094</v>
      </c>
      <c r="K25403" s="3" t="s">
        <v>13499</v>
      </c>
      <c r="L25403">
        <v>35602</v>
      </c>
      <c r="M25403" s="3" t="s">
        <v>20018</v>
      </c>
      <c r="N25403" s="3" t="s">
        <v>384</v>
      </c>
      <c r="O25403" s="3" t="s">
        <v>35095</v>
      </c>
      <c r="P25403" s="3" t="s">
        <v>384</v>
      </c>
      <c r="Q25403" s="3" t="s">
        <v>18375</v>
      </c>
      <c r="R25403" s="3" t="s">
        <v>18413</v>
      </c>
      <c r="S25403" s="3" t="s">
        <v>18377</v>
      </c>
      <c r="U25403" s="3" t="s">
        <v>35094</v>
      </c>
      <c r="V25403" s="3" t="s">
        <v>35094</v>
      </c>
      <c r="W25403" s="3" t="s">
        <v>19201</v>
      </c>
      <c r="X25403" s="3" t="s">
        <v>22883</v>
      </c>
    </row>
    <row r="25404" spans="1:24" x14ac:dyDescent="0.2">
      <c r="A25404">
        <v>2020</v>
      </c>
      <c r="B25404" s="3" t="s">
        <v>18350</v>
      </c>
      <c r="C25404" s="3" t="s">
        <v>18351</v>
      </c>
      <c r="D25404" t="s">
        <v>274</v>
      </c>
      <c r="E25404">
        <v>169</v>
      </c>
      <c r="F25404" t="s">
        <v>13496</v>
      </c>
      <c r="G25404" t="s">
        <v>13497</v>
      </c>
      <c r="H25404" t="s">
        <v>2152</v>
      </c>
      <c r="I25404" s="3" t="s">
        <v>13498</v>
      </c>
      <c r="J25404" t="s">
        <v>35094</v>
      </c>
      <c r="K25404" s="3" t="s">
        <v>13499</v>
      </c>
      <c r="L25404">
        <v>35603</v>
      </c>
      <c r="M25404" s="3" t="s">
        <v>20480</v>
      </c>
      <c r="N25404" s="3" t="s">
        <v>384</v>
      </c>
      <c r="O25404" s="3" t="s">
        <v>35095</v>
      </c>
      <c r="P25404" s="3" t="s">
        <v>384</v>
      </c>
      <c r="Q25404" s="3" t="s">
        <v>18375</v>
      </c>
      <c r="R25404" s="3" t="s">
        <v>18413</v>
      </c>
      <c r="S25404" s="3" t="s">
        <v>18377</v>
      </c>
      <c r="U25404" s="3" t="s">
        <v>35094</v>
      </c>
      <c r="V25404" s="3" t="s">
        <v>35094</v>
      </c>
      <c r="W25404" s="3" t="s">
        <v>19201</v>
      </c>
      <c r="X25404" s="3" t="s">
        <v>22883</v>
      </c>
    </row>
    <row r="25405" spans="1:24" x14ac:dyDescent="0.2">
      <c r="A25405">
        <v>2020</v>
      </c>
      <c r="B25405" s="3" t="s">
        <v>18350</v>
      </c>
      <c r="C25405" s="3" t="s">
        <v>18351</v>
      </c>
      <c r="D25405" t="s">
        <v>274</v>
      </c>
      <c r="E25405">
        <v>169</v>
      </c>
      <c r="F25405" t="s">
        <v>13496</v>
      </c>
      <c r="G25405" t="s">
        <v>13497</v>
      </c>
      <c r="H25405" t="s">
        <v>2152</v>
      </c>
      <c r="I25405" s="3" t="s">
        <v>13498</v>
      </c>
      <c r="J25405" t="s">
        <v>35094</v>
      </c>
      <c r="K25405" s="3" t="s">
        <v>13499</v>
      </c>
      <c r="L25405">
        <v>35604</v>
      </c>
      <c r="M25405" s="3" t="s">
        <v>20571</v>
      </c>
      <c r="N25405" s="3" t="s">
        <v>384</v>
      </c>
      <c r="O25405" s="3" t="s">
        <v>35095</v>
      </c>
      <c r="P25405" s="3" t="s">
        <v>384</v>
      </c>
      <c r="Q25405" s="3" t="s">
        <v>18375</v>
      </c>
      <c r="R25405" s="3" t="s">
        <v>18413</v>
      </c>
      <c r="S25405" s="3" t="s">
        <v>18377</v>
      </c>
      <c r="U25405" s="3" t="s">
        <v>35094</v>
      </c>
      <c r="V25405" s="3" t="s">
        <v>35094</v>
      </c>
      <c r="W25405" s="3" t="s">
        <v>19201</v>
      </c>
      <c r="X25405" s="3" t="s">
        <v>22883</v>
      </c>
    </row>
    <row r="25406" spans="1:24" x14ac:dyDescent="0.2">
      <c r="A25406">
        <v>2020</v>
      </c>
      <c r="B25406" s="3" t="s">
        <v>18350</v>
      </c>
      <c r="C25406" s="3" t="s">
        <v>18351</v>
      </c>
      <c r="D25406" t="s">
        <v>274</v>
      </c>
      <c r="E25406">
        <v>169</v>
      </c>
      <c r="F25406" t="s">
        <v>13496</v>
      </c>
      <c r="G25406" t="s">
        <v>13497</v>
      </c>
      <c r="H25406" t="s">
        <v>2152</v>
      </c>
      <c r="I25406" s="3" t="s">
        <v>13498</v>
      </c>
      <c r="J25406" t="s">
        <v>35094</v>
      </c>
      <c r="K25406" s="3" t="s">
        <v>13499</v>
      </c>
      <c r="L25406">
        <v>35605</v>
      </c>
      <c r="M25406" s="3" t="s">
        <v>20358</v>
      </c>
      <c r="N25406" s="3" t="s">
        <v>384</v>
      </c>
      <c r="O25406" s="3" t="s">
        <v>35095</v>
      </c>
      <c r="P25406" s="3" t="s">
        <v>384</v>
      </c>
      <c r="Q25406" s="3" t="s">
        <v>18375</v>
      </c>
      <c r="R25406" s="3" t="s">
        <v>18413</v>
      </c>
      <c r="S25406" s="3" t="s">
        <v>18377</v>
      </c>
      <c r="U25406" s="3" t="s">
        <v>35094</v>
      </c>
      <c r="V25406" s="3" t="s">
        <v>35094</v>
      </c>
      <c r="W25406" s="3" t="s">
        <v>19201</v>
      </c>
      <c r="X25406" s="3" t="s">
        <v>22883</v>
      </c>
    </row>
    <row r="25407" spans="1:24" x14ac:dyDescent="0.2">
      <c r="A25407">
        <v>2020</v>
      </c>
      <c r="B25407" s="3" t="s">
        <v>18350</v>
      </c>
      <c r="C25407" s="3" t="s">
        <v>18351</v>
      </c>
      <c r="D25407" t="s">
        <v>274</v>
      </c>
      <c r="E25407">
        <v>169</v>
      </c>
      <c r="F25407" t="s">
        <v>13496</v>
      </c>
      <c r="G25407" t="s">
        <v>13497</v>
      </c>
      <c r="H25407" t="s">
        <v>2152</v>
      </c>
      <c r="I25407" s="3" t="s">
        <v>13498</v>
      </c>
      <c r="J25407" t="s">
        <v>35094</v>
      </c>
      <c r="K25407" s="3" t="s">
        <v>13499</v>
      </c>
      <c r="L25407">
        <v>35606</v>
      </c>
      <c r="M25407" s="3" t="s">
        <v>22885</v>
      </c>
      <c r="N25407" s="3" t="s">
        <v>384</v>
      </c>
      <c r="O25407" s="3" t="s">
        <v>35095</v>
      </c>
      <c r="P25407" s="3" t="s">
        <v>384</v>
      </c>
      <c r="Q25407" s="3" t="s">
        <v>18375</v>
      </c>
      <c r="R25407" s="3" t="s">
        <v>18413</v>
      </c>
      <c r="S25407" s="3" t="s">
        <v>18377</v>
      </c>
      <c r="U25407" s="3" t="s">
        <v>35094</v>
      </c>
      <c r="V25407" s="3" t="s">
        <v>35094</v>
      </c>
      <c r="W25407" s="3" t="s">
        <v>19201</v>
      </c>
      <c r="X25407" s="3" t="s">
        <v>22883</v>
      </c>
    </row>
    <row r="25408" spans="1:24" x14ac:dyDescent="0.2">
      <c r="A25408">
        <v>2020</v>
      </c>
      <c r="B25408" s="3" t="s">
        <v>18350</v>
      </c>
      <c r="C25408" s="3" t="s">
        <v>18351</v>
      </c>
      <c r="D25408" t="s">
        <v>274</v>
      </c>
      <c r="E25408">
        <v>169</v>
      </c>
      <c r="F25408" t="s">
        <v>13496</v>
      </c>
      <c r="G25408" t="s">
        <v>13497</v>
      </c>
      <c r="H25408" t="s">
        <v>2152</v>
      </c>
      <c r="I25408" s="3" t="s">
        <v>13498</v>
      </c>
      <c r="J25408" t="s">
        <v>35094</v>
      </c>
      <c r="K25408" s="3" t="s">
        <v>13499</v>
      </c>
      <c r="L25408">
        <v>35607</v>
      </c>
      <c r="M25408" s="3" t="s">
        <v>22886</v>
      </c>
      <c r="N25408" s="3" t="s">
        <v>384</v>
      </c>
      <c r="O25408" s="3" t="s">
        <v>35095</v>
      </c>
      <c r="P25408" s="3" t="s">
        <v>384</v>
      </c>
      <c r="Q25408" s="3" t="s">
        <v>18375</v>
      </c>
      <c r="R25408" s="3" t="s">
        <v>18413</v>
      </c>
      <c r="S25408" s="3" t="s">
        <v>18377</v>
      </c>
      <c r="U25408" s="3" t="s">
        <v>35094</v>
      </c>
      <c r="V25408" s="3" t="s">
        <v>35094</v>
      </c>
      <c r="W25408" s="3" t="s">
        <v>19201</v>
      </c>
      <c r="X25408" s="3" t="s">
        <v>22883</v>
      </c>
    </row>
    <row r="25409" spans="1:24" x14ac:dyDescent="0.2">
      <c r="A25409">
        <v>2020</v>
      </c>
      <c r="B25409" s="3" t="s">
        <v>18350</v>
      </c>
      <c r="C25409" s="3" t="s">
        <v>18351</v>
      </c>
      <c r="D25409" t="s">
        <v>274</v>
      </c>
      <c r="E25409">
        <v>169</v>
      </c>
      <c r="F25409" t="s">
        <v>13496</v>
      </c>
      <c r="G25409" t="s">
        <v>13497</v>
      </c>
      <c r="H25409" t="s">
        <v>2152</v>
      </c>
      <c r="I25409" s="3" t="s">
        <v>13498</v>
      </c>
      <c r="J25409" t="s">
        <v>35094</v>
      </c>
      <c r="K25409" s="3" t="s">
        <v>13499</v>
      </c>
      <c r="L25409">
        <v>35608</v>
      </c>
      <c r="M25409" s="3" t="s">
        <v>22887</v>
      </c>
      <c r="N25409" s="3" t="s">
        <v>384</v>
      </c>
      <c r="O25409" s="3" t="s">
        <v>35095</v>
      </c>
      <c r="P25409" s="3" t="s">
        <v>384</v>
      </c>
      <c r="Q25409" s="3" t="s">
        <v>18375</v>
      </c>
      <c r="R25409" s="3" t="s">
        <v>18413</v>
      </c>
      <c r="S25409" s="3" t="s">
        <v>18377</v>
      </c>
      <c r="U25409" s="3" t="s">
        <v>35094</v>
      </c>
      <c r="V25409" s="3" t="s">
        <v>35094</v>
      </c>
      <c r="W25409" s="3" t="s">
        <v>19201</v>
      </c>
      <c r="X25409" s="3" t="s">
        <v>22883</v>
      </c>
    </row>
    <row r="25410" spans="1:24" x14ac:dyDescent="0.2">
      <c r="A25410">
        <v>2020</v>
      </c>
      <c r="B25410" s="3" t="s">
        <v>18350</v>
      </c>
      <c r="C25410" s="3" t="s">
        <v>18351</v>
      </c>
      <c r="D25410" t="s">
        <v>274</v>
      </c>
      <c r="E25410">
        <v>169</v>
      </c>
      <c r="F25410" t="s">
        <v>13496</v>
      </c>
      <c r="G25410" t="s">
        <v>13497</v>
      </c>
      <c r="H25410" t="s">
        <v>2152</v>
      </c>
      <c r="I25410" s="3" t="s">
        <v>13498</v>
      </c>
      <c r="J25410" t="s">
        <v>35094</v>
      </c>
      <c r="K25410" s="3" t="s">
        <v>13499</v>
      </c>
      <c r="L25410">
        <v>35609</v>
      </c>
      <c r="M25410" s="3" t="s">
        <v>22888</v>
      </c>
      <c r="N25410" s="3" t="s">
        <v>384</v>
      </c>
      <c r="O25410" s="3" t="s">
        <v>35095</v>
      </c>
      <c r="P25410" s="3" t="s">
        <v>384</v>
      </c>
      <c r="Q25410" s="3" t="s">
        <v>18375</v>
      </c>
      <c r="R25410" s="3" t="s">
        <v>18413</v>
      </c>
      <c r="S25410" s="3" t="s">
        <v>18377</v>
      </c>
      <c r="U25410" s="3" t="s">
        <v>35094</v>
      </c>
      <c r="V25410" s="3" t="s">
        <v>35094</v>
      </c>
      <c r="W25410" s="3" t="s">
        <v>19201</v>
      </c>
      <c r="X25410" s="3" t="s">
        <v>22883</v>
      </c>
    </row>
    <row r="25411" spans="1:24" x14ac:dyDescent="0.2">
      <c r="A25411">
        <v>2020</v>
      </c>
      <c r="B25411" s="3" t="s">
        <v>18350</v>
      </c>
      <c r="C25411" s="3" t="s">
        <v>18351</v>
      </c>
      <c r="D25411" t="s">
        <v>274</v>
      </c>
      <c r="E25411">
        <v>169</v>
      </c>
      <c r="F25411" t="s">
        <v>13496</v>
      </c>
      <c r="G25411" t="s">
        <v>13497</v>
      </c>
      <c r="H25411" t="s">
        <v>2152</v>
      </c>
      <c r="I25411" s="3" t="s">
        <v>13498</v>
      </c>
      <c r="J25411" t="s">
        <v>35094</v>
      </c>
      <c r="K25411" s="3" t="s">
        <v>13499</v>
      </c>
      <c r="L25411">
        <v>42040</v>
      </c>
      <c r="M25411" s="3" t="s">
        <v>22889</v>
      </c>
      <c r="N25411" s="3" t="s">
        <v>384</v>
      </c>
      <c r="O25411" s="3" t="s">
        <v>429</v>
      </c>
      <c r="P25411" s="3" t="s">
        <v>384</v>
      </c>
      <c r="Q25411" s="3" t="s">
        <v>18375</v>
      </c>
      <c r="R25411" s="3" t="s">
        <v>18413</v>
      </c>
      <c r="S25411" s="3" t="s">
        <v>18377</v>
      </c>
      <c r="U25411" s="3" t="s">
        <v>35094</v>
      </c>
      <c r="V25411" s="3" t="s">
        <v>35094</v>
      </c>
      <c r="W25411" s="3" t="s">
        <v>19201</v>
      </c>
      <c r="X25411" s="3" t="s">
        <v>22883</v>
      </c>
    </row>
    <row r="25412" spans="1:24" x14ac:dyDescent="0.2">
      <c r="A25412">
        <v>2020</v>
      </c>
      <c r="B25412" s="3" t="s">
        <v>18350</v>
      </c>
      <c r="C25412" s="3" t="s">
        <v>18351</v>
      </c>
      <c r="D25412" t="s">
        <v>274</v>
      </c>
      <c r="E25412">
        <v>173</v>
      </c>
      <c r="F25412" t="s">
        <v>13508</v>
      </c>
      <c r="G25412" t="s">
        <v>13509</v>
      </c>
      <c r="H25412" t="s">
        <v>665</v>
      </c>
      <c r="I25412" s="3" t="s">
        <v>22890</v>
      </c>
      <c r="J25412" t="s">
        <v>35094</v>
      </c>
      <c r="K25412" s="3" t="s">
        <v>22891</v>
      </c>
      <c r="L25412">
        <v>35640</v>
      </c>
      <c r="M25412" s="3" t="s">
        <v>384</v>
      </c>
      <c r="N25412" s="3" t="s">
        <v>384</v>
      </c>
      <c r="O25412" s="3" t="s">
        <v>35095</v>
      </c>
      <c r="P25412" s="3" t="s">
        <v>384</v>
      </c>
      <c r="Q25412" s="3" t="s">
        <v>18408</v>
      </c>
      <c r="R25412" s="3" t="s">
        <v>18488</v>
      </c>
      <c r="S25412" s="3" t="s">
        <v>35106</v>
      </c>
      <c r="T25412">
        <v>0.74305555555555558</v>
      </c>
      <c r="U25412" s="3" t="s">
        <v>18371</v>
      </c>
      <c r="V25412" s="3" t="s">
        <v>35074</v>
      </c>
      <c r="W25412" s="3" t="s">
        <v>22805</v>
      </c>
      <c r="X25412" s="3" t="s">
        <v>22892</v>
      </c>
    </row>
    <row r="25413" spans="1:24" x14ac:dyDescent="0.2">
      <c r="A25413">
        <v>2020</v>
      </c>
      <c r="B25413" s="3" t="s">
        <v>18350</v>
      </c>
      <c r="C25413" s="3" t="s">
        <v>18351</v>
      </c>
      <c r="D25413" t="s">
        <v>274</v>
      </c>
      <c r="E25413">
        <v>173</v>
      </c>
      <c r="F25413" t="s">
        <v>13508</v>
      </c>
      <c r="G25413" t="s">
        <v>13509</v>
      </c>
      <c r="H25413" t="s">
        <v>665</v>
      </c>
      <c r="I25413" s="3" t="s">
        <v>22890</v>
      </c>
      <c r="J25413" t="s">
        <v>35094</v>
      </c>
      <c r="K25413" s="3" t="s">
        <v>22891</v>
      </c>
      <c r="L25413">
        <v>35642</v>
      </c>
      <c r="M25413" s="3" t="s">
        <v>429</v>
      </c>
      <c r="N25413" s="3" t="s">
        <v>384</v>
      </c>
      <c r="O25413" s="3" t="s">
        <v>35095</v>
      </c>
      <c r="P25413" s="3" t="s">
        <v>384</v>
      </c>
      <c r="Q25413" s="3" t="s">
        <v>18408</v>
      </c>
      <c r="R25413" s="3" t="s">
        <v>18488</v>
      </c>
      <c r="S25413" s="3" t="s">
        <v>35100</v>
      </c>
      <c r="T25413">
        <v>0.49305555555555558</v>
      </c>
      <c r="U25413" s="3" t="s">
        <v>18371</v>
      </c>
      <c r="V25413" s="3" t="s">
        <v>35074</v>
      </c>
      <c r="W25413" s="3" t="s">
        <v>22805</v>
      </c>
      <c r="X25413" s="3" t="s">
        <v>22892</v>
      </c>
    </row>
    <row r="25414" spans="1:24" x14ac:dyDescent="0.2">
      <c r="A25414">
        <v>2020</v>
      </c>
      <c r="B25414" s="3" t="s">
        <v>18350</v>
      </c>
      <c r="C25414" s="3" t="s">
        <v>18351</v>
      </c>
      <c r="D25414" t="s">
        <v>274</v>
      </c>
      <c r="E25414">
        <v>173</v>
      </c>
      <c r="F25414" t="s">
        <v>13508</v>
      </c>
      <c r="G25414" t="s">
        <v>13509</v>
      </c>
      <c r="H25414" t="s">
        <v>665</v>
      </c>
      <c r="I25414" s="3" t="s">
        <v>22890</v>
      </c>
      <c r="J25414" t="s">
        <v>35094</v>
      </c>
      <c r="K25414" s="3" t="s">
        <v>22891</v>
      </c>
      <c r="L25414">
        <v>35646</v>
      </c>
      <c r="M25414" s="3" t="s">
        <v>414</v>
      </c>
      <c r="N25414" s="3" t="s">
        <v>384</v>
      </c>
      <c r="O25414" s="3" t="s">
        <v>35095</v>
      </c>
      <c r="P25414" s="3" t="s">
        <v>384</v>
      </c>
      <c r="Q25414" s="3" t="s">
        <v>18408</v>
      </c>
      <c r="R25414" s="3" t="s">
        <v>18488</v>
      </c>
      <c r="S25414" s="3" t="s">
        <v>35104</v>
      </c>
      <c r="T25414">
        <v>0.70138888888888884</v>
      </c>
      <c r="U25414" s="3" t="s">
        <v>18371</v>
      </c>
      <c r="V25414" s="3" t="s">
        <v>35074</v>
      </c>
      <c r="W25414" s="3" t="s">
        <v>22805</v>
      </c>
      <c r="X25414" s="3" t="s">
        <v>22861</v>
      </c>
    </row>
    <row r="25415" spans="1:24" x14ac:dyDescent="0.2">
      <c r="A25415">
        <v>2020</v>
      </c>
      <c r="B25415" s="3" t="s">
        <v>18350</v>
      </c>
      <c r="C25415" s="3" t="s">
        <v>18351</v>
      </c>
      <c r="D25415" t="s">
        <v>274</v>
      </c>
      <c r="E25415">
        <v>173</v>
      </c>
      <c r="F25415" t="s">
        <v>13508</v>
      </c>
      <c r="G25415" t="s">
        <v>13509</v>
      </c>
      <c r="H25415" t="s">
        <v>665</v>
      </c>
      <c r="I25415" s="3" t="s">
        <v>22890</v>
      </c>
      <c r="J25415" t="s">
        <v>35094</v>
      </c>
      <c r="K25415" s="3" t="s">
        <v>22891</v>
      </c>
      <c r="L25415">
        <v>35646</v>
      </c>
      <c r="M25415" s="3" t="s">
        <v>414</v>
      </c>
      <c r="N25415" s="3" t="s">
        <v>384</v>
      </c>
      <c r="O25415" s="3" t="s">
        <v>35095</v>
      </c>
      <c r="P25415" s="3" t="s">
        <v>384</v>
      </c>
      <c r="Q25415" s="3" t="s">
        <v>18408</v>
      </c>
      <c r="R25415" s="3" t="s">
        <v>18488</v>
      </c>
      <c r="S25415" s="3" t="s">
        <v>35104</v>
      </c>
      <c r="T25415">
        <v>0.70138888888888884</v>
      </c>
      <c r="U25415" s="3" t="s">
        <v>18371</v>
      </c>
      <c r="V25415" s="3" t="s">
        <v>35074</v>
      </c>
      <c r="W25415" s="3" t="s">
        <v>22805</v>
      </c>
      <c r="X25415" s="3" t="s">
        <v>22892</v>
      </c>
    </row>
    <row r="25416" spans="1:24" x14ac:dyDescent="0.2">
      <c r="A25416">
        <v>2020</v>
      </c>
      <c r="B25416" s="3" t="s">
        <v>18350</v>
      </c>
      <c r="C25416" s="3" t="s">
        <v>18351</v>
      </c>
      <c r="D25416" t="s">
        <v>274</v>
      </c>
      <c r="E25416">
        <v>173</v>
      </c>
      <c r="F25416" t="s">
        <v>13508</v>
      </c>
      <c r="G25416" t="s">
        <v>13509</v>
      </c>
      <c r="H25416" t="s">
        <v>665</v>
      </c>
      <c r="I25416" s="3" t="s">
        <v>22890</v>
      </c>
      <c r="J25416" t="s">
        <v>35094</v>
      </c>
      <c r="K25416" s="3" t="s">
        <v>22891</v>
      </c>
      <c r="L25416">
        <v>35647</v>
      </c>
      <c r="M25416" s="3" t="s">
        <v>418</v>
      </c>
      <c r="N25416" s="3" t="s">
        <v>384</v>
      </c>
      <c r="O25416" s="3" t="s">
        <v>35095</v>
      </c>
      <c r="P25416" s="3" t="s">
        <v>384</v>
      </c>
      <c r="Q25416" s="3" t="s">
        <v>18408</v>
      </c>
      <c r="R25416" s="3" t="s">
        <v>18488</v>
      </c>
      <c r="S25416" s="3" t="s">
        <v>35108</v>
      </c>
      <c r="T25416">
        <v>0.36805555555555558</v>
      </c>
      <c r="U25416" s="3" t="s">
        <v>18371</v>
      </c>
      <c r="V25416" s="3" t="s">
        <v>35074</v>
      </c>
      <c r="W25416" s="3" t="s">
        <v>22805</v>
      </c>
      <c r="X25416" s="3" t="s">
        <v>22892</v>
      </c>
    </row>
    <row r="25417" spans="1:24" x14ac:dyDescent="0.2">
      <c r="A25417">
        <v>2020</v>
      </c>
      <c r="B25417" s="3" t="s">
        <v>18350</v>
      </c>
      <c r="C25417" s="3" t="s">
        <v>18351</v>
      </c>
      <c r="D25417" t="s">
        <v>274</v>
      </c>
      <c r="E25417">
        <v>173</v>
      </c>
      <c r="F25417" t="s">
        <v>13508</v>
      </c>
      <c r="G25417" t="s">
        <v>13509</v>
      </c>
      <c r="H25417" t="s">
        <v>665</v>
      </c>
      <c r="I25417" s="3" t="s">
        <v>22890</v>
      </c>
      <c r="J25417" t="s">
        <v>35094</v>
      </c>
      <c r="K25417" s="3" t="s">
        <v>22891</v>
      </c>
      <c r="L25417">
        <v>35649</v>
      </c>
      <c r="M25417" s="3" t="s">
        <v>389</v>
      </c>
      <c r="N25417" s="3" t="s">
        <v>384</v>
      </c>
      <c r="O25417" s="3" t="s">
        <v>35095</v>
      </c>
      <c r="P25417" s="3" t="s">
        <v>384</v>
      </c>
      <c r="Q25417" s="3" t="s">
        <v>18408</v>
      </c>
      <c r="R25417" s="3" t="s">
        <v>18488</v>
      </c>
      <c r="S25417" s="3" t="s">
        <v>35104</v>
      </c>
      <c r="T25417">
        <v>0.70138888888888884</v>
      </c>
      <c r="U25417" s="3" t="s">
        <v>446</v>
      </c>
      <c r="V25417" s="3" t="s">
        <v>35074</v>
      </c>
      <c r="W25417" s="3" t="s">
        <v>22805</v>
      </c>
      <c r="X25417" s="3" t="s">
        <v>22892</v>
      </c>
    </row>
    <row r="25418" spans="1:24" x14ac:dyDescent="0.2">
      <c r="A25418">
        <v>2020</v>
      </c>
      <c r="B25418" s="3" t="s">
        <v>18350</v>
      </c>
      <c r="C25418" s="3" t="s">
        <v>18351</v>
      </c>
      <c r="D25418" t="s">
        <v>274</v>
      </c>
      <c r="E25418">
        <v>173</v>
      </c>
      <c r="F25418" t="s">
        <v>13508</v>
      </c>
      <c r="G25418" t="s">
        <v>13509</v>
      </c>
      <c r="H25418" t="s">
        <v>665</v>
      </c>
      <c r="I25418" s="3" t="s">
        <v>22890</v>
      </c>
      <c r="J25418" t="s">
        <v>35094</v>
      </c>
      <c r="K25418" s="3" t="s">
        <v>22891</v>
      </c>
      <c r="L25418">
        <v>35651</v>
      </c>
      <c r="M25418" s="3" t="s">
        <v>433</v>
      </c>
      <c r="N25418" s="3" t="s">
        <v>384</v>
      </c>
      <c r="O25418" s="3" t="s">
        <v>35095</v>
      </c>
      <c r="P25418" s="3" t="s">
        <v>384</v>
      </c>
      <c r="Q25418" s="3" t="s">
        <v>18408</v>
      </c>
      <c r="R25418" s="3" t="s">
        <v>18488</v>
      </c>
      <c r="S25418" s="3" t="s">
        <v>35101</v>
      </c>
      <c r="T25418">
        <v>0.61805555555555558</v>
      </c>
      <c r="U25418" s="3" t="s">
        <v>18371</v>
      </c>
      <c r="V25418" s="3" t="s">
        <v>35074</v>
      </c>
      <c r="W25418" s="3" t="s">
        <v>22805</v>
      </c>
      <c r="X25418" s="3" t="s">
        <v>22861</v>
      </c>
    </row>
    <row r="25419" spans="1:24" x14ac:dyDescent="0.2">
      <c r="A25419">
        <v>2020</v>
      </c>
      <c r="B25419" s="3" t="s">
        <v>18350</v>
      </c>
      <c r="C25419" s="3" t="s">
        <v>18351</v>
      </c>
      <c r="D25419" t="s">
        <v>274</v>
      </c>
      <c r="E25419">
        <v>173</v>
      </c>
      <c r="F25419" t="s">
        <v>13508</v>
      </c>
      <c r="G25419" t="s">
        <v>13509</v>
      </c>
      <c r="H25419" t="s">
        <v>665</v>
      </c>
      <c r="I25419" s="3" t="s">
        <v>22890</v>
      </c>
      <c r="J25419" t="s">
        <v>35094</v>
      </c>
      <c r="K25419" s="3" t="s">
        <v>22891</v>
      </c>
      <c r="L25419">
        <v>35651</v>
      </c>
      <c r="M25419" s="3" t="s">
        <v>433</v>
      </c>
      <c r="N25419" s="3" t="s">
        <v>384</v>
      </c>
      <c r="O25419" s="3" t="s">
        <v>35095</v>
      </c>
      <c r="P25419" s="3" t="s">
        <v>384</v>
      </c>
      <c r="Q25419" s="3" t="s">
        <v>18408</v>
      </c>
      <c r="R25419" s="3" t="s">
        <v>18488</v>
      </c>
      <c r="S25419" s="3" t="s">
        <v>35101</v>
      </c>
      <c r="T25419">
        <v>0.61805555555555558</v>
      </c>
      <c r="U25419" s="3" t="s">
        <v>18371</v>
      </c>
      <c r="V25419" s="3" t="s">
        <v>35074</v>
      </c>
      <c r="W25419" s="3" t="s">
        <v>22805</v>
      </c>
      <c r="X25419" s="3" t="s">
        <v>22892</v>
      </c>
    </row>
    <row r="25420" spans="1:24" x14ac:dyDescent="0.2">
      <c r="A25420">
        <v>2020</v>
      </c>
      <c r="B25420" s="3" t="s">
        <v>18350</v>
      </c>
      <c r="C25420" s="3" t="s">
        <v>18351</v>
      </c>
      <c r="D25420" t="s">
        <v>274</v>
      </c>
      <c r="E25420">
        <v>173</v>
      </c>
      <c r="F25420" t="s">
        <v>13508</v>
      </c>
      <c r="G25420" t="s">
        <v>13509</v>
      </c>
      <c r="H25420" t="s">
        <v>665</v>
      </c>
      <c r="I25420" s="3" t="s">
        <v>22890</v>
      </c>
      <c r="J25420" t="s">
        <v>35094</v>
      </c>
      <c r="K25420" s="3" t="s">
        <v>22891</v>
      </c>
      <c r="L25420">
        <v>35653</v>
      </c>
      <c r="M25420" s="3" t="s">
        <v>428</v>
      </c>
      <c r="N25420" s="3" t="s">
        <v>384</v>
      </c>
      <c r="O25420" s="3" t="s">
        <v>35095</v>
      </c>
      <c r="P25420" s="3" t="s">
        <v>384</v>
      </c>
      <c r="Q25420" s="3" t="s">
        <v>18408</v>
      </c>
      <c r="R25420" s="3" t="s">
        <v>18488</v>
      </c>
      <c r="S25420" s="3" t="s">
        <v>35096</v>
      </c>
      <c r="T25420">
        <v>0.40972222222222221</v>
      </c>
      <c r="U25420" s="3" t="s">
        <v>446</v>
      </c>
      <c r="V25420" s="3" t="s">
        <v>35074</v>
      </c>
      <c r="W25420" s="3" t="s">
        <v>22805</v>
      </c>
      <c r="X25420" s="3" t="s">
        <v>22892</v>
      </c>
    </row>
    <row r="25421" spans="1:24" x14ac:dyDescent="0.2">
      <c r="A25421">
        <v>2020</v>
      </c>
      <c r="B25421" s="3" t="s">
        <v>18350</v>
      </c>
      <c r="C25421" s="3" t="s">
        <v>18351</v>
      </c>
      <c r="D25421" t="s">
        <v>274</v>
      </c>
      <c r="E25421">
        <v>173</v>
      </c>
      <c r="F25421" t="s">
        <v>13508</v>
      </c>
      <c r="G25421" t="s">
        <v>13509</v>
      </c>
      <c r="H25421" t="s">
        <v>665</v>
      </c>
      <c r="I25421" s="3" t="s">
        <v>22890</v>
      </c>
      <c r="J25421" t="s">
        <v>35094</v>
      </c>
      <c r="K25421" s="3" t="s">
        <v>22891</v>
      </c>
      <c r="L25421">
        <v>46436</v>
      </c>
      <c r="M25421" s="3" t="s">
        <v>388</v>
      </c>
      <c r="N25421" s="3" t="s">
        <v>384</v>
      </c>
      <c r="O25421" s="3" t="s">
        <v>35095</v>
      </c>
      <c r="P25421" s="3" t="s">
        <v>384</v>
      </c>
      <c r="Q25421" s="3" t="s">
        <v>18408</v>
      </c>
      <c r="R25421" s="3" t="s">
        <v>18488</v>
      </c>
      <c r="S25421" s="3" t="s">
        <v>35103</v>
      </c>
      <c r="T25421">
        <v>0.65972222222222221</v>
      </c>
      <c r="U25421" s="3" t="s">
        <v>19074</v>
      </c>
      <c r="V25421" s="3" t="s">
        <v>35074</v>
      </c>
      <c r="W25421" s="3" t="s">
        <v>22805</v>
      </c>
      <c r="X25421" s="3" t="s">
        <v>22892</v>
      </c>
    </row>
    <row r="25422" spans="1:24" x14ac:dyDescent="0.2">
      <c r="A25422">
        <v>2020</v>
      </c>
      <c r="B25422" s="3" t="s">
        <v>18350</v>
      </c>
      <c r="C25422" s="3" t="s">
        <v>18351</v>
      </c>
      <c r="D25422" t="s">
        <v>274</v>
      </c>
      <c r="E25422">
        <v>175</v>
      </c>
      <c r="F25422" t="s">
        <v>13514</v>
      </c>
      <c r="G25422" t="s">
        <v>13515</v>
      </c>
      <c r="H25422" t="s">
        <v>665</v>
      </c>
      <c r="I25422" s="3" t="s">
        <v>22894</v>
      </c>
      <c r="J25422" t="s">
        <v>35094</v>
      </c>
      <c r="K25422" s="3" t="s">
        <v>35094</v>
      </c>
      <c r="L25422">
        <v>35662</v>
      </c>
      <c r="M25422" s="3" t="s">
        <v>384</v>
      </c>
      <c r="N25422" s="3" t="s">
        <v>384</v>
      </c>
      <c r="O25422" s="3" t="s">
        <v>35095</v>
      </c>
      <c r="P25422" s="3" t="s">
        <v>384</v>
      </c>
      <c r="Q25422" s="3" t="s">
        <v>18408</v>
      </c>
      <c r="R25422" s="3" t="s">
        <v>18488</v>
      </c>
      <c r="S25422" s="3" t="s">
        <v>35097</v>
      </c>
      <c r="T25422">
        <v>0.53472222222222221</v>
      </c>
      <c r="U25422" s="3" t="s">
        <v>18371</v>
      </c>
      <c r="V25422" s="3" t="s">
        <v>35062</v>
      </c>
      <c r="W25422" s="3" t="s">
        <v>18788</v>
      </c>
      <c r="X25422" s="3" t="s">
        <v>22892</v>
      </c>
    </row>
    <row r="25423" spans="1:24" x14ac:dyDescent="0.2">
      <c r="A25423">
        <v>2020</v>
      </c>
      <c r="B25423" s="3" t="s">
        <v>18350</v>
      </c>
      <c r="C25423" s="3" t="s">
        <v>18351</v>
      </c>
      <c r="D25423" t="s">
        <v>274</v>
      </c>
      <c r="E25423">
        <v>178</v>
      </c>
      <c r="F25423" t="s">
        <v>13516</v>
      </c>
      <c r="G25423" t="s">
        <v>13517</v>
      </c>
      <c r="H25423" t="s">
        <v>659</v>
      </c>
      <c r="I25423" s="3" t="s">
        <v>13518</v>
      </c>
      <c r="J25423" t="s">
        <v>35094</v>
      </c>
      <c r="K25423" s="3" t="s">
        <v>13519</v>
      </c>
      <c r="L25423">
        <v>35706</v>
      </c>
      <c r="M25423" s="3" t="s">
        <v>384</v>
      </c>
      <c r="N25423" s="3" t="s">
        <v>384</v>
      </c>
      <c r="O25423" s="3" t="s">
        <v>35095</v>
      </c>
      <c r="P25423" s="3" t="s">
        <v>384</v>
      </c>
      <c r="Q25423" s="3" t="s">
        <v>18408</v>
      </c>
      <c r="R25423" s="3" t="s">
        <v>18480</v>
      </c>
      <c r="S25423" s="3" t="s">
        <v>18377</v>
      </c>
      <c r="U25423" s="3" t="s">
        <v>35094</v>
      </c>
      <c r="V25423" s="3" t="s">
        <v>35443</v>
      </c>
      <c r="W25423" s="3" t="s">
        <v>18788</v>
      </c>
      <c r="X25423" s="3" t="s">
        <v>22967</v>
      </c>
    </row>
    <row r="25424" spans="1:24" x14ac:dyDescent="0.2">
      <c r="A25424">
        <v>2020</v>
      </c>
      <c r="B25424" s="3" t="s">
        <v>18350</v>
      </c>
      <c r="C25424" s="3" t="s">
        <v>18351</v>
      </c>
      <c r="D25424" t="s">
        <v>274</v>
      </c>
      <c r="E25424">
        <v>178</v>
      </c>
      <c r="F25424" t="s">
        <v>13516</v>
      </c>
      <c r="G25424" t="s">
        <v>13517</v>
      </c>
      <c r="H25424" t="s">
        <v>659</v>
      </c>
      <c r="I25424" s="3" t="s">
        <v>13518</v>
      </c>
      <c r="J25424" t="s">
        <v>35094</v>
      </c>
      <c r="K25424" s="3" t="s">
        <v>13519</v>
      </c>
      <c r="L25424">
        <v>35706</v>
      </c>
      <c r="M25424" s="3" t="s">
        <v>384</v>
      </c>
      <c r="N25424" s="3" t="s">
        <v>384</v>
      </c>
      <c r="O25424" s="3" t="s">
        <v>35095</v>
      </c>
      <c r="P25424" s="3" t="s">
        <v>384</v>
      </c>
      <c r="Q25424" s="3" t="s">
        <v>18408</v>
      </c>
      <c r="R25424" s="3" t="s">
        <v>18480</v>
      </c>
      <c r="S25424" s="3" t="s">
        <v>18377</v>
      </c>
      <c r="U25424" s="3" t="s">
        <v>35094</v>
      </c>
      <c r="V25424" s="3" t="s">
        <v>35443</v>
      </c>
      <c r="W25424" s="3" t="s">
        <v>18788</v>
      </c>
      <c r="X25424" s="3" t="s">
        <v>22939</v>
      </c>
    </row>
    <row r="25425" spans="1:24" x14ac:dyDescent="0.2">
      <c r="A25425">
        <v>2020</v>
      </c>
      <c r="B25425" s="3" t="s">
        <v>18350</v>
      </c>
      <c r="C25425" s="3" t="s">
        <v>18351</v>
      </c>
      <c r="D25425" t="s">
        <v>274</v>
      </c>
      <c r="E25425">
        <v>178</v>
      </c>
      <c r="F25425" t="s">
        <v>13516</v>
      </c>
      <c r="G25425" t="s">
        <v>13517</v>
      </c>
      <c r="H25425" t="s">
        <v>659</v>
      </c>
      <c r="I25425" s="3" t="s">
        <v>13518</v>
      </c>
      <c r="J25425" t="s">
        <v>35094</v>
      </c>
      <c r="K25425" s="3" t="s">
        <v>13519</v>
      </c>
      <c r="L25425">
        <v>67463</v>
      </c>
      <c r="M25425" s="3" t="s">
        <v>429</v>
      </c>
      <c r="N25425" s="3" t="s">
        <v>384</v>
      </c>
      <c r="O25425" s="3" t="s">
        <v>35095</v>
      </c>
      <c r="P25425" s="3" t="s">
        <v>384</v>
      </c>
      <c r="Q25425" s="3" t="s">
        <v>18408</v>
      </c>
      <c r="R25425" s="3" t="s">
        <v>18480</v>
      </c>
      <c r="S25425" s="3" t="s">
        <v>18377</v>
      </c>
      <c r="U25425" s="3" t="s">
        <v>35094</v>
      </c>
      <c r="V25425" s="3" t="s">
        <v>35443</v>
      </c>
      <c r="W25425" s="3" t="s">
        <v>18788</v>
      </c>
      <c r="X25425" s="3" t="s">
        <v>22967</v>
      </c>
    </row>
    <row r="25426" spans="1:24" x14ac:dyDescent="0.2">
      <c r="A25426">
        <v>2020</v>
      </c>
      <c r="B25426" s="3" t="s">
        <v>18350</v>
      </c>
      <c r="C25426" s="3" t="s">
        <v>18351</v>
      </c>
      <c r="D25426" t="s">
        <v>274</v>
      </c>
      <c r="E25426">
        <v>178</v>
      </c>
      <c r="F25426" t="s">
        <v>13516</v>
      </c>
      <c r="G25426" t="s">
        <v>13517</v>
      </c>
      <c r="H25426" t="s">
        <v>659</v>
      </c>
      <c r="I25426" s="3" t="s">
        <v>13518</v>
      </c>
      <c r="J25426" t="s">
        <v>35094</v>
      </c>
      <c r="K25426" s="3" t="s">
        <v>13519</v>
      </c>
      <c r="L25426">
        <v>67463</v>
      </c>
      <c r="M25426" s="3" t="s">
        <v>429</v>
      </c>
      <c r="N25426" s="3" t="s">
        <v>384</v>
      </c>
      <c r="O25426" s="3" t="s">
        <v>35095</v>
      </c>
      <c r="P25426" s="3" t="s">
        <v>384</v>
      </c>
      <c r="Q25426" s="3" t="s">
        <v>18408</v>
      </c>
      <c r="R25426" s="3" t="s">
        <v>18480</v>
      </c>
      <c r="S25426" s="3" t="s">
        <v>18377</v>
      </c>
      <c r="U25426" s="3" t="s">
        <v>35094</v>
      </c>
      <c r="V25426" s="3" t="s">
        <v>35443</v>
      </c>
      <c r="W25426" s="3" t="s">
        <v>18788</v>
      </c>
      <c r="X25426" s="3" t="s">
        <v>22939</v>
      </c>
    </row>
    <row r="25427" spans="1:24" x14ac:dyDescent="0.2">
      <c r="A25427">
        <v>2020</v>
      </c>
      <c r="B25427" s="3" t="s">
        <v>18350</v>
      </c>
      <c r="C25427" s="3" t="s">
        <v>18351</v>
      </c>
      <c r="D25427" t="s">
        <v>274</v>
      </c>
      <c r="E25427">
        <v>178</v>
      </c>
      <c r="F25427" t="s">
        <v>13516</v>
      </c>
      <c r="G25427" t="s">
        <v>13517</v>
      </c>
      <c r="H25427" t="s">
        <v>659</v>
      </c>
      <c r="I25427" s="3" t="s">
        <v>13518</v>
      </c>
      <c r="J25427" t="s">
        <v>35094</v>
      </c>
      <c r="K25427" s="3" t="s">
        <v>13519</v>
      </c>
      <c r="L25427">
        <v>45606</v>
      </c>
      <c r="M25427" s="3" t="s">
        <v>22896</v>
      </c>
      <c r="N25427" s="3" t="s">
        <v>384</v>
      </c>
      <c r="O25427" s="3" t="s">
        <v>35095</v>
      </c>
      <c r="P25427" s="3" t="s">
        <v>384</v>
      </c>
      <c r="Q25427" s="3" t="s">
        <v>18408</v>
      </c>
      <c r="R25427" s="3" t="s">
        <v>18480</v>
      </c>
      <c r="S25427" s="3" t="s">
        <v>18377</v>
      </c>
      <c r="U25427" s="3" t="s">
        <v>35094</v>
      </c>
      <c r="V25427" s="3" t="s">
        <v>35443</v>
      </c>
      <c r="W25427" s="3" t="s">
        <v>18788</v>
      </c>
      <c r="X25427" s="3" t="s">
        <v>22967</v>
      </c>
    </row>
    <row r="25428" spans="1:24" x14ac:dyDescent="0.2">
      <c r="A25428">
        <v>2020</v>
      </c>
      <c r="B25428" s="3" t="s">
        <v>18350</v>
      </c>
      <c r="C25428" s="3" t="s">
        <v>18351</v>
      </c>
      <c r="D25428" t="s">
        <v>274</v>
      </c>
      <c r="E25428">
        <v>178</v>
      </c>
      <c r="F25428" t="s">
        <v>13516</v>
      </c>
      <c r="G25428" t="s">
        <v>13517</v>
      </c>
      <c r="H25428" t="s">
        <v>659</v>
      </c>
      <c r="I25428" s="3" t="s">
        <v>13518</v>
      </c>
      <c r="J25428" t="s">
        <v>35094</v>
      </c>
      <c r="K25428" s="3" t="s">
        <v>13519</v>
      </c>
      <c r="L25428">
        <v>45606</v>
      </c>
      <c r="M25428" s="3" t="s">
        <v>22896</v>
      </c>
      <c r="N25428" s="3" t="s">
        <v>384</v>
      </c>
      <c r="O25428" s="3" t="s">
        <v>35095</v>
      </c>
      <c r="P25428" s="3" t="s">
        <v>384</v>
      </c>
      <c r="Q25428" s="3" t="s">
        <v>18408</v>
      </c>
      <c r="R25428" s="3" t="s">
        <v>18480</v>
      </c>
      <c r="S25428" s="3" t="s">
        <v>18377</v>
      </c>
      <c r="U25428" s="3" t="s">
        <v>35094</v>
      </c>
      <c r="V25428" s="3" t="s">
        <v>35443</v>
      </c>
      <c r="W25428" s="3" t="s">
        <v>18788</v>
      </c>
      <c r="X25428" s="3" t="s">
        <v>22939</v>
      </c>
    </row>
    <row r="25429" spans="1:24" x14ac:dyDescent="0.2">
      <c r="A25429">
        <v>2020</v>
      </c>
      <c r="B25429" s="3" t="s">
        <v>18350</v>
      </c>
      <c r="C25429" s="3" t="s">
        <v>18351</v>
      </c>
      <c r="D25429" t="s">
        <v>274</v>
      </c>
      <c r="E25429">
        <v>178</v>
      </c>
      <c r="F25429" t="s">
        <v>13516</v>
      </c>
      <c r="G25429" t="s">
        <v>13517</v>
      </c>
      <c r="H25429" t="s">
        <v>659</v>
      </c>
      <c r="I25429" s="3" t="s">
        <v>13518</v>
      </c>
      <c r="J25429" t="s">
        <v>35094</v>
      </c>
      <c r="K25429" s="3" t="s">
        <v>13519</v>
      </c>
      <c r="L25429">
        <v>67464</v>
      </c>
      <c r="M25429" s="3" t="s">
        <v>19348</v>
      </c>
      <c r="N25429" s="3" t="s">
        <v>384</v>
      </c>
      <c r="O25429" s="3" t="s">
        <v>35095</v>
      </c>
      <c r="P25429" s="3" t="s">
        <v>384</v>
      </c>
      <c r="Q25429" s="3" t="s">
        <v>18408</v>
      </c>
      <c r="R25429" s="3" t="s">
        <v>18480</v>
      </c>
      <c r="S25429" s="3" t="s">
        <v>18377</v>
      </c>
      <c r="U25429" s="3" t="s">
        <v>35094</v>
      </c>
      <c r="V25429" s="3" t="s">
        <v>35443</v>
      </c>
      <c r="W25429" s="3" t="s">
        <v>18788</v>
      </c>
      <c r="X25429" s="3" t="s">
        <v>22967</v>
      </c>
    </row>
    <row r="25430" spans="1:24" x14ac:dyDescent="0.2">
      <c r="A25430">
        <v>2020</v>
      </c>
      <c r="B25430" s="3" t="s">
        <v>18350</v>
      </c>
      <c r="C25430" s="3" t="s">
        <v>18351</v>
      </c>
      <c r="D25430" t="s">
        <v>274</v>
      </c>
      <c r="E25430">
        <v>178</v>
      </c>
      <c r="F25430" t="s">
        <v>13516</v>
      </c>
      <c r="G25430" t="s">
        <v>13517</v>
      </c>
      <c r="H25430" t="s">
        <v>659</v>
      </c>
      <c r="I25430" s="3" t="s">
        <v>13518</v>
      </c>
      <c r="J25430" t="s">
        <v>35094</v>
      </c>
      <c r="K25430" s="3" t="s">
        <v>13519</v>
      </c>
      <c r="L25430">
        <v>67464</v>
      </c>
      <c r="M25430" s="3" t="s">
        <v>19348</v>
      </c>
      <c r="N25430" s="3" t="s">
        <v>384</v>
      </c>
      <c r="O25430" s="3" t="s">
        <v>35095</v>
      </c>
      <c r="P25430" s="3" t="s">
        <v>384</v>
      </c>
      <c r="Q25430" s="3" t="s">
        <v>18408</v>
      </c>
      <c r="R25430" s="3" t="s">
        <v>18480</v>
      </c>
      <c r="S25430" s="3" t="s">
        <v>18377</v>
      </c>
      <c r="U25430" s="3" t="s">
        <v>35094</v>
      </c>
      <c r="V25430" s="3" t="s">
        <v>35443</v>
      </c>
      <c r="W25430" s="3" t="s">
        <v>18788</v>
      </c>
      <c r="X25430" s="3" t="s">
        <v>22939</v>
      </c>
    </row>
    <row r="25431" spans="1:24" x14ac:dyDescent="0.2">
      <c r="A25431">
        <v>2020</v>
      </c>
      <c r="B25431" s="3" t="s">
        <v>18350</v>
      </c>
      <c r="C25431" s="3" t="s">
        <v>18351</v>
      </c>
      <c r="D25431" t="s">
        <v>274</v>
      </c>
      <c r="E25431">
        <v>179</v>
      </c>
      <c r="F25431" t="s">
        <v>13520</v>
      </c>
      <c r="G25431" t="s">
        <v>13521</v>
      </c>
      <c r="H25431" t="s">
        <v>659</v>
      </c>
      <c r="I25431" s="3" t="s">
        <v>13518</v>
      </c>
      <c r="J25431" t="s">
        <v>35094</v>
      </c>
      <c r="K25431" s="3" t="s">
        <v>13519</v>
      </c>
      <c r="L25431">
        <v>35707</v>
      </c>
      <c r="M25431" s="3" t="s">
        <v>384</v>
      </c>
      <c r="N25431" s="3" t="s">
        <v>384</v>
      </c>
      <c r="O25431" s="3" t="s">
        <v>35095</v>
      </c>
      <c r="P25431" s="3" t="s">
        <v>384</v>
      </c>
      <c r="Q25431" s="3" t="s">
        <v>18408</v>
      </c>
      <c r="R25431" s="3" t="s">
        <v>18480</v>
      </c>
      <c r="S25431" s="3" t="s">
        <v>18377</v>
      </c>
      <c r="U25431" s="3" t="s">
        <v>35094</v>
      </c>
      <c r="V25431" s="3" t="s">
        <v>35094</v>
      </c>
      <c r="W25431" s="3" t="s">
        <v>35094</v>
      </c>
      <c r="X25431" s="3" t="s">
        <v>22897</v>
      </c>
    </row>
    <row r="25432" spans="1:24" x14ac:dyDescent="0.2">
      <c r="A25432">
        <v>2020</v>
      </c>
      <c r="B25432" s="3" t="s">
        <v>18350</v>
      </c>
      <c r="C25432" s="3" t="s">
        <v>18351</v>
      </c>
      <c r="D25432" t="s">
        <v>274</v>
      </c>
      <c r="E25432">
        <v>179</v>
      </c>
      <c r="F25432" t="s">
        <v>13520</v>
      </c>
      <c r="G25432" t="s">
        <v>13521</v>
      </c>
      <c r="H25432" t="s">
        <v>659</v>
      </c>
      <c r="I25432" s="3" t="s">
        <v>13518</v>
      </c>
      <c r="J25432" t="s">
        <v>35094</v>
      </c>
      <c r="K25432" s="3" t="s">
        <v>13519</v>
      </c>
      <c r="L25432">
        <v>43911</v>
      </c>
      <c r="M25432" s="3" t="s">
        <v>22896</v>
      </c>
      <c r="N25432" s="3" t="s">
        <v>384</v>
      </c>
      <c r="O25432" s="3" t="s">
        <v>35095</v>
      </c>
      <c r="P25432" s="3" t="s">
        <v>384</v>
      </c>
      <c r="Q25432" s="3" t="s">
        <v>18408</v>
      </c>
      <c r="R25432" s="3" t="s">
        <v>18480</v>
      </c>
      <c r="S25432" s="3" t="s">
        <v>18377</v>
      </c>
      <c r="U25432" s="3" t="s">
        <v>35094</v>
      </c>
      <c r="V25432" s="3" t="s">
        <v>35094</v>
      </c>
      <c r="W25432" s="3" t="s">
        <v>35094</v>
      </c>
      <c r="X25432" s="3" t="s">
        <v>22897</v>
      </c>
    </row>
    <row r="25433" spans="1:24" x14ac:dyDescent="0.2">
      <c r="A25433">
        <v>2020</v>
      </c>
      <c r="B25433" s="3" t="s">
        <v>18350</v>
      </c>
      <c r="C25433" s="3" t="s">
        <v>18351</v>
      </c>
      <c r="D25433" t="s">
        <v>274</v>
      </c>
      <c r="E25433">
        <v>180</v>
      </c>
      <c r="F25433" t="s">
        <v>13522</v>
      </c>
      <c r="G25433" t="s">
        <v>13523</v>
      </c>
      <c r="H25433" t="s">
        <v>659</v>
      </c>
      <c r="I25433" s="3" t="s">
        <v>13518</v>
      </c>
      <c r="J25433" t="s">
        <v>35094</v>
      </c>
      <c r="K25433" s="3" t="s">
        <v>13519</v>
      </c>
      <c r="L25433">
        <v>35709</v>
      </c>
      <c r="M25433" s="3" t="s">
        <v>384</v>
      </c>
      <c r="N25433" s="3" t="s">
        <v>384</v>
      </c>
      <c r="O25433" s="3" t="s">
        <v>35095</v>
      </c>
      <c r="P25433" s="3" t="s">
        <v>384</v>
      </c>
      <c r="Q25433" s="3" t="s">
        <v>18399</v>
      </c>
      <c r="R25433" s="3" t="s">
        <v>18480</v>
      </c>
      <c r="S25433" s="3" t="s">
        <v>35106</v>
      </c>
      <c r="T25433">
        <v>0.77083333333333337</v>
      </c>
      <c r="U25433" s="3" t="s">
        <v>392</v>
      </c>
      <c r="V25433" s="3" t="s">
        <v>35149</v>
      </c>
      <c r="W25433" s="3" t="s">
        <v>22805</v>
      </c>
      <c r="X25433" s="3" t="s">
        <v>22898</v>
      </c>
    </row>
    <row r="25434" spans="1:24" x14ac:dyDescent="0.2">
      <c r="A25434">
        <v>2020</v>
      </c>
      <c r="B25434" s="3" t="s">
        <v>18350</v>
      </c>
      <c r="C25434" s="3" t="s">
        <v>18351</v>
      </c>
      <c r="D25434" t="s">
        <v>274</v>
      </c>
      <c r="E25434">
        <v>180</v>
      </c>
      <c r="F25434" t="s">
        <v>13522</v>
      </c>
      <c r="G25434" t="s">
        <v>13523</v>
      </c>
      <c r="H25434" t="s">
        <v>659</v>
      </c>
      <c r="I25434" s="3" t="s">
        <v>13518</v>
      </c>
      <c r="J25434" t="s">
        <v>35094</v>
      </c>
      <c r="K25434" s="3" t="s">
        <v>13519</v>
      </c>
      <c r="L25434">
        <v>35709</v>
      </c>
      <c r="M25434" s="3" t="s">
        <v>384</v>
      </c>
      <c r="N25434" s="3" t="s">
        <v>384</v>
      </c>
      <c r="O25434" s="3" t="s">
        <v>35095</v>
      </c>
      <c r="P25434" s="3" t="s">
        <v>384</v>
      </c>
      <c r="Q25434" s="3" t="s">
        <v>18399</v>
      </c>
      <c r="R25434" s="3" t="s">
        <v>18480</v>
      </c>
      <c r="S25434" s="3" t="s">
        <v>18377</v>
      </c>
      <c r="U25434" s="3" t="s">
        <v>35094</v>
      </c>
      <c r="V25434" s="3" t="s">
        <v>35195</v>
      </c>
      <c r="W25434" s="3" t="s">
        <v>22805</v>
      </c>
      <c r="X25434" s="3" t="s">
        <v>22898</v>
      </c>
    </row>
    <row r="25435" spans="1:24" x14ac:dyDescent="0.2">
      <c r="A25435">
        <v>2020</v>
      </c>
      <c r="B25435" s="3" t="s">
        <v>18350</v>
      </c>
      <c r="C25435" s="3" t="s">
        <v>18351</v>
      </c>
      <c r="D25435" t="s">
        <v>274</v>
      </c>
      <c r="E25435">
        <v>180</v>
      </c>
      <c r="F25435" t="s">
        <v>13522</v>
      </c>
      <c r="G25435" t="s">
        <v>13523</v>
      </c>
      <c r="H25435" t="s">
        <v>659</v>
      </c>
      <c r="I25435" s="3" t="s">
        <v>13518</v>
      </c>
      <c r="J25435" t="s">
        <v>35094</v>
      </c>
      <c r="K25435" s="3" t="s">
        <v>13519</v>
      </c>
      <c r="L25435">
        <v>35714</v>
      </c>
      <c r="M25435" s="3" t="s">
        <v>418</v>
      </c>
      <c r="N25435" s="3" t="s">
        <v>384</v>
      </c>
      <c r="O25435" s="3" t="s">
        <v>35095</v>
      </c>
      <c r="P25435" s="3" t="s">
        <v>384</v>
      </c>
      <c r="Q25435" s="3" t="s">
        <v>18399</v>
      </c>
      <c r="R25435" s="3" t="s">
        <v>18480</v>
      </c>
      <c r="S25435" s="3" t="s">
        <v>35106</v>
      </c>
      <c r="T25435">
        <v>0.76388888888888884</v>
      </c>
      <c r="U25435" s="3" t="s">
        <v>433</v>
      </c>
      <c r="V25435" s="3" t="s">
        <v>35044</v>
      </c>
      <c r="W25435" s="3" t="s">
        <v>22805</v>
      </c>
      <c r="X25435" s="3" t="s">
        <v>22898</v>
      </c>
    </row>
    <row r="25436" spans="1:24" x14ac:dyDescent="0.2">
      <c r="A25436">
        <v>2020</v>
      </c>
      <c r="B25436" s="3" t="s">
        <v>18350</v>
      </c>
      <c r="C25436" s="3" t="s">
        <v>18351</v>
      </c>
      <c r="D25436" t="s">
        <v>274</v>
      </c>
      <c r="E25436">
        <v>180</v>
      </c>
      <c r="F25436" t="s">
        <v>13522</v>
      </c>
      <c r="G25436" t="s">
        <v>13523</v>
      </c>
      <c r="H25436" t="s">
        <v>659</v>
      </c>
      <c r="I25436" s="3" t="s">
        <v>13518</v>
      </c>
      <c r="J25436" t="s">
        <v>35094</v>
      </c>
      <c r="K25436" s="3" t="s">
        <v>13519</v>
      </c>
      <c r="L25436">
        <v>35714</v>
      </c>
      <c r="M25436" s="3" t="s">
        <v>418</v>
      </c>
      <c r="N25436" s="3" t="s">
        <v>384</v>
      </c>
      <c r="O25436" s="3" t="s">
        <v>35095</v>
      </c>
      <c r="P25436" s="3" t="s">
        <v>384</v>
      </c>
      <c r="Q25436" s="3" t="s">
        <v>18399</v>
      </c>
      <c r="R25436" s="3" t="s">
        <v>18480</v>
      </c>
      <c r="S25436" s="3" t="s">
        <v>35106</v>
      </c>
      <c r="T25436">
        <v>0.76388888888888884</v>
      </c>
      <c r="U25436" s="3" t="s">
        <v>433</v>
      </c>
      <c r="V25436" s="3" t="s">
        <v>35044</v>
      </c>
      <c r="W25436" s="3" t="s">
        <v>22805</v>
      </c>
      <c r="X25436" s="3" t="s">
        <v>23002</v>
      </c>
    </row>
    <row r="25437" spans="1:24" x14ac:dyDescent="0.2">
      <c r="A25437">
        <v>2020</v>
      </c>
      <c r="B25437" s="3" t="s">
        <v>18350</v>
      </c>
      <c r="C25437" s="3" t="s">
        <v>18351</v>
      </c>
      <c r="D25437" t="s">
        <v>274</v>
      </c>
      <c r="E25437">
        <v>180</v>
      </c>
      <c r="F25437" t="s">
        <v>13522</v>
      </c>
      <c r="G25437" t="s">
        <v>13523</v>
      </c>
      <c r="H25437" t="s">
        <v>659</v>
      </c>
      <c r="I25437" s="3" t="s">
        <v>13518</v>
      </c>
      <c r="J25437" t="s">
        <v>35094</v>
      </c>
      <c r="K25437" s="3" t="s">
        <v>13519</v>
      </c>
      <c r="L25437">
        <v>35714</v>
      </c>
      <c r="M25437" s="3" t="s">
        <v>418</v>
      </c>
      <c r="N25437" s="3" t="s">
        <v>384</v>
      </c>
      <c r="O25437" s="3" t="s">
        <v>35095</v>
      </c>
      <c r="P25437" s="3" t="s">
        <v>384</v>
      </c>
      <c r="Q25437" s="3" t="s">
        <v>18399</v>
      </c>
      <c r="R25437" s="3" t="s">
        <v>18480</v>
      </c>
      <c r="S25437" s="3" t="s">
        <v>18377</v>
      </c>
      <c r="U25437" s="3" t="s">
        <v>35094</v>
      </c>
      <c r="V25437" s="3" t="s">
        <v>35044</v>
      </c>
      <c r="W25437" s="3" t="s">
        <v>22805</v>
      </c>
      <c r="X25437" s="3" t="s">
        <v>22898</v>
      </c>
    </row>
    <row r="25438" spans="1:24" x14ac:dyDescent="0.2">
      <c r="A25438">
        <v>2020</v>
      </c>
      <c r="B25438" s="3" t="s">
        <v>18350</v>
      </c>
      <c r="C25438" s="3" t="s">
        <v>18351</v>
      </c>
      <c r="D25438" t="s">
        <v>274</v>
      </c>
      <c r="E25438">
        <v>180</v>
      </c>
      <c r="F25438" t="s">
        <v>13522</v>
      </c>
      <c r="G25438" t="s">
        <v>13523</v>
      </c>
      <c r="H25438" t="s">
        <v>659</v>
      </c>
      <c r="I25438" s="3" t="s">
        <v>13518</v>
      </c>
      <c r="J25438" t="s">
        <v>35094</v>
      </c>
      <c r="K25438" s="3" t="s">
        <v>13519</v>
      </c>
      <c r="L25438">
        <v>35714</v>
      </c>
      <c r="M25438" s="3" t="s">
        <v>418</v>
      </c>
      <c r="N25438" s="3" t="s">
        <v>384</v>
      </c>
      <c r="O25438" s="3" t="s">
        <v>35095</v>
      </c>
      <c r="P25438" s="3" t="s">
        <v>384</v>
      </c>
      <c r="Q25438" s="3" t="s">
        <v>18399</v>
      </c>
      <c r="R25438" s="3" t="s">
        <v>18480</v>
      </c>
      <c r="S25438" s="3" t="s">
        <v>18377</v>
      </c>
      <c r="U25438" s="3" t="s">
        <v>35094</v>
      </c>
      <c r="V25438" s="3" t="s">
        <v>35044</v>
      </c>
      <c r="W25438" s="3" t="s">
        <v>22805</v>
      </c>
      <c r="X25438" s="3" t="s">
        <v>23002</v>
      </c>
    </row>
    <row r="25439" spans="1:24" x14ac:dyDescent="0.2">
      <c r="A25439">
        <v>2020</v>
      </c>
      <c r="B25439" s="3" t="s">
        <v>18350</v>
      </c>
      <c r="C25439" s="3" t="s">
        <v>18351</v>
      </c>
      <c r="D25439" t="s">
        <v>274</v>
      </c>
      <c r="E25439">
        <v>180</v>
      </c>
      <c r="F25439" t="s">
        <v>13522</v>
      </c>
      <c r="G25439" t="s">
        <v>13523</v>
      </c>
      <c r="H25439" t="s">
        <v>659</v>
      </c>
      <c r="I25439" s="3" t="s">
        <v>13518</v>
      </c>
      <c r="J25439" t="s">
        <v>35094</v>
      </c>
      <c r="K25439" s="3" t="s">
        <v>13519</v>
      </c>
      <c r="L25439">
        <v>35715</v>
      </c>
      <c r="M25439" s="3" t="s">
        <v>389</v>
      </c>
      <c r="N25439" s="3" t="s">
        <v>384</v>
      </c>
      <c r="O25439" s="3" t="s">
        <v>35095</v>
      </c>
      <c r="P25439" s="3" t="s">
        <v>384</v>
      </c>
      <c r="Q25439" s="3" t="s">
        <v>18399</v>
      </c>
      <c r="R25439" s="3" t="s">
        <v>18480</v>
      </c>
      <c r="S25439" s="3" t="s">
        <v>35110</v>
      </c>
      <c r="T25439">
        <v>0.86805555555555558</v>
      </c>
      <c r="U25439" s="3" t="s">
        <v>403</v>
      </c>
      <c r="V25439" s="3" t="s">
        <v>35149</v>
      </c>
      <c r="W25439" s="3" t="s">
        <v>22805</v>
      </c>
      <c r="X25439" s="3" t="s">
        <v>22898</v>
      </c>
    </row>
    <row r="25440" spans="1:24" x14ac:dyDescent="0.2">
      <c r="A25440">
        <v>2020</v>
      </c>
      <c r="B25440" s="3" t="s">
        <v>18350</v>
      </c>
      <c r="C25440" s="3" t="s">
        <v>18351</v>
      </c>
      <c r="D25440" t="s">
        <v>274</v>
      </c>
      <c r="E25440">
        <v>180</v>
      </c>
      <c r="F25440" t="s">
        <v>13522</v>
      </c>
      <c r="G25440" t="s">
        <v>13523</v>
      </c>
      <c r="H25440" t="s">
        <v>659</v>
      </c>
      <c r="I25440" s="3" t="s">
        <v>13518</v>
      </c>
      <c r="J25440" t="s">
        <v>35094</v>
      </c>
      <c r="K25440" s="3" t="s">
        <v>13519</v>
      </c>
      <c r="L25440">
        <v>35715</v>
      </c>
      <c r="M25440" s="3" t="s">
        <v>389</v>
      </c>
      <c r="N25440" s="3" t="s">
        <v>384</v>
      </c>
      <c r="O25440" s="3" t="s">
        <v>35095</v>
      </c>
      <c r="P25440" s="3" t="s">
        <v>384</v>
      </c>
      <c r="Q25440" s="3" t="s">
        <v>18399</v>
      </c>
      <c r="R25440" s="3" t="s">
        <v>18480</v>
      </c>
      <c r="S25440" s="3" t="s">
        <v>35110</v>
      </c>
      <c r="T25440">
        <v>0.86805555555555558</v>
      </c>
      <c r="U25440" s="3" t="s">
        <v>403</v>
      </c>
      <c r="V25440" s="3" t="s">
        <v>35149</v>
      </c>
      <c r="W25440" s="3" t="s">
        <v>22805</v>
      </c>
      <c r="X25440" s="3" t="s">
        <v>23003</v>
      </c>
    </row>
    <row r="25441" spans="1:24" x14ac:dyDescent="0.2">
      <c r="A25441">
        <v>2020</v>
      </c>
      <c r="B25441" s="3" t="s">
        <v>18350</v>
      </c>
      <c r="C25441" s="3" t="s">
        <v>18351</v>
      </c>
      <c r="D25441" t="s">
        <v>274</v>
      </c>
      <c r="E25441">
        <v>180</v>
      </c>
      <c r="F25441" t="s">
        <v>13522</v>
      </c>
      <c r="G25441" t="s">
        <v>13523</v>
      </c>
      <c r="H25441" t="s">
        <v>659</v>
      </c>
      <c r="I25441" s="3" t="s">
        <v>13518</v>
      </c>
      <c r="J25441" t="s">
        <v>35094</v>
      </c>
      <c r="K25441" s="3" t="s">
        <v>13519</v>
      </c>
      <c r="L25441">
        <v>35715</v>
      </c>
      <c r="M25441" s="3" t="s">
        <v>389</v>
      </c>
      <c r="N25441" s="3" t="s">
        <v>384</v>
      </c>
      <c r="O25441" s="3" t="s">
        <v>35095</v>
      </c>
      <c r="P25441" s="3" t="s">
        <v>384</v>
      </c>
      <c r="Q25441" s="3" t="s">
        <v>18399</v>
      </c>
      <c r="R25441" s="3" t="s">
        <v>18480</v>
      </c>
      <c r="S25441" s="3" t="s">
        <v>18377</v>
      </c>
      <c r="U25441" s="3" t="s">
        <v>35094</v>
      </c>
      <c r="V25441" s="3" t="s">
        <v>35014</v>
      </c>
      <c r="W25441" s="3" t="s">
        <v>22805</v>
      </c>
      <c r="X25441" s="3" t="s">
        <v>22898</v>
      </c>
    </row>
    <row r="25442" spans="1:24" x14ac:dyDescent="0.2">
      <c r="A25442">
        <v>2020</v>
      </c>
      <c r="B25442" s="3" t="s">
        <v>18350</v>
      </c>
      <c r="C25442" s="3" t="s">
        <v>18351</v>
      </c>
      <c r="D25442" t="s">
        <v>274</v>
      </c>
      <c r="E25442">
        <v>180</v>
      </c>
      <c r="F25442" t="s">
        <v>13522</v>
      </c>
      <c r="G25442" t="s">
        <v>13523</v>
      </c>
      <c r="H25442" t="s">
        <v>659</v>
      </c>
      <c r="I25442" s="3" t="s">
        <v>13518</v>
      </c>
      <c r="J25442" t="s">
        <v>35094</v>
      </c>
      <c r="K25442" s="3" t="s">
        <v>13519</v>
      </c>
      <c r="L25442">
        <v>35715</v>
      </c>
      <c r="M25442" s="3" t="s">
        <v>389</v>
      </c>
      <c r="N25442" s="3" t="s">
        <v>384</v>
      </c>
      <c r="O25442" s="3" t="s">
        <v>35095</v>
      </c>
      <c r="P25442" s="3" t="s">
        <v>384</v>
      </c>
      <c r="Q25442" s="3" t="s">
        <v>18399</v>
      </c>
      <c r="R25442" s="3" t="s">
        <v>18480</v>
      </c>
      <c r="S25442" s="3" t="s">
        <v>18377</v>
      </c>
      <c r="U25442" s="3" t="s">
        <v>35094</v>
      </c>
      <c r="V25442" s="3" t="s">
        <v>35014</v>
      </c>
      <c r="W25442" s="3" t="s">
        <v>22805</v>
      </c>
      <c r="X25442" s="3" t="s">
        <v>23003</v>
      </c>
    </row>
    <row r="25443" spans="1:24" x14ac:dyDescent="0.2">
      <c r="A25443">
        <v>2020</v>
      </c>
      <c r="B25443" s="3" t="s">
        <v>18350</v>
      </c>
      <c r="C25443" s="3" t="s">
        <v>18351</v>
      </c>
      <c r="D25443" t="s">
        <v>274</v>
      </c>
      <c r="E25443">
        <v>180</v>
      </c>
      <c r="F25443" t="s">
        <v>13522</v>
      </c>
      <c r="G25443" t="s">
        <v>13523</v>
      </c>
      <c r="H25443" t="s">
        <v>659</v>
      </c>
      <c r="I25443" s="3" t="s">
        <v>13518</v>
      </c>
      <c r="J25443" t="s">
        <v>35094</v>
      </c>
      <c r="K25443" s="3" t="s">
        <v>13519</v>
      </c>
      <c r="L25443">
        <v>35717</v>
      </c>
      <c r="M25443" s="3" t="s">
        <v>433</v>
      </c>
      <c r="N25443" s="3" t="s">
        <v>384</v>
      </c>
      <c r="O25443" s="3" t="s">
        <v>35095</v>
      </c>
      <c r="P25443" s="3" t="s">
        <v>384</v>
      </c>
      <c r="Q25443" s="3" t="s">
        <v>18408</v>
      </c>
      <c r="R25443" s="3" t="s">
        <v>18480</v>
      </c>
      <c r="S25443" s="3" t="s">
        <v>18377</v>
      </c>
      <c r="U25443" s="3" t="s">
        <v>35094</v>
      </c>
      <c r="V25443" s="3" t="s">
        <v>35044</v>
      </c>
      <c r="W25443" s="3" t="s">
        <v>22805</v>
      </c>
      <c r="X25443" s="3" t="s">
        <v>22898</v>
      </c>
    </row>
    <row r="25444" spans="1:24" x14ac:dyDescent="0.2">
      <c r="A25444">
        <v>2020</v>
      </c>
      <c r="B25444" s="3" t="s">
        <v>18350</v>
      </c>
      <c r="C25444" s="3" t="s">
        <v>18351</v>
      </c>
      <c r="D25444" t="s">
        <v>274</v>
      </c>
      <c r="E25444">
        <v>180</v>
      </c>
      <c r="F25444" t="s">
        <v>13522</v>
      </c>
      <c r="G25444" t="s">
        <v>13523</v>
      </c>
      <c r="H25444" t="s">
        <v>659</v>
      </c>
      <c r="I25444" s="3" t="s">
        <v>13518</v>
      </c>
      <c r="J25444" t="s">
        <v>35094</v>
      </c>
      <c r="K25444" s="3" t="s">
        <v>13519</v>
      </c>
      <c r="L25444">
        <v>35717</v>
      </c>
      <c r="M25444" s="3" t="s">
        <v>433</v>
      </c>
      <c r="N25444" s="3" t="s">
        <v>384</v>
      </c>
      <c r="O25444" s="3" t="s">
        <v>35095</v>
      </c>
      <c r="P25444" s="3" t="s">
        <v>384</v>
      </c>
      <c r="Q25444" s="3" t="s">
        <v>18408</v>
      </c>
      <c r="R25444" s="3" t="s">
        <v>18480</v>
      </c>
      <c r="S25444" s="3" t="s">
        <v>18377</v>
      </c>
      <c r="U25444" s="3" t="s">
        <v>35094</v>
      </c>
      <c r="V25444" s="3" t="s">
        <v>35044</v>
      </c>
      <c r="W25444" s="3" t="s">
        <v>22805</v>
      </c>
      <c r="X25444" s="3" t="s">
        <v>31661</v>
      </c>
    </row>
    <row r="25445" spans="1:24" x14ac:dyDescent="0.2">
      <c r="A25445">
        <v>2020</v>
      </c>
      <c r="B25445" s="3" t="s">
        <v>18350</v>
      </c>
      <c r="C25445" s="3" t="s">
        <v>18351</v>
      </c>
      <c r="D25445" t="s">
        <v>274</v>
      </c>
      <c r="E25445">
        <v>180</v>
      </c>
      <c r="F25445" t="s">
        <v>13522</v>
      </c>
      <c r="G25445" t="s">
        <v>13523</v>
      </c>
      <c r="H25445" t="s">
        <v>659</v>
      </c>
      <c r="I25445" s="3" t="s">
        <v>13518</v>
      </c>
      <c r="J25445" t="s">
        <v>35094</v>
      </c>
      <c r="K25445" s="3" t="s">
        <v>13519</v>
      </c>
      <c r="L25445">
        <v>47784</v>
      </c>
      <c r="M25445" s="3" t="s">
        <v>19348</v>
      </c>
      <c r="N25445" s="3" t="s">
        <v>384</v>
      </c>
      <c r="O25445" s="3" t="s">
        <v>35095</v>
      </c>
      <c r="P25445" s="3" t="s">
        <v>384</v>
      </c>
      <c r="Q25445" s="3" t="s">
        <v>18408</v>
      </c>
      <c r="R25445" s="3" t="s">
        <v>18480</v>
      </c>
      <c r="S25445" s="3" t="s">
        <v>18377</v>
      </c>
      <c r="U25445" s="3" t="s">
        <v>35094</v>
      </c>
      <c r="V25445" s="3" t="s">
        <v>35094</v>
      </c>
      <c r="W25445" s="3" t="s">
        <v>22805</v>
      </c>
      <c r="X25445" s="3" t="s">
        <v>22898</v>
      </c>
    </row>
    <row r="25446" spans="1:24" x14ac:dyDescent="0.2">
      <c r="A25446">
        <v>2020</v>
      </c>
      <c r="B25446" s="3" t="s">
        <v>18350</v>
      </c>
      <c r="C25446" s="3" t="s">
        <v>18351</v>
      </c>
      <c r="D25446" t="s">
        <v>274</v>
      </c>
      <c r="E25446">
        <v>180</v>
      </c>
      <c r="F25446" t="s">
        <v>13522</v>
      </c>
      <c r="G25446" t="s">
        <v>13523</v>
      </c>
      <c r="H25446" t="s">
        <v>659</v>
      </c>
      <c r="I25446" s="3" t="s">
        <v>13518</v>
      </c>
      <c r="J25446" t="s">
        <v>35094</v>
      </c>
      <c r="K25446" s="3" t="s">
        <v>13519</v>
      </c>
      <c r="L25446">
        <v>47784</v>
      </c>
      <c r="M25446" s="3" t="s">
        <v>19348</v>
      </c>
      <c r="N25446" s="3" t="s">
        <v>384</v>
      </c>
      <c r="O25446" s="3" t="s">
        <v>35095</v>
      </c>
      <c r="P25446" s="3" t="s">
        <v>384</v>
      </c>
      <c r="Q25446" s="3" t="s">
        <v>18408</v>
      </c>
      <c r="R25446" s="3" t="s">
        <v>18480</v>
      </c>
      <c r="S25446" s="3" t="s">
        <v>18377</v>
      </c>
      <c r="U25446" s="3" t="s">
        <v>35094</v>
      </c>
      <c r="V25446" s="3" t="s">
        <v>35094</v>
      </c>
      <c r="W25446" s="3" t="s">
        <v>22805</v>
      </c>
      <c r="X25446" s="3" t="s">
        <v>31661</v>
      </c>
    </row>
    <row r="25447" spans="1:24" x14ac:dyDescent="0.2">
      <c r="A25447">
        <v>2020</v>
      </c>
      <c r="B25447" s="3" t="s">
        <v>18350</v>
      </c>
      <c r="C25447" s="3" t="s">
        <v>18351</v>
      </c>
      <c r="D25447" t="s">
        <v>274</v>
      </c>
      <c r="E25447">
        <v>180</v>
      </c>
      <c r="F25447" t="s">
        <v>13522</v>
      </c>
      <c r="G25447" t="s">
        <v>13523</v>
      </c>
      <c r="H25447" t="s">
        <v>659</v>
      </c>
      <c r="I25447" s="3" t="s">
        <v>13518</v>
      </c>
      <c r="J25447" t="s">
        <v>35094</v>
      </c>
      <c r="K25447" s="3" t="s">
        <v>13519</v>
      </c>
      <c r="L25447">
        <v>47784</v>
      </c>
      <c r="M25447" s="3" t="s">
        <v>19348</v>
      </c>
      <c r="N25447" s="3" t="s">
        <v>384</v>
      </c>
      <c r="O25447" s="3" t="s">
        <v>35095</v>
      </c>
      <c r="P25447" s="3" t="s">
        <v>384</v>
      </c>
      <c r="Q25447" s="3" t="s">
        <v>18408</v>
      </c>
      <c r="R25447" s="3" t="s">
        <v>18480</v>
      </c>
      <c r="S25447" s="3" t="s">
        <v>18377</v>
      </c>
      <c r="U25447" s="3" t="s">
        <v>35094</v>
      </c>
      <c r="V25447" s="3" t="s">
        <v>35094</v>
      </c>
      <c r="W25447" s="3" t="s">
        <v>22805</v>
      </c>
      <c r="X25447" s="3" t="s">
        <v>23002</v>
      </c>
    </row>
    <row r="25448" spans="1:24" x14ac:dyDescent="0.2">
      <c r="A25448">
        <v>2020</v>
      </c>
      <c r="B25448" s="3" t="s">
        <v>18350</v>
      </c>
      <c r="C25448" s="3" t="s">
        <v>18351</v>
      </c>
      <c r="D25448" t="s">
        <v>274</v>
      </c>
      <c r="E25448">
        <v>180</v>
      </c>
      <c r="F25448" t="s">
        <v>13522</v>
      </c>
      <c r="G25448" t="s">
        <v>13523</v>
      </c>
      <c r="H25448" t="s">
        <v>659</v>
      </c>
      <c r="I25448" s="3" t="s">
        <v>13518</v>
      </c>
      <c r="J25448" t="s">
        <v>35094</v>
      </c>
      <c r="K25448" s="3" t="s">
        <v>13519</v>
      </c>
      <c r="L25448">
        <v>35721</v>
      </c>
      <c r="M25448" s="3" t="s">
        <v>22858</v>
      </c>
      <c r="N25448" s="3" t="s">
        <v>384</v>
      </c>
      <c r="O25448" s="3" t="s">
        <v>35095</v>
      </c>
      <c r="P25448" s="3" t="s">
        <v>384</v>
      </c>
      <c r="Q25448" s="3" t="s">
        <v>18408</v>
      </c>
      <c r="R25448" s="3" t="s">
        <v>18480</v>
      </c>
      <c r="S25448" s="3" t="s">
        <v>18377</v>
      </c>
      <c r="U25448" s="3" t="s">
        <v>35094</v>
      </c>
      <c r="V25448" s="3" t="s">
        <v>35044</v>
      </c>
      <c r="W25448" s="3" t="s">
        <v>22805</v>
      </c>
      <c r="X25448" s="3" t="s">
        <v>22898</v>
      </c>
    </row>
    <row r="25449" spans="1:24" x14ac:dyDescent="0.2">
      <c r="A25449">
        <v>2020</v>
      </c>
      <c r="B25449" s="3" t="s">
        <v>18350</v>
      </c>
      <c r="C25449" s="3" t="s">
        <v>18351</v>
      </c>
      <c r="D25449" t="s">
        <v>274</v>
      </c>
      <c r="E25449">
        <v>180</v>
      </c>
      <c r="F25449" t="s">
        <v>13522</v>
      </c>
      <c r="G25449" t="s">
        <v>13523</v>
      </c>
      <c r="H25449" t="s">
        <v>659</v>
      </c>
      <c r="I25449" s="3" t="s">
        <v>13518</v>
      </c>
      <c r="J25449" t="s">
        <v>35094</v>
      </c>
      <c r="K25449" s="3" t="s">
        <v>13519</v>
      </c>
      <c r="L25449">
        <v>35721</v>
      </c>
      <c r="M25449" s="3" t="s">
        <v>22858</v>
      </c>
      <c r="N25449" s="3" t="s">
        <v>384</v>
      </c>
      <c r="O25449" s="3" t="s">
        <v>35095</v>
      </c>
      <c r="P25449" s="3" t="s">
        <v>384</v>
      </c>
      <c r="Q25449" s="3" t="s">
        <v>18408</v>
      </c>
      <c r="R25449" s="3" t="s">
        <v>18480</v>
      </c>
      <c r="S25449" s="3" t="s">
        <v>18377</v>
      </c>
      <c r="U25449" s="3" t="s">
        <v>35094</v>
      </c>
      <c r="V25449" s="3" t="s">
        <v>35044</v>
      </c>
      <c r="W25449" s="3" t="s">
        <v>22805</v>
      </c>
      <c r="X25449" s="3" t="s">
        <v>23002</v>
      </c>
    </row>
    <row r="25450" spans="1:24" x14ac:dyDescent="0.2">
      <c r="A25450">
        <v>2020</v>
      </c>
      <c r="B25450" s="3" t="s">
        <v>18350</v>
      </c>
      <c r="C25450" s="3" t="s">
        <v>18351</v>
      </c>
      <c r="D25450" t="s">
        <v>274</v>
      </c>
      <c r="E25450">
        <v>180</v>
      </c>
      <c r="F25450" t="s">
        <v>13522</v>
      </c>
      <c r="G25450" t="s">
        <v>13523</v>
      </c>
      <c r="H25450" t="s">
        <v>659</v>
      </c>
      <c r="I25450" s="3" t="s">
        <v>13518</v>
      </c>
      <c r="J25450" t="s">
        <v>35094</v>
      </c>
      <c r="K25450" s="3" t="s">
        <v>13519</v>
      </c>
      <c r="L25450">
        <v>54941</v>
      </c>
      <c r="M25450" s="3" t="s">
        <v>22903</v>
      </c>
      <c r="N25450" s="3" t="s">
        <v>384</v>
      </c>
      <c r="O25450" s="3" t="s">
        <v>35095</v>
      </c>
      <c r="P25450" s="3" t="s">
        <v>384</v>
      </c>
      <c r="Q25450" s="3" t="s">
        <v>18408</v>
      </c>
      <c r="R25450" s="3" t="s">
        <v>18480</v>
      </c>
      <c r="S25450" s="3" t="s">
        <v>18377</v>
      </c>
      <c r="U25450" s="3" t="s">
        <v>35094</v>
      </c>
      <c r="V25450" s="3" t="s">
        <v>35044</v>
      </c>
      <c r="W25450" s="3" t="s">
        <v>22805</v>
      </c>
      <c r="X25450" s="3" t="s">
        <v>22898</v>
      </c>
    </row>
    <row r="25451" spans="1:24" x14ac:dyDescent="0.2">
      <c r="A25451">
        <v>2020</v>
      </c>
      <c r="B25451" s="3" t="s">
        <v>18350</v>
      </c>
      <c r="C25451" s="3" t="s">
        <v>18351</v>
      </c>
      <c r="D25451" t="s">
        <v>274</v>
      </c>
      <c r="E25451">
        <v>180</v>
      </c>
      <c r="F25451" t="s">
        <v>13522</v>
      </c>
      <c r="G25451" t="s">
        <v>13523</v>
      </c>
      <c r="H25451" t="s">
        <v>659</v>
      </c>
      <c r="I25451" s="3" t="s">
        <v>13518</v>
      </c>
      <c r="J25451" t="s">
        <v>35094</v>
      </c>
      <c r="K25451" s="3" t="s">
        <v>13519</v>
      </c>
      <c r="L25451">
        <v>54941</v>
      </c>
      <c r="M25451" s="3" t="s">
        <v>22903</v>
      </c>
      <c r="N25451" s="3" t="s">
        <v>384</v>
      </c>
      <c r="O25451" s="3" t="s">
        <v>35095</v>
      </c>
      <c r="P25451" s="3" t="s">
        <v>384</v>
      </c>
      <c r="Q25451" s="3" t="s">
        <v>18408</v>
      </c>
      <c r="R25451" s="3" t="s">
        <v>18480</v>
      </c>
      <c r="S25451" s="3" t="s">
        <v>18377</v>
      </c>
      <c r="U25451" s="3" t="s">
        <v>35094</v>
      </c>
      <c r="V25451" s="3" t="s">
        <v>35044</v>
      </c>
      <c r="W25451" s="3" t="s">
        <v>22805</v>
      </c>
      <c r="X25451" s="3" t="s">
        <v>31661</v>
      </c>
    </row>
    <row r="25452" spans="1:24" x14ac:dyDescent="0.2">
      <c r="A25452">
        <v>2020</v>
      </c>
      <c r="B25452" s="3" t="s">
        <v>18350</v>
      </c>
      <c r="C25452" s="3" t="s">
        <v>18351</v>
      </c>
      <c r="D25452" t="s">
        <v>274</v>
      </c>
      <c r="E25452">
        <v>181</v>
      </c>
      <c r="F25452" t="s">
        <v>13524</v>
      </c>
      <c r="G25452" t="s">
        <v>13525</v>
      </c>
      <c r="H25452" t="s">
        <v>595</v>
      </c>
      <c r="I25452" s="3" t="s">
        <v>13518</v>
      </c>
      <c r="J25452" t="s">
        <v>35094</v>
      </c>
      <c r="K25452" s="3" t="s">
        <v>13519</v>
      </c>
      <c r="L25452">
        <v>35727</v>
      </c>
      <c r="M25452" s="3" t="s">
        <v>384</v>
      </c>
      <c r="N25452" s="3" t="s">
        <v>384</v>
      </c>
      <c r="O25452" s="3" t="s">
        <v>35095</v>
      </c>
      <c r="P25452" s="3" t="s">
        <v>384</v>
      </c>
      <c r="Q25452" s="3" t="s">
        <v>18399</v>
      </c>
      <c r="R25452" s="3" t="s">
        <v>18480</v>
      </c>
      <c r="S25452" s="3" t="s">
        <v>35100</v>
      </c>
      <c r="T25452">
        <v>0.53472222222222221</v>
      </c>
      <c r="U25452" s="3" t="s">
        <v>403</v>
      </c>
      <c r="V25452" s="3" t="s">
        <v>35045</v>
      </c>
      <c r="W25452" s="3" t="s">
        <v>22805</v>
      </c>
      <c r="X25452" s="3" t="s">
        <v>22811</v>
      </c>
    </row>
    <row r="25453" spans="1:24" x14ac:dyDescent="0.2">
      <c r="A25453">
        <v>2020</v>
      </c>
      <c r="B25453" s="3" t="s">
        <v>18350</v>
      </c>
      <c r="C25453" s="3" t="s">
        <v>18351</v>
      </c>
      <c r="D25453" t="s">
        <v>274</v>
      </c>
      <c r="E25453">
        <v>181</v>
      </c>
      <c r="F25453" t="s">
        <v>13524</v>
      </c>
      <c r="G25453" t="s">
        <v>13525</v>
      </c>
      <c r="H25453" t="s">
        <v>595</v>
      </c>
      <c r="I25453" s="3" t="s">
        <v>13518</v>
      </c>
      <c r="J25453" t="s">
        <v>35094</v>
      </c>
      <c r="K25453" s="3" t="s">
        <v>13519</v>
      </c>
      <c r="L25453">
        <v>35727</v>
      </c>
      <c r="M25453" s="3" t="s">
        <v>384</v>
      </c>
      <c r="N25453" s="3" t="s">
        <v>384</v>
      </c>
      <c r="O25453" s="3" t="s">
        <v>35095</v>
      </c>
      <c r="P25453" s="3" t="s">
        <v>384</v>
      </c>
      <c r="Q25453" s="3" t="s">
        <v>18399</v>
      </c>
      <c r="R25453" s="3" t="s">
        <v>18480</v>
      </c>
      <c r="S25453" s="3" t="s">
        <v>35100</v>
      </c>
      <c r="T25453">
        <v>0.53472222222222221</v>
      </c>
      <c r="U25453" s="3" t="s">
        <v>403</v>
      </c>
      <c r="V25453" s="3" t="s">
        <v>35045</v>
      </c>
      <c r="W25453" s="3" t="s">
        <v>22805</v>
      </c>
      <c r="X25453" s="3" t="s">
        <v>22817</v>
      </c>
    </row>
    <row r="25454" spans="1:24" x14ac:dyDescent="0.2">
      <c r="A25454">
        <v>2020</v>
      </c>
      <c r="B25454" s="3" t="s">
        <v>18350</v>
      </c>
      <c r="C25454" s="3" t="s">
        <v>18351</v>
      </c>
      <c r="D25454" t="s">
        <v>274</v>
      </c>
      <c r="E25454">
        <v>181</v>
      </c>
      <c r="F25454" t="s">
        <v>13524</v>
      </c>
      <c r="G25454" t="s">
        <v>13525</v>
      </c>
      <c r="H25454" t="s">
        <v>595</v>
      </c>
      <c r="I25454" s="3" t="s">
        <v>13518</v>
      </c>
      <c r="J25454" t="s">
        <v>35094</v>
      </c>
      <c r="K25454" s="3" t="s">
        <v>13519</v>
      </c>
      <c r="L25454">
        <v>35727</v>
      </c>
      <c r="M25454" s="3" t="s">
        <v>384</v>
      </c>
      <c r="N25454" s="3" t="s">
        <v>384</v>
      </c>
      <c r="O25454" s="3" t="s">
        <v>35095</v>
      </c>
      <c r="P25454" s="3" t="s">
        <v>384</v>
      </c>
      <c r="Q25454" s="3" t="s">
        <v>18399</v>
      </c>
      <c r="R25454" s="3" t="s">
        <v>18480</v>
      </c>
      <c r="S25454" s="3" t="s">
        <v>35173</v>
      </c>
      <c r="T25454">
        <v>0.76388888888888884</v>
      </c>
      <c r="U25454" s="3" t="s">
        <v>460</v>
      </c>
      <c r="V25454" s="3" t="s">
        <v>35247</v>
      </c>
      <c r="W25454" s="3" t="s">
        <v>18788</v>
      </c>
      <c r="X25454" s="3" t="s">
        <v>22811</v>
      </c>
    </row>
    <row r="25455" spans="1:24" x14ac:dyDescent="0.2">
      <c r="A25455">
        <v>2020</v>
      </c>
      <c r="B25455" s="3" t="s">
        <v>18350</v>
      </c>
      <c r="C25455" s="3" t="s">
        <v>18351</v>
      </c>
      <c r="D25455" t="s">
        <v>274</v>
      </c>
      <c r="E25455">
        <v>181</v>
      </c>
      <c r="F25455" t="s">
        <v>13524</v>
      </c>
      <c r="G25455" t="s">
        <v>13525</v>
      </c>
      <c r="H25455" t="s">
        <v>595</v>
      </c>
      <c r="I25455" s="3" t="s">
        <v>13518</v>
      </c>
      <c r="J25455" t="s">
        <v>35094</v>
      </c>
      <c r="K25455" s="3" t="s">
        <v>13519</v>
      </c>
      <c r="L25455">
        <v>35727</v>
      </c>
      <c r="M25455" s="3" t="s">
        <v>384</v>
      </c>
      <c r="N25455" s="3" t="s">
        <v>384</v>
      </c>
      <c r="O25455" s="3" t="s">
        <v>35095</v>
      </c>
      <c r="P25455" s="3" t="s">
        <v>384</v>
      </c>
      <c r="Q25455" s="3" t="s">
        <v>18399</v>
      </c>
      <c r="R25455" s="3" t="s">
        <v>18480</v>
      </c>
      <c r="S25455" s="3" t="s">
        <v>35173</v>
      </c>
      <c r="T25455">
        <v>0.76388888888888884</v>
      </c>
      <c r="U25455" s="3" t="s">
        <v>460</v>
      </c>
      <c r="V25455" s="3" t="s">
        <v>35247</v>
      </c>
      <c r="W25455" s="3" t="s">
        <v>18788</v>
      </c>
      <c r="X25455" s="3" t="s">
        <v>22817</v>
      </c>
    </row>
    <row r="25456" spans="1:24" x14ac:dyDescent="0.2">
      <c r="A25456">
        <v>2020</v>
      </c>
      <c r="B25456" s="3" t="s">
        <v>18350</v>
      </c>
      <c r="C25456" s="3" t="s">
        <v>18351</v>
      </c>
      <c r="D25456" t="s">
        <v>274</v>
      </c>
      <c r="E25456">
        <v>181</v>
      </c>
      <c r="F25456" t="s">
        <v>13524</v>
      </c>
      <c r="G25456" t="s">
        <v>13525</v>
      </c>
      <c r="H25456" t="s">
        <v>595</v>
      </c>
      <c r="I25456" s="3" t="s">
        <v>13518</v>
      </c>
      <c r="J25456" t="s">
        <v>35094</v>
      </c>
      <c r="K25456" s="3" t="s">
        <v>13519</v>
      </c>
      <c r="L25456">
        <v>35727</v>
      </c>
      <c r="M25456" s="3" t="s">
        <v>384</v>
      </c>
      <c r="N25456" s="3" t="s">
        <v>384</v>
      </c>
      <c r="O25456" s="3" t="s">
        <v>35095</v>
      </c>
      <c r="P25456" s="3" t="s">
        <v>384</v>
      </c>
      <c r="Q25456" s="3" t="s">
        <v>18399</v>
      </c>
      <c r="R25456" s="3" t="s">
        <v>18480</v>
      </c>
      <c r="S25456" s="3" t="s">
        <v>18377</v>
      </c>
      <c r="U25456" s="3" t="s">
        <v>35094</v>
      </c>
      <c r="V25456" s="3" t="s">
        <v>35094</v>
      </c>
      <c r="W25456" s="3" t="s">
        <v>35094</v>
      </c>
      <c r="X25456" s="3" t="s">
        <v>22811</v>
      </c>
    </row>
    <row r="25457" spans="1:24" x14ac:dyDescent="0.2">
      <c r="A25457">
        <v>2020</v>
      </c>
      <c r="B25457" s="3" t="s">
        <v>18350</v>
      </c>
      <c r="C25457" s="3" t="s">
        <v>18351</v>
      </c>
      <c r="D25457" t="s">
        <v>274</v>
      </c>
      <c r="E25457">
        <v>181</v>
      </c>
      <c r="F25457" t="s">
        <v>13524</v>
      </c>
      <c r="G25457" t="s">
        <v>13525</v>
      </c>
      <c r="H25457" t="s">
        <v>595</v>
      </c>
      <c r="I25457" s="3" t="s">
        <v>13518</v>
      </c>
      <c r="J25457" t="s">
        <v>35094</v>
      </c>
      <c r="K25457" s="3" t="s">
        <v>13519</v>
      </c>
      <c r="L25457">
        <v>35727</v>
      </c>
      <c r="M25457" s="3" t="s">
        <v>384</v>
      </c>
      <c r="N25457" s="3" t="s">
        <v>384</v>
      </c>
      <c r="O25457" s="3" t="s">
        <v>35095</v>
      </c>
      <c r="P25457" s="3" t="s">
        <v>384</v>
      </c>
      <c r="Q25457" s="3" t="s">
        <v>18399</v>
      </c>
      <c r="R25457" s="3" t="s">
        <v>18480</v>
      </c>
      <c r="S25457" s="3" t="s">
        <v>18377</v>
      </c>
      <c r="U25457" s="3" t="s">
        <v>35094</v>
      </c>
      <c r="V25457" s="3" t="s">
        <v>35094</v>
      </c>
      <c r="W25457" s="3" t="s">
        <v>35094</v>
      </c>
      <c r="X25457" s="3" t="s">
        <v>22817</v>
      </c>
    </row>
    <row r="25458" spans="1:24" x14ac:dyDescent="0.2">
      <c r="A25458">
        <v>2020</v>
      </c>
      <c r="B25458" s="3" t="s">
        <v>18350</v>
      </c>
      <c r="C25458" s="3" t="s">
        <v>18351</v>
      </c>
      <c r="D25458" t="s">
        <v>274</v>
      </c>
      <c r="E25458">
        <v>181</v>
      </c>
      <c r="F25458" t="s">
        <v>13524</v>
      </c>
      <c r="G25458" t="s">
        <v>13525</v>
      </c>
      <c r="H25458" t="s">
        <v>595</v>
      </c>
      <c r="I25458" s="3" t="s">
        <v>13518</v>
      </c>
      <c r="J25458" t="s">
        <v>35094</v>
      </c>
      <c r="K25458" s="3" t="s">
        <v>13519</v>
      </c>
      <c r="L25458">
        <v>35729</v>
      </c>
      <c r="M25458" s="3" t="s">
        <v>429</v>
      </c>
      <c r="N25458" s="3" t="s">
        <v>384</v>
      </c>
      <c r="O25458" s="3" t="s">
        <v>35095</v>
      </c>
      <c r="P25458" s="3" t="s">
        <v>384</v>
      </c>
      <c r="Q25458" s="3" t="s">
        <v>18399</v>
      </c>
      <c r="R25458" s="3" t="s">
        <v>18480</v>
      </c>
      <c r="S25458" s="3" t="s">
        <v>35100</v>
      </c>
      <c r="T25458">
        <v>0.53472222222222221</v>
      </c>
      <c r="U25458" s="3" t="s">
        <v>403</v>
      </c>
      <c r="V25458" s="3" t="s">
        <v>35045</v>
      </c>
      <c r="W25458" s="3" t="s">
        <v>22805</v>
      </c>
      <c r="X25458" s="3" t="s">
        <v>22812</v>
      </c>
    </row>
    <row r="25459" spans="1:24" x14ac:dyDescent="0.2">
      <c r="A25459">
        <v>2020</v>
      </c>
      <c r="B25459" s="3" t="s">
        <v>18350</v>
      </c>
      <c r="C25459" s="3" t="s">
        <v>18351</v>
      </c>
      <c r="D25459" t="s">
        <v>274</v>
      </c>
      <c r="E25459">
        <v>181</v>
      </c>
      <c r="F25459" t="s">
        <v>13524</v>
      </c>
      <c r="G25459" t="s">
        <v>13525</v>
      </c>
      <c r="H25459" t="s">
        <v>595</v>
      </c>
      <c r="I25459" s="3" t="s">
        <v>13518</v>
      </c>
      <c r="J25459" t="s">
        <v>35094</v>
      </c>
      <c r="K25459" s="3" t="s">
        <v>13519</v>
      </c>
      <c r="L25459">
        <v>35729</v>
      </c>
      <c r="M25459" s="3" t="s">
        <v>429</v>
      </c>
      <c r="N25459" s="3" t="s">
        <v>384</v>
      </c>
      <c r="O25459" s="3" t="s">
        <v>35095</v>
      </c>
      <c r="P25459" s="3" t="s">
        <v>384</v>
      </c>
      <c r="Q25459" s="3" t="s">
        <v>18399</v>
      </c>
      <c r="R25459" s="3" t="s">
        <v>18480</v>
      </c>
      <c r="S25459" s="3" t="s">
        <v>35100</v>
      </c>
      <c r="T25459">
        <v>0.53472222222222221</v>
      </c>
      <c r="U25459" s="3" t="s">
        <v>403</v>
      </c>
      <c r="V25459" s="3" t="s">
        <v>35045</v>
      </c>
      <c r="W25459" s="3" t="s">
        <v>22805</v>
      </c>
      <c r="X25459" s="3" t="s">
        <v>22817</v>
      </c>
    </row>
    <row r="25460" spans="1:24" x14ac:dyDescent="0.2">
      <c r="A25460">
        <v>2020</v>
      </c>
      <c r="B25460" s="3" t="s">
        <v>18350</v>
      </c>
      <c r="C25460" s="3" t="s">
        <v>18351</v>
      </c>
      <c r="D25460" t="s">
        <v>274</v>
      </c>
      <c r="E25460">
        <v>181</v>
      </c>
      <c r="F25460" t="s">
        <v>13524</v>
      </c>
      <c r="G25460" t="s">
        <v>13525</v>
      </c>
      <c r="H25460" t="s">
        <v>595</v>
      </c>
      <c r="I25460" s="3" t="s">
        <v>13518</v>
      </c>
      <c r="J25460" t="s">
        <v>35094</v>
      </c>
      <c r="K25460" s="3" t="s">
        <v>13519</v>
      </c>
      <c r="L25460">
        <v>35729</v>
      </c>
      <c r="M25460" s="3" t="s">
        <v>429</v>
      </c>
      <c r="N25460" s="3" t="s">
        <v>384</v>
      </c>
      <c r="O25460" s="3" t="s">
        <v>35095</v>
      </c>
      <c r="P25460" s="3" t="s">
        <v>384</v>
      </c>
      <c r="Q25460" s="3" t="s">
        <v>18399</v>
      </c>
      <c r="R25460" s="3" t="s">
        <v>18480</v>
      </c>
      <c r="S25460" s="3" t="s">
        <v>35102</v>
      </c>
      <c r="T25460">
        <v>0.68055555555555558</v>
      </c>
      <c r="U25460" s="3" t="s">
        <v>392</v>
      </c>
      <c r="V25460" s="3" t="s">
        <v>35045</v>
      </c>
      <c r="W25460" s="3" t="s">
        <v>22805</v>
      </c>
      <c r="X25460" s="3" t="s">
        <v>22812</v>
      </c>
    </row>
    <row r="25461" spans="1:24" x14ac:dyDescent="0.2">
      <c r="A25461">
        <v>2020</v>
      </c>
      <c r="B25461" s="3" t="s">
        <v>18350</v>
      </c>
      <c r="C25461" s="3" t="s">
        <v>18351</v>
      </c>
      <c r="D25461" t="s">
        <v>274</v>
      </c>
      <c r="E25461">
        <v>181</v>
      </c>
      <c r="F25461" t="s">
        <v>13524</v>
      </c>
      <c r="G25461" t="s">
        <v>13525</v>
      </c>
      <c r="H25461" t="s">
        <v>595</v>
      </c>
      <c r="I25461" s="3" t="s">
        <v>13518</v>
      </c>
      <c r="J25461" t="s">
        <v>35094</v>
      </c>
      <c r="K25461" s="3" t="s">
        <v>13519</v>
      </c>
      <c r="L25461">
        <v>35729</v>
      </c>
      <c r="M25461" s="3" t="s">
        <v>429</v>
      </c>
      <c r="N25461" s="3" t="s">
        <v>384</v>
      </c>
      <c r="O25461" s="3" t="s">
        <v>35095</v>
      </c>
      <c r="P25461" s="3" t="s">
        <v>384</v>
      </c>
      <c r="Q25461" s="3" t="s">
        <v>18399</v>
      </c>
      <c r="R25461" s="3" t="s">
        <v>18480</v>
      </c>
      <c r="S25461" s="3" t="s">
        <v>35102</v>
      </c>
      <c r="T25461">
        <v>0.68055555555555558</v>
      </c>
      <c r="U25461" s="3" t="s">
        <v>392</v>
      </c>
      <c r="V25461" s="3" t="s">
        <v>35045</v>
      </c>
      <c r="W25461" s="3" t="s">
        <v>22805</v>
      </c>
      <c r="X25461" s="3" t="s">
        <v>22817</v>
      </c>
    </row>
    <row r="25462" spans="1:24" x14ac:dyDescent="0.2">
      <c r="A25462">
        <v>2020</v>
      </c>
      <c r="B25462" s="3" t="s">
        <v>18350</v>
      </c>
      <c r="C25462" s="3" t="s">
        <v>18351</v>
      </c>
      <c r="D25462" t="s">
        <v>274</v>
      </c>
      <c r="E25462">
        <v>181</v>
      </c>
      <c r="F25462" t="s">
        <v>13524</v>
      </c>
      <c r="G25462" t="s">
        <v>13525</v>
      </c>
      <c r="H25462" t="s">
        <v>595</v>
      </c>
      <c r="I25462" s="3" t="s">
        <v>13518</v>
      </c>
      <c r="J25462" t="s">
        <v>35094</v>
      </c>
      <c r="K25462" s="3" t="s">
        <v>13519</v>
      </c>
      <c r="L25462">
        <v>35729</v>
      </c>
      <c r="M25462" s="3" t="s">
        <v>429</v>
      </c>
      <c r="N25462" s="3" t="s">
        <v>384</v>
      </c>
      <c r="O25462" s="3" t="s">
        <v>35095</v>
      </c>
      <c r="P25462" s="3" t="s">
        <v>384</v>
      </c>
      <c r="Q25462" s="3" t="s">
        <v>18399</v>
      </c>
      <c r="R25462" s="3" t="s">
        <v>18480</v>
      </c>
      <c r="S25462" s="3" t="s">
        <v>18377</v>
      </c>
      <c r="U25462" s="3" t="s">
        <v>35094</v>
      </c>
      <c r="V25462" s="3" t="s">
        <v>35139</v>
      </c>
      <c r="W25462" s="3" t="s">
        <v>22805</v>
      </c>
      <c r="X25462" s="3" t="s">
        <v>22812</v>
      </c>
    </row>
    <row r="25463" spans="1:24" x14ac:dyDescent="0.2">
      <c r="A25463">
        <v>2020</v>
      </c>
      <c r="B25463" s="3" t="s">
        <v>18350</v>
      </c>
      <c r="C25463" s="3" t="s">
        <v>18351</v>
      </c>
      <c r="D25463" t="s">
        <v>274</v>
      </c>
      <c r="E25463">
        <v>181</v>
      </c>
      <c r="F25463" t="s">
        <v>13524</v>
      </c>
      <c r="G25463" t="s">
        <v>13525</v>
      </c>
      <c r="H25463" t="s">
        <v>595</v>
      </c>
      <c r="I25463" s="3" t="s">
        <v>13518</v>
      </c>
      <c r="J25463" t="s">
        <v>35094</v>
      </c>
      <c r="K25463" s="3" t="s">
        <v>13519</v>
      </c>
      <c r="L25463">
        <v>35729</v>
      </c>
      <c r="M25463" s="3" t="s">
        <v>429</v>
      </c>
      <c r="N25463" s="3" t="s">
        <v>384</v>
      </c>
      <c r="O25463" s="3" t="s">
        <v>35095</v>
      </c>
      <c r="P25463" s="3" t="s">
        <v>384</v>
      </c>
      <c r="Q25463" s="3" t="s">
        <v>18399</v>
      </c>
      <c r="R25463" s="3" t="s">
        <v>18480</v>
      </c>
      <c r="S25463" s="3" t="s">
        <v>18377</v>
      </c>
      <c r="U25463" s="3" t="s">
        <v>35094</v>
      </c>
      <c r="V25463" s="3" t="s">
        <v>35139</v>
      </c>
      <c r="W25463" s="3" t="s">
        <v>22805</v>
      </c>
      <c r="X25463" s="3" t="s">
        <v>22817</v>
      </c>
    </row>
    <row r="25464" spans="1:24" x14ac:dyDescent="0.2">
      <c r="A25464">
        <v>2020</v>
      </c>
      <c r="B25464" s="3" t="s">
        <v>18350</v>
      </c>
      <c r="C25464" s="3" t="s">
        <v>18351</v>
      </c>
      <c r="D25464" t="s">
        <v>274</v>
      </c>
      <c r="E25464">
        <v>181</v>
      </c>
      <c r="F25464" t="s">
        <v>13524</v>
      </c>
      <c r="G25464" t="s">
        <v>13525</v>
      </c>
      <c r="H25464" t="s">
        <v>595</v>
      </c>
      <c r="I25464" s="3" t="s">
        <v>13518</v>
      </c>
      <c r="J25464" t="s">
        <v>35094</v>
      </c>
      <c r="K25464" s="3" t="s">
        <v>13519</v>
      </c>
      <c r="L25464">
        <v>35736</v>
      </c>
      <c r="M25464" s="3" t="s">
        <v>414</v>
      </c>
      <c r="N25464" s="3" t="s">
        <v>384</v>
      </c>
      <c r="O25464" s="3" t="s">
        <v>35095</v>
      </c>
      <c r="P25464" s="3" t="s">
        <v>384</v>
      </c>
      <c r="Q25464" s="3" t="s">
        <v>18408</v>
      </c>
      <c r="R25464" s="3" t="s">
        <v>18480</v>
      </c>
      <c r="S25464" s="3" t="s">
        <v>18377</v>
      </c>
      <c r="U25464" s="3" t="s">
        <v>35094</v>
      </c>
      <c r="V25464" s="3" t="s">
        <v>35094</v>
      </c>
      <c r="W25464" s="3" t="s">
        <v>35094</v>
      </c>
      <c r="X25464" s="3" t="s">
        <v>23092</v>
      </c>
    </row>
    <row r="25465" spans="1:24" x14ac:dyDescent="0.2">
      <c r="A25465">
        <v>2020</v>
      </c>
      <c r="B25465" s="3" t="s">
        <v>18350</v>
      </c>
      <c r="C25465" s="3" t="s">
        <v>18351</v>
      </c>
      <c r="D25465" t="s">
        <v>274</v>
      </c>
      <c r="E25465">
        <v>181</v>
      </c>
      <c r="F25465" t="s">
        <v>13524</v>
      </c>
      <c r="G25465" t="s">
        <v>13525</v>
      </c>
      <c r="H25465" t="s">
        <v>595</v>
      </c>
      <c r="I25465" s="3" t="s">
        <v>13518</v>
      </c>
      <c r="J25465" t="s">
        <v>35094</v>
      </c>
      <c r="K25465" s="3" t="s">
        <v>13519</v>
      </c>
      <c r="L25465">
        <v>35736</v>
      </c>
      <c r="M25465" s="3" t="s">
        <v>414</v>
      </c>
      <c r="N25465" s="3" t="s">
        <v>384</v>
      </c>
      <c r="O25465" s="3" t="s">
        <v>35095</v>
      </c>
      <c r="P25465" s="3" t="s">
        <v>384</v>
      </c>
      <c r="Q25465" s="3" t="s">
        <v>18408</v>
      </c>
      <c r="R25465" s="3" t="s">
        <v>18480</v>
      </c>
      <c r="S25465" s="3" t="s">
        <v>18377</v>
      </c>
      <c r="U25465" s="3" t="s">
        <v>35094</v>
      </c>
      <c r="V25465" s="3" t="s">
        <v>35094</v>
      </c>
      <c r="W25465" s="3" t="s">
        <v>35094</v>
      </c>
      <c r="X25465" s="3" t="s">
        <v>22817</v>
      </c>
    </row>
    <row r="25466" spans="1:24" x14ac:dyDescent="0.2">
      <c r="A25466">
        <v>2020</v>
      </c>
      <c r="B25466" s="3" t="s">
        <v>18350</v>
      </c>
      <c r="C25466" s="3" t="s">
        <v>18351</v>
      </c>
      <c r="D25466" t="s">
        <v>274</v>
      </c>
      <c r="E25466">
        <v>181</v>
      </c>
      <c r="F25466" t="s">
        <v>13524</v>
      </c>
      <c r="G25466" t="s">
        <v>13525</v>
      </c>
      <c r="H25466" t="s">
        <v>595</v>
      </c>
      <c r="I25466" s="3" t="s">
        <v>13518</v>
      </c>
      <c r="J25466" t="s">
        <v>35094</v>
      </c>
      <c r="K25466" s="3" t="s">
        <v>13519</v>
      </c>
      <c r="L25466">
        <v>35732</v>
      </c>
      <c r="M25466" s="3" t="s">
        <v>418</v>
      </c>
      <c r="N25466" s="3" t="s">
        <v>384</v>
      </c>
      <c r="O25466" s="3" t="s">
        <v>35095</v>
      </c>
      <c r="P25466" s="3" t="s">
        <v>384</v>
      </c>
      <c r="Q25466" s="3" t="s">
        <v>18399</v>
      </c>
      <c r="R25466" s="3" t="s">
        <v>18480</v>
      </c>
      <c r="S25466" s="3" t="s">
        <v>35100</v>
      </c>
      <c r="T25466">
        <v>0.53472222222222221</v>
      </c>
      <c r="U25466" s="3" t="s">
        <v>403</v>
      </c>
      <c r="V25466" s="3" t="s">
        <v>35045</v>
      </c>
      <c r="W25466" s="3" t="s">
        <v>22805</v>
      </c>
      <c r="X25466" s="3" t="s">
        <v>22814</v>
      </c>
    </row>
    <row r="25467" spans="1:24" x14ac:dyDescent="0.2">
      <c r="A25467">
        <v>2020</v>
      </c>
      <c r="B25467" s="3" t="s">
        <v>18350</v>
      </c>
      <c r="C25467" s="3" t="s">
        <v>18351</v>
      </c>
      <c r="D25467" t="s">
        <v>274</v>
      </c>
      <c r="E25467">
        <v>181</v>
      </c>
      <c r="F25467" t="s">
        <v>13524</v>
      </c>
      <c r="G25467" t="s">
        <v>13525</v>
      </c>
      <c r="H25467" t="s">
        <v>595</v>
      </c>
      <c r="I25467" s="3" t="s">
        <v>13518</v>
      </c>
      <c r="J25467" t="s">
        <v>35094</v>
      </c>
      <c r="K25467" s="3" t="s">
        <v>13519</v>
      </c>
      <c r="L25467">
        <v>35732</v>
      </c>
      <c r="M25467" s="3" t="s">
        <v>418</v>
      </c>
      <c r="N25467" s="3" t="s">
        <v>384</v>
      </c>
      <c r="O25467" s="3" t="s">
        <v>35095</v>
      </c>
      <c r="P25467" s="3" t="s">
        <v>384</v>
      </c>
      <c r="Q25467" s="3" t="s">
        <v>18399</v>
      </c>
      <c r="R25467" s="3" t="s">
        <v>18480</v>
      </c>
      <c r="S25467" s="3" t="s">
        <v>35100</v>
      </c>
      <c r="T25467">
        <v>0.53472222222222221</v>
      </c>
      <c r="U25467" s="3" t="s">
        <v>403</v>
      </c>
      <c r="V25467" s="3" t="s">
        <v>35045</v>
      </c>
      <c r="W25467" s="3" t="s">
        <v>22805</v>
      </c>
      <c r="X25467" s="3" t="s">
        <v>22817</v>
      </c>
    </row>
    <row r="25468" spans="1:24" x14ac:dyDescent="0.2">
      <c r="A25468">
        <v>2020</v>
      </c>
      <c r="B25468" s="3" t="s">
        <v>18350</v>
      </c>
      <c r="C25468" s="3" t="s">
        <v>18351</v>
      </c>
      <c r="D25468" t="s">
        <v>274</v>
      </c>
      <c r="E25468">
        <v>181</v>
      </c>
      <c r="F25468" t="s">
        <v>13524</v>
      </c>
      <c r="G25468" t="s">
        <v>13525</v>
      </c>
      <c r="H25468" t="s">
        <v>595</v>
      </c>
      <c r="I25468" s="3" t="s">
        <v>13518</v>
      </c>
      <c r="J25468" t="s">
        <v>35094</v>
      </c>
      <c r="K25468" s="3" t="s">
        <v>13519</v>
      </c>
      <c r="L25468">
        <v>35732</v>
      </c>
      <c r="M25468" s="3" t="s">
        <v>418</v>
      </c>
      <c r="N25468" s="3" t="s">
        <v>384</v>
      </c>
      <c r="O25468" s="3" t="s">
        <v>35095</v>
      </c>
      <c r="P25468" s="3" t="s">
        <v>384</v>
      </c>
      <c r="Q25468" s="3" t="s">
        <v>18399</v>
      </c>
      <c r="R25468" s="3" t="s">
        <v>18480</v>
      </c>
      <c r="S25468" s="3" t="s">
        <v>35106</v>
      </c>
      <c r="T25468">
        <v>0.76388888888888884</v>
      </c>
      <c r="U25468" s="3" t="s">
        <v>409</v>
      </c>
      <c r="V25468" s="3" t="s">
        <v>35247</v>
      </c>
      <c r="W25468" s="3" t="s">
        <v>18788</v>
      </c>
      <c r="X25468" s="3" t="s">
        <v>22814</v>
      </c>
    </row>
    <row r="25469" spans="1:24" x14ac:dyDescent="0.2">
      <c r="A25469">
        <v>2020</v>
      </c>
      <c r="B25469" s="3" t="s">
        <v>18350</v>
      </c>
      <c r="C25469" s="3" t="s">
        <v>18351</v>
      </c>
      <c r="D25469" t="s">
        <v>274</v>
      </c>
      <c r="E25469">
        <v>181</v>
      </c>
      <c r="F25469" t="s">
        <v>13524</v>
      </c>
      <c r="G25469" t="s">
        <v>13525</v>
      </c>
      <c r="H25469" t="s">
        <v>595</v>
      </c>
      <c r="I25469" s="3" t="s">
        <v>13518</v>
      </c>
      <c r="J25469" t="s">
        <v>35094</v>
      </c>
      <c r="K25469" s="3" t="s">
        <v>13519</v>
      </c>
      <c r="L25469">
        <v>35732</v>
      </c>
      <c r="M25469" s="3" t="s">
        <v>418</v>
      </c>
      <c r="N25469" s="3" t="s">
        <v>384</v>
      </c>
      <c r="O25469" s="3" t="s">
        <v>35095</v>
      </c>
      <c r="P25469" s="3" t="s">
        <v>384</v>
      </c>
      <c r="Q25469" s="3" t="s">
        <v>18399</v>
      </c>
      <c r="R25469" s="3" t="s">
        <v>18480</v>
      </c>
      <c r="S25469" s="3" t="s">
        <v>35106</v>
      </c>
      <c r="T25469">
        <v>0.76388888888888884</v>
      </c>
      <c r="U25469" s="3" t="s">
        <v>409</v>
      </c>
      <c r="V25469" s="3" t="s">
        <v>35247</v>
      </c>
      <c r="W25469" s="3" t="s">
        <v>18788</v>
      </c>
      <c r="X25469" s="3" t="s">
        <v>22817</v>
      </c>
    </row>
    <row r="25470" spans="1:24" x14ac:dyDescent="0.2">
      <c r="A25470">
        <v>2020</v>
      </c>
      <c r="B25470" s="3" t="s">
        <v>18350</v>
      </c>
      <c r="C25470" s="3" t="s">
        <v>18351</v>
      </c>
      <c r="D25470" t="s">
        <v>274</v>
      </c>
      <c r="E25470">
        <v>181</v>
      </c>
      <c r="F25470" t="s">
        <v>13524</v>
      </c>
      <c r="G25470" t="s">
        <v>13525</v>
      </c>
      <c r="H25470" t="s">
        <v>595</v>
      </c>
      <c r="I25470" s="3" t="s">
        <v>13518</v>
      </c>
      <c r="J25470" t="s">
        <v>35094</v>
      </c>
      <c r="K25470" s="3" t="s">
        <v>13519</v>
      </c>
      <c r="L25470">
        <v>35732</v>
      </c>
      <c r="M25470" s="3" t="s">
        <v>418</v>
      </c>
      <c r="N25470" s="3" t="s">
        <v>384</v>
      </c>
      <c r="O25470" s="3" t="s">
        <v>35095</v>
      </c>
      <c r="P25470" s="3" t="s">
        <v>384</v>
      </c>
      <c r="Q25470" s="3" t="s">
        <v>18399</v>
      </c>
      <c r="R25470" s="3" t="s">
        <v>18480</v>
      </c>
      <c r="S25470" s="3" t="s">
        <v>18377</v>
      </c>
      <c r="U25470" s="3" t="s">
        <v>35094</v>
      </c>
      <c r="V25470" s="3" t="s">
        <v>22813</v>
      </c>
      <c r="W25470" s="3" t="s">
        <v>22805</v>
      </c>
      <c r="X25470" s="3" t="s">
        <v>22814</v>
      </c>
    </row>
    <row r="25471" spans="1:24" x14ac:dyDescent="0.2">
      <c r="A25471">
        <v>2020</v>
      </c>
      <c r="B25471" s="3" t="s">
        <v>18350</v>
      </c>
      <c r="C25471" s="3" t="s">
        <v>18351</v>
      </c>
      <c r="D25471" t="s">
        <v>274</v>
      </c>
      <c r="E25471">
        <v>181</v>
      </c>
      <c r="F25471" t="s">
        <v>13524</v>
      </c>
      <c r="G25471" t="s">
        <v>13525</v>
      </c>
      <c r="H25471" t="s">
        <v>595</v>
      </c>
      <c r="I25471" s="3" t="s">
        <v>13518</v>
      </c>
      <c r="J25471" t="s">
        <v>35094</v>
      </c>
      <c r="K25471" s="3" t="s">
        <v>13519</v>
      </c>
      <c r="L25471">
        <v>35732</v>
      </c>
      <c r="M25471" s="3" t="s">
        <v>418</v>
      </c>
      <c r="N25471" s="3" t="s">
        <v>384</v>
      </c>
      <c r="O25471" s="3" t="s">
        <v>35095</v>
      </c>
      <c r="P25471" s="3" t="s">
        <v>384</v>
      </c>
      <c r="Q25471" s="3" t="s">
        <v>18399</v>
      </c>
      <c r="R25471" s="3" t="s">
        <v>18480</v>
      </c>
      <c r="S25471" s="3" t="s">
        <v>18377</v>
      </c>
      <c r="U25471" s="3" t="s">
        <v>35094</v>
      </c>
      <c r="V25471" s="3" t="s">
        <v>22813</v>
      </c>
      <c r="W25471" s="3" t="s">
        <v>22805</v>
      </c>
      <c r="X25471" s="3" t="s">
        <v>22817</v>
      </c>
    </row>
    <row r="25472" spans="1:24" x14ac:dyDescent="0.2">
      <c r="A25472">
        <v>2020</v>
      </c>
      <c r="B25472" s="3" t="s">
        <v>18350</v>
      </c>
      <c r="C25472" s="3" t="s">
        <v>18351</v>
      </c>
      <c r="D25472" t="s">
        <v>274</v>
      </c>
      <c r="E25472">
        <v>181</v>
      </c>
      <c r="F25472" t="s">
        <v>13524</v>
      </c>
      <c r="G25472" t="s">
        <v>13525</v>
      </c>
      <c r="H25472" t="s">
        <v>595</v>
      </c>
      <c r="I25472" s="3" t="s">
        <v>13518</v>
      </c>
      <c r="J25472" t="s">
        <v>35094</v>
      </c>
      <c r="K25472" s="3" t="s">
        <v>13519</v>
      </c>
      <c r="L25472">
        <v>35733</v>
      </c>
      <c r="M25472" s="3" t="s">
        <v>389</v>
      </c>
      <c r="N25472" s="3" t="s">
        <v>384</v>
      </c>
      <c r="O25472" s="3" t="s">
        <v>35095</v>
      </c>
      <c r="P25472" s="3" t="s">
        <v>384</v>
      </c>
      <c r="Q25472" s="3" t="s">
        <v>18399</v>
      </c>
      <c r="R25472" s="3" t="s">
        <v>18480</v>
      </c>
      <c r="S25472" s="3" t="s">
        <v>35100</v>
      </c>
      <c r="T25472">
        <v>0.53472222222222221</v>
      </c>
      <c r="U25472" s="3" t="s">
        <v>403</v>
      </c>
      <c r="V25472" s="3" t="s">
        <v>35045</v>
      </c>
      <c r="W25472" s="3" t="s">
        <v>22805</v>
      </c>
      <c r="X25472" s="3" t="s">
        <v>22815</v>
      </c>
    </row>
    <row r="25473" spans="1:24" x14ac:dyDescent="0.2">
      <c r="A25473">
        <v>2020</v>
      </c>
      <c r="B25473" s="3" t="s">
        <v>18350</v>
      </c>
      <c r="C25473" s="3" t="s">
        <v>18351</v>
      </c>
      <c r="D25473" t="s">
        <v>274</v>
      </c>
      <c r="E25473">
        <v>181</v>
      </c>
      <c r="F25473" t="s">
        <v>13524</v>
      </c>
      <c r="G25473" t="s">
        <v>13525</v>
      </c>
      <c r="H25473" t="s">
        <v>595</v>
      </c>
      <c r="I25473" s="3" t="s">
        <v>13518</v>
      </c>
      <c r="J25473" t="s">
        <v>35094</v>
      </c>
      <c r="K25473" s="3" t="s">
        <v>13519</v>
      </c>
      <c r="L25473">
        <v>35733</v>
      </c>
      <c r="M25473" s="3" t="s">
        <v>389</v>
      </c>
      <c r="N25473" s="3" t="s">
        <v>384</v>
      </c>
      <c r="O25473" s="3" t="s">
        <v>35095</v>
      </c>
      <c r="P25473" s="3" t="s">
        <v>384</v>
      </c>
      <c r="Q25473" s="3" t="s">
        <v>18399</v>
      </c>
      <c r="R25473" s="3" t="s">
        <v>18480</v>
      </c>
      <c r="S25473" s="3" t="s">
        <v>35100</v>
      </c>
      <c r="T25473">
        <v>0.53472222222222221</v>
      </c>
      <c r="U25473" s="3" t="s">
        <v>403</v>
      </c>
      <c r="V25473" s="3" t="s">
        <v>35045</v>
      </c>
      <c r="W25473" s="3" t="s">
        <v>22805</v>
      </c>
      <c r="X25473" s="3" t="s">
        <v>23854</v>
      </c>
    </row>
    <row r="25474" spans="1:24" x14ac:dyDescent="0.2">
      <c r="A25474">
        <v>2020</v>
      </c>
      <c r="B25474" s="3" t="s">
        <v>18350</v>
      </c>
      <c r="C25474" s="3" t="s">
        <v>18351</v>
      </c>
      <c r="D25474" t="s">
        <v>274</v>
      </c>
      <c r="E25474">
        <v>181</v>
      </c>
      <c r="F25474" t="s">
        <v>13524</v>
      </c>
      <c r="G25474" t="s">
        <v>13525</v>
      </c>
      <c r="H25474" t="s">
        <v>595</v>
      </c>
      <c r="I25474" s="3" t="s">
        <v>13518</v>
      </c>
      <c r="J25474" t="s">
        <v>35094</v>
      </c>
      <c r="K25474" s="3" t="s">
        <v>13519</v>
      </c>
      <c r="L25474">
        <v>35733</v>
      </c>
      <c r="M25474" s="3" t="s">
        <v>389</v>
      </c>
      <c r="N25474" s="3" t="s">
        <v>384</v>
      </c>
      <c r="O25474" s="3" t="s">
        <v>35095</v>
      </c>
      <c r="P25474" s="3" t="s">
        <v>384</v>
      </c>
      <c r="Q25474" s="3" t="s">
        <v>18399</v>
      </c>
      <c r="R25474" s="3" t="s">
        <v>18480</v>
      </c>
      <c r="S25474" s="3" t="s">
        <v>35100</v>
      </c>
      <c r="T25474">
        <v>0.53472222222222221</v>
      </c>
      <c r="U25474" s="3" t="s">
        <v>403</v>
      </c>
      <c r="V25474" s="3" t="s">
        <v>35045</v>
      </c>
      <c r="W25474" s="3" t="s">
        <v>22805</v>
      </c>
      <c r="X25474" s="3" t="s">
        <v>22817</v>
      </c>
    </row>
    <row r="25475" spans="1:24" x14ac:dyDescent="0.2">
      <c r="A25475">
        <v>2020</v>
      </c>
      <c r="B25475" s="3" t="s">
        <v>18350</v>
      </c>
      <c r="C25475" s="3" t="s">
        <v>18351</v>
      </c>
      <c r="D25475" t="s">
        <v>274</v>
      </c>
      <c r="E25475">
        <v>181</v>
      </c>
      <c r="F25475" t="s">
        <v>13524</v>
      </c>
      <c r="G25475" t="s">
        <v>13525</v>
      </c>
      <c r="H25475" t="s">
        <v>595</v>
      </c>
      <c r="I25475" s="3" t="s">
        <v>13518</v>
      </c>
      <c r="J25475" t="s">
        <v>35094</v>
      </c>
      <c r="K25475" s="3" t="s">
        <v>13519</v>
      </c>
      <c r="L25475">
        <v>35733</v>
      </c>
      <c r="M25475" s="3" t="s">
        <v>389</v>
      </c>
      <c r="N25475" s="3" t="s">
        <v>384</v>
      </c>
      <c r="O25475" s="3" t="s">
        <v>35095</v>
      </c>
      <c r="P25475" s="3" t="s">
        <v>384</v>
      </c>
      <c r="Q25475" s="3" t="s">
        <v>18399</v>
      </c>
      <c r="R25475" s="3" t="s">
        <v>18480</v>
      </c>
      <c r="S25475" s="3" t="s">
        <v>35103</v>
      </c>
      <c r="T25475">
        <v>0.68055555555555558</v>
      </c>
      <c r="U25475" s="3" t="s">
        <v>460</v>
      </c>
      <c r="V25475" s="3" t="s">
        <v>35045</v>
      </c>
      <c r="W25475" s="3" t="s">
        <v>22805</v>
      </c>
      <c r="X25475" s="3" t="s">
        <v>22815</v>
      </c>
    </row>
    <row r="25476" spans="1:24" x14ac:dyDescent="0.2">
      <c r="A25476">
        <v>2020</v>
      </c>
      <c r="B25476" s="3" t="s">
        <v>18350</v>
      </c>
      <c r="C25476" s="3" t="s">
        <v>18351</v>
      </c>
      <c r="D25476" t="s">
        <v>274</v>
      </c>
      <c r="E25476">
        <v>181</v>
      </c>
      <c r="F25476" t="s">
        <v>13524</v>
      </c>
      <c r="G25476" t="s">
        <v>13525</v>
      </c>
      <c r="H25476" t="s">
        <v>595</v>
      </c>
      <c r="I25476" s="3" t="s">
        <v>13518</v>
      </c>
      <c r="J25476" t="s">
        <v>35094</v>
      </c>
      <c r="K25476" s="3" t="s">
        <v>13519</v>
      </c>
      <c r="L25476">
        <v>35733</v>
      </c>
      <c r="M25476" s="3" t="s">
        <v>389</v>
      </c>
      <c r="N25476" s="3" t="s">
        <v>384</v>
      </c>
      <c r="O25476" s="3" t="s">
        <v>35095</v>
      </c>
      <c r="P25476" s="3" t="s">
        <v>384</v>
      </c>
      <c r="Q25476" s="3" t="s">
        <v>18399</v>
      </c>
      <c r="R25476" s="3" t="s">
        <v>18480</v>
      </c>
      <c r="S25476" s="3" t="s">
        <v>35103</v>
      </c>
      <c r="T25476">
        <v>0.68055555555555558</v>
      </c>
      <c r="U25476" s="3" t="s">
        <v>460</v>
      </c>
      <c r="V25476" s="3" t="s">
        <v>35045</v>
      </c>
      <c r="W25476" s="3" t="s">
        <v>22805</v>
      </c>
      <c r="X25476" s="3" t="s">
        <v>23854</v>
      </c>
    </row>
    <row r="25477" spans="1:24" x14ac:dyDescent="0.2">
      <c r="A25477">
        <v>2020</v>
      </c>
      <c r="B25477" s="3" t="s">
        <v>18350</v>
      </c>
      <c r="C25477" s="3" t="s">
        <v>18351</v>
      </c>
      <c r="D25477" t="s">
        <v>274</v>
      </c>
      <c r="E25477">
        <v>181</v>
      </c>
      <c r="F25477" t="s">
        <v>13524</v>
      </c>
      <c r="G25477" t="s">
        <v>13525</v>
      </c>
      <c r="H25477" t="s">
        <v>595</v>
      </c>
      <c r="I25477" s="3" t="s">
        <v>13518</v>
      </c>
      <c r="J25477" t="s">
        <v>35094</v>
      </c>
      <c r="K25477" s="3" t="s">
        <v>13519</v>
      </c>
      <c r="L25477">
        <v>35733</v>
      </c>
      <c r="M25477" s="3" t="s">
        <v>389</v>
      </c>
      <c r="N25477" s="3" t="s">
        <v>384</v>
      </c>
      <c r="O25477" s="3" t="s">
        <v>35095</v>
      </c>
      <c r="P25477" s="3" t="s">
        <v>384</v>
      </c>
      <c r="Q25477" s="3" t="s">
        <v>18399</v>
      </c>
      <c r="R25477" s="3" t="s">
        <v>18480</v>
      </c>
      <c r="S25477" s="3" t="s">
        <v>35103</v>
      </c>
      <c r="T25477">
        <v>0.68055555555555558</v>
      </c>
      <c r="U25477" s="3" t="s">
        <v>460</v>
      </c>
      <c r="V25477" s="3" t="s">
        <v>35045</v>
      </c>
      <c r="W25477" s="3" t="s">
        <v>22805</v>
      </c>
      <c r="X25477" s="3" t="s">
        <v>22817</v>
      </c>
    </row>
    <row r="25478" spans="1:24" x14ac:dyDescent="0.2">
      <c r="A25478">
        <v>2020</v>
      </c>
      <c r="B25478" s="3" t="s">
        <v>18350</v>
      </c>
      <c r="C25478" s="3" t="s">
        <v>18351</v>
      </c>
      <c r="D25478" t="s">
        <v>274</v>
      </c>
      <c r="E25478">
        <v>181</v>
      </c>
      <c r="F25478" t="s">
        <v>13524</v>
      </c>
      <c r="G25478" t="s">
        <v>13525</v>
      </c>
      <c r="H25478" t="s">
        <v>595</v>
      </c>
      <c r="I25478" s="3" t="s">
        <v>13518</v>
      </c>
      <c r="J25478" t="s">
        <v>35094</v>
      </c>
      <c r="K25478" s="3" t="s">
        <v>13519</v>
      </c>
      <c r="L25478">
        <v>35733</v>
      </c>
      <c r="M25478" s="3" t="s">
        <v>389</v>
      </c>
      <c r="N25478" s="3" t="s">
        <v>384</v>
      </c>
      <c r="O25478" s="3" t="s">
        <v>35095</v>
      </c>
      <c r="P25478" s="3" t="s">
        <v>384</v>
      </c>
      <c r="Q25478" s="3" t="s">
        <v>18399</v>
      </c>
      <c r="R25478" s="3" t="s">
        <v>18480</v>
      </c>
      <c r="S25478" s="3" t="s">
        <v>18377</v>
      </c>
      <c r="U25478" s="3" t="s">
        <v>35094</v>
      </c>
      <c r="V25478" s="3" t="s">
        <v>35444</v>
      </c>
      <c r="W25478" s="3" t="s">
        <v>22805</v>
      </c>
      <c r="X25478" s="3" t="s">
        <v>22815</v>
      </c>
    </row>
    <row r="25479" spans="1:24" x14ac:dyDescent="0.2">
      <c r="A25479">
        <v>2020</v>
      </c>
      <c r="B25479" s="3" t="s">
        <v>18350</v>
      </c>
      <c r="C25479" s="3" t="s">
        <v>18351</v>
      </c>
      <c r="D25479" t="s">
        <v>274</v>
      </c>
      <c r="E25479">
        <v>181</v>
      </c>
      <c r="F25479" t="s">
        <v>13524</v>
      </c>
      <c r="G25479" t="s">
        <v>13525</v>
      </c>
      <c r="H25479" t="s">
        <v>595</v>
      </c>
      <c r="I25479" s="3" t="s">
        <v>13518</v>
      </c>
      <c r="J25479" t="s">
        <v>35094</v>
      </c>
      <c r="K25479" s="3" t="s">
        <v>13519</v>
      </c>
      <c r="L25479">
        <v>35733</v>
      </c>
      <c r="M25479" s="3" t="s">
        <v>389</v>
      </c>
      <c r="N25479" s="3" t="s">
        <v>384</v>
      </c>
      <c r="O25479" s="3" t="s">
        <v>35095</v>
      </c>
      <c r="P25479" s="3" t="s">
        <v>384</v>
      </c>
      <c r="Q25479" s="3" t="s">
        <v>18399</v>
      </c>
      <c r="R25479" s="3" t="s">
        <v>18480</v>
      </c>
      <c r="S25479" s="3" t="s">
        <v>18377</v>
      </c>
      <c r="U25479" s="3" t="s">
        <v>35094</v>
      </c>
      <c r="V25479" s="3" t="s">
        <v>35444</v>
      </c>
      <c r="W25479" s="3" t="s">
        <v>22805</v>
      </c>
      <c r="X25479" s="3" t="s">
        <v>23854</v>
      </c>
    </row>
    <row r="25480" spans="1:24" x14ac:dyDescent="0.2">
      <c r="A25480">
        <v>2020</v>
      </c>
      <c r="B25480" s="3" t="s">
        <v>18350</v>
      </c>
      <c r="C25480" s="3" t="s">
        <v>18351</v>
      </c>
      <c r="D25480" t="s">
        <v>274</v>
      </c>
      <c r="E25480">
        <v>181</v>
      </c>
      <c r="F25480" t="s">
        <v>13524</v>
      </c>
      <c r="G25480" t="s">
        <v>13525</v>
      </c>
      <c r="H25480" t="s">
        <v>595</v>
      </c>
      <c r="I25480" s="3" t="s">
        <v>13518</v>
      </c>
      <c r="J25480" t="s">
        <v>35094</v>
      </c>
      <c r="K25480" s="3" t="s">
        <v>13519</v>
      </c>
      <c r="L25480">
        <v>35733</v>
      </c>
      <c r="M25480" s="3" t="s">
        <v>389</v>
      </c>
      <c r="N25480" s="3" t="s">
        <v>384</v>
      </c>
      <c r="O25480" s="3" t="s">
        <v>35095</v>
      </c>
      <c r="P25480" s="3" t="s">
        <v>384</v>
      </c>
      <c r="Q25480" s="3" t="s">
        <v>18399</v>
      </c>
      <c r="R25480" s="3" t="s">
        <v>18480</v>
      </c>
      <c r="S25480" s="3" t="s">
        <v>18377</v>
      </c>
      <c r="U25480" s="3" t="s">
        <v>35094</v>
      </c>
      <c r="V25480" s="3" t="s">
        <v>35444</v>
      </c>
      <c r="W25480" s="3" t="s">
        <v>22805</v>
      </c>
      <c r="X25480" s="3" t="s">
        <v>22817</v>
      </c>
    </row>
    <row r="25481" spans="1:24" x14ac:dyDescent="0.2">
      <c r="A25481">
        <v>2020</v>
      </c>
      <c r="B25481" s="3" t="s">
        <v>18350</v>
      </c>
      <c r="C25481" s="3" t="s">
        <v>18351</v>
      </c>
      <c r="D25481" t="s">
        <v>274</v>
      </c>
      <c r="E25481">
        <v>181</v>
      </c>
      <c r="F25481" t="s">
        <v>13524</v>
      </c>
      <c r="G25481" t="s">
        <v>13525</v>
      </c>
      <c r="H25481" t="s">
        <v>595</v>
      </c>
      <c r="I25481" s="3" t="s">
        <v>13518</v>
      </c>
      <c r="J25481" t="s">
        <v>35094</v>
      </c>
      <c r="K25481" s="3" t="s">
        <v>13519</v>
      </c>
      <c r="L25481">
        <v>35734</v>
      </c>
      <c r="M25481" s="3" t="s">
        <v>433</v>
      </c>
      <c r="N25481" s="3" t="s">
        <v>384</v>
      </c>
      <c r="O25481" s="3" t="s">
        <v>35095</v>
      </c>
      <c r="P25481" s="3" t="s">
        <v>384</v>
      </c>
      <c r="Q25481" s="3" t="s">
        <v>18399</v>
      </c>
      <c r="R25481" s="3" t="s">
        <v>18480</v>
      </c>
      <c r="S25481" s="3" t="s">
        <v>35100</v>
      </c>
      <c r="T25481">
        <v>0.53472222222222221</v>
      </c>
      <c r="U25481" s="3" t="s">
        <v>403</v>
      </c>
      <c r="V25481" s="3" t="s">
        <v>35045</v>
      </c>
      <c r="W25481" s="3" t="s">
        <v>22805</v>
      </c>
      <c r="X25481" s="3" t="s">
        <v>22817</v>
      </c>
    </row>
    <row r="25482" spans="1:24" x14ac:dyDescent="0.2">
      <c r="A25482">
        <v>2020</v>
      </c>
      <c r="B25482" s="3" t="s">
        <v>18350</v>
      </c>
      <c r="C25482" s="3" t="s">
        <v>18351</v>
      </c>
      <c r="D25482" t="s">
        <v>274</v>
      </c>
      <c r="E25482">
        <v>181</v>
      </c>
      <c r="F25482" t="s">
        <v>13524</v>
      </c>
      <c r="G25482" t="s">
        <v>13525</v>
      </c>
      <c r="H25482" t="s">
        <v>595</v>
      </c>
      <c r="I25482" s="3" t="s">
        <v>13518</v>
      </c>
      <c r="J25482" t="s">
        <v>35094</v>
      </c>
      <c r="K25482" s="3" t="s">
        <v>13519</v>
      </c>
      <c r="L25482">
        <v>35734</v>
      </c>
      <c r="M25482" s="3" t="s">
        <v>433</v>
      </c>
      <c r="N25482" s="3" t="s">
        <v>384</v>
      </c>
      <c r="O25482" s="3" t="s">
        <v>35095</v>
      </c>
      <c r="P25482" s="3" t="s">
        <v>384</v>
      </c>
      <c r="Q25482" s="3" t="s">
        <v>18399</v>
      </c>
      <c r="R25482" s="3" t="s">
        <v>18480</v>
      </c>
      <c r="S25482" s="3" t="s">
        <v>35106</v>
      </c>
      <c r="T25482">
        <v>0.76388888888888884</v>
      </c>
      <c r="U25482" s="3" t="s">
        <v>460</v>
      </c>
      <c r="V25482" s="3" t="s">
        <v>35045</v>
      </c>
      <c r="W25482" s="3" t="s">
        <v>22805</v>
      </c>
      <c r="X25482" s="3" t="s">
        <v>22817</v>
      </c>
    </row>
    <row r="25483" spans="1:24" x14ac:dyDescent="0.2">
      <c r="A25483">
        <v>2020</v>
      </c>
      <c r="B25483" s="3" t="s">
        <v>18350</v>
      </c>
      <c r="C25483" s="3" t="s">
        <v>18351</v>
      </c>
      <c r="D25483" t="s">
        <v>274</v>
      </c>
      <c r="E25483">
        <v>181</v>
      </c>
      <c r="F25483" t="s">
        <v>13524</v>
      </c>
      <c r="G25483" t="s">
        <v>13525</v>
      </c>
      <c r="H25483" t="s">
        <v>595</v>
      </c>
      <c r="I25483" s="3" t="s">
        <v>13518</v>
      </c>
      <c r="J25483" t="s">
        <v>35094</v>
      </c>
      <c r="K25483" s="3" t="s">
        <v>13519</v>
      </c>
      <c r="L25483">
        <v>35734</v>
      </c>
      <c r="M25483" s="3" t="s">
        <v>433</v>
      </c>
      <c r="N25483" s="3" t="s">
        <v>384</v>
      </c>
      <c r="O25483" s="3" t="s">
        <v>35095</v>
      </c>
      <c r="P25483" s="3" t="s">
        <v>384</v>
      </c>
      <c r="Q25483" s="3" t="s">
        <v>18399</v>
      </c>
      <c r="R25483" s="3" t="s">
        <v>18480</v>
      </c>
      <c r="S25483" s="3" t="s">
        <v>18377</v>
      </c>
      <c r="U25483" s="3" t="s">
        <v>35094</v>
      </c>
      <c r="V25483" s="3" t="s">
        <v>22816</v>
      </c>
      <c r="W25483" s="3" t="s">
        <v>22805</v>
      </c>
      <c r="X25483" s="3" t="s">
        <v>22817</v>
      </c>
    </row>
    <row r="25484" spans="1:24" x14ac:dyDescent="0.2">
      <c r="A25484">
        <v>2020</v>
      </c>
      <c r="B25484" s="3" t="s">
        <v>18350</v>
      </c>
      <c r="C25484" s="3" t="s">
        <v>18351</v>
      </c>
      <c r="D25484" t="s">
        <v>274</v>
      </c>
      <c r="E25484">
        <v>181</v>
      </c>
      <c r="F25484" t="s">
        <v>13524</v>
      </c>
      <c r="G25484" t="s">
        <v>13525</v>
      </c>
      <c r="H25484" t="s">
        <v>595</v>
      </c>
      <c r="I25484" s="3" t="s">
        <v>13518</v>
      </c>
      <c r="J25484" t="s">
        <v>35094</v>
      </c>
      <c r="K25484" s="3" t="s">
        <v>13519</v>
      </c>
      <c r="L25484">
        <v>35735</v>
      </c>
      <c r="M25484" s="3" t="s">
        <v>428</v>
      </c>
      <c r="N25484" s="3" t="s">
        <v>384</v>
      </c>
      <c r="O25484" s="3" t="s">
        <v>35095</v>
      </c>
      <c r="P25484" s="3" t="s">
        <v>384</v>
      </c>
      <c r="Q25484" s="3" t="s">
        <v>18399</v>
      </c>
      <c r="R25484" s="3" t="s">
        <v>18480</v>
      </c>
      <c r="S25484" s="3" t="s">
        <v>35100</v>
      </c>
      <c r="T25484">
        <v>0.53472222222222221</v>
      </c>
      <c r="U25484" s="3" t="s">
        <v>403</v>
      </c>
      <c r="V25484" s="3" t="s">
        <v>35045</v>
      </c>
      <c r="W25484" s="3" t="s">
        <v>22805</v>
      </c>
      <c r="X25484" s="3" t="s">
        <v>22818</v>
      </c>
    </row>
    <row r="25485" spans="1:24" x14ac:dyDescent="0.2">
      <c r="A25485">
        <v>2020</v>
      </c>
      <c r="B25485" s="3" t="s">
        <v>18350</v>
      </c>
      <c r="C25485" s="3" t="s">
        <v>18351</v>
      </c>
      <c r="D25485" t="s">
        <v>274</v>
      </c>
      <c r="E25485">
        <v>181</v>
      </c>
      <c r="F25485" t="s">
        <v>13524</v>
      </c>
      <c r="G25485" t="s">
        <v>13525</v>
      </c>
      <c r="H25485" t="s">
        <v>595</v>
      </c>
      <c r="I25485" s="3" t="s">
        <v>13518</v>
      </c>
      <c r="J25485" t="s">
        <v>35094</v>
      </c>
      <c r="K25485" s="3" t="s">
        <v>13519</v>
      </c>
      <c r="L25485">
        <v>35735</v>
      </c>
      <c r="M25485" s="3" t="s">
        <v>428</v>
      </c>
      <c r="N25485" s="3" t="s">
        <v>384</v>
      </c>
      <c r="O25485" s="3" t="s">
        <v>35095</v>
      </c>
      <c r="P25485" s="3" t="s">
        <v>384</v>
      </c>
      <c r="Q25485" s="3" t="s">
        <v>18399</v>
      </c>
      <c r="R25485" s="3" t="s">
        <v>18480</v>
      </c>
      <c r="S25485" s="3" t="s">
        <v>35100</v>
      </c>
      <c r="T25485">
        <v>0.53472222222222221</v>
      </c>
      <c r="U25485" s="3" t="s">
        <v>403</v>
      </c>
      <c r="V25485" s="3" t="s">
        <v>35045</v>
      </c>
      <c r="W25485" s="3" t="s">
        <v>22805</v>
      </c>
      <c r="X25485" s="3" t="s">
        <v>22817</v>
      </c>
    </row>
    <row r="25486" spans="1:24" x14ac:dyDescent="0.2">
      <c r="A25486">
        <v>2020</v>
      </c>
      <c r="B25486" s="3" t="s">
        <v>18350</v>
      </c>
      <c r="C25486" s="3" t="s">
        <v>18351</v>
      </c>
      <c r="D25486" t="s">
        <v>274</v>
      </c>
      <c r="E25486">
        <v>181</v>
      </c>
      <c r="F25486" t="s">
        <v>13524</v>
      </c>
      <c r="G25486" t="s">
        <v>13525</v>
      </c>
      <c r="H25486" t="s">
        <v>595</v>
      </c>
      <c r="I25486" s="3" t="s">
        <v>13518</v>
      </c>
      <c r="J25486" t="s">
        <v>35094</v>
      </c>
      <c r="K25486" s="3" t="s">
        <v>13519</v>
      </c>
      <c r="L25486">
        <v>35735</v>
      </c>
      <c r="M25486" s="3" t="s">
        <v>428</v>
      </c>
      <c r="N25486" s="3" t="s">
        <v>384</v>
      </c>
      <c r="O25486" s="3" t="s">
        <v>35095</v>
      </c>
      <c r="P25486" s="3" t="s">
        <v>384</v>
      </c>
      <c r="Q25486" s="3" t="s">
        <v>18399</v>
      </c>
      <c r="R25486" s="3" t="s">
        <v>18480</v>
      </c>
      <c r="S25486" s="3" t="s">
        <v>35101</v>
      </c>
      <c r="T25486">
        <v>0.63888888888888884</v>
      </c>
      <c r="U25486" s="3" t="s">
        <v>433</v>
      </c>
      <c r="V25486" s="3" t="s">
        <v>35045</v>
      </c>
      <c r="W25486" s="3" t="s">
        <v>22805</v>
      </c>
      <c r="X25486" s="3" t="s">
        <v>22818</v>
      </c>
    </row>
    <row r="25487" spans="1:24" x14ac:dyDescent="0.2">
      <c r="A25487">
        <v>2020</v>
      </c>
      <c r="B25487" s="3" t="s">
        <v>18350</v>
      </c>
      <c r="C25487" s="3" t="s">
        <v>18351</v>
      </c>
      <c r="D25487" t="s">
        <v>274</v>
      </c>
      <c r="E25487">
        <v>181</v>
      </c>
      <c r="F25487" t="s">
        <v>13524</v>
      </c>
      <c r="G25487" t="s">
        <v>13525</v>
      </c>
      <c r="H25487" t="s">
        <v>595</v>
      </c>
      <c r="I25487" s="3" t="s">
        <v>13518</v>
      </c>
      <c r="J25487" t="s">
        <v>35094</v>
      </c>
      <c r="K25487" s="3" t="s">
        <v>13519</v>
      </c>
      <c r="L25487">
        <v>35735</v>
      </c>
      <c r="M25487" s="3" t="s">
        <v>428</v>
      </c>
      <c r="N25487" s="3" t="s">
        <v>384</v>
      </c>
      <c r="O25487" s="3" t="s">
        <v>35095</v>
      </c>
      <c r="P25487" s="3" t="s">
        <v>384</v>
      </c>
      <c r="Q25487" s="3" t="s">
        <v>18399</v>
      </c>
      <c r="R25487" s="3" t="s">
        <v>18480</v>
      </c>
      <c r="S25487" s="3" t="s">
        <v>35101</v>
      </c>
      <c r="T25487">
        <v>0.63888888888888884</v>
      </c>
      <c r="U25487" s="3" t="s">
        <v>433</v>
      </c>
      <c r="V25487" s="3" t="s">
        <v>35045</v>
      </c>
      <c r="W25487" s="3" t="s">
        <v>22805</v>
      </c>
      <c r="X25487" s="3" t="s">
        <v>22817</v>
      </c>
    </row>
    <row r="25488" spans="1:24" x14ac:dyDescent="0.2">
      <c r="A25488">
        <v>2020</v>
      </c>
      <c r="B25488" s="3" t="s">
        <v>18350</v>
      </c>
      <c r="C25488" s="3" t="s">
        <v>18351</v>
      </c>
      <c r="D25488" t="s">
        <v>274</v>
      </c>
      <c r="E25488">
        <v>181</v>
      </c>
      <c r="F25488" t="s">
        <v>13524</v>
      </c>
      <c r="G25488" t="s">
        <v>13525</v>
      </c>
      <c r="H25488" t="s">
        <v>595</v>
      </c>
      <c r="I25488" s="3" t="s">
        <v>13518</v>
      </c>
      <c r="J25488" t="s">
        <v>35094</v>
      </c>
      <c r="K25488" s="3" t="s">
        <v>13519</v>
      </c>
      <c r="L25488">
        <v>35735</v>
      </c>
      <c r="M25488" s="3" t="s">
        <v>428</v>
      </c>
      <c r="N25488" s="3" t="s">
        <v>384</v>
      </c>
      <c r="O25488" s="3" t="s">
        <v>35095</v>
      </c>
      <c r="P25488" s="3" t="s">
        <v>384</v>
      </c>
      <c r="Q25488" s="3" t="s">
        <v>18399</v>
      </c>
      <c r="R25488" s="3" t="s">
        <v>18480</v>
      </c>
      <c r="S25488" s="3" t="s">
        <v>18377</v>
      </c>
      <c r="U25488" s="3" t="s">
        <v>35094</v>
      </c>
      <c r="V25488" s="3" t="s">
        <v>35190</v>
      </c>
      <c r="W25488" s="3" t="s">
        <v>22805</v>
      </c>
      <c r="X25488" s="3" t="s">
        <v>22818</v>
      </c>
    </row>
    <row r="25489" spans="1:24" x14ac:dyDescent="0.2">
      <c r="A25489">
        <v>2020</v>
      </c>
      <c r="B25489" s="3" t="s">
        <v>18350</v>
      </c>
      <c r="C25489" s="3" t="s">
        <v>18351</v>
      </c>
      <c r="D25489" t="s">
        <v>274</v>
      </c>
      <c r="E25489">
        <v>181</v>
      </c>
      <c r="F25489" t="s">
        <v>13524</v>
      </c>
      <c r="G25489" t="s">
        <v>13525</v>
      </c>
      <c r="H25489" t="s">
        <v>595</v>
      </c>
      <c r="I25489" s="3" t="s">
        <v>13518</v>
      </c>
      <c r="J25489" t="s">
        <v>35094</v>
      </c>
      <c r="K25489" s="3" t="s">
        <v>13519</v>
      </c>
      <c r="L25489">
        <v>35735</v>
      </c>
      <c r="M25489" s="3" t="s">
        <v>428</v>
      </c>
      <c r="N25489" s="3" t="s">
        <v>384</v>
      </c>
      <c r="O25489" s="3" t="s">
        <v>35095</v>
      </c>
      <c r="P25489" s="3" t="s">
        <v>384</v>
      </c>
      <c r="Q25489" s="3" t="s">
        <v>18399</v>
      </c>
      <c r="R25489" s="3" t="s">
        <v>18480</v>
      </c>
      <c r="S25489" s="3" t="s">
        <v>18377</v>
      </c>
      <c r="U25489" s="3" t="s">
        <v>35094</v>
      </c>
      <c r="V25489" s="3" t="s">
        <v>35190</v>
      </c>
      <c r="W25489" s="3" t="s">
        <v>22805</v>
      </c>
      <c r="X25489" s="3" t="s">
        <v>22817</v>
      </c>
    </row>
    <row r="25490" spans="1:24" x14ac:dyDescent="0.2">
      <c r="A25490">
        <v>2020</v>
      </c>
      <c r="B25490" s="3" t="s">
        <v>18350</v>
      </c>
      <c r="C25490" s="3" t="s">
        <v>18351</v>
      </c>
      <c r="D25490" t="s">
        <v>274</v>
      </c>
      <c r="E25490">
        <v>181</v>
      </c>
      <c r="F25490" t="s">
        <v>13524</v>
      </c>
      <c r="G25490" t="s">
        <v>13525</v>
      </c>
      <c r="H25490" t="s">
        <v>595</v>
      </c>
      <c r="I25490" s="3" t="s">
        <v>13518</v>
      </c>
      <c r="J25490" t="s">
        <v>35094</v>
      </c>
      <c r="K25490" s="3" t="s">
        <v>13519</v>
      </c>
      <c r="L25490">
        <v>45473</v>
      </c>
      <c r="M25490" s="3" t="s">
        <v>388</v>
      </c>
      <c r="N25490" s="3" t="s">
        <v>384</v>
      </c>
      <c r="O25490" s="3" t="s">
        <v>35095</v>
      </c>
      <c r="P25490" s="3" t="s">
        <v>384</v>
      </c>
      <c r="Q25490" s="3" t="s">
        <v>18399</v>
      </c>
      <c r="R25490" s="3" t="s">
        <v>18480</v>
      </c>
      <c r="S25490" s="3" t="s">
        <v>35100</v>
      </c>
      <c r="T25490">
        <v>0.53472222222222221</v>
      </c>
      <c r="U25490" s="3" t="s">
        <v>403</v>
      </c>
      <c r="V25490" s="3" t="s">
        <v>35045</v>
      </c>
      <c r="W25490" s="3" t="s">
        <v>22805</v>
      </c>
      <c r="X25490" s="3" t="s">
        <v>22819</v>
      </c>
    </row>
    <row r="25491" spans="1:24" x14ac:dyDescent="0.2">
      <c r="A25491">
        <v>2020</v>
      </c>
      <c r="B25491" s="3" t="s">
        <v>18350</v>
      </c>
      <c r="C25491" s="3" t="s">
        <v>18351</v>
      </c>
      <c r="D25491" t="s">
        <v>274</v>
      </c>
      <c r="E25491">
        <v>181</v>
      </c>
      <c r="F25491" t="s">
        <v>13524</v>
      </c>
      <c r="G25491" t="s">
        <v>13525</v>
      </c>
      <c r="H25491" t="s">
        <v>595</v>
      </c>
      <c r="I25491" s="3" t="s">
        <v>13518</v>
      </c>
      <c r="J25491" t="s">
        <v>35094</v>
      </c>
      <c r="K25491" s="3" t="s">
        <v>13519</v>
      </c>
      <c r="L25491">
        <v>45473</v>
      </c>
      <c r="M25491" s="3" t="s">
        <v>388</v>
      </c>
      <c r="N25491" s="3" t="s">
        <v>384</v>
      </c>
      <c r="O25491" s="3" t="s">
        <v>35095</v>
      </c>
      <c r="P25491" s="3" t="s">
        <v>384</v>
      </c>
      <c r="Q25491" s="3" t="s">
        <v>18399</v>
      </c>
      <c r="R25491" s="3" t="s">
        <v>18480</v>
      </c>
      <c r="S25491" s="3" t="s">
        <v>35100</v>
      </c>
      <c r="T25491">
        <v>0.53472222222222221</v>
      </c>
      <c r="U25491" s="3" t="s">
        <v>403</v>
      </c>
      <c r="V25491" s="3" t="s">
        <v>35045</v>
      </c>
      <c r="W25491" s="3" t="s">
        <v>22805</v>
      </c>
      <c r="X25491" s="3" t="s">
        <v>22817</v>
      </c>
    </row>
    <row r="25492" spans="1:24" x14ac:dyDescent="0.2">
      <c r="A25492">
        <v>2020</v>
      </c>
      <c r="B25492" s="3" t="s">
        <v>18350</v>
      </c>
      <c r="C25492" s="3" t="s">
        <v>18351</v>
      </c>
      <c r="D25492" t="s">
        <v>274</v>
      </c>
      <c r="E25492">
        <v>181</v>
      </c>
      <c r="F25492" t="s">
        <v>13524</v>
      </c>
      <c r="G25492" t="s">
        <v>13525</v>
      </c>
      <c r="H25492" t="s">
        <v>595</v>
      </c>
      <c r="I25492" s="3" t="s">
        <v>13518</v>
      </c>
      <c r="J25492" t="s">
        <v>35094</v>
      </c>
      <c r="K25492" s="3" t="s">
        <v>13519</v>
      </c>
      <c r="L25492">
        <v>45473</v>
      </c>
      <c r="M25492" s="3" t="s">
        <v>388</v>
      </c>
      <c r="N25492" s="3" t="s">
        <v>384</v>
      </c>
      <c r="O25492" s="3" t="s">
        <v>35095</v>
      </c>
      <c r="P25492" s="3" t="s">
        <v>384</v>
      </c>
      <c r="Q25492" s="3" t="s">
        <v>18399</v>
      </c>
      <c r="R25492" s="3" t="s">
        <v>18480</v>
      </c>
      <c r="S25492" s="3" t="s">
        <v>35106</v>
      </c>
      <c r="T25492">
        <v>0.78472222222222221</v>
      </c>
      <c r="U25492" s="3" t="s">
        <v>409</v>
      </c>
      <c r="V25492" s="3" t="s">
        <v>35045</v>
      </c>
      <c r="W25492" s="3" t="s">
        <v>22805</v>
      </c>
      <c r="X25492" s="3" t="s">
        <v>22819</v>
      </c>
    </row>
    <row r="25493" spans="1:24" x14ac:dyDescent="0.2">
      <c r="A25493">
        <v>2020</v>
      </c>
      <c r="B25493" s="3" t="s">
        <v>18350</v>
      </c>
      <c r="C25493" s="3" t="s">
        <v>18351</v>
      </c>
      <c r="D25493" t="s">
        <v>274</v>
      </c>
      <c r="E25493">
        <v>181</v>
      </c>
      <c r="F25493" t="s">
        <v>13524</v>
      </c>
      <c r="G25493" t="s">
        <v>13525</v>
      </c>
      <c r="H25493" t="s">
        <v>595</v>
      </c>
      <c r="I25493" s="3" t="s">
        <v>13518</v>
      </c>
      <c r="J25493" t="s">
        <v>35094</v>
      </c>
      <c r="K25493" s="3" t="s">
        <v>13519</v>
      </c>
      <c r="L25493">
        <v>45473</v>
      </c>
      <c r="M25493" s="3" t="s">
        <v>388</v>
      </c>
      <c r="N25493" s="3" t="s">
        <v>384</v>
      </c>
      <c r="O25493" s="3" t="s">
        <v>35095</v>
      </c>
      <c r="P25493" s="3" t="s">
        <v>384</v>
      </c>
      <c r="Q25493" s="3" t="s">
        <v>18399</v>
      </c>
      <c r="R25493" s="3" t="s">
        <v>18480</v>
      </c>
      <c r="S25493" s="3" t="s">
        <v>35106</v>
      </c>
      <c r="T25493">
        <v>0.78472222222222221</v>
      </c>
      <c r="U25493" s="3" t="s">
        <v>409</v>
      </c>
      <c r="V25493" s="3" t="s">
        <v>35045</v>
      </c>
      <c r="W25493" s="3" t="s">
        <v>22805</v>
      </c>
      <c r="X25493" s="3" t="s">
        <v>22817</v>
      </c>
    </row>
    <row r="25494" spans="1:24" x14ac:dyDescent="0.2">
      <c r="A25494">
        <v>2020</v>
      </c>
      <c r="B25494" s="3" t="s">
        <v>18350</v>
      </c>
      <c r="C25494" s="3" t="s">
        <v>18351</v>
      </c>
      <c r="D25494" t="s">
        <v>274</v>
      </c>
      <c r="E25494">
        <v>181</v>
      </c>
      <c r="F25494" t="s">
        <v>13524</v>
      </c>
      <c r="G25494" t="s">
        <v>13525</v>
      </c>
      <c r="H25494" t="s">
        <v>595</v>
      </c>
      <c r="I25494" s="3" t="s">
        <v>13518</v>
      </c>
      <c r="J25494" t="s">
        <v>35094</v>
      </c>
      <c r="K25494" s="3" t="s">
        <v>13519</v>
      </c>
      <c r="L25494">
        <v>45473</v>
      </c>
      <c r="M25494" s="3" t="s">
        <v>388</v>
      </c>
      <c r="N25494" s="3" t="s">
        <v>384</v>
      </c>
      <c r="O25494" s="3" t="s">
        <v>35095</v>
      </c>
      <c r="P25494" s="3" t="s">
        <v>384</v>
      </c>
      <c r="Q25494" s="3" t="s">
        <v>18399</v>
      </c>
      <c r="R25494" s="3" t="s">
        <v>18480</v>
      </c>
      <c r="S25494" s="3" t="s">
        <v>18377</v>
      </c>
      <c r="U25494" s="3" t="s">
        <v>35094</v>
      </c>
      <c r="V25494" s="3" t="s">
        <v>22813</v>
      </c>
      <c r="W25494" s="3" t="s">
        <v>22805</v>
      </c>
      <c r="X25494" s="3" t="s">
        <v>22819</v>
      </c>
    </row>
    <row r="25495" spans="1:24" x14ac:dyDescent="0.2">
      <c r="A25495">
        <v>2020</v>
      </c>
      <c r="B25495" s="3" t="s">
        <v>18350</v>
      </c>
      <c r="C25495" s="3" t="s">
        <v>18351</v>
      </c>
      <c r="D25495" t="s">
        <v>274</v>
      </c>
      <c r="E25495">
        <v>181</v>
      </c>
      <c r="F25495" t="s">
        <v>13524</v>
      </c>
      <c r="G25495" t="s">
        <v>13525</v>
      </c>
      <c r="H25495" t="s">
        <v>595</v>
      </c>
      <c r="I25495" s="3" t="s">
        <v>13518</v>
      </c>
      <c r="J25495" t="s">
        <v>35094</v>
      </c>
      <c r="K25495" s="3" t="s">
        <v>13519</v>
      </c>
      <c r="L25495">
        <v>45473</v>
      </c>
      <c r="M25495" s="3" t="s">
        <v>388</v>
      </c>
      <c r="N25495" s="3" t="s">
        <v>384</v>
      </c>
      <c r="O25495" s="3" t="s">
        <v>35095</v>
      </c>
      <c r="P25495" s="3" t="s">
        <v>384</v>
      </c>
      <c r="Q25495" s="3" t="s">
        <v>18399</v>
      </c>
      <c r="R25495" s="3" t="s">
        <v>18480</v>
      </c>
      <c r="S25495" s="3" t="s">
        <v>18377</v>
      </c>
      <c r="U25495" s="3" t="s">
        <v>35094</v>
      </c>
      <c r="V25495" s="3" t="s">
        <v>22813</v>
      </c>
      <c r="W25495" s="3" t="s">
        <v>22805</v>
      </c>
      <c r="X25495" s="3" t="s">
        <v>22817</v>
      </c>
    </row>
    <row r="25496" spans="1:24" x14ac:dyDescent="0.2">
      <c r="A25496">
        <v>2020</v>
      </c>
      <c r="B25496" s="3" t="s">
        <v>18350</v>
      </c>
      <c r="C25496" s="3" t="s">
        <v>18351</v>
      </c>
      <c r="D25496" t="s">
        <v>274</v>
      </c>
      <c r="E25496">
        <v>181</v>
      </c>
      <c r="F25496" t="s">
        <v>13524</v>
      </c>
      <c r="G25496" t="s">
        <v>13525</v>
      </c>
      <c r="H25496" t="s">
        <v>595</v>
      </c>
      <c r="I25496" s="3" t="s">
        <v>13518</v>
      </c>
      <c r="J25496" t="s">
        <v>35094</v>
      </c>
      <c r="K25496" s="3" t="s">
        <v>13519</v>
      </c>
      <c r="L25496">
        <v>45149</v>
      </c>
      <c r="M25496" s="3" t="s">
        <v>467</v>
      </c>
      <c r="N25496" s="3" t="s">
        <v>384</v>
      </c>
      <c r="O25496" s="3" t="s">
        <v>35095</v>
      </c>
      <c r="P25496" s="3" t="s">
        <v>384</v>
      </c>
      <c r="Q25496" s="3" t="s">
        <v>18408</v>
      </c>
      <c r="R25496" s="3" t="s">
        <v>18480</v>
      </c>
      <c r="S25496" s="3" t="s">
        <v>18377</v>
      </c>
      <c r="U25496" s="3" t="s">
        <v>35094</v>
      </c>
      <c r="V25496" s="3" t="s">
        <v>35094</v>
      </c>
      <c r="W25496" s="3" t="s">
        <v>22805</v>
      </c>
      <c r="X25496" s="3" t="s">
        <v>31663</v>
      </c>
    </row>
    <row r="25497" spans="1:24" x14ac:dyDescent="0.2">
      <c r="A25497">
        <v>2020</v>
      </c>
      <c r="B25497" s="3" t="s">
        <v>18350</v>
      </c>
      <c r="C25497" s="3" t="s">
        <v>18351</v>
      </c>
      <c r="D25497" t="s">
        <v>274</v>
      </c>
      <c r="E25497">
        <v>181</v>
      </c>
      <c r="F25497" t="s">
        <v>13524</v>
      </c>
      <c r="G25497" t="s">
        <v>13525</v>
      </c>
      <c r="H25497" t="s">
        <v>595</v>
      </c>
      <c r="I25497" s="3" t="s">
        <v>13518</v>
      </c>
      <c r="J25497" t="s">
        <v>35094</v>
      </c>
      <c r="K25497" s="3" t="s">
        <v>13519</v>
      </c>
      <c r="L25497">
        <v>45149</v>
      </c>
      <c r="M25497" s="3" t="s">
        <v>467</v>
      </c>
      <c r="N25497" s="3" t="s">
        <v>384</v>
      </c>
      <c r="O25497" s="3" t="s">
        <v>35095</v>
      </c>
      <c r="P25497" s="3" t="s">
        <v>384</v>
      </c>
      <c r="Q25497" s="3" t="s">
        <v>18408</v>
      </c>
      <c r="R25497" s="3" t="s">
        <v>18480</v>
      </c>
      <c r="S25497" s="3" t="s">
        <v>18377</v>
      </c>
      <c r="U25497" s="3" t="s">
        <v>35094</v>
      </c>
      <c r="V25497" s="3" t="s">
        <v>35094</v>
      </c>
      <c r="W25497" s="3" t="s">
        <v>22805</v>
      </c>
      <c r="X25497" s="3" t="s">
        <v>22817</v>
      </c>
    </row>
    <row r="25498" spans="1:24" x14ac:dyDescent="0.2">
      <c r="A25498">
        <v>2020</v>
      </c>
      <c r="B25498" s="3" t="s">
        <v>18350</v>
      </c>
      <c r="C25498" s="3" t="s">
        <v>18351</v>
      </c>
      <c r="D25498" t="s">
        <v>274</v>
      </c>
      <c r="E25498">
        <v>181</v>
      </c>
      <c r="F25498" t="s">
        <v>13524</v>
      </c>
      <c r="G25498" t="s">
        <v>13525</v>
      </c>
      <c r="H25498" t="s">
        <v>595</v>
      </c>
      <c r="I25498" s="3" t="s">
        <v>13518</v>
      </c>
      <c r="J25498" t="s">
        <v>35094</v>
      </c>
      <c r="K25498" s="3" t="s">
        <v>13519</v>
      </c>
      <c r="L25498">
        <v>39691</v>
      </c>
      <c r="M25498" s="3" t="s">
        <v>492</v>
      </c>
      <c r="N25498" s="3" t="s">
        <v>384</v>
      </c>
      <c r="O25498" s="3" t="s">
        <v>35095</v>
      </c>
      <c r="P25498" s="3" t="s">
        <v>384</v>
      </c>
      <c r="Q25498" s="3" t="s">
        <v>18408</v>
      </c>
      <c r="R25498" s="3" t="s">
        <v>18480</v>
      </c>
      <c r="S25498" s="3" t="s">
        <v>18377</v>
      </c>
      <c r="U25498" s="3" t="s">
        <v>35094</v>
      </c>
      <c r="V25498" s="3" t="s">
        <v>35094</v>
      </c>
      <c r="W25498" s="3" t="s">
        <v>22805</v>
      </c>
      <c r="X25498" s="3" t="s">
        <v>31664</v>
      </c>
    </row>
    <row r="25499" spans="1:24" x14ac:dyDescent="0.2">
      <c r="A25499">
        <v>2020</v>
      </c>
      <c r="B25499" s="3" t="s">
        <v>18350</v>
      </c>
      <c r="C25499" s="3" t="s">
        <v>18351</v>
      </c>
      <c r="D25499" t="s">
        <v>274</v>
      </c>
      <c r="E25499">
        <v>181</v>
      </c>
      <c r="F25499" t="s">
        <v>13524</v>
      </c>
      <c r="G25499" t="s">
        <v>13525</v>
      </c>
      <c r="H25499" t="s">
        <v>595</v>
      </c>
      <c r="I25499" s="3" t="s">
        <v>13518</v>
      </c>
      <c r="J25499" t="s">
        <v>35094</v>
      </c>
      <c r="K25499" s="3" t="s">
        <v>13519</v>
      </c>
      <c r="L25499">
        <v>39691</v>
      </c>
      <c r="M25499" s="3" t="s">
        <v>492</v>
      </c>
      <c r="N25499" s="3" t="s">
        <v>384</v>
      </c>
      <c r="O25499" s="3" t="s">
        <v>35095</v>
      </c>
      <c r="P25499" s="3" t="s">
        <v>384</v>
      </c>
      <c r="Q25499" s="3" t="s">
        <v>18408</v>
      </c>
      <c r="R25499" s="3" t="s">
        <v>18480</v>
      </c>
      <c r="S25499" s="3" t="s">
        <v>18377</v>
      </c>
      <c r="U25499" s="3" t="s">
        <v>35094</v>
      </c>
      <c r="V25499" s="3" t="s">
        <v>35094</v>
      </c>
      <c r="W25499" s="3" t="s">
        <v>22805</v>
      </c>
      <c r="X25499" s="3" t="s">
        <v>22817</v>
      </c>
    </row>
    <row r="25500" spans="1:24" x14ac:dyDescent="0.2">
      <c r="A25500">
        <v>2020</v>
      </c>
      <c r="B25500" s="3" t="s">
        <v>18350</v>
      </c>
      <c r="C25500" s="3" t="s">
        <v>18351</v>
      </c>
      <c r="D25500" t="s">
        <v>274</v>
      </c>
      <c r="E25500">
        <v>181</v>
      </c>
      <c r="F25500" t="s">
        <v>13524</v>
      </c>
      <c r="G25500" t="s">
        <v>13525</v>
      </c>
      <c r="H25500" t="s">
        <v>595</v>
      </c>
      <c r="I25500" s="3" t="s">
        <v>13518</v>
      </c>
      <c r="J25500" t="s">
        <v>35094</v>
      </c>
      <c r="K25500" s="3" t="s">
        <v>13519</v>
      </c>
      <c r="L25500">
        <v>62149</v>
      </c>
      <c r="M25500" s="3" t="s">
        <v>385</v>
      </c>
      <c r="N25500" s="3" t="s">
        <v>384</v>
      </c>
      <c r="O25500" s="3" t="s">
        <v>35095</v>
      </c>
      <c r="P25500" s="3" t="s">
        <v>384</v>
      </c>
      <c r="Q25500" s="3" t="s">
        <v>18408</v>
      </c>
      <c r="R25500" s="3" t="s">
        <v>18480</v>
      </c>
      <c r="S25500" s="3" t="s">
        <v>18377</v>
      </c>
      <c r="U25500" s="3" t="s">
        <v>35094</v>
      </c>
      <c r="V25500" s="3" t="s">
        <v>35094</v>
      </c>
      <c r="W25500" s="3" t="s">
        <v>22805</v>
      </c>
      <c r="X25500" s="3" t="s">
        <v>31665</v>
      </c>
    </row>
    <row r="25501" spans="1:24" x14ac:dyDescent="0.2">
      <c r="A25501">
        <v>2020</v>
      </c>
      <c r="B25501" s="3" t="s">
        <v>18350</v>
      </c>
      <c r="C25501" s="3" t="s">
        <v>18351</v>
      </c>
      <c r="D25501" t="s">
        <v>274</v>
      </c>
      <c r="E25501">
        <v>181</v>
      </c>
      <c r="F25501" t="s">
        <v>13524</v>
      </c>
      <c r="G25501" t="s">
        <v>13525</v>
      </c>
      <c r="H25501" t="s">
        <v>595</v>
      </c>
      <c r="I25501" s="3" t="s">
        <v>13518</v>
      </c>
      <c r="J25501" t="s">
        <v>35094</v>
      </c>
      <c r="K25501" s="3" t="s">
        <v>13519</v>
      </c>
      <c r="L25501">
        <v>62149</v>
      </c>
      <c r="M25501" s="3" t="s">
        <v>385</v>
      </c>
      <c r="N25501" s="3" t="s">
        <v>384</v>
      </c>
      <c r="O25501" s="3" t="s">
        <v>35095</v>
      </c>
      <c r="P25501" s="3" t="s">
        <v>384</v>
      </c>
      <c r="Q25501" s="3" t="s">
        <v>18408</v>
      </c>
      <c r="R25501" s="3" t="s">
        <v>18480</v>
      </c>
      <c r="S25501" s="3" t="s">
        <v>18377</v>
      </c>
      <c r="U25501" s="3" t="s">
        <v>35094</v>
      </c>
      <c r="V25501" s="3" t="s">
        <v>35094</v>
      </c>
      <c r="W25501" s="3" t="s">
        <v>22805</v>
      </c>
      <c r="X25501" s="3" t="s">
        <v>22817</v>
      </c>
    </row>
    <row r="25502" spans="1:24" x14ac:dyDescent="0.2">
      <c r="A25502">
        <v>2020</v>
      </c>
      <c r="B25502" s="3" t="s">
        <v>18350</v>
      </c>
      <c r="C25502" s="3" t="s">
        <v>18351</v>
      </c>
      <c r="D25502" t="s">
        <v>274</v>
      </c>
      <c r="E25502">
        <v>181</v>
      </c>
      <c r="F25502" t="s">
        <v>13524</v>
      </c>
      <c r="G25502" t="s">
        <v>13525</v>
      </c>
      <c r="H25502" t="s">
        <v>595</v>
      </c>
      <c r="I25502" s="3" t="s">
        <v>13518</v>
      </c>
      <c r="J25502" t="s">
        <v>35094</v>
      </c>
      <c r="K25502" s="3" t="s">
        <v>13519</v>
      </c>
      <c r="L25502">
        <v>62307</v>
      </c>
      <c r="M25502" s="3" t="s">
        <v>409</v>
      </c>
      <c r="N25502" s="3" t="s">
        <v>384</v>
      </c>
      <c r="O25502" s="3" t="s">
        <v>35095</v>
      </c>
      <c r="P25502" s="3" t="s">
        <v>384</v>
      </c>
      <c r="Q25502" s="3" t="s">
        <v>18408</v>
      </c>
      <c r="R25502" s="3" t="s">
        <v>18480</v>
      </c>
      <c r="S25502" s="3" t="s">
        <v>18377</v>
      </c>
      <c r="U25502" s="3" t="s">
        <v>35094</v>
      </c>
      <c r="V25502" s="3" t="s">
        <v>35094</v>
      </c>
      <c r="W25502" s="3" t="s">
        <v>20722</v>
      </c>
      <c r="X25502" s="3" t="s">
        <v>22059</v>
      </c>
    </row>
    <row r="25503" spans="1:24" x14ac:dyDescent="0.2">
      <c r="A25503">
        <v>2020</v>
      </c>
      <c r="B25503" s="3" t="s">
        <v>18350</v>
      </c>
      <c r="C25503" s="3" t="s">
        <v>18351</v>
      </c>
      <c r="D25503" t="s">
        <v>274</v>
      </c>
      <c r="E25503">
        <v>181</v>
      </c>
      <c r="F25503" t="s">
        <v>13524</v>
      </c>
      <c r="G25503" t="s">
        <v>13525</v>
      </c>
      <c r="H25503" t="s">
        <v>595</v>
      </c>
      <c r="I25503" s="3" t="s">
        <v>13518</v>
      </c>
      <c r="J25503" t="s">
        <v>35094</v>
      </c>
      <c r="K25503" s="3" t="s">
        <v>13519</v>
      </c>
      <c r="L25503">
        <v>62307</v>
      </c>
      <c r="M25503" s="3" t="s">
        <v>409</v>
      </c>
      <c r="N25503" s="3" t="s">
        <v>384</v>
      </c>
      <c r="O25503" s="3" t="s">
        <v>35095</v>
      </c>
      <c r="P25503" s="3" t="s">
        <v>384</v>
      </c>
      <c r="Q25503" s="3" t="s">
        <v>18408</v>
      </c>
      <c r="R25503" s="3" t="s">
        <v>18480</v>
      </c>
      <c r="S25503" s="3" t="s">
        <v>18377</v>
      </c>
      <c r="U25503" s="3" t="s">
        <v>35094</v>
      </c>
      <c r="V25503" s="3" t="s">
        <v>35094</v>
      </c>
      <c r="W25503" s="3" t="s">
        <v>20722</v>
      </c>
      <c r="X25503" s="3" t="s">
        <v>22918</v>
      </c>
    </row>
    <row r="25504" spans="1:24" x14ac:dyDescent="0.2">
      <c r="A25504">
        <v>2020</v>
      </c>
      <c r="B25504" s="3" t="s">
        <v>18350</v>
      </c>
      <c r="C25504" s="3" t="s">
        <v>18351</v>
      </c>
      <c r="D25504" t="s">
        <v>274</v>
      </c>
      <c r="E25504">
        <v>181</v>
      </c>
      <c r="F25504" t="s">
        <v>13524</v>
      </c>
      <c r="G25504" t="s">
        <v>13525</v>
      </c>
      <c r="H25504" t="s">
        <v>595</v>
      </c>
      <c r="I25504" s="3" t="s">
        <v>13518</v>
      </c>
      <c r="J25504" t="s">
        <v>35094</v>
      </c>
      <c r="K25504" s="3" t="s">
        <v>13519</v>
      </c>
      <c r="L25504">
        <v>47714</v>
      </c>
      <c r="M25504" s="3" t="s">
        <v>19348</v>
      </c>
      <c r="N25504" s="3" t="s">
        <v>384</v>
      </c>
      <c r="O25504" s="3" t="s">
        <v>35095</v>
      </c>
      <c r="P25504" s="3" t="s">
        <v>384</v>
      </c>
      <c r="Q25504" s="3" t="s">
        <v>18408</v>
      </c>
      <c r="R25504" s="3" t="s">
        <v>18480</v>
      </c>
      <c r="S25504" s="3" t="s">
        <v>18377</v>
      </c>
      <c r="U25504" s="3" t="s">
        <v>35094</v>
      </c>
      <c r="V25504" s="3" t="s">
        <v>35094</v>
      </c>
      <c r="W25504" s="3" t="s">
        <v>22805</v>
      </c>
      <c r="X25504" s="3" t="s">
        <v>31665</v>
      </c>
    </row>
    <row r="25505" spans="1:24" x14ac:dyDescent="0.2">
      <c r="A25505">
        <v>2020</v>
      </c>
      <c r="B25505" s="3" t="s">
        <v>18350</v>
      </c>
      <c r="C25505" s="3" t="s">
        <v>18351</v>
      </c>
      <c r="D25505" t="s">
        <v>274</v>
      </c>
      <c r="E25505">
        <v>181</v>
      </c>
      <c r="F25505" t="s">
        <v>13524</v>
      </c>
      <c r="G25505" t="s">
        <v>13525</v>
      </c>
      <c r="H25505" t="s">
        <v>595</v>
      </c>
      <c r="I25505" s="3" t="s">
        <v>13518</v>
      </c>
      <c r="J25505" t="s">
        <v>35094</v>
      </c>
      <c r="K25505" s="3" t="s">
        <v>13519</v>
      </c>
      <c r="L25505">
        <v>47714</v>
      </c>
      <c r="M25505" s="3" t="s">
        <v>19348</v>
      </c>
      <c r="N25505" s="3" t="s">
        <v>384</v>
      </c>
      <c r="O25505" s="3" t="s">
        <v>35095</v>
      </c>
      <c r="P25505" s="3" t="s">
        <v>384</v>
      </c>
      <c r="Q25505" s="3" t="s">
        <v>18408</v>
      </c>
      <c r="R25505" s="3" t="s">
        <v>18480</v>
      </c>
      <c r="S25505" s="3" t="s">
        <v>18377</v>
      </c>
      <c r="U25505" s="3" t="s">
        <v>35094</v>
      </c>
      <c r="V25505" s="3" t="s">
        <v>35094</v>
      </c>
      <c r="W25505" s="3" t="s">
        <v>22805</v>
      </c>
      <c r="X25505" s="3" t="s">
        <v>22817</v>
      </c>
    </row>
    <row r="25506" spans="1:24" x14ac:dyDescent="0.2">
      <c r="A25506">
        <v>2020</v>
      </c>
      <c r="B25506" s="3" t="s">
        <v>18350</v>
      </c>
      <c r="C25506" s="3" t="s">
        <v>18351</v>
      </c>
      <c r="D25506" t="s">
        <v>274</v>
      </c>
      <c r="E25506">
        <v>181</v>
      </c>
      <c r="F25506" t="s">
        <v>13524</v>
      </c>
      <c r="G25506" t="s">
        <v>13525</v>
      </c>
      <c r="H25506" t="s">
        <v>595</v>
      </c>
      <c r="I25506" s="3" t="s">
        <v>13518</v>
      </c>
      <c r="J25506" t="s">
        <v>35094</v>
      </c>
      <c r="K25506" s="3" t="s">
        <v>13519</v>
      </c>
      <c r="L25506">
        <v>35743</v>
      </c>
      <c r="M25506" s="3" t="s">
        <v>22860</v>
      </c>
      <c r="N25506" s="3" t="s">
        <v>384</v>
      </c>
      <c r="O25506" s="3" t="s">
        <v>35095</v>
      </c>
      <c r="P25506" s="3" t="s">
        <v>384</v>
      </c>
      <c r="Q25506" s="3" t="s">
        <v>18408</v>
      </c>
      <c r="R25506" s="3" t="s">
        <v>18480</v>
      </c>
      <c r="S25506" s="3" t="s">
        <v>18377</v>
      </c>
      <c r="U25506" s="3" t="s">
        <v>35094</v>
      </c>
      <c r="V25506" s="3" t="s">
        <v>35039</v>
      </c>
      <c r="W25506" s="3" t="s">
        <v>22805</v>
      </c>
      <c r="X25506" s="3" t="s">
        <v>22819</v>
      </c>
    </row>
    <row r="25507" spans="1:24" x14ac:dyDescent="0.2">
      <c r="A25507">
        <v>2020</v>
      </c>
      <c r="B25507" s="3" t="s">
        <v>18350</v>
      </c>
      <c r="C25507" s="3" t="s">
        <v>18351</v>
      </c>
      <c r="D25507" t="s">
        <v>274</v>
      </c>
      <c r="E25507">
        <v>181</v>
      </c>
      <c r="F25507" t="s">
        <v>13524</v>
      </c>
      <c r="G25507" t="s">
        <v>13525</v>
      </c>
      <c r="H25507" t="s">
        <v>595</v>
      </c>
      <c r="I25507" s="3" t="s">
        <v>13518</v>
      </c>
      <c r="J25507" t="s">
        <v>35094</v>
      </c>
      <c r="K25507" s="3" t="s">
        <v>13519</v>
      </c>
      <c r="L25507">
        <v>35743</v>
      </c>
      <c r="M25507" s="3" t="s">
        <v>22860</v>
      </c>
      <c r="N25507" s="3" t="s">
        <v>384</v>
      </c>
      <c r="O25507" s="3" t="s">
        <v>35095</v>
      </c>
      <c r="P25507" s="3" t="s">
        <v>384</v>
      </c>
      <c r="Q25507" s="3" t="s">
        <v>18408</v>
      </c>
      <c r="R25507" s="3" t="s">
        <v>18480</v>
      </c>
      <c r="S25507" s="3" t="s">
        <v>18377</v>
      </c>
      <c r="U25507" s="3" t="s">
        <v>35094</v>
      </c>
      <c r="V25507" s="3" t="s">
        <v>35039</v>
      </c>
      <c r="W25507" s="3" t="s">
        <v>22805</v>
      </c>
      <c r="X25507" s="3" t="s">
        <v>22817</v>
      </c>
    </row>
    <row r="25508" spans="1:24" x14ac:dyDescent="0.2">
      <c r="A25508">
        <v>2020</v>
      </c>
      <c r="B25508" s="3" t="s">
        <v>18350</v>
      </c>
      <c r="C25508" s="3" t="s">
        <v>18351</v>
      </c>
      <c r="D25508" t="s">
        <v>274</v>
      </c>
      <c r="E25508">
        <v>181</v>
      </c>
      <c r="F25508" t="s">
        <v>13524</v>
      </c>
      <c r="G25508" t="s">
        <v>13525</v>
      </c>
      <c r="H25508" t="s">
        <v>595</v>
      </c>
      <c r="I25508" s="3" t="s">
        <v>13518</v>
      </c>
      <c r="J25508" t="s">
        <v>35094</v>
      </c>
      <c r="K25508" s="3" t="s">
        <v>13519</v>
      </c>
      <c r="L25508">
        <v>54924</v>
      </c>
      <c r="M25508" s="3" t="s">
        <v>22915</v>
      </c>
      <c r="N25508" s="3" t="s">
        <v>384</v>
      </c>
      <c r="O25508" s="3" t="s">
        <v>35095</v>
      </c>
      <c r="P25508" s="3" t="s">
        <v>384</v>
      </c>
      <c r="Q25508" s="3" t="s">
        <v>18408</v>
      </c>
      <c r="R25508" s="3" t="s">
        <v>18480</v>
      </c>
      <c r="S25508" s="3" t="s">
        <v>18377</v>
      </c>
      <c r="U25508" s="3" t="s">
        <v>35094</v>
      </c>
      <c r="V25508" s="3" t="s">
        <v>35094</v>
      </c>
      <c r="W25508" s="3" t="s">
        <v>22805</v>
      </c>
      <c r="X25508" s="3" t="s">
        <v>31663</v>
      </c>
    </row>
    <row r="25509" spans="1:24" x14ac:dyDescent="0.2">
      <c r="A25509">
        <v>2020</v>
      </c>
      <c r="B25509" s="3" t="s">
        <v>18350</v>
      </c>
      <c r="C25509" s="3" t="s">
        <v>18351</v>
      </c>
      <c r="D25509" t="s">
        <v>274</v>
      </c>
      <c r="E25509">
        <v>181</v>
      </c>
      <c r="F25509" t="s">
        <v>13524</v>
      </c>
      <c r="G25509" t="s">
        <v>13525</v>
      </c>
      <c r="H25509" t="s">
        <v>595</v>
      </c>
      <c r="I25509" s="3" t="s">
        <v>13518</v>
      </c>
      <c r="J25509" t="s">
        <v>35094</v>
      </c>
      <c r="K25509" s="3" t="s">
        <v>13519</v>
      </c>
      <c r="L25509">
        <v>54924</v>
      </c>
      <c r="M25509" s="3" t="s">
        <v>22915</v>
      </c>
      <c r="N25509" s="3" t="s">
        <v>384</v>
      </c>
      <c r="O25509" s="3" t="s">
        <v>35095</v>
      </c>
      <c r="P25509" s="3" t="s">
        <v>384</v>
      </c>
      <c r="Q25509" s="3" t="s">
        <v>18408</v>
      </c>
      <c r="R25509" s="3" t="s">
        <v>18480</v>
      </c>
      <c r="S25509" s="3" t="s">
        <v>18377</v>
      </c>
      <c r="U25509" s="3" t="s">
        <v>35094</v>
      </c>
      <c r="V25509" s="3" t="s">
        <v>35094</v>
      </c>
      <c r="W25509" s="3" t="s">
        <v>22805</v>
      </c>
      <c r="X25509" s="3" t="s">
        <v>22817</v>
      </c>
    </row>
    <row r="25510" spans="1:24" x14ac:dyDescent="0.2">
      <c r="A25510">
        <v>2020</v>
      </c>
      <c r="B25510" s="3" t="s">
        <v>18350</v>
      </c>
      <c r="C25510" s="3" t="s">
        <v>18351</v>
      </c>
      <c r="D25510" t="s">
        <v>274</v>
      </c>
      <c r="E25510">
        <v>181</v>
      </c>
      <c r="F25510" t="s">
        <v>13524</v>
      </c>
      <c r="G25510" t="s">
        <v>13525</v>
      </c>
      <c r="H25510" t="s">
        <v>595</v>
      </c>
      <c r="I25510" s="3" t="s">
        <v>13518</v>
      </c>
      <c r="J25510" t="s">
        <v>35094</v>
      </c>
      <c r="K25510" s="3" t="s">
        <v>13519</v>
      </c>
      <c r="L25510">
        <v>54925</v>
      </c>
      <c r="M25510" s="3" t="s">
        <v>22916</v>
      </c>
      <c r="N25510" s="3" t="s">
        <v>384</v>
      </c>
      <c r="O25510" s="3" t="s">
        <v>35095</v>
      </c>
      <c r="P25510" s="3" t="s">
        <v>384</v>
      </c>
      <c r="Q25510" s="3" t="s">
        <v>18408</v>
      </c>
      <c r="R25510" s="3" t="s">
        <v>18480</v>
      </c>
      <c r="S25510" s="3" t="s">
        <v>18377</v>
      </c>
      <c r="U25510" s="3" t="s">
        <v>35094</v>
      </c>
      <c r="V25510" s="3" t="s">
        <v>35094</v>
      </c>
      <c r="W25510" s="3" t="s">
        <v>22805</v>
      </c>
      <c r="X25510" s="3" t="s">
        <v>31664</v>
      </c>
    </row>
    <row r="25511" spans="1:24" x14ac:dyDescent="0.2">
      <c r="A25511">
        <v>2020</v>
      </c>
      <c r="B25511" s="3" t="s">
        <v>18350</v>
      </c>
      <c r="C25511" s="3" t="s">
        <v>18351</v>
      </c>
      <c r="D25511" t="s">
        <v>274</v>
      </c>
      <c r="E25511">
        <v>181</v>
      </c>
      <c r="F25511" t="s">
        <v>13524</v>
      </c>
      <c r="G25511" t="s">
        <v>13525</v>
      </c>
      <c r="H25511" t="s">
        <v>595</v>
      </c>
      <c r="I25511" s="3" t="s">
        <v>13518</v>
      </c>
      <c r="J25511" t="s">
        <v>35094</v>
      </c>
      <c r="K25511" s="3" t="s">
        <v>13519</v>
      </c>
      <c r="L25511">
        <v>54925</v>
      </c>
      <c r="M25511" s="3" t="s">
        <v>22916</v>
      </c>
      <c r="N25511" s="3" t="s">
        <v>384</v>
      </c>
      <c r="O25511" s="3" t="s">
        <v>35095</v>
      </c>
      <c r="P25511" s="3" t="s">
        <v>384</v>
      </c>
      <c r="Q25511" s="3" t="s">
        <v>18408</v>
      </c>
      <c r="R25511" s="3" t="s">
        <v>18480</v>
      </c>
      <c r="S25511" s="3" t="s">
        <v>18377</v>
      </c>
      <c r="U25511" s="3" t="s">
        <v>35094</v>
      </c>
      <c r="V25511" s="3" t="s">
        <v>35094</v>
      </c>
      <c r="W25511" s="3" t="s">
        <v>22805</v>
      </c>
      <c r="X25511" s="3" t="s">
        <v>22817</v>
      </c>
    </row>
    <row r="25512" spans="1:24" x14ac:dyDescent="0.2">
      <c r="A25512">
        <v>2020</v>
      </c>
      <c r="B25512" s="3" t="s">
        <v>18350</v>
      </c>
      <c r="C25512" s="3" t="s">
        <v>18351</v>
      </c>
      <c r="D25512" t="s">
        <v>274</v>
      </c>
      <c r="E25512">
        <v>181</v>
      </c>
      <c r="F25512" t="s">
        <v>13524</v>
      </c>
      <c r="G25512" t="s">
        <v>13525</v>
      </c>
      <c r="H25512" t="s">
        <v>595</v>
      </c>
      <c r="I25512" s="3" t="s">
        <v>13518</v>
      </c>
      <c r="J25512" t="s">
        <v>35094</v>
      </c>
      <c r="K25512" s="3" t="s">
        <v>13519</v>
      </c>
      <c r="L25512">
        <v>35740</v>
      </c>
      <c r="M25512" s="3" t="s">
        <v>22917</v>
      </c>
      <c r="N25512" s="3" t="s">
        <v>384</v>
      </c>
      <c r="O25512" s="3" t="s">
        <v>35095</v>
      </c>
      <c r="P25512" s="3" t="s">
        <v>384</v>
      </c>
      <c r="Q25512" s="3" t="s">
        <v>18408</v>
      </c>
      <c r="R25512" s="3" t="s">
        <v>18480</v>
      </c>
      <c r="S25512" s="3" t="s">
        <v>18377</v>
      </c>
      <c r="U25512" s="3" t="s">
        <v>35094</v>
      </c>
      <c r="V25512" s="3" t="s">
        <v>35094</v>
      </c>
      <c r="W25512" s="3" t="s">
        <v>22805</v>
      </c>
      <c r="X25512" s="3" t="s">
        <v>31665</v>
      </c>
    </row>
    <row r="25513" spans="1:24" x14ac:dyDescent="0.2">
      <c r="A25513">
        <v>2020</v>
      </c>
      <c r="B25513" s="3" t="s">
        <v>18350</v>
      </c>
      <c r="C25513" s="3" t="s">
        <v>18351</v>
      </c>
      <c r="D25513" t="s">
        <v>274</v>
      </c>
      <c r="E25513">
        <v>181</v>
      </c>
      <c r="F25513" t="s">
        <v>13524</v>
      </c>
      <c r="G25513" t="s">
        <v>13525</v>
      </c>
      <c r="H25513" t="s">
        <v>595</v>
      </c>
      <c r="I25513" s="3" t="s">
        <v>13518</v>
      </c>
      <c r="J25513" t="s">
        <v>35094</v>
      </c>
      <c r="K25513" s="3" t="s">
        <v>13519</v>
      </c>
      <c r="L25513">
        <v>35740</v>
      </c>
      <c r="M25513" s="3" t="s">
        <v>22917</v>
      </c>
      <c r="N25513" s="3" t="s">
        <v>384</v>
      </c>
      <c r="O25513" s="3" t="s">
        <v>35095</v>
      </c>
      <c r="P25513" s="3" t="s">
        <v>384</v>
      </c>
      <c r="Q25513" s="3" t="s">
        <v>18408</v>
      </c>
      <c r="R25513" s="3" t="s">
        <v>18480</v>
      </c>
      <c r="S25513" s="3" t="s">
        <v>18377</v>
      </c>
      <c r="U25513" s="3" t="s">
        <v>35094</v>
      </c>
      <c r="V25513" s="3" t="s">
        <v>35094</v>
      </c>
      <c r="W25513" s="3" t="s">
        <v>22805</v>
      </c>
      <c r="X25513" s="3" t="s">
        <v>22817</v>
      </c>
    </row>
    <row r="25514" spans="1:24" x14ac:dyDescent="0.2">
      <c r="A25514">
        <v>2020</v>
      </c>
      <c r="B25514" s="3" t="s">
        <v>18350</v>
      </c>
      <c r="C25514" s="3" t="s">
        <v>18351</v>
      </c>
      <c r="D25514" t="s">
        <v>274</v>
      </c>
      <c r="E25514">
        <v>181</v>
      </c>
      <c r="F25514" t="s">
        <v>13524</v>
      </c>
      <c r="G25514" t="s">
        <v>13525</v>
      </c>
      <c r="H25514" t="s">
        <v>595</v>
      </c>
      <c r="I25514" s="3" t="s">
        <v>13518</v>
      </c>
      <c r="J25514" t="s">
        <v>35094</v>
      </c>
      <c r="K25514" s="3" t="s">
        <v>13519</v>
      </c>
      <c r="L25514">
        <v>62308</v>
      </c>
      <c r="M25514" s="3" t="s">
        <v>22862</v>
      </c>
      <c r="N25514" s="3" t="s">
        <v>384</v>
      </c>
      <c r="O25514" s="3" t="s">
        <v>35095</v>
      </c>
      <c r="P25514" s="3" t="s">
        <v>384</v>
      </c>
      <c r="Q25514" s="3" t="s">
        <v>18408</v>
      </c>
      <c r="R25514" s="3" t="s">
        <v>18480</v>
      </c>
      <c r="S25514" s="3" t="s">
        <v>18377</v>
      </c>
      <c r="U25514" s="3" t="s">
        <v>35094</v>
      </c>
      <c r="V25514" s="3" t="s">
        <v>35094</v>
      </c>
      <c r="W25514" s="3" t="s">
        <v>20722</v>
      </c>
      <c r="X25514" s="3" t="s">
        <v>22918</v>
      </c>
    </row>
    <row r="25515" spans="1:24" x14ac:dyDescent="0.2">
      <c r="A25515">
        <v>2020</v>
      </c>
      <c r="B25515" s="3" t="s">
        <v>18350</v>
      </c>
      <c r="C25515" s="3" t="s">
        <v>18351</v>
      </c>
      <c r="D25515" t="s">
        <v>274</v>
      </c>
      <c r="E25515">
        <v>181</v>
      </c>
      <c r="F25515" t="s">
        <v>13524</v>
      </c>
      <c r="G25515" t="s">
        <v>13525</v>
      </c>
      <c r="H25515" t="s">
        <v>595</v>
      </c>
      <c r="I25515" s="3" t="s">
        <v>13518</v>
      </c>
      <c r="J25515" t="s">
        <v>35094</v>
      </c>
      <c r="K25515" s="3" t="s">
        <v>13519</v>
      </c>
      <c r="L25515">
        <v>43913</v>
      </c>
      <c r="M25515" s="3" t="s">
        <v>22919</v>
      </c>
      <c r="N25515" s="3" t="s">
        <v>384</v>
      </c>
      <c r="O25515" s="3" t="s">
        <v>35095</v>
      </c>
      <c r="P25515" s="3" t="s">
        <v>384</v>
      </c>
      <c r="Q25515" s="3" t="s">
        <v>18408</v>
      </c>
      <c r="R25515" s="3" t="s">
        <v>18480</v>
      </c>
      <c r="S25515" s="3" t="s">
        <v>18377</v>
      </c>
      <c r="U25515" s="3" t="s">
        <v>35094</v>
      </c>
      <c r="V25515" s="3" t="s">
        <v>35094</v>
      </c>
      <c r="W25515" s="3" t="s">
        <v>20722</v>
      </c>
      <c r="X25515" s="3" t="s">
        <v>22059</v>
      </c>
    </row>
    <row r="25516" spans="1:24" x14ac:dyDescent="0.2">
      <c r="A25516">
        <v>2020</v>
      </c>
      <c r="B25516" s="3" t="s">
        <v>18350</v>
      </c>
      <c r="C25516" s="3" t="s">
        <v>18351</v>
      </c>
      <c r="D25516" t="s">
        <v>274</v>
      </c>
      <c r="E25516">
        <v>181</v>
      </c>
      <c r="F25516" t="s">
        <v>13524</v>
      </c>
      <c r="G25516" t="s">
        <v>13525</v>
      </c>
      <c r="H25516" t="s">
        <v>595</v>
      </c>
      <c r="I25516" s="3" t="s">
        <v>13518</v>
      </c>
      <c r="J25516" t="s">
        <v>35094</v>
      </c>
      <c r="K25516" s="3" t="s">
        <v>13519</v>
      </c>
      <c r="L25516">
        <v>43913</v>
      </c>
      <c r="M25516" s="3" t="s">
        <v>22919</v>
      </c>
      <c r="N25516" s="3" t="s">
        <v>384</v>
      </c>
      <c r="O25516" s="3" t="s">
        <v>35095</v>
      </c>
      <c r="P25516" s="3" t="s">
        <v>384</v>
      </c>
      <c r="Q25516" s="3" t="s">
        <v>18408</v>
      </c>
      <c r="R25516" s="3" t="s">
        <v>18480</v>
      </c>
      <c r="S25516" s="3" t="s">
        <v>18377</v>
      </c>
      <c r="U25516" s="3" t="s">
        <v>35094</v>
      </c>
      <c r="V25516" s="3" t="s">
        <v>35094</v>
      </c>
      <c r="W25516" s="3" t="s">
        <v>20722</v>
      </c>
      <c r="X25516" s="3" t="s">
        <v>22918</v>
      </c>
    </row>
    <row r="25517" spans="1:24" x14ac:dyDescent="0.2">
      <c r="A25517">
        <v>2020</v>
      </c>
      <c r="B25517" s="3" t="s">
        <v>18350</v>
      </c>
      <c r="C25517" s="3" t="s">
        <v>18351</v>
      </c>
      <c r="D25517" t="s">
        <v>274</v>
      </c>
      <c r="E25517">
        <v>182</v>
      </c>
      <c r="F25517" t="s">
        <v>479</v>
      </c>
      <c r="G25517" t="s">
        <v>13526</v>
      </c>
      <c r="H25517" t="s">
        <v>659</v>
      </c>
      <c r="I25517" s="3" t="s">
        <v>13518</v>
      </c>
      <c r="J25517" t="s">
        <v>35094</v>
      </c>
      <c r="K25517" s="3" t="s">
        <v>13519</v>
      </c>
      <c r="L25517">
        <v>35744</v>
      </c>
      <c r="M25517" s="3" t="s">
        <v>384</v>
      </c>
      <c r="N25517" s="3" t="s">
        <v>384</v>
      </c>
      <c r="O25517" s="3" t="s">
        <v>35095</v>
      </c>
      <c r="P25517" s="3" t="s">
        <v>384</v>
      </c>
      <c r="Q25517" s="3" t="s">
        <v>18399</v>
      </c>
      <c r="R25517" s="3" t="s">
        <v>18480</v>
      </c>
      <c r="S25517" s="3" t="s">
        <v>18377</v>
      </c>
      <c r="U25517" s="3" t="s">
        <v>35094</v>
      </c>
      <c r="V25517" s="3" t="s">
        <v>35216</v>
      </c>
      <c r="W25517" s="3" t="s">
        <v>22805</v>
      </c>
      <c r="X25517" s="3" t="s">
        <v>22920</v>
      </c>
    </row>
    <row r="25518" spans="1:24" x14ac:dyDescent="0.2">
      <c r="A25518">
        <v>2020</v>
      </c>
      <c r="B25518" s="3" t="s">
        <v>18350</v>
      </c>
      <c r="C25518" s="3" t="s">
        <v>18351</v>
      </c>
      <c r="D25518" t="s">
        <v>274</v>
      </c>
      <c r="E25518">
        <v>182</v>
      </c>
      <c r="F25518" t="s">
        <v>479</v>
      </c>
      <c r="G25518" t="s">
        <v>13526</v>
      </c>
      <c r="H25518" t="s">
        <v>659</v>
      </c>
      <c r="I25518" s="3" t="s">
        <v>13518</v>
      </c>
      <c r="J25518" t="s">
        <v>35094</v>
      </c>
      <c r="K25518" s="3" t="s">
        <v>13519</v>
      </c>
      <c r="L25518">
        <v>43914</v>
      </c>
      <c r="M25518" s="3" t="s">
        <v>22896</v>
      </c>
      <c r="N25518" s="3" t="s">
        <v>384</v>
      </c>
      <c r="O25518" s="3" t="s">
        <v>35095</v>
      </c>
      <c r="P25518" s="3" t="s">
        <v>384</v>
      </c>
      <c r="Q25518" s="3" t="s">
        <v>18408</v>
      </c>
      <c r="R25518" s="3" t="s">
        <v>18480</v>
      </c>
      <c r="S25518" s="3" t="s">
        <v>18377</v>
      </c>
      <c r="U25518" s="3" t="s">
        <v>35094</v>
      </c>
      <c r="V25518" s="3" t="s">
        <v>35216</v>
      </c>
      <c r="W25518" s="3" t="s">
        <v>22805</v>
      </c>
      <c r="X25518" s="3" t="s">
        <v>22920</v>
      </c>
    </row>
    <row r="25519" spans="1:24" x14ac:dyDescent="0.2">
      <c r="A25519">
        <v>2020</v>
      </c>
      <c r="B25519" s="3" t="s">
        <v>18350</v>
      </c>
      <c r="C25519" s="3" t="s">
        <v>18351</v>
      </c>
      <c r="D25519" t="s">
        <v>274</v>
      </c>
      <c r="E25519">
        <v>182</v>
      </c>
      <c r="F25519" t="s">
        <v>479</v>
      </c>
      <c r="G25519" t="s">
        <v>13526</v>
      </c>
      <c r="H25519" t="s">
        <v>659</v>
      </c>
      <c r="I25519" s="3" t="s">
        <v>13518</v>
      </c>
      <c r="J25519" t="s">
        <v>35094</v>
      </c>
      <c r="K25519" s="3" t="s">
        <v>13519</v>
      </c>
      <c r="L25519">
        <v>60374</v>
      </c>
      <c r="M25519" s="3" t="s">
        <v>19348</v>
      </c>
      <c r="N25519" s="3" t="s">
        <v>384</v>
      </c>
      <c r="O25519" s="3" t="s">
        <v>35095</v>
      </c>
      <c r="P25519" s="3" t="s">
        <v>384</v>
      </c>
      <c r="Q25519" s="3" t="s">
        <v>18408</v>
      </c>
      <c r="R25519" s="3" t="s">
        <v>18480</v>
      </c>
      <c r="S25519" s="3" t="s">
        <v>18377</v>
      </c>
      <c r="U25519" s="3" t="s">
        <v>35094</v>
      </c>
      <c r="V25519" s="3" t="s">
        <v>35216</v>
      </c>
      <c r="W25519" s="3" t="s">
        <v>22805</v>
      </c>
      <c r="X25519" s="3" t="s">
        <v>22920</v>
      </c>
    </row>
    <row r="25520" spans="1:24" x14ac:dyDescent="0.2">
      <c r="A25520">
        <v>2020</v>
      </c>
      <c r="B25520" s="3" t="s">
        <v>18350</v>
      </c>
      <c r="C25520" s="3" t="s">
        <v>18351</v>
      </c>
      <c r="D25520" t="s">
        <v>274</v>
      </c>
      <c r="E25520">
        <v>183</v>
      </c>
      <c r="F25520" t="s">
        <v>13527</v>
      </c>
      <c r="G25520" t="s">
        <v>13528</v>
      </c>
      <c r="H25520" t="s">
        <v>659</v>
      </c>
      <c r="I25520" s="3" t="s">
        <v>13518</v>
      </c>
      <c r="J25520" t="s">
        <v>35094</v>
      </c>
      <c r="K25520" s="3" t="s">
        <v>13519</v>
      </c>
      <c r="L25520">
        <v>36014</v>
      </c>
      <c r="M25520" s="3" t="s">
        <v>384</v>
      </c>
      <c r="N25520" s="3" t="s">
        <v>384</v>
      </c>
      <c r="O25520" s="3" t="s">
        <v>35095</v>
      </c>
      <c r="P25520" s="3" t="s">
        <v>384</v>
      </c>
      <c r="Q25520" s="3" t="s">
        <v>18408</v>
      </c>
      <c r="R25520" s="3" t="s">
        <v>18480</v>
      </c>
      <c r="S25520" s="3" t="s">
        <v>18377</v>
      </c>
      <c r="U25520" s="3" t="s">
        <v>35094</v>
      </c>
      <c r="V25520" s="3" t="s">
        <v>35446</v>
      </c>
      <c r="W25520" s="3" t="s">
        <v>18788</v>
      </c>
      <c r="X25520" s="3" t="s">
        <v>23023</v>
      </c>
    </row>
    <row r="25521" spans="1:24" x14ac:dyDescent="0.2">
      <c r="A25521">
        <v>2020</v>
      </c>
      <c r="B25521" s="3" t="s">
        <v>18350</v>
      </c>
      <c r="C25521" s="3" t="s">
        <v>18351</v>
      </c>
      <c r="D25521" t="s">
        <v>274</v>
      </c>
      <c r="E25521">
        <v>183</v>
      </c>
      <c r="F25521" t="s">
        <v>13527</v>
      </c>
      <c r="G25521" t="s">
        <v>13528</v>
      </c>
      <c r="H25521" t="s">
        <v>659</v>
      </c>
      <c r="I25521" s="3" t="s">
        <v>13518</v>
      </c>
      <c r="J25521" t="s">
        <v>35094</v>
      </c>
      <c r="K25521" s="3" t="s">
        <v>13519</v>
      </c>
      <c r="L25521">
        <v>36014</v>
      </c>
      <c r="M25521" s="3" t="s">
        <v>384</v>
      </c>
      <c r="N25521" s="3" t="s">
        <v>384</v>
      </c>
      <c r="O25521" s="3" t="s">
        <v>35095</v>
      </c>
      <c r="P25521" s="3" t="s">
        <v>384</v>
      </c>
      <c r="Q25521" s="3" t="s">
        <v>18408</v>
      </c>
      <c r="R25521" s="3" t="s">
        <v>18480</v>
      </c>
      <c r="S25521" s="3" t="s">
        <v>18377</v>
      </c>
      <c r="U25521" s="3" t="s">
        <v>35094</v>
      </c>
      <c r="V25521" s="3" t="s">
        <v>35446</v>
      </c>
      <c r="W25521" s="3" t="s">
        <v>18788</v>
      </c>
      <c r="X25521" s="3" t="s">
        <v>22939</v>
      </c>
    </row>
    <row r="25522" spans="1:24" x14ac:dyDescent="0.2">
      <c r="A25522">
        <v>2020</v>
      </c>
      <c r="B25522" s="3" t="s">
        <v>18350</v>
      </c>
      <c r="C25522" s="3" t="s">
        <v>18351</v>
      </c>
      <c r="D25522" t="s">
        <v>274</v>
      </c>
      <c r="E25522">
        <v>183</v>
      </c>
      <c r="F25522" t="s">
        <v>13527</v>
      </c>
      <c r="G25522" t="s">
        <v>13528</v>
      </c>
      <c r="H25522" t="s">
        <v>659</v>
      </c>
      <c r="I25522" s="3" t="s">
        <v>13518</v>
      </c>
      <c r="J25522" t="s">
        <v>35094</v>
      </c>
      <c r="K25522" s="3" t="s">
        <v>13519</v>
      </c>
      <c r="L25522">
        <v>36016</v>
      </c>
      <c r="M25522" s="3" t="s">
        <v>429</v>
      </c>
      <c r="N25522" s="3" t="s">
        <v>384</v>
      </c>
      <c r="O25522" s="3" t="s">
        <v>35095</v>
      </c>
      <c r="P25522" s="3" t="s">
        <v>384</v>
      </c>
      <c r="Q25522" s="3" t="s">
        <v>18399</v>
      </c>
      <c r="R25522" s="3" t="s">
        <v>18480</v>
      </c>
      <c r="S25522" s="3" t="s">
        <v>35109</v>
      </c>
      <c r="T25522">
        <v>0.82638888888888884</v>
      </c>
      <c r="U25522" s="3" t="s">
        <v>409</v>
      </c>
      <c r="V25522" s="3" t="s">
        <v>35067</v>
      </c>
      <c r="W25522" s="3" t="s">
        <v>18788</v>
      </c>
      <c r="X25522" s="3" t="s">
        <v>23027</v>
      </c>
    </row>
    <row r="25523" spans="1:24" x14ac:dyDescent="0.2">
      <c r="A25523">
        <v>2020</v>
      </c>
      <c r="B25523" s="3" t="s">
        <v>18350</v>
      </c>
      <c r="C25523" s="3" t="s">
        <v>18351</v>
      </c>
      <c r="D25523" t="s">
        <v>274</v>
      </c>
      <c r="E25523">
        <v>183</v>
      </c>
      <c r="F25523" t="s">
        <v>13527</v>
      </c>
      <c r="G25523" t="s">
        <v>13528</v>
      </c>
      <c r="H25523" t="s">
        <v>659</v>
      </c>
      <c r="I25523" s="3" t="s">
        <v>13518</v>
      </c>
      <c r="J25523" t="s">
        <v>35094</v>
      </c>
      <c r="K25523" s="3" t="s">
        <v>13519</v>
      </c>
      <c r="L25523">
        <v>36016</v>
      </c>
      <c r="M25523" s="3" t="s">
        <v>429</v>
      </c>
      <c r="N25523" s="3" t="s">
        <v>384</v>
      </c>
      <c r="O25523" s="3" t="s">
        <v>35095</v>
      </c>
      <c r="P25523" s="3" t="s">
        <v>384</v>
      </c>
      <c r="Q25523" s="3" t="s">
        <v>18399</v>
      </c>
      <c r="R25523" s="3" t="s">
        <v>18480</v>
      </c>
      <c r="S25523" s="3" t="s">
        <v>35109</v>
      </c>
      <c r="T25523">
        <v>0.82638888888888884</v>
      </c>
      <c r="U25523" s="3" t="s">
        <v>409</v>
      </c>
      <c r="V25523" s="3" t="s">
        <v>35067</v>
      </c>
      <c r="W25523" s="3" t="s">
        <v>18788</v>
      </c>
      <c r="X25523" s="3" t="s">
        <v>22939</v>
      </c>
    </row>
    <row r="25524" spans="1:24" x14ac:dyDescent="0.2">
      <c r="A25524">
        <v>2020</v>
      </c>
      <c r="B25524" s="3" t="s">
        <v>18350</v>
      </c>
      <c r="C25524" s="3" t="s">
        <v>18351</v>
      </c>
      <c r="D25524" t="s">
        <v>274</v>
      </c>
      <c r="E25524">
        <v>183</v>
      </c>
      <c r="F25524" t="s">
        <v>13527</v>
      </c>
      <c r="G25524" t="s">
        <v>13528</v>
      </c>
      <c r="H25524" t="s">
        <v>659</v>
      </c>
      <c r="I25524" s="3" t="s">
        <v>13518</v>
      </c>
      <c r="J25524" t="s">
        <v>35094</v>
      </c>
      <c r="K25524" s="3" t="s">
        <v>13519</v>
      </c>
      <c r="L25524">
        <v>36016</v>
      </c>
      <c r="M25524" s="3" t="s">
        <v>429</v>
      </c>
      <c r="N25524" s="3" t="s">
        <v>384</v>
      </c>
      <c r="O25524" s="3" t="s">
        <v>35095</v>
      </c>
      <c r="P25524" s="3" t="s">
        <v>384</v>
      </c>
      <c r="Q25524" s="3" t="s">
        <v>18399</v>
      </c>
      <c r="R25524" s="3" t="s">
        <v>18480</v>
      </c>
      <c r="S25524" s="3" t="s">
        <v>18377</v>
      </c>
      <c r="U25524" s="3" t="s">
        <v>35094</v>
      </c>
      <c r="V25524" s="3" t="s">
        <v>35094</v>
      </c>
      <c r="W25524" s="3" t="s">
        <v>18788</v>
      </c>
      <c r="X25524" s="3" t="s">
        <v>23027</v>
      </c>
    </row>
    <row r="25525" spans="1:24" x14ac:dyDescent="0.2">
      <c r="A25525">
        <v>2020</v>
      </c>
      <c r="B25525" s="3" t="s">
        <v>18350</v>
      </c>
      <c r="C25525" s="3" t="s">
        <v>18351</v>
      </c>
      <c r="D25525" t="s">
        <v>274</v>
      </c>
      <c r="E25525">
        <v>183</v>
      </c>
      <c r="F25525" t="s">
        <v>13527</v>
      </c>
      <c r="G25525" t="s">
        <v>13528</v>
      </c>
      <c r="H25525" t="s">
        <v>659</v>
      </c>
      <c r="I25525" s="3" t="s">
        <v>13518</v>
      </c>
      <c r="J25525" t="s">
        <v>35094</v>
      </c>
      <c r="K25525" s="3" t="s">
        <v>13519</v>
      </c>
      <c r="L25525">
        <v>36016</v>
      </c>
      <c r="M25525" s="3" t="s">
        <v>429</v>
      </c>
      <c r="N25525" s="3" t="s">
        <v>384</v>
      </c>
      <c r="O25525" s="3" t="s">
        <v>35095</v>
      </c>
      <c r="P25525" s="3" t="s">
        <v>384</v>
      </c>
      <c r="Q25525" s="3" t="s">
        <v>18399</v>
      </c>
      <c r="R25525" s="3" t="s">
        <v>18480</v>
      </c>
      <c r="S25525" s="3" t="s">
        <v>18377</v>
      </c>
      <c r="U25525" s="3" t="s">
        <v>35094</v>
      </c>
      <c r="V25525" s="3" t="s">
        <v>35094</v>
      </c>
      <c r="W25525" s="3" t="s">
        <v>18788</v>
      </c>
      <c r="X25525" s="3" t="s">
        <v>22939</v>
      </c>
    </row>
    <row r="25526" spans="1:24" x14ac:dyDescent="0.2">
      <c r="A25526">
        <v>2020</v>
      </c>
      <c r="B25526" s="3" t="s">
        <v>18350</v>
      </c>
      <c r="C25526" s="3" t="s">
        <v>18351</v>
      </c>
      <c r="D25526" t="s">
        <v>274</v>
      </c>
      <c r="E25526">
        <v>183</v>
      </c>
      <c r="F25526" t="s">
        <v>13527</v>
      </c>
      <c r="G25526" t="s">
        <v>13528</v>
      </c>
      <c r="H25526" t="s">
        <v>659</v>
      </c>
      <c r="I25526" s="3" t="s">
        <v>13518</v>
      </c>
      <c r="J25526" t="s">
        <v>35094</v>
      </c>
      <c r="K25526" s="3" t="s">
        <v>13519</v>
      </c>
      <c r="L25526">
        <v>36019</v>
      </c>
      <c r="M25526" s="3" t="s">
        <v>414</v>
      </c>
      <c r="N25526" s="3" t="s">
        <v>384</v>
      </c>
      <c r="O25526" s="3" t="s">
        <v>35095</v>
      </c>
      <c r="P25526" s="3" t="s">
        <v>384</v>
      </c>
      <c r="Q25526" s="3" t="s">
        <v>18408</v>
      </c>
      <c r="R25526" s="3" t="s">
        <v>18480</v>
      </c>
      <c r="S25526" s="3" t="s">
        <v>35110</v>
      </c>
      <c r="T25526">
        <v>0.84722222222222221</v>
      </c>
      <c r="U25526" s="3" t="s">
        <v>409</v>
      </c>
      <c r="V25526" s="3" t="s">
        <v>35441</v>
      </c>
      <c r="W25526" s="3" t="s">
        <v>18788</v>
      </c>
      <c r="X25526" s="3" t="s">
        <v>23025</v>
      </c>
    </row>
    <row r="25527" spans="1:24" x14ac:dyDescent="0.2">
      <c r="A25527">
        <v>2020</v>
      </c>
      <c r="B25527" s="3" t="s">
        <v>18350</v>
      </c>
      <c r="C25527" s="3" t="s">
        <v>18351</v>
      </c>
      <c r="D25527" t="s">
        <v>274</v>
      </c>
      <c r="E25527">
        <v>183</v>
      </c>
      <c r="F25527" t="s">
        <v>13527</v>
      </c>
      <c r="G25527" t="s">
        <v>13528</v>
      </c>
      <c r="H25527" t="s">
        <v>659</v>
      </c>
      <c r="I25527" s="3" t="s">
        <v>13518</v>
      </c>
      <c r="J25527" t="s">
        <v>35094</v>
      </c>
      <c r="K25527" s="3" t="s">
        <v>13519</v>
      </c>
      <c r="L25527">
        <v>36019</v>
      </c>
      <c r="M25527" s="3" t="s">
        <v>414</v>
      </c>
      <c r="N25527" s="3" t="s">
        <v>384</v>
      </c>
      <c r="O25527" s="3" t="s">
        <v>35095</v>
      </c>
      <c r="P25527" s="3" t="s">
        <v>384</v>
      </c>
      <c r="Q25527" s="3" t="s">
        <v>18408</v>
      </c>
      <c r="R25527" s="3" t="s">
        <v>18480</v>
      </c>
      <c r="S25527" s="3" t="s">
        <v>35110</v>
      </c>
      <c r="T25527">
        <v>0.84722222222222221</v>
      </c>
      <c r="U25527" s="3" t="s">
        <v>409</v>
      </c>
      <c r="V25527" s="3" t="s">
        <v>35441</v>
      </c>
      <c r="W25527" s="3" t="s">
        <v>18788</v>
      </c>
      <c r="X25527" s="3" t="s">
        <v>22939</v>
      </c>
    </row>
    <row r="25528" spans="1:24" x14ac:dyDescent="0.2">
      <c r="A25528">
        <v>2020</v>
      </c>
      <c r="B25528" s="3" t="s">
        <v>18350</v>
      </c>
      <c r="C25528" s="3" t="s">
        <v>18351</v>
      </c>
      <c r="D25528" t="s">
        <v>274</v>
      </c>
      <c r="E25528">
        <v>183</v>
      </c>
      <c r="F25528" t="s">
        <v>13527</v>
      </c>
      <c r="G25528" t="s">
        <v>13528</v>
      </c>
      <c r="H25528" t="s">
        <v>659</v>
      </c>
      <c r="I25528" s="3" t="s">
        <v>13518</v>
      </c>
      <c r="J25528" t="s">
        <v>35094</v>
      </c>
      <c r="K25528" s="3" t="s">
        <v>13519</v>
      </c>
      <c r="L25528">
        <v>36019</v>
      </c>
      <c r="M25528" s="3" t="s">
        <v>414</v>
      </c>
      <c r="N25528" s="3" t="s">
        <v>384</v>
      </c>
      <c r="O25528" s="3" t="s">
        <v>35095</v>
      </c>
      <c r="P25528" s="3" t="s">
        <v>384</v>
      </c>
      <c r="Q25528" s="3" t="s">
        <v>18408</v>
      </c>
      <c r="R25528" s="3" t="s">
        <v>18480</v>
      </c>
      <c r="S25528" s="3" t="s">
        <v>18377</v>
      </c>
      <c r="U25528" s="3" t="s">
        <v>35094</v>
      </c>
      <c r="V25528" s="3" t="s">
        <v>35094</v>
      </c>
      <c r="W25528" s="3" t="s">
        <v>18788</v>
      </c>
      <c r="X25528" s="3" t="s">
        <v>23025</v>
      </c>
    </row>
    <row r="25529" spans="1:24" x14ac:dyDescent="0.2">
      <c r="A25529">
        <v>2020</v>
      </c>
      <c r="B25529" s="3" t="s">
        <v>18350</v>
      </c>
      <c r="C25529" s="3" t="s">
        <v>18351</v>
      </c>
      <c r="D25529" t="s">
        <v>274</v>
      </c>
      <c r="E25529">
        <v>183</v>
      </c>
      <c r="F25529" t="s">
        <v>13527</v>
      </c>
      <c r="G25529" t="s">
        <v>13528</v>
      </c>
      <c r="H25529" t="s">
        <v>659</v>
      </c>
      <c r="I25529" s="3" t="s">
        <v>13518</v>
      </c>
      <c r="J25529" t="s">
        <v>35094</v>
      </c>
      <c r="K25529" s="3" t="s">
        <v>13519</v>
      </c>
      <c r="L25529">
        <v>36019</v>
      </c>
      <c r="M25529" s="3" t="s">
        <v>414</v>
      </c>
      <c r="N25529" s="3" t="s">
        <v>384</v>
      </c>
      <c r="O25529" s="3" t="s">
        <v>35095</v>
      </c>
      <c r="P25529" s="3" t="s">
        <v>384</v>
      </c>
      <c r="Q25529" s="3" t="s">
        <v>18408</v>
      </c>
      <c r="R25529" s="3" t="s">
        <v>18480</v>
      </c>
      <c r="S25529" s="3" t="s">
        <v>18377</v>
      </c>
      <c r="U25529" s="3" t="s">
        <v>35094</v>
      </c>
      <c r="V25529" s="3" t="s">
        <v>35094</v>
      </c>
      <c r="W25529" s="3" t="s">
        <v>18788</v>
      </c>
      <c r="X25529" s="3" t="s">
        <v>22939</v>
      </c>
    </row>
    <row r="25530" spans="1:24" x14ac:dyDescent="0.2">
      <c r="A25530">
        <v>2020</v>
      </c>
      <c r="B25530" s="3" t="s">
        <v>18350</v>
      </c>
      <c r="C25530" s="3" t="s">
        <v>18351</v>
      </c>
      <c r="D25530" t="s">
        <v>274</v>
      </c>
      <c r="E25530">
        <v>183</v>
      </c>
      <c r="F25530" t="s">
        <v>13527</v>
      </c>
      <c r="G25530" t="s">
        <v>13528</v>
      </c>
      <c r="H25530" t="s">
        <v>659</v>
      </c>
      <c r="I25530" s="3" t="s">
        <v>13518</v>
      </c>
      <c r="J25530" t="s">
        <v>35094</v>
      </c>
      <c r="K25530" s="3" t="s">
        <v>13519</v>
      </c>
      <c r="L25530">
        <v>36020</v>
      </c>
      <c r="M25530" s="3" t="s">
        <v>418</v>
      </c>
      <c r="N25530" s="3" t="s">
        <v>384</v>
      </c>
      <c r="O25530" s="3" t="s">
        <v>35095</v>
      </c>
      <c r="P25530" s="3" t="s">
        <v>384</v>
      </c>
      <c r="Q25530" s="3" t="s">
        <v>18408</v>
      </c>
      <c r="R25530" s="3" t="s">
        <v>18480</v>
      </c>
      <c r="S25530" s="3" t="s">
        <v>35110</v>
      </c>
      <c r="T25530">
        <v>0.84722222222222221</v>
      </c>
      <c r="U25530" s="3" t="s">
        <v>409</v>
      </c>
      <c r="V25530" s="3" t="s">
        <v>35441</v>
      </c>
      <c r="W25530" s="3" t="s">
        <v>18788</v>
      </c>
      <c r="X25530" s="3" t="s">
        <v>23026</v>
      </c>
    </row>
    <row r="25531" spans="1:24" x14ac:dyDescent="0.2">
      <c r="A25531">
        <v>2020</v>
      </c>
      <c r="B25531" s="3" t="s">
        <v>18350</v>
      </c>
      <c r="C25531" s="3" t="s">
        <v>18351</v>
      </c>
      <c r="D25531" t="s">
        <v>274</v>
      </c>
      <c r="E25531">
        <v>183</v>
      </c>
      <c r="F25531" t="s">
        <v>13527</v>
      </c>
      <c r="G25531" t="s">
        <v>13528</v>
      </c>
      <c r="H25531" t="s">
        <v>659</v>
      </c>
      <c r="I25531" s="3" t="s">
        <v>13518</v>
      </c>
      <c r="J25531" t="s">
        <v>35094</v>
      </c>
      <c r="K25531" s="3" t="s">
        <v>13519</v>
      </c>
      <c r="L25531">
        <v>36020</v>
      </c>
      <c r="M25531" s="3" t="s">
        <v>418</v>
      </c>
      <c r="N25531" s="3" t="s">
        <v>384</v>
      </c>
      <c r="O25531" s="3" t="s">
        <v>35095</v>
      </c>
      <c r="P25531" s="3" t="s">
        <v>384</v>
      </c>
      <c r="Q25531" s="3" t="s">
        <v>18408</v>
      </c>
      <c r="R25531" s="3" t="s">
        <v>18480</v>
      </c>
      <c r="S25531" s="3" t="s">
        <v>35110</v>
      </c>
      <c r="T25531">
        <v>0.84722222222222221</v>
      </c>
      <c r="U25531" s="3" t="s">
        <v>409</v>
      </c>
      <c r="V25531" s="3" t="s">
        <v>35441</v>
      </c>
      <c r="W25531" s="3" t="s">
        <v>18788</v>
      </c>
      <c r="X25531" s="3" t="s">
        <v>22939</v>
      </c>
    </row>
    <row r="25532" spans="1:24" x14ac:dyDescent="0.2">
      <c r="A25532">
        <v>2020</v>
      </c>
      <c r="B25532" s="3" t="s">
        <v>18350</v>
      </c>
      <c r="C25532" s="3" t="s">
        <v>18351</v>
      </c>
      <c r="D25532" t="s">
        <v>274</v>
      </c>
      <c r="E25532">
        <v>183</v>
      </c>
      <c r="F25532" t="s">
        <v>13527</v>
      </c>
      <c r="G25532" t="s">
        <v>13528</v>
      </c>
      <c r="H25532" t="s">
        <v>659</v>
      </c>
      <c r="I25532" s="3" t="s">
        <v>13518</v>
      </c>
      <c r="J25532" t="s">
        <v>35094</v>
      </c>
      <c r="K25532" s="3" t="s">
        <v>13519</v>
      </c>
      <c r="L25532">
        <v>36020</v>
      </c>
      <c r="M25532" s="3" t="s">
        <v>418</v>
      </c>
      <c r="N25532" s="3" t="s">
        <v>384</v>
      </c>
      <c r="O25532" s="3" t="s">
        <v>35095</v>
      </c>
      <c r="P25532" s="3" t="s">
        <v>384</v>
      </c>
      <c r="Q25532" s="3" t="s">
        <v>18408</v>
      </c>
      <c r="R25532" s="3" t="s">
        <v>18480</v>
      </c>
      <c r="S25532" s="3" t="s">
        <v>18377</v>
      </c>
      <c r="U25532" s="3" t="s">
        <v>35094</v>
      </c>
      <c r="V25532" s="3" t="s">
        <v>35463</v>
      </c>
      <c r="W25532" s="3" t="s">
        <v>18788</v>
      </c>
      <c r="X25532" s="3" t="s">
        <v>23026</v>
      </c>
    </row>
    <row r="25533" spans="1:24" x14ac:dyDescent="0.2">
      <c r="A25533">
        <v>2020</v>
      </c>
      <c r="B25533" s="3" t="s">
        <v>18350</v>
      </c>
      <c r="C25533" s="3" t="s">
        <v>18351</v>
      </c>
      <c r="D25533" t="s">
        <v>274</v>
      </c>
      <c r="E25533">
        <v>183</v>
      </c>
      <c r="F25533" t="s">
        <v>13527</v>
      </c>
      <c r="G25533" t="s">
        <v>13528</v>
      </c>
      <c r="H25533" t="s">
        <v>659</v>
      </c>
      <c r="I25533" s="3" t="s">
        <v>13518</v>
      </c>
      <c r="J25533" t="s">
        <v>35094</v>
      </c>
      <c r="K25533" s="3" t="s">
        <v>13519</v>
      </c>
      <c r="L25533">
        <v>36020</v>
      </c>
      <c r="M25533" s="3" t="s">
        <v>418</v>
      </c>
      <c r="N25533" s="3" t="s">
        <v>384</v>
      </c>
      <c r="O25533" s="3" t="s">
        <v>35095</v>
      </c>
      <c r="P25533" s="3" t="s">
        <v>384</v>
      </c>
      <c r="Q25533" s="3" t="s">
        <v>18408</v>
      </c>
      <c r="R25533" s="3" t="s">
        <v>18480</v>
      </c>
      <c r="S25533" s="3" t="s">
        <v>18377</v>
      </c>
      <c r="U25533" s="3" t="s">
        <v>35094</v>
      </c>
      <c r="V25533" s="3" t="s">
        <v>35463</v>
      </c>
      <c r="W25533" s="3" t="s">
        <v>18788</v>
      </c>
      <c r="X25533" s="3" t="s">
        <v>22939</v>
      </c>
    </row>
    <row r="25534" spans="1:24" x14ac:dyDescent="0.2">
      <c r="A25534">
        <v>2020</v>
      </c>
      <c r="B25534" s="3" t="s">
        <v>18350</v>
      </c>
      <c r="C25534" s="3" t="s">
        <v>18351</v>
      </c>
      <c r="D25534" t="s">
        <v>274</v>
      </c>
      <c r="E25534">
        <v>183</v>
      </c>
      <c r="F25534" t="s">
        <v>13527</v>
      </c>
      <c r="G25534" t="s">
        <v>13528</v>
      </c>
      <c r="H25534" t="s">
        <v>659</v>
      </c>
      <c r="I25534" s="3" t="s">
        <v>13518</v>
      </c>
      <c r="J25534" t="s">
        <v>35094</v>
      </c>
      <c r="K25534" s="3" t="s">
        <v>13519</v>
      </c>
      <c r="L25534">
        <v>36023</v>
      </c>
      <c r="M25534" s="3" t="s">
        <v>389</v>
      </c>
      <c r="N25534" s="3" t="s">
        <v>384</v>
      </c>
      <c r="O25534" s="3" t="s">
        <v>35095</v>
      </c>
      <c r="P25534" s="3" t="s">
        <v>384</v>
      </c>
      <c r="Q25534" s="3" t="s">
        <v>18408</v>
      </c>
      <c r="R25534" s="3" t="s">
        <v>18480</v>
      </c>
      <c r="S25534" s="3" t="s">
        <v>18377</v>
      </c>
      <c r="U25534" s="3" t="s">
        <v>35094</v>
      </c>
      <c r="V25534" s="3" t="s">
        <v>35094</v>
      </c>
      <c r="W25534" s="3" t="s">
        <v>18788</v>
      </c>
      <c r="X25534" s="3" t="s">
        <v>31394</v>
      </c>
    </row>
    <row r="25535" spans="1:24" x14ac:dyDescent="0.2">
      <c r="A25535">
        <v>2020</v>
      </c>
      <c r="B25535" s="3" t="s">
        <v>18350</v>
      </c>
      <c r="C25535" s="3" t="s">
        <v>18351</v>
      </c>
      <c r="D25535" t="s">
        <v>274</v>
      </c>
      <c r="E25535">
        <v>183</v>
      </c>
      <c r="F25535" t="s">
        <v>13527</v>
      </c>
      <c r="G25535" t="s">
        <v>13528</v>
      </c>
      <c r="H25535" t="s">
        <v>659</v>
      </c>
      <c r="I25535" s="3" t="s">
        <v>13518</v>
      </c>
      <c r="J25535" t="s">
        <v>35094</v>
      </c>
      <c r="K25535" s="3" t="s">
        <v>13519</v>
      </c>
      <c r="L25535">
        <v>36023</v>
      </c>
      <c r="M25535" s="3" t="s">
        <v>389</v>
      </c>
      <c r="N25535" s="3" t="s">
        <v>384</v>
      </c>
      <c r="O25535" s="3" t="s">
        <v>35095</v>
      </c>
      <c r="P25535" s="3" t="s">
        <v>384</v>
      </c>
      <c r="Q25535" s="3" t="s">
        <v>18408</v>
      </c>
      <c r="R25535" s="3" t="s">
        <v>18480</v>
      </c>
      <c r="S25535" s="3" t="s">
        <v>18377</v>
      </c>
      <c r="U25535" s="3" t="s">
        <v>35094</v>
      </c>
      <c r="V25535" s="3" t="s">
        <v>35094</v>
      </c>
      <c r="W25535" s="3" t="s">
        <v>18788</v>
      </c>
      <c r="X25535" s="3" t="s">
        <v>22939</v>
      </c>
    </row>
    <row r="25536" spans="1:24" x14ac:dyDescent="0.2">
      <c r="A25536">
        <v>2020</v>
      </c>
      <c r="B25536" s="3" t="s">
        <v>18350</v>
      </c>
      <c r="C25536" s="3" t="s">
        <v>18351</v>
      </c>
      <c r="D25536" t="s">
        <v>274</v>
      </c>
      <c r="E25536">
        <v>183</v>
      </c>
      <c r="F25536" t="s">
        <v>13527</v>
      </c>
      <c r="G25536" t="s">
        <v>13528</v>
      </c>
      <c r="H25536" t="s">
        <v>659</v>
      </c>
      <c r="I25536" s="3" t="s">
        <v>13518</v>
      </c>
      <c r="J25536" t="s">
        <v>35094</v>
      </c>
      <c r="K25536" s="3" t="s">
        <v>13519</v>
      </c>
      <c r="L25536">
        <v>68263</v>
      </c>
      <c r="M25536" s="3" t="s">
        <v>22926</v>
      </c>
      <c r="N25536" s="3" t="s">
        <v>384</v>
      </c>
      <c r="O25536" s="3" t="s">
        <v>35095</v>
      </c>
      <c r="P25536" s="3" t="s">
        <v>384</v>
      </c>
      <c r="Q25536" s="3" t="s">
        <v>18408</v>
      </c>
      <c r="R25536" s="3" t="s">
        <v>18480</v>
      </c>
      <c r="S25536" s="3" t="s">
        <v>18377</v>
      </c>
      <c r="U25536" s="3" t="s">
        <v>35094</v>
      </c>
      <c r="V25536" s="3" t="s">
        <v>35094</v>
      </c>
      <c r="W25536" s="3" t="s">
        <v>18788</v>
      </c>
      <c r="X25536" s="3" t="s">
        <v>23027</v>
      </c>
    </row>
    <row r="25537" spans="1:24" x14ac:dyDescent="0.2">
      <c r="A25537">
        <v>2020</v>
      </c>
      <c r="B25537" s="3" t="s">
        <v>18350</v>
      </c>
      <c r="C25537" s="3" t="s">
        <v>18351</v>
      </c>
      <c r="D25537" t="s">
        <v>274</v>
      </c>
      <c r="E25537">
        <v>183</v>
      </c>
      <c r="F25537" t="s">
        <v>13527</v>
      </c>
      <c r="G25537" t="s">
        <v>13528</v>
      </c>
      <c r="H25537" t="s">
        <v>659</v>
      </c>
      <c r="I25537" s="3" t="s">
        <v>13518</v>
      </c>
      <c r="J25537" t="s">
        <v>35094</v>
      </c>
      <c r="K25537" s="3" t="s">
        <v>13519</v>
      </c>
      <c r="L25537">
        <v>68263</v>
      </c>
      <c r="M25537" s="3" t="s">
        <v>22926</v>
      </c>
      <c r="N25537" s="3" t="s">
        <v>384</v>
      </c>
      <c r="O25537" s="3" t="s">
        <v>35095</v>
      </c>
      <c r="P25537" s="3" t="s">
        <v>384</v>
      </c>
      <c r="Q25537" s="3" t="s">
        <v>18408</v>
      </c>
      <c r="R25537" s="3" t="s">
        <v>18480</v>
      </c>
      <c r="S25537" s="3" t="s">
        <v>18377</v>
      </c>
      <c r="U25537" s="3" t="s">
        <v>35094</v>
      </c>
      <c r="V25537" s="3" t="s">
        <v>35094</v>
      </c>
      <c r="W25537" s="3" t="s">
        <v>18788</v>
      </c>
      <c r="X25537" s="3" t="s">
        <v>22939</v>
      </c>
    </row>
    <row r="25538" spans="1:24" x14ac:dyDescent="0.2">
      <c r="A25538">
        <v>2020</v>
      </c>
      <c r="B25538" s="3" t="s">
        <v>18350</v>
      </c>
      <c r="C25538" s="3" t="s">
        <v>18351</v>
      </c>
      <c r="D25538" t="s">
        <v>274</v>
      </c>
      <c r="E25538">
        <v>183</v>
      </c>
      <c r="F25538" t="s">
        <v>13527</v>
      </c>
      <c r="G25538" t="s">
        <v>13528</v>
      </c>
      <c r="H25538" t="s">
        <v>659</v>
      </c>
      <c r="I25538" s="3" t="s">
        <v>13518</v>
      </c>
      <c r="J25538" t="s">
        <v>35094</v>
      </c>
      <c r="K25538" s="3" t="s">
        <v>13519</v>
      </c>
      <c r="L25538">
        <v>68264</v>
      </c>
      <c r="M25538" s="3" t="s">
        <v>22927</v>
      </c>
      <c r="N25538" s="3" t="s">
        <v>384</v>
      </c>
      <c r="O25538" s="3" t="s">
        <v>35095</v>
      </c>
      <c r="P25538" s="3" t="s">
        <v>384</v>
      </c>
      <c r="Q25538" s="3" t="s">
        <v>18408</v>
      </c>
      <c r="R25538" s="3" t="s">
        <v>18480</v>
      </c>
      <c r="S25538" s="3" t="s">
        <v>18377</v>
      </c>
      <c r="U25538" s="3" t="s">
        <v>35094</v>
      </c>
      <c r="V25538" s="3" t="s">
        <v>35094</v>
      </c>
      <c r="W25538" s="3" t="s">
        <v>18788</v>
      </c>
      <c r="X25538" s="3" t="s">
        <v>23027</v>
      </c>
    </row>
    <row r="25539" spans="1:24" x14ac:dyDescent="0.2">
      <c r="A25539">
        <v>2020</v>
      </c>
      <c r="B25539" s="3" t="s">
        <v>18350</v>
      </c>
      <c r="C25539" s="3" t="s">
        <v>18351</v>
      </c>
      <c r="D25539" t="s">
        <v>274</v>
      </c>
      <c r="E25539">
        <v>183</v>
      </c>
      <c r="F25539" t="s">
        <v>13527</v>
      </c>
      <c r="G25539" t="s">
        <v>13528</v>
      </c>
      <c r="H25539" t="s">
        <v>659</v>
      </c>
      <c r="I25539" s="3" t="s">
        <v>13518</v>
      </c>
      <c r="J25539" t="s">
        <v>35094</v>
      </c>
      <c r="K25539" s="3" t="s">
        <v>13519</v>
      </c>
      <c r="L25539">
        <v>68264</v>
      </c>
      <c r="M25539" s="3" t="s">
        <v>22927</v>
      </c>
      <c r="N25539" s="3" t="s">
        <v>384</v>
      </c>
      <c r="O25539" s="3" t="s">
        <v>35095</v>
      </c>
      <c r="P25539" s="3" t="s">
        <v>384</v>
      </c>
      <c r="Q25539" s="3" t="s">
        <v>18408</v>
      </c>
      <c r="R25539" s="3" t="s">
        <v>18480</v>
      </c>
      <c r="S25539" s="3" t="s">
        <v>18377</v>
      </c>
      <c r="U25539" s="3" t="s">
        <v>35094</v>
      </c>
      <c r="V25539" s="3" t="s">
        <v>35094</v>
      </c>
      <c r="W25539" s="3" t="s">
        <v>18788</v>
      </c>
      <c r="X25539" s="3" t="s">
        <v>22939</v>
      </c>
    </row>
    <row r="25540" spans="1:24" x14ac:dyDescent="0.2">
      <c r="A25540">
        <v>2020</v>
      </c>
      <c r="B25540" s="3" t="s">
        <v>18350</v>
      </c>
      <c r="C25540" s="3" t="s">
        <v>18351</v>
      </c>
      <c r="D25540" t="s">
        <v>274</v>
      </c>
      <c r="E25540">
        <v>183</v>
      </c>
      <c r="F25540" t="s">
        <v>13527</v>
      </c>
      <c r="G25540" t="s">
        <v>13528</v>
      </c>
      <c r="H25540" t="s">
        <v>659</v>
      </c>
      <c r="I25540" s="3" t="s">
        <v>13518</v>
      </c>
      <c r="J25540" t="s">
        <v>35094</v>
      </c>
      <c r="K25540" s="3" t="s">
        <v>13519</v>
      </c>
      <c r="L25540">
        <v>36025</v>
      </c>
      <c r="M25540" s="3" t="s">
        <v>433</v>
      </c>
      <c r="N25540" s="3" t="s">
        <v>384</v>
      </c>
      <c r="O25540" s="3" t="s">
        <v>35095</v>
      </c>
      <c r="P25540" s="3" t="s">
        <v>384</v>
      </c>
      <c r="Q25540" s="3" t="s">
        <v>18408</v>
      </c>
      <c r="R25540" s="3" t="s">
        <v>18480</v>
      </c>
      <c r="S25540" s="3" t="s">
        <v>18377</v>
      </c>
      <c r="U25540" s="3" t="s">
        <v>35094</v>
      </c>
      <c r="V25540" s="3" t="s">
        <v>35094</v>
      </c>
      <c r="W25540" s="3" t="s">
        <v>18788</v>
      </c>
      <c r="X25540" s="3" t="s">
        <v>25747</v>
      </c>
    </row>
    <row r="25541" spans="1:24" x14ac:dyDescent="0.2">
      <c r="A25541">
        <v>2020</v>
      </c>
      <c r="B25541" s="3" t="s">
        <v>18350</v>
      </c>
      <c r="C25541" s="3" t="s">
        <v>18351</v>
      </c>
      <c r="D25541" t="s">
        <v>274</v>
      </c>
      <c r="E25541">
        <v>183</v>
      </c>
      <c r="F25541" t="s">
        <v>13527</v>
      </c>
      <c r="G25541" t="s">
        <v>13528</v>
      </c>
      <c r="H25541" t="s">
        <v>659</v>
      </c>
      <c r="I25541" s="3" t="s">
        <v>13518</v>
      </c>
      <c r="J25541" t="s">
        <v>35094</v>
      </c>
      <c r="K25541" s="3" t="s">
        <v>13519</v>
      </c>
      <c r="L25541">
        <v>36025</v>
      </c>
      <c r="M25541" s="3" t="s">
        <v>433</v>
      </c>
      <c r="N25541" s="3" t="s">
        <v>384</v>
      </c>
      <c r="O25541" s="3" t="s">
        <v>35095</v>
      </c>
      <c r="P25541" s="3" t="s">
        <v>384</v>
      </c>
      <c r="Q25541" s="3" t="s">
        <v>18408</v>
      </c>
      <c r="R25541" s="3" t="s">
        <v>18480</v>
      </c>
      <c r="S25541" s="3" t="s">
        <v>18377</v>
      </c>
      <c r="U25541" s="3" t="s">
        <v>35094</v>
      </c>
      <c r="V25541" s="3" t="s">
        <v>35094</v>
      </c>
      <c r="W25541" s="3" t="s">
        <v>18788</v>
      </c>
      <c r="X25541" s="3" t="s">
        <v>22939</v>
      </c>
    </row>
    <row r="25542" spans="1:24" x14ac:dyDescent="0.2">
      <c r="A25542">
        <v>2020</v>
      </c>
      <c r="B25542" s="3" t="s">
        <v>18350</v>
      </c>
      <c r="C25542" s="3" t="s">
        <v>18351</v>
      </c>
      <c r="D25542" t="s">
        <v>274</v>
      </c>
      <c r="E25542">
        <v>183</v>
      </c>
      <c r="F25542" t="s">
        <v>13527</v>
      </c>
      <c r="G25542" t="s">
        <v>13528</v>
      </c>
      <c r="H25542" t="s">
        <v>659</v>
      </c>
      <c r="I25542" s="3" t="s">
        <v>13518</v>
      </c>
      <c r="J25542" t="s">
        <v>35094</v>
      </c>
      <c r="K25542" s="3" t="s">
        <v>13519</v>
      </c>
      <c r="L25542">
        <v>69597</v>
      </c>
      <c r="M25542" s="3" t="s">
        <v>428</v>
      </c>
      <c r="N25542" s="3" t="s">
        <v>384</v>
      </c>
      <c r="O25542" s="3" t="s">
        <v>35095</v>
      </c>
      <c r="P25542" s="3" t="s">
        <v>384</v>
      </c>
      <c r="Q25542" s="3" t="s">
        <v>18408</v>
      </c>
      <c r="R25542" s="3" t="s">
        <v>18480</v>
      </c>
      <c r="S25542" s="3" t="s">
        <v>18377</v>
      </c>
      <c r="U25542" s="3" t="s">
        <v>35094</v>
      </c>
      <c r="V25542" s="3" t="s">
        <v>35094</v>
      </c>
      <c r="W25542" s="3" t="s">
        <v>35094</v>
      </c>
      <c r="X25542" s="3" t="s">
        <v>23024</v>
      </c>
    </row>
    <row r="25543" spans="1:24" x14ac:dyDescent="0.2">
      <c r="A25543">
        <v>2020</v>
      </c>
      <c r="B25543" s="3" t="s">
        <v>18350</v>
      </c>
      <c r="C25543" s="3" t="s">
        <v>18351</v>
      </c>
      <c r="D25543" t="s">
        <v>274</v>
      </c>
      <c r="E25543">
        <v>183</v>
      </c>
      <c r="F25543" t="s">
        <v>13527</v>
      </c>
      <c r="G25543" t="s">
        <v>13528</v>
      </c>
      <c r="H25543" t="s">
        <v>659</v>
      </c>
      <c r="I25543" s="3" t="s">
        <v>13518</v>
      </c>
      <c r="J25543" t="s">
        <v>35094</v>
      </c>
      <c r="K25543" s="3" t="s">
        <v>13519</v>
      </c>
      <c r="L25543">
        <v>69597</v>
      </c>
      <c r="M25543" s="3" t="s">
        <v>428</v>
      </c>
      <c r="N25543" s="3" t="s">
        <v>384</v>
      </c>
      <c r="O25543" s="3" t="s">
        <v>35095</v>
      </c>
      <c r="P25543" s="3" t="s">
        <v>384</v>
      </c>
      <c r="Q25543" s="3" t="s">
        <v>18408</v>
      </c>
      <c r="R25543" s="3" t="s">
        <v>18480</v>
      </c>
      <c r="S25543" s="3" t="s">
        <v>18377</v>
      </c>
      <c r="U25543" s="3" t="s">
        <v>35094</v>
      </c>
      <c r="V25543" s="3" t="s">
        <v>35094</v>
      </c>
      <c r="W25543" s="3" t="s">
        <v>35094</v>
      </c>
      <c r="X25543" s="3" t="s">
        <v>22939</v>
      </c>
    </row>
    <row r="25544" spans="1:24" x14ac:dyDescent="0.2">
      <c r="A25544">
        <v>2020</v>
      </c>
      <c r="B25544" s="3" t="s">
        <v>18350</v>
      </c>
      <c r="C25544" s="3" t="s">
        <v>18351</v>
      </c>
      <c r="D25544" t="s">
        <v>274</v>
      </c>
      <c r="E25544">
        <v>183</v>
      </c>
      <c r="F25544" t="s">
        <v>13527</v>
      </c>
      <c r="G25544" t="s">
        <v>13528</v>
      </c>
      <c r="H25544" t="s">
        <v>659</v>
      </c>
      <c r="I25544" s="3" t="s">
        <v>13518</v>
      </c>
      <c r="J25544" t="s">
        <v>35094</v>
      </c>
      <c r="K25544" s="3" t="s">
        <v>13519</v>
      </c>
      <c r="L25544">
        <v>39692</v>
      </c>
      <c r="M25544" s="3" t="s">
        <v>19348</v>
      </c>
      <c r="N25544" s="3" t="s">
        <v>384</v>
      </c>
      <c r="O25544" s="3" t="s">
        <v>35095</v>
      </c>
      <c r="P25544" s="3" t="s">
        <v>384</v>
      </c>
      <c r="Q25544" s="3" t="s">
        <v>18408</v>
      </c>
      <c r="R25544" s="3" t="s">
        <v>18480</v>
      </c>
      <c r="S25544" s="3" t="s">
        <v>18377</v>
      </c>
      <c r="U25544" s="3" t="s">
        <v>35094</v>
      </c>
      <c r="V25544" s="3" t="s">
        <v>35094</v>
      </c>
      <c r="W25544" s="3" t="s">
        <v>18788</v>
      </c>
      <c r="X25544" s="3" t="s">
        <v>23024</v>
      </c>
    </row>
    <row r="25545" spans="1:24" x14ac:dyDescent="0.2">
      <c r="A25545">
        <v>2020</v>
      </c>
      <c r="B25545" s="3" t="s">
        <v>18350</v>
      </c>
      <c r="C25545" s="3" t="s">
        <v>18351</v>
      </c>
      <c r="D25545" t="s">
        <v>274</v>
      </c>
      <c r="E25545">
        <v>183</v>
      </c>
      <c r="F25545" t="s">
        <v>13527</v>
      </c>
      <c r="G25545" t="s">
        <v>13528</v>
      </c>
      <c r="H25545" t="s">
        <v>659</v>
      </c>
      <c r="I25545" s="3" t="s">
        <v>13518</v>
      </c>
      <c r="J25545" t="s">
        <v>35094</v>
      </c>
      <c r="K25545" s="3" t="s">
        <v>13519</v>
      </c>
      <c r="L25545">
        <v>39692</v>
      </c>
      <c r="M25545" s="3" t="s">
        <v>19348</v>
      </c>
      <c r="N25545" s="3" t="s">
        <v>384</v>
      </c>
      <c r="O25545" s="3" t="s">
        <v>35095</v>
      </c>
      <c r="P25545" s="3" t="s">
        <v>384</v>
      </c>
      <c r="Q25545" s="3" t="s">
        <v>18408</v>
      </c>
      <c r="R25545" s="3" t="s">
        <v>18480</v>
      </c>
      <c r="S25545" s="3" t="s">
        <v>18377</v>
      </c>
      <c r="U25545" s="3" t="s">
        <v>35094</v>
      </c>
      <c r="V25545" s="3" t="s">
        <v>35094</v>
      </c>
      <c r="W25545" s="3" t="s">
        <v>18788</v>
      </c>
      <c r="X25545" s="3" t="s">
        <v>22939</v>
      </c>
    </row>
    <row r="25546" spans="1:24" x14ac:dyDescent="0.2">
      <c r="A25546">
        <v>2020</v>
      </c>
      <c r="B25546" s="3" t="s">
        <v>18350</v>
      </c>
      <c r="C25546" s="3" t="s">
        <v>18351</v>
      </c>
      <c r="D25546" t="s">
        <v>274</v>
      </c>
      <c r="E25546">
        <v>183</v>
      </c>
      <c r="F25546" t="s">
        <v>13527</v>
      </c>
      <c r="G25546" t="s">
        <v>13528</v>
      </c>
      <c r="H25546" t="s">
        <v>659</v>
      </c>
      <c r="I25546" s="3" t="s">
        <v>13518</v>
      </c>
      <c r="J25546" t="s">
        <v>35094</v>
      </c>
      <c r="K25546" s="3" t="s">
        <v>13519</v>
      </c>
      <c r="L25546">
        <v>69783</v>
      </c>
      <c r="M25546" s="3" t="s">
        <v>22843</v>
      </c>
      <c r="N25546" s="3" t="s">
        <v>384</v>
      </c>
      <c r="O25546" s="3" t="s">
        <v>35095</v>
      </c>
      <c r="P25546" s="3" t="s">
        <v>384</v>
      </c>
      <c r="Q25546" s="3" t="s">
        <v>18408</v>
      </c>
      <c r="R25546" s="3" t="s">
        <v>18480</v>
      </c>
      <c r="S25546" s="3" t="s">
        <v>18377</v>
      </c>
      <c r="U25546" s="3" t="s">
        <v>35094</v>
      </c>
      <c r="V25546" s="3" t="s">
        <v>35094</v>
      </c>
      <c r="W25546" s="3" t="s">
        <v>35094</v>
      </c>
      <c r="X25546" s="3" t="s">
        <v>23027</v>
      </c>
    </row>
    <row r="25547" spans="1:24" x14ac:dyDescent="0.2">
      <c r="A25547">
        <v>2020</v>
      </c>
      <c r="B25547" s="3" t="s">
        <v>18350</v>
      </c>
      <c r="C25547" s="3" t="s">
        <v>18351</v>
      </c>
      <c r="D25547" t="s">
        <v>274</v>
      </c>
      <c r="E25547">
        <v>183</v>
      </c>
      <c r="F25547" t="s">
        <v>13527</v>
      </c>
      <c r="G25547" t="s">
        <v>13528</v>
      </c>
      <c r="H25547" t="s">
        <v>659</v>
      </c>
      <c r="I25547" s="3" t="s">
        <v>13518</v>
      </c>
      <c r="J25547" t="s">
        <v>35094</v>
      </c>
      <c r="K25547" s="3" t="s">
        <v>13519</v>
      </c>
      <c r="L25547">
        <v>69783</v>
      </c>
      <c r="M25547" s="3" t="s">
        <v>22843</v>
      </c>
      <c r="N25547" s="3" t="s">
        <v>384</v>
      </c>
      <c r="O25547" s="3" t="s">
        <v>35095</v>
      </c>
      <c r="P25547" s="3" t="s">
        <v>384</v>
      </c>
      <c r="Q25547" s="3" t="s">
        <v>18408</v>
      </c>
      <c r="R25547" s="3" t="s">
        <v>18480</v>
      </c>
      <c r="S25547" s="3" t="s">
        <v>18377</v>
      </c>
      <c r="U25547" s="3" t="s">
        <v>35094</v>
      </c>
      <c r="V25547" s="3" t="s">
        <v>35094</v>
      </c>
      <c r="W25547" s="3" t="s">
        <v>35094</v>
      </c>
      <c r="X25547" s="3" t="s">
        <v>22939</v>
      </c>
    </row>
    <row r="25548" spans="1:24" x14ac:dyDescent="0.2">
      <c r="A25548">
        <v>2020</v>
      </c>
      <c r="B25548" s="3" t="s">
        <v>18350</v>
      </c>
      <c r="C25548" s="3" t="s">
        <v>18351</v>
      </c>
      <c r="D25548" t="s">
        <v>274</v>
      </c>
      <c r="E25548">
        <v>183</v>
      </c>
      <c r="F25548" t="s">
        <v>13527</v>
      </c>
      <c r="G25548" t="s">
        <v>13528</v>
      </c>
      <c r="H25548" t="s">
        <v>659</v>
      </c>
      <c r="I25548" s="3" t="s">
        <v>13518</v>
      </c>
      <c r="J25548" t="s">
        <v>35094</v>
      </c>
      <c r="K25548" s="3" t="s">
        <v>13519</v>
      </c>
      <c r="L25548">
        <v>61425</v>
      </c>
      <c r="M25548" s="3" t="s">
        <v>22855</v>
      </c>
      <c r="N25548" s="3" t="s">
        <v>384</v>
      </c>
      <c r="O25548" s="3" t="s">
        <v>35095</v>
      </c>
      <c r="P25548" s="3" t="s">
        <v>384</v>
      </c>
      <c r="Q25548" s="3" t="s">
        <v>18408</v>
      </c>
      <c r="R25548" s="3" t="s">
        <v>18480</v>
      </c>
      <c r="S25548" s="3" t="s">
        <v>18377</v>
      </c>
      <c r="U25548" s="3" t="s">
        <v>35094</v>
      </c>
      <c r="V25548" s="3" t="s">
        <v>35447</v>
      </c>
      <c r="W25548" s="3" t="s">
        <v>18788</v>
      </c>
      <c r="X25548" s="3" t="s">
        <v>23031</v>
      </c>
    </row>
    <row r="25549" spans="1:24" x14ac:dyDescent="0.2">
      <c r="A25549">
        <v>2020</v>
      </c>
      <c r="B25549" s="3" t="s">
        <v>18350</v>
      </c>
      <c r="C25549" s="3" t="s">
        <v>18351</v>
      </c>
      <c r="D25549" t="s">
        <v>274</v>
      </c>
      <c r="E25549">
        <v>183</v>
      </c>
      <c r="F25549" t="s">
        <v>13527</v>
      </c>
      <c r="G25549" t="s">
        <v>13528</v>
      </c>
      <c r="H25549" t="s">
        <v>659</v>
      </c>
      <c r="I25549" s="3" t="s">
        <v>13518</v>
      </c>
      <c r="J25549" t="s">
        <v>35094</v>
      </c>
      <c r="K25549" s="3" t="s">
        <v>13519</v>
      </c>
      <c r="L25549">
        <v>61425</v>
      </c>
      <c r="M25549" s="3" t="s">
        <v>22855</v>
      </c>
      <c r="N25549" s="3" t="s">
        <v>384</v>
      </c>
      <c r="O25549" s="3" t="s">
        <v>35095</v>
      </c>
      <c r="P25549" s="3" t="s">
        <v>384</v>
      </c>
      <c r="Q25549" s="3" t="s">
        <v>18408</v>
      </c>
      <c r="R25549" s="3" t="s">
        <v>18480</v>
      </c>
      <c r="S25549" s="3" t="s">
        <v>18377</v>
      </c>
      <c r="U25549" s="3" t="s">
        <v>35094</v>
      </c>
      <c r="V25549" s="3" t="s">
        <v>35447</v>
      </c>
      <c r="W25549" s="3" t="s">
        <v>18788</v>
      </c>
      <c r="X25549" s="3" t="s">
        <v>23027</v>
      </c>
    </row>
    <row r="25550" spans="1:24" x14ac:dyDescent="0.2">
      <c r="A25550">
        <v>2020</v>
      </c>
      <c r="B25550" s="3" t="s">
        <v>18350</v>
      </c>
      <c r="C25550" s="3" t="s">
        <v>18351</v>
      </c>
      <c r="D25550" t="s">
        <v>274</v>
      </c>
      <c r="E25550">
        <v>183</v>
      </c>
      <c r="F25550" t="s">
        <v>13527</v>
      </c>
      <c r="G25550" t="s">
        <v>13528</v>
      </c>
      <c r="H25550" t="s">
        <v>659</v>
      </c>
      <c r="I25550" s="3" t="s">
        <v>13518</v>
      </c>
      <c r="J25550" t="s">
        <v>35094</v>
      </c>
      <c r="K25550" s="3" t="s">
        <v>13519</v>
      </c>
      <c r="L25550">
        <v>60375</v>
      </c>
      <c r="M25550" s="3" t="s">
        <v>22857</v>
      </c>
      <c r="N25550" s="3" t="s">
        <v>384</v>
      </c>
      <c r="O25550" s="3" t="s">
        <v>35095</v>
      </c>
      <c r="P25550" s="3" t="s">
        <v>384</v>
      </c>
      <c r="Q25550" s="3" t="s">
        <v>18408</v>
      </c>
      <c r="R25550" s="3" t="s">
        <v>18480</v>
      </c>
      <c r="S25550" s="3" t="s">
        <v>18377</v>
      </c>
      <c r="U25550" s="3" t="s">
        <v>35094</v>
      </c>
      <c r="V25550" s="3" t="s">
        <v>35094</v>
      </c>
      <c r="W25550" s="3" t="s">
        <v>18788</v>
      </c>
      <c r="X25550" s="3" t="s">
        <v>23025</v>
      </c>
    </row>
    <row r="25551" spans="1:24" x14ac:dyDescent="0.2">
      <c r="A25551">
        <v>2020</v>
      </c>
      <c r="B25551" s="3" t="s">
        <v>18350</v>
      </c>
      <c r="C25551" s="3" t="s">
        <v>18351</v>
      </c>
      <c r="D25551" t="s">
        <v>274</v>
      </c>
      <c r="E25551">
        <v>183</v>
      </c>
      <c r="F25551" t="s">
        <v>13527</v>
      </c>
      <c r="G25551" t="s">
        <v>13528</v>
      </c>
      <c r="H25551" t="s">
        <v>659</v>
      </c>
      <c r="I25551" s="3" t="s">
        <v>13518</v>
      </c>
      <c r="J25551" t="s">
        <v>35094</v>
      </c>
      <c r="K25551" s="3" t="s">
        <v>13519</v>
      </c>
      <c r="L25551">
        <v>60375</v>
      </c>
      <c r="M25551" s="3" t="s">
        <v>22857</v>
      </c>
      <c r="N25551" s="3" t="s">
        <v>384</v>
      </c>
      <c r="O25551" s="3" t="s">
        <v>35095</v>
      </c>
      <c r="P25551" s="3" t="s">
        <v>384</v>
      </c>
      <c r="Q25551" s="3" t="s">
        <v>18408</v>
      </c>
      <c r="R25551" s="3" t="s">
        <v>18480</v>
      </c>
      <c r="S25551" s="3" t="s">
        <v>18377</v>
      </c>
      <c r="U25551" s="3" t="s">
        <v>35094</v>
      </c>
      <c r="V25551" s="3" t="s">
        <v>35094</v>
      </c>
      <c r="W25551" s="3" t="s">
        <v>18788</v>
      </c>
      <c r="X25551" s="3" t="s">
        <v>22939</v>
      </c>
    </row>
    <row r="25552" spans="1:24" x14ac:dyDescent="0.2">
      <c r="A25552">
        <v>2020</v>
      </c>
      <c r="B25552" s="3" t="s">
        <v>18350</v>
      </c>
      <c r="C25552" s="3" t="s">
        <v>18351</v>
      </c>
      <c r="D25552" t="s">
        <v>274</v>
      </c>
      <c r="E25552">
        <v>183</v>
      </c>
      <c r="F25552" t="s">
        <v>13527</v>
      </c>
      <c r="G25552" t="s">
        <v>13528</v>
      </c>
      <c r="H25552" t="s">
        <v>659</v>
      </c>
      <c r="I25552" s="3" t="s">
        <v>13518</v>
      </c>
      <c r="J25552" t="s">
        <v>35094</v>
      </c>
      <c r="K25552" s="3" t="s">
        <v>13519</v>
      </c>
      <c r="L25552">
        <v>47786</v>
      </c>
      <c r="M25552" s="3" t="s">
        <v>22858</v>
      </c>
      <c r="N25552" s="3" t="s">
        <v>384</v>
      </c>
      <c r="O25552" s="3" t="s">
        <v>35095</v>
      </c>
      <c r="P25552" s="3" t="s">
        <v>384</v>
      </c>
      <c r="Q25552" s="3" t="s">
        <v>18408</v>
      </c>
      <c r="R25552" s="3" t="s">
        <v>18480</v>
      </c>
      <c r="S25552" s="3" t="s">
        <v>18377</v>
      </c>
      <c r="U25552" s="3" t="s">
        <v>35094</v>
      </c>
      <c r="V25552" s="3" t="s">
        <v>35463</v>
      </c>
      <c r="W25552" s="3" t="s">
        <v>18788</v>
      </c>
      <c r="X25552" s="3" t="s">
        <v>23026</v>
      </c>
    </row>
    <row r="25553" spans="1:24" x14ac:dyDescent="0.2">
      <c r="A25553">
        <v>2020</v>
      </c>
      <c r="B25553" s="3" t="s">
        <v>18350</v>
      </c>
      <c r="C25553" s="3" t="s">
        <v>18351</v>
      </c>
      <c r="D25553" t="s">
        <v>274</v>
      </c>
      <c r="E25553">
        <v>183</v>
      </c>
      <c r="F25553" t="s">
        <v>13527</v>
      </c>
      <c r="G25553" t="s">
        <v>13528</v>
      </c>
      <c r="H25553" t="s">
        <v>659</v>
      </c>
      <c r="I25553" s="3" t="s">
        <v>13518</v>
      </c>
      <c r="J25553" t="s">
        <v>35094</v>
      </c>
      <c r="K25553" s="3" t="s">
        <v>13519</v>
      </c>
      <c r="L25553">
        <v>47786</v>
      </c>
      <c r="M25553" s="3" t="s">
        <v>22858</v>
      </c>
      <c r="N25553" s="3" t="s">
        <v>384</v>
      </c>
      <c r="O25553" s="3" t="s">
        <v>35095</v>
      </c>
      <c r="P25553" s="3" t="s">
        <v>384</v>
      </c>
      <c r="Q25553" s="3" t="s">
        <v>18408</v>
      </c>
      <c r="R25553" s="3" t="s">
        <v>18480</v>
      </c>
      <c r="S25553" s="3" t="s">
        <v>18377</v>
      </c>
      <c r="U25553" s="3" t="s">
        <v>35094</v>
      </c>
      <c r="V25553" s="3" t="s">
        <v>35463</v>
      </c>
      <c r="W25553" s="3" t="s">
        <v>18788</v>
      </c>
      <c r="X25553" s="3" t="s">
        <v>22939</v>
      </c>
    </row>
    <row r="25554" spans="1:24" x14ac:dyDescent="0.2">
      <c r="A25554">
        <v>2020</v>
      </c>
      <c r="B25554" s="3" t="s">
        <v>18350</v>
      </c>
      <c r="C25554" s="3" t="s">
        <v>18351</v>
      </c>
      <c r="D25554" t="s">
        <v>274</v>
      </c>
      <c r="E25554">
        <v>183</v>
      </c>
      <c r="F25554" t="s">
        <v>13527</v>
      </c>
      <c r="G25554" t="s">
        <v>13528</v>
      </c>
      <c r="H25554" t="s">
        <v>659</v>
      </c>
      <c r="I25554" s="3" t="s">
        <v>13518</v>
      </c>
      <c r="J25554" t="s">
        <v>35094</v>
      </c>
      <c r="K25554" s="3" t="s">
        <v>13519</v>
      </c>
      <c r="L25554">
        <v>43915</v>
      </c>
      <c r="M25554" s="3" t="s">
        <v>22931</v>
      </c>
      <c r="N25554" s="3" t="s">
        <v>384</v>
      </c>
      <c r="O25554" s="3" t="s">
        <v>35095</v>
      </c>
      <c r="P25554" s="3" t="s">
        <v>384</v>
      </c>
      <c r="Q25554" s="3" t="s">
        <v>18408</v>
      </c>
      <c r="R25554" s="3" t="s">
        <v>18480</v>
      </c>
      <c r="S25554" s="3" t="s">
        <v>18377</v>
      </c>
      <c r="U25554" s="3" t="s">
        <v>35094</v>
      </c>
      <c r="V25554" s="3" t="s">
        <v>35094</v>
      </c>
      <c r="W25554" s="3" t="s">
        <v>18788</v>
      </c>
      <c r="X25554" s="3" t="s">
        <v>31394</v>
      </c>
    </row>
    <row r="25555" spans="1:24" x14ac:dyDescent="0.2">
      <c r="A25555">
        <v>2020</v>
      </c>
      <c r="B25555" s="3" t="s">
        <v>18350</v>
      </c>
      <c r="C25555" s="3" t="s">
        <v>18351</v>
      </c>
      <c r="D25555" t="s">
        <v>274</v>
      </c>
      <c r="E25555">
        <v>183</v>
      </c>
      <c r="F25555" t="s">
        <v>13527</v>
      </c>
      <c r="G25555" t="s">
        <v>13528</v>
      </c>
      <c r="H25555" t="s">
        <v>659</v>
      </c>
      <c r="I25555" s="3" t="s">
        <v>13518</v>
      </c>
      <c r="J25555" t="s">
        <v>35094</v>
      </c>
      <c r="K25555" s="3" t="s">
        <v>13519</v>
      </c>
      <c r="L25555">
        <v>43915</v>
      </c>
      <c r="M25555" s="3" t="s">
        <v>22931</v>
      </c>
      <c r="N25555" s="3" t="s">
        <v>384</v>
      </c>
      <c r="O25555" s="3" t="s">
        <v>35095</v>
      </c>
      <c r="P25555" s="3" t="s">
        <v>384</v>
      </c>
      <c r="Q25555" s="3" t="s">
        <v>18408</v>
      </c>
      <c r="R25555" s="3" t="s">
        <v>18480</v>
      </c>
      <c r="S25555" s="3" t="s">
        <v>18377</v>
      </c>
      <c r="U25555" s="3" t="s">
        <v>35094</v>
      </c>
      <c r="V25555" s="3" t="s">
        <v>35094</v>
      </c>
      <c r="W25555" s="3" t="s">
        <v>18788</v>
      </c>
      <c r="X25555" s="3" t="s">
        <v>22939</v>
      </c>
    </row>
    <row r="25556" spans="1:24" x14ac:dyDescent="0.2">
      <c r="A25556">
        <v>2020</v>
      </c>
      <c r="B25556" s="3" t="s">
        <v>18350</v>
      </c>
      <c r="C25556" s="3" t="s">
        <v>18351</v>
      </c>
      <c r="D25556" t="s">
        <v>274</v>
      </c>
      <c r="E25556">
        <v>183</v>
      </c>
      <c r="F25556" t="s">
        <v>13527</v>
      </c>
      <c r="G25556" t="s">
        <v>13528</v>
      </c>
      <c r="H25556" t="s">
        <v>659</v>
      </c>
      <c r="I25556" s="3" t="s">
        <v>13518</v>
      </c>
      <c r="J25556" t="s">
        <v>35094</v>
      </c>
      <c r="K25556" s="3" t="s">
        <v>13519</v>
      </c>
      <c r="L25556">
        <v>54943</v>
      </c>
      <c r="M25556" s="3" t="s">
        <v>22903</v>
      </c>
      <c r="N25556" s="3" t="s">
        <v>384</v>
      </c>
      <c r="O25556" s="3" t="s">
        <v>35095</v>
      </c>
      <c r="P25556" s="3" t="s">
        <v>384</v>
      </c>
      <c r="Q25556" s="3" t="s">
        <v>18408</v>
      </c>
      <c r="R25556" s="3" t="s">
        <v>18480</v>
      </c>
      <c r="S25556" s="3" t="s">
        <v>18377</v>
      </c>
      <c r="U25556" s="3" t="s">
        <v>35094</v>
      </c>
      <c r="V25556" s="3" t="s">
        <v>35094</v>
      </c>
      <c r="W25556" s="3" t="s">
        <v>18788</v>
      </c>
      <c r="X25556" s="3" t="s">
        <v>25747</v>
      </c>
    </row>
    <row r="25557" spans="1:24" x14ac:dyDescent="0.2">
      <c r="A25557">
        <v>2020</v>
      </c>
      <c r="B25557" s="3" t="s">
        <v>18350</v>
      </c>
      <c r="C25557" s="3" t="s">
        <v>18351</v>
      </c>
      <c r="D25557" t="s">
        <v>274</v>
      </c>
      <c r="E25557">
        <v>183</v>
      </c>
      <c r="F25557" t="s">
        <v>13527</v>
      </c>
      <c r="G25557" t="s">
        <v>13528</v>
      </c>
      <c r="H25557" t="s">
        <v>659</v>
      </c>
      <c r="I25557" s="3" t="s">
        <v>13518</v>
      </c>
      <c r="J25557" t="s">
        <v>35094</v>
      </c>
      <c r="K25557" s="3" t="s">
        <v>13519</v>
      </c>
      <c r="L25557">
        <v>54943</v>
      </c>
      <c r="M25557" s="3" t="s">
        <v>22903</v>
      </c>
      <c r="N25557" s="3" t="s">
        <v>384</v>
      </c>
      <c r="O25557" s="3" t="s">
        <v>35095</v>
      </c>
      <c r="P25557" s="3" t="s">
        <v>384</v>
      </c>
      <c r="Q25557" s="3" t="s">
        <v>18408</v>
      </c>
      <c r="R25557" s="3" t="s">
        <v>18480</v>
      </c>
      <c r="S25557" s="3" t="s">
        <v>18377</v>
      </c>
      <c r="U25557" s="3" t="s">
        <v>35094</v>
      </c>
      <c r="V25557" s="3" t="s">
        <v>35094</v>
      </c>
      <c r="W25557" s="3" t="s">
        <v>18788</v>
      </c>
      <c r="X25557" s="3" t="s">
        <v>22939</v>
      </c>
    </row>
    <row r="25558" spans="1:24" x14ac:dyDescent="0.2">
      <c r="A25558">
        <v>2020</v>
      </c>
      <c r="B25558" s="3" t="s">
        <v>18350</v>
      </c>
      <c r="C25558" s="3" t="s">
        <v>18351</v>
      </c>
      <c r="D25558" t="s">
        <v>274</v>
      </c>
      <c r="E25558">
        <v>183</v>
      </c>
      <c r="F25558" t="s">
        <v>13527</v>
      </c>
      <c r="G25558" t="s">
        <v>13528</v>
      </c>
      <c r="H25558" t="s">
        <v>659</v>
      </c>
      <c r="I25558" s="3" t="s">
        <v>13518</v>
      </c>
      <c r="J25558" t="s">
        <v>35094</v>
      </c>
      <c r="K25558" s="3" t="s">
        <v>13519</v>
      </c>
      <c r="L25558">
        <v>41169</v>
      </c>
      <c r="M25558" s="3" t="s">
        <v>22859</v>
      </c>
      <c r="N25558" s="3" t="s">
        <v>384</v>
      </c>
      <c r="O25558" s="3" t="s">
        <v>35095</v>
      </c>
      <c r="P25558" s="3" t="s">
        <v>384</v>
      </c>
      <c r="Q25558" s="3" t="s">
        <v>18408</v>
      </c>
      <c r="R25558" s="3" t="s">
        <v>18480</v>
      </c>
      <c r="S25558" s="3" t="s">
        <v>18377</v>
      </c>
      <c r="U25558" s="3" t="s">
        <v>35094</v>
      </c>
      <c r="V25558" s="3" t="s">
        <v>35094</v>
      </c>
      <c r="W25558" s="3" t="s">
        <v>18788</v>
      </c>
      <c r="X25558" s="3" t="s">
        <v>23027</v>
      </c>
    </row>
    <row r="25559" spans="1:24" x14ac:dyDescent="0.2">
      <c r="A25559">
        <v>2020</v>
      </c>
      <c r="B25559" s="3" t="s">
        <v>18350</v>
      </c>
      <c r="C25559" s="3" t="s">
        <v>18351</v>
      </c>
      <c r="D25559" t="s">
        <v>274</v>
      </c>
      <c r="E25559">
        <v>183</v>
      </c>
      <c r="F25559" t="s">
        <v>13527</v>
      </c>
      <c r="G25559" t="s">
        <v>13528</v>
      </c>
      <c r="H25559" t="s">
        <v>659</v>
      </c>
      <c r="I25559" s="3" t="s">
        <v>13518</v>
      </c>
      <c r="J25559" t="s">
        <v>35094</v>
      </c>
      <c r="K25559" s="3" t="s">
        <v>13519</v>
      </c>
      <c r="L25559">
        <v>41169</v>
      </c>
      <c r="M25559" s="3" t="s">
        <v>22859</v>
      </c>
      <c r="N25559" s="3" t="s">
        <v>384</v>
      </c>
      <c r="O25559" s="3" t="s">
        <v>35095</v>
      </c>
      <c r="P25559" s="3" t="s">
        <v>384</v>
      </c>
      <c r="Q25559" s="3" t="s">
        <v>18408</v>
      </c>
      <c r="R25559" s="3" t="s">
        <v>18480</v>
      </c>
      <c r="S25559" s="3" t="s">
        <v>18377</v>
      </c>
      <c r="U25559" s="3" t="s">
        <v>35094</v>
      </c>
      <c r="V25559" s="3" t="s">
        <v>35094</v>
      </c>
      <c r="W25559" s="3" t="s">
        <v>18788</v>
      </c>
      <c r="X25559" s="3" t="s">
        <v>22939</v>
      </c>
    </row>
    <row r="25560" spans="1:24" x14ac:dyDescent="0.2">
      <c r="A25560">
        <v>2020</v>
      </c>
      <c r="B25560" s="3" t="s">
        <v>18350</v>
      </c>
      <c r="C25560" s="3" t="s">
        <v>18351</v>
      </c>
      <c r="D25560" t="s">
        <v>274</v>
      </c>
      <c r="E25560">
        <v>183</v>
      </c>
      <c r="F25560" t="s">
        <v>13527</v>
      </c>
      <c r="G25560" t="s">
        <v>13528</v>
      </c>
      <c r="H25560" t="s">
        <v>659</v>
      </c>
      <c r="I25560" s="3" t="s">
        <v>13518</v>
      </c>
      <c r="J25560" t="s">
        <v>35094</v>
      </c>
      <c r="K25560" s="3" t="s">
        <v>13519</v>
      </c>
      <c r="L25560">
        <v>68255</v>
      </c>
      <c r="M25560" s="3" t="s">
        <v>22860</v>
      </c>
      <c r="N25560" s="3" t="s">
        <v>384</v>
      </c>
      <c r="O25560" s="3" t="s">
        <v>35095</v>
      </c>
      <c r="P25560" s="3" t="s">
        <v>384</v>
      </c>
      <c r="Q25560" s="3" t="s">
        <v>18408</v>
      </c>
      <c r="R25560" s="3" t="s">
        <v>18480</v>
      </c>
      <c r="S25560" s="3" t="s">
        <v>18377</v>
      </c>
      <c r="U25560" s="3" t="s">
        <v>35094</v>
      </c>
      <c r="V25560" s="3" t="s">
        <v>35094</v>
      </c>
      <c r="W25560" s="3" t="s">
        <v>18788</v>
      </c>
      <c r="X25560" s="3" t="s">
        <v>23027</v>
      </c>
    </row>
    <row r="25561" spans="1:24" x14ac:dyDescent="0.2">
      <c r="A25561">
        <v>2020</v>
      </c>
      <c r="B25561" s="3" t="s">
        <v>18350</v>
      </c>
      <c r="C25561" s="3" t="s">
        <v>18351</v>
      </c>
      <c r="D25561" t="s">
        <v>274</v>
      </c>
      <c r="E25561">
        <v>183</v>
      </c>
      <c r="F25561" t="s">
        <v>13527</v>
      </c>
      <c r="G25561" t="s">
        <v>13528</v>
      </c>
      <c r="H25561" t="s">
        <v>659</v>
      </c>
      <c r="I25561" s="3" t="s">
        <v>13518</v>
      </c>
      <c r="J25561" t="s">
        <v>35094</v>
      </c>
      <c r="K25561" s="3" t="s">
        <v>13519</v>
      </c>
      <c r="L25561">
        <v>68255</v>
      </c>
      <c r="M25561" s="3" t="s">
        <v>22860</v>
      </c>
      <c r="N25561" s="3" t="s">
        <v>384</v>
      </c>
      <c r="O25561" s="3" t="s">
        <v>35095</v>
      </c>
      <c r="P25561" s="3" t="s">
        <v>384</v>
      </c>
      <c r="Q25561" s="3" t="s">
        <v>18408</v>
      </c>
      <c r="R25561" s="3" t="s">
        <v>18480</v>
      </c>
      <c r="S25561" s="3" t="s">
        <v>18377</v>
      </c>
      <c r="U25561" s="3" t="s">
        <v>35094</v>
      </c>
      <c r="V25561" s="3" t="s">
        <v>35094</v>
      </c>
      <c r="W25561" s="3" t="s">
        <v>18788</v>
      </c>
      <c r="X25561" s="3" t="s">
        <v>22939</v>
      </c>
    </row>
    <row r="25562" spans="1:24" x14ac:dyDescent="0.2">
      <c r="A25562">
        <v>2020</v>
      </c>
      <c r="B25562" s="3" t="s">
        <v>18350</v>
      </c>
      <c r="C25562" s="3" t="s">
        <v>18351</v>
      </c>
      <c r="D25562" t="s">
        <v>274</v>
      </c>
      <c r="E25562">
        <v>184</v>
      </c>
      <c r="F25562" t="s">
        <v>13529</v>
      </c>
      <c r="G25562" t="s">
        <v>13530</v>
      </c>
      <c r="H25562" t="s">
        <v>659</v>
      </c>
      <c r="I25562" s="3" t="s">
        <v>13531</v>
      </c>
      <c r="J25562" t="s">
        <v>35094</v>
      </c>
      <c r="K25562" s="3" t="s">
        <v>13532</v>
      </c>
      <c r="L25562">
        <v>36027</v>
      </c>
      <c r="M25562" s="3" t="s">
        <v>384</v>
      </c>
      <c r="N25562" s="3" t="s">
        <v>384</v>
      </c>
      <c r="O25562" s="3" t="s">
        <v>35095</v>
      </c>
      <c r="P25562" s="3" t="s">
        <v>384</v>
      </c>
      <c r="Q25562" s="3" t="s">
        <v>18399</v>
      </c>
      <c r="R25562" s="3" t="s">
        <v>18480</v>
      </c>
      <c r="S25562" s="3" t="s">
        <v>35109</v>
      </c>
      <c r="T25562">
        <v>0.82638888888888884</v>
      </c>
      <c r="U25562" s="3" t="s">
        <v>409</v>
      </c>
      <c r="V25562" s="3" t="s">
        <v>35067</v>
      </c>
      <c r="W25562" s="3" t="s">
        <v>18788</v>
      </c>
      <c r="X25562" s="3" t="s">
        <v>23027</v>
      </c>
    </row>
    <row r="25563" spans="1:24" x14ac:dyDescent="0.2">
      <c r="A25563">
        <v>2020</v>
      </c>
      <c r="B25563" s="3" t="s">
        <v>18350</v>
      </c>
      <c r="C25563" s="3" t="s">
        <v>18351</v>
      </c>
      <c r="D25563" t="s">
        <v>274</v>
      </c>
      <c r="E25563">
        <v>184</v>
      </c>
      <c r="F25563" t="s">
        <v>13529</v>
      </c>
      <c r="G25563" t="s">
        <v>13530</v>
      </c>
      <c r="H25563" t="s">
        <v>659</v>
      </c>
      <c r="I25563" s="3" t="s">
        <v>13531</v>
      </c>
      <c r="J25563" t="s">
        <v>35094</v>
      </c>
      <c r="K25563" s="3" t="s">
        <v>13532</v>
      </c>
      <c r="L25563">
        <v>36027</v>
      </c>
      <c r="M25563" s="3" t="s">
        <v>384</v>
      </c>
      <c r="N25563" s="3" t="s">
        <v>384</v>
      </c>
      <c r="O25563" s="3" t="s">
        <v>35095</v>
      </c>
      <c r="P25563" s="3" t="s">
        <v>384</v>
      </c>
      <c r="Q25563" s="3" t="s">
        <v>18399</v>
      </c>
      <c r="R25563" s="3" t="s">
        <v>18480</v>
      </c>
      <c r="S25563" s="3" t="s">
        <v>35109</v>
      </c>
      <c r="T25563">
        <v>0.82638888888888884</v>
      </c>
      <c r="U25563" s="3" t="s">
        <v>409</v>
      </c>
      <c r="V25563" s="3" t="s">
        <v>35067</v>
      </c>
      <c r="W25563" s="3" t="s">
        <v>18788</v>
      </c>
      <c r="X25563" s="3" t="s">
        <v>22939</v>
      </c>
    </row>
    <row r="25564" spans="1:24" x14ac:dyDescent="0.2">
      <c r="A25564">
        <v>2020</v>
      </c>
      <c r="B25564" s="3" t="s">
        <v>18350</v>
      </c>
      <c r="C25564" s="3" t="s">
        <v>18351</v>
      </c>
      <c r="D25564" t="s">
        <v>274</v>
      </c>
      <c r="E25564">
        <v>184</v>
      </c>
      <c r="F25564" t="s">
        <v>13529</v>
      </c>
      <c r="G25564" t="s">
        <v>13530</v>
      </c>
      <c r="H25564" t="s">
        <v>659</v>
      </c>
      <c r="I25564" s="3" t="s">
        <v>13531</v>
      </c>
      <c r="J25564" t="s">
        <v>35094</v>
      </c>
      <c r="K25564" s="3" t="s">
        <v>13532</v>
      </c>
      <c r="L25564">
        <v>36027</v>
      </c>
      <c r="M25564" s="3" t="s">
        <v>384</v>
      </c>
      <c r="N25564" s="3" t="s">
        <v>384</v>
      </c>
      <c r="O25564" s="3" t="s">
        <v>35095</v>
      </c>
      <c r="P25564" s="3" t="s">
        <v>384</v>
      </c>
      <c r="Q25564" s="3" t="s">
        <v>18399</v>
      </c>
      <c r="R25564" s="3" t="s">
        <v>18480</v>
      </c>
      <c r="S25564" s="3" t="s">
        <v>18377</v>
      </c>
      <c r="U25564" s="3" t="s">
        <v>35094</v>
      </c>
      <c r="V25564" s="3" t="s">
        <v>35355</v>
      </c>
      <c r="W25564" s="3" t="s">
        <v>18788</v>
      </c>
      <c r="X25564" s="3" t="s">
        <v>23027</v>
      </c>
    </row>
    <row r="25565" spans="1:24" x14ac:dyDescent="0.2">
      <c r="A25565">
        <v>2020</v>
      </c>
      <c r="B25565" s="3" t="s">
        <v>18350</v>
      </c>
      <c r="C25565" s="3" t="s">
        <v>18351</v>
      </c>
      <c r="D25565" t="s">
        <v>274</v>
      </c>
      <c r="E25565">
        <v>184</v>
      </c>
      <c r="F25565" t="s">
        <v>13529</v>
      </c>
      <c r="G25565" t="s">
        <v>13530</v>
      </c>
      <c r="H25565" t="s">
        <v>659</v>
      </c>
      <c r="I25565" s="3" t="s">
        <v>13531</v>
      </c>
      <c r="J25565" t="s">
        <v>35094</v>
      </c>
      <c r="K25565" s="3" t="s">
        <v>13532</v>
      </c>
      <c r="L25565">
        <v>36027</v>
      </c>
      <c r="M25565" s="3" t="s">
        <v>384</v>
      </c>
      <c r="N25565" s="3" t="s">
        <v>384</v>
      </c>
      <c r="O25565" s="3" t="s">
        <v>35095</v>
      </c>
      <c r="P25565" s="3" t="s">
        <v>384</v>
      </c>
      <c r="Q25565" s="3" t="s">
        <v>18399</v>
      </c>
      <c r="R25565" s="3" t="s">
        <v>18480</v>
      </c>
      <c r="S25565" s="3" t="s">
        <v>18377</v>
      </c>
      <c r="U25565" s="3" t="s">
        <v>35094</v>
      </c>
      <c r="V25565" s="3" t="s">
        <v>35355</v>
      </c>
      <c r="W25565" s="3" t="s">
        <v>18788</v>
      </c>
      <c r="X25565" s="3" t="s">
        <v>22939</v>
      </c>
    </row>
    <row r="25566" spans="1:24" x14ac:dyDescent="0.2">
      <c r="A25566">
        <v>2020</v>
      </c>
      <c r="B25566" s="3" t="s">
        <v>18350</v>
      </c>
      <c r="C25566" s="3" t="s">
        <v>18351</v>
      </c>
      <c r="D25566" t="s">
        <v>274</v>
      </c>
      <c r="E25566">
        <v>184</v>
      </c>
      <c r="F25566" t="s">
        <v>13529</v>
      </c>
      <c r="G25566" t="s">
        <v>13530</v>
      </c>
      <c r="H25566" t="s">
        <v>659</v>
      </c>
      <c r="I25566" s="3" t="s">
        <v>13531</v>
      </c>
      <c r="J25566" t="s">
        <v>35094</v>
      </c>
      <c r="K25566" s="3" t="s">
        <v>13532</v>
      </c>
      <c r="L25566">
        <v>36029</v>
      </c>
      <c r="M25566" s="3" t="s">
        <v>429</v>
      </c>
      <c r="N25566" s="3" t="s">
        <v>384</v>
      </c>
      <c r="O25566" s="3" t="s">
        <v>35095</v>
      </c>
      <c r="P25566" s="3" t="s">
        <v>384</v>
      </c>
      <c r="Q25566" s="3" t="s">
        <v>18399</v>
      </c>
      <c r="R25566" s="3" t="s">
        <v>18480</v>
      </c>
      <c r="S25566" s="3" t="s">
        <v>35109</v>
      </c>
      <c r="T25566">
        <v>0.82638888888888884</v>
      </c>
      <c r="U25566" s="3" t="s">
        <v>460</v>
      </c>
      <c r="V25566" s="3" t="s">
        <v>35438</v>
      </c>
      <c r="W25566" s="3" t="s">
        <v>18788</v>
      </c>
      <c r="X25566" s="3" t="s">
        <v>23028</v>
      </c>
    </row>
    <row r="25567" spans="1:24" x14ac:dyDescent="0.2">
      <c r="A25567">
        <v>2020</v>
      </c>
      <c r="B25567" s="3" t="s">
        <v>18350</v>
      </c>
      <c r="C25567" s="3" t="s">
        <v>18351</v>
      </c>
      <c r="D25567" t="s">
        <v>274</v>
      </c>
      <c r="E25567">
        <v>184</v>
      </c>
      <c r="F25567" t="s">
        <v>13529</v>
      </c>
      <c r="G25567" t="s">
        <v>13530</v>
      </c>
      <c r="H25567" t="s">
        <v>659</v>
      </c>
      <c r="I25567" s="3" t="s">
        <v>13531</v>
      </c>
      <c r="J25567" t="s">
        <v>35094</v>
      </c>
      <c r="K25567" s="3" t="s">
        <v>13532</v>
      </c>
      <c r="L25567">
        <v>36029</v>
      </c>
      <c r="M25567" s="3" t="s">
        <v>429</v>
      </c>
      <c r="N25567" s="3" t="s">
        <v>384</v>
      </c>
      <c r="O25567" s="3" t="s">
        <v>35095</v>
      </c>
      <c r="P25567" s="3" t="s">
        <v>384</v>
      </c>
      <c r="Q25567" s="3" t="s">
        <v>18399</v>
      </c>
      <c r="R25567" s="3" t="s">
        <v>18480</v>
      </c>
      <c r="S25567" s="3" t="s">
        <v>35109</v>
      </c>
      <c r="T25567">
        <v>0.82638888888888884</v>
      </c>
      <c r="U25567" s="3" t="s">
        <v>460</v>
      </c>
      <c r="V25567" s="3" t="s">
        <v>35438</v>
      </c>
      <c r="W25567" s="3" t="s">
        <v>18788</v>
      </c>
      <c r="X25567" s="3" t="s">
        <v>22939</v>
      </c>
    </row>
    <row r="25568" spans="1:24" x14ac:dyDescent="0.2">
      <c r="A25568">
        <v>2020</v>
      </c>
      <c r="B25568" s="3" t="s">
        <v>18350</v>
      </c>
      <c r="C25568" s="3" t="s">
        <v>18351</v>
      </c>
      <c r="D25568" t="s">
        <v>274</v>
      </c>
      <c r="E25568">
        <v>184</v>
      </c>
      <c r="F25568" t="s">
        <v>13529</v>
      </c>
      <c r="G25568" t="s">
        <v>13530</v>
      </c>
      <c r="H25568" t="s">
        <v>659</v>
      </c>
      <c r="I25568" s="3" t="s">
        <v>13531</v>
      </c>
      <c r="J25568" t="s">
        <v>35094</v>
      </c>
      <c r="K25568" s="3" t="s">
        <v>13532</v>
      </c>
      <c r="L25568">
        <v>36029</v>
      </c>
      <c r="M25568" s="3" t="s">
        <v>429</v>
      </c>
      <c r="N25568" s="3" t="s">
        <v>384</v>
      </c>
      <c r="O25568" s="3" t="s">
        <v>35095</v>
      </c>
      <c r="P25568" s="3" t="s">
        <v>384</v>
      </c>
      <c r="Q25568" s="3" t="s">
        <v>18399</v>
      </c>
      <c r="R25568" s="3" t="s">
        <v>18480</v>
      </c>
      <c r="S25568" s="3" t="s">
        <v>18377</v>
      </c>
      <c r="U25568" s="3" t="s">
        <v>35094</v>
      </c>
      <c r="V25568" s="3" t="s">
        <v>35399</v>
      </c>
      <c r="W25568" s="3" t="s">
        <v>18788</v>
      </c>
      <c r="X25568" s="3" t="s">
        <v>23028</v>
      </c>
    </row>
    <row r="25569" spans="1:24" x14ac:dyDescent="0.2">
      <c r="A25569">
        <v>2020</v>
      </c>
      <c r="B25569" s="3" t="s">
        <v>18350</v>
      </c>
      <c r="C25569" s="3" t="s">
        <v>18351</v>
      </c>
      <c r="D25569" t="s">
        <v>274</v>
      </c>
      <c r="E25569">
        <v>184</v>
      </c>
      <c r="F25569" t="s">
        <v>13529</v>
      </c>
      <c r="G25569" t="s">
        <v>13530</v>
      </c>
      <c r="H25569" t="s">
        <v>659</v>
      </c>
      <c r="I25569" s="3" t="s">
        <v>13531</v>
      </c>
      <c r="J25569" t="s">
        <v>35094</v>
      </c>
      <c r="K25569" s="3" t="s">
        <v>13532</v>
      </c>
      <c r="L25569">
        <v>36029</v>
      </c>
      <c r="M25569" s="3" t="s">
        <v>429</v>
      </c>
      <c r="N25569" s="3" t="s">
        <v>384</v>
      </c>
      <c r="O25569" s="3" t="s">
        <v>35095</v>
      </c>
      <c r="P25569" s="3" t="s">
        <v>384</v>
      </c>
      <c r="Q25569" s="3" t="s">
        <v>18399</v>
      </c>
      <c r="R25569" s="3" t="s">
        <v>18480</v>
      </c>
      <c r="S25569" s="3" t="s">
        <v>18377</v>
      </c>
      <c r="U25569" s="3" t="s">
        <v>35094</v>
      </c>
      <c r="V25569" s="3" t="s">
        <v>35399</v>
      </c>
      <c r="W25569" s="3" t="s">
        <v>18788</v>
      </c>
      <c r="X25569" s="3" t="s">
        <v>22939</v>
      </c>
    </row>
    <row r="25570" spans="1:24" x14ac:dyDescent="0.2">
      <c r="A25570">
        <v>2020</v>
      </c>
      <c r="B25570" s="3" t="s">
        <v>18350</v>
      </c>
      <c r="C25570" s="3" t="s">
        <v>18351</v>
      </c>
      <c r="D25570" t="s">
        <v>274</v>
      </c>
      <c r="E25570">
        <v>184</v>
      </c>
      <c r="F25570" t="s">
        <v>13529</v>
      </c>
      <c r="G25570" t="s">
        <v>13530</v>
      </c>
      <c r="H25570" t="s">
        <v>659</v>
      </c>
      <c r="I25570" s="3" t="s">
        <v>13531</v>
      </c>
      <c r="J25570" t="s">
        <v>35094</v>
      </c>
      <c r="K25570" s="3" t="s">
        <v>13532</v>
      </c>
      <c r="L25570">
        <v>39693</v>
      </c>
      <c r="M25570" s="3" t="s">
        <v>414</v>
      </c>
      <c r="N25570" s="3" t="s">
        <v>384</v>
      </c>
      <c r="O25570" s="3" t="s">
        <v>35095</v>
      </c>
      <c r="P25570" s="3" t="s">
        <v>384</v>
      </c>
      <c r="Q25570" s="3" t="s">
        <v>18408</v>
      </c>
      <c r="R25570" s="3" t="s">
        <v>18480</v>
      </c>
      <c r="S25570" s="3" t="s">
        <v>18377</v>
      </c>
      <c r="U25570" s="3" t="s">
        <v>35094</v>
      </c>
      <c r="V25570" s="3" t="s">
        <v>35094</v>
      </c>
      <c r="W25570" s="3" t="s">
        <v>18788</v>
      </c>
      <c r="X25570" s="3" t="s">
        <v>31669</v>
      </c>
    </row>
    <row r="25571" spans="1:24" x14ac:dyDescent="0.2">
      <c r="A25571">
        <v>2020</v>
      </c>
      <c r="B25571" s="3" t="s">
        <v>18350</v>
      </c>
      <c r="C25571" s="3" t="s">
        <v>18351</v>
      </c>
      <c r="D25571" t="s">
        <v>274</v>
      </c>
      <c r="E25571">
        <v>184</v>
      </c>
      <c r="F25571" t="s">
        <v>13529</v>
      </c>
      <c r="G25571" t="s">
        <v>13530</v>
      </c>
      <c r="H25571" t="s">
        <v>659</v>
      </c>
      <c r="I25571" s="3" t="s">
        <v>13531</v>
      </c>
      <c r="J25571" t="s">
        <v>35094</v>
      </c>
      <c r="K25571" s="3" t="s">
        <v>13532</v>
      </c>
      <c r="L25571">
        <v>39693</v>
      </c>
      <c r="M25571" s="3" t="s">
        <v>414</v>
      </c>
      <c r="N25571" s="3" t="s">
        <v>384</v>
      </c>
      <c r="O25571" s="3" t="s">
        <v>35095</v>
      </c>
      <c r="P25571" s="3" t="s">
        <v>384</v>
      </c>
      <c r="Q25571" s="3" t="s">
        <v>18408</v>
      </c>
      <c r="R25571" s="3" t="s">
        <v>18480</v>
      </c>
      <c r="S25571" s="3" t="s">
        <v>18377</v>
      </c>
      <c r="U25571" s="3" t="s">
        <v>35094</v>
      </c>
      <c r="V25571" s="3" t="s">
        <v>35094</v>
      </c>
      <c r="W25571" s="3" t="s">
        <v>18788</v>
      </c>
      <c r="X25571" s="3" t="s">
        <v>22939</v>
      </c>
    </row>
    <row r="25572" spans="1:24" x14ac:dyDescent="0.2">
      <c r="A25572">
        <v>2020</v>
      </c>
      <c r="B25572" s="3" t="s">
        <v>18350</v>
      </c>
      <c r="C25572" s="3" t="s">
        <v>18351</v>
      </c>
      <c r="D25572" t="s">
        <v>274</v>
      </c>
      <c r="E25572">
        <v>184</v>
      </c>
      <c r="F25572" t="s">
        <v>13529</v>
      </c>
      <c r="G25572" t="s">
        <v>13530</v>
      </c>
      <c r="H25572" t="s">
        <v>659</v>
      </c>
      <c r="I25572" s="3" t="s">
        <v>13531</v>
      </c>
      <c r="J25572" t="s">
        <v>35094</v>
      </c>
      <c r="K25572" s="3" t="s">
        <v>13532</v>
      </c>
      <c r="L25572">
        <v>68256</v>
      </c>
      <c r="M25572" s="3" t="s">
        <v>22926</v>
      </c>
      <c r="N25572" s="3" t="s">
        <v>384</v>
      </c>
      <c r="O25572" s="3" t="s">
        <v>35095</v>
      </c>
      <c r="P25572" s="3" t="s">
        <v>384</v>
      </c>
      <c r="Q25572" s="3" t="s">
        <v>18408</v>
      </c>
      <c r="R25572" s="3" t="s">
        <v>18480</v>
      </c>
      <c r="S25572" s="3" t="s">
        <v>18377</v>
      </c>
      <c r="U25572" s="3" t="s">
        <v>35094</v>
      </c>
      <c r="V25572" s="3" t="s">
        <v>35094</v>
      </c>
      <c r="W25572" s="3" t="s">
        <v>18788</v>
      </c>
      <c r="X25572" s="3" t="s">
        <v>23027</v>
      </c>
    </row>
    <row r="25573" spans="1:24" x14ac:dyDescent="0.2">
      <c r="A25573">
        <v>2020</v>
      </c>
      <c r="B25573" s="3" t="s">
        <v>18350</v>
      </c>
      <c r="C25573" s="3" t="s">
        <v>18351</v>
      </c>
      <c r="D25573" t="s">
        <v>274</v>
      </c>
      <c r="E25573">
        <v>184</v>
      </c>
      <c r="F25573" t="s">
        <v>13529</v>
      </c>
      <c r="G25573" t="s">
        <v>13530</v>
      </c>
      <c r="H25573" t="s">
        <v>659</v>
      </c>
      <c r="I25573" s="3" t="s">
        <v>13531</v>
      </c>
      <c r="J25573" t="s">
        <v>35094</v>
      </c>
      <c r="K25573" s="3" t="s">
        <v>13532</v>
      </c>
      <c r="L25573">
        <v>68256</v>
      </c>
      <c r="M25573" s="3" t="s">
        <v>22926</v>
      </c>
      <c r="N25573" s="3" t="s">
        <v>384</v>
      </c>
      <c r="O25573" s="3" t="s">
        <v>35095</v>
      </c>
      <c r="P25573" s="3" t="s">
        <v>384</v>
      </c>
      <c r="Q25573" s="3" t="s">
        <v>18408</v>
      </c>
      <c r="R25573" s="3" t="s">
        <v>18480</v>
      </c>
      <c r="S25573" s="3" t="s">
        <v>18377</v>
      </c>
      <c r="U25573" s="3" t="s">
        <v>35094</v>
      </c>
      <c r="V25573" s="3" t="s">
        <v>35094</v>
      </c>
      <c r="W25573" s="3" t="s">
        <v>18788</v>
      </c>
      <c r="X25573" s="3" t="s">
        <v>22939</v>
      </c>
    </row>
    <row r="25574" spans="1:24" x14ac:dyDescent="0.2">
      <c r="A25574">
        <v>2020</v>
      </c>
      <c r="B25574" s="3" t="s">
        <v>18350</v>
      </c>
      <c r="C25574" s="3" t="s">
        <v>18351</v>
      </c>
      <c r="D25574" t="s">
        <v>274</v>
      </c>
      <c r="E25574">
        <v>184</v>
      </c>
      <c r="F25574" t="s">
        <v>13529</v>
      </c>
      <c r="G25574" t="s">
        <v>13530</v>
      </c>
      <c r="H25574" t="s">
        <v>659</v>
      </c>
      <c r="I25574" s="3" t="s">
        <v>13531</v>
      </c>
      <c r="J25574" t="s">
        <v>35094</v>
      </c>
      <c r="K25574" s="3" t="s">
        <v>13532</v>
      </c>
      <c r="L25574">
        <v>68257</v>
      </c>
      <c r="M25574" s="3" t="s">
        <v>22927</v>
      </c>
      <c r="N25574" s="3" t="s">
        <v>384</v>
      </c>
      <c r="O25574" s="3" t="s">
        <v>35095</v>
      </c>
      <c r="P25574" s="3" t="s">
        <v>384</v>
      </c>
      <c r="Q25574" s="3" t="s">
        <v>18408</v>
      </c>
      <c r="R25574" s="3" t="s">
        <v>18480</v>
      </c>
      <c r="S25574" s="3" t="s">
        <v>18377</v>
      </c>
      <c r="U25574" s="3" t="s">
        <v>35094</v>
      </c>
      <c r="V25574" s="3" t="s">
        <v>35094</v>
      </c>
      <c r="W25574" s="3" t="s">
        <v>18788</v>
      </c>
      <c r="X25574" s="3" t="s">
        <v>23027</v>
      </c>
    </row>
    <row r="25575" spans="1:24" x14ac:dyDescent="0.2">
      <c r="A25575">
        <v>2020</v>
      </c>
      <c r="B25575" s="3" t="s">
        <v>18350</v>
      </c>
      <c r="C25575" s="3" t="s">
        <v>18351</v>
      </c>
      <c r="D25575" t="s">
        <v>274</v>
      </c>
      <c r="E25575">
        <v>184</v>
      </c>
      <c r="F25575" t="s">
        <v>13529</v>
      </c>
      <c r="G25575" t="s">
        <v>13530</v>
      </c>
      <c r="H25575" t="s">
        <v>659</v>
      </c>
      <c r="I25575" s="3" t="s">
        <v>13531</v>
      </c>
      <c r="J25575" t="s">
        <v>35094</v>
      </c>
      <c r="K25575" s="3" t="s">
        <v>13532</v>
      </c>
      <c r="L25575">
        <v>68257</v>
      </c>
      <c r="M25575" s="3" t="s">
        <v>22927</v>
      </c>
      <c r="N25575" s="3" t="s">
        <v>384</v>
      </c>
      <c r="O25575" s="3" t="s">
        <v>35095</v>
      </c>
      <c r="P25575" s="3" t="s">
        <v>384</v>
      </c>
      <c r="Q25575" s="3" t="s">
        <v>18408</v>
      </c>
      <c r="R25575" s="3" t="s">
        <v>18480</v>
      </c>
      <c r="S25575" s="3" t="s">
        <v>18377</v>
      </c>
      <c r="U25575" s="3" t="s">
        <v>35094</v>
      </c>
      <c r="V25575" s="3" t="s">
        <v>35094</v>
      </c>
      <c r="W25575" s="3" t="s">
        <v>18788</v>
      </c>
      <c r="X25575" s="3" t="s">
        <v>22939</v>
      </c>
    </row>
    <row r="25576" spans="1:24" x14ac:dyDescent="0.2">
      <c r="A25576">
        <v>2020</v>
      </c>
      <c r="B25576" s="3" t="s">
        <v>18350</v>
      </c>
      <c r="C25576" s="3" t="s">
        <v>18351</v>
      </c>
      <c r="D25576" t="s">
        <v>274</v>
      </c>
      <c r="E25576">
        <v>184</v>
      </c>
      <c r="F25576" t="s">
        <v>13529</v>
      </c>
      <c r="G25576" t="s">
        <v>13530</v>
      </c>
      <c r="H25576" t="s">
        <v>659</v>
      </c>
      <c r="I25576" s="3" t="s">
        <v>13531</v>
      </c>
      <c r="J25576" t="s">
        <v>35094</v>
      </c>
      <c r="K25576" s="3" t="s">
        <v>13532</v>
      </c>
      <c r="L25576">
        <v>45686</v>
      </c>
      <c r="M25576" s="3" t="s">
        <v>19348</v>
      </c>
      <c r="N25576" s="3" t="s">
        <v>384</v>
      </c>
      <c r="O25576" s="3" t="s">
        <v>35095</v>
      </c>
      <c r="P25576" s="3" t="s">
        <v>384</v>
      </c>
      <c r="Q25576" s="3" t="s">
        <v>18408</v>
      </c>
      <c r="R25576" s="3" t="s">
        <v>18480</v>
      </c>
      <c r="S25576" s="3" t="s">
        <v>18377</v>
      </c>
      <c r="U25576" s="3" t="s">
        <v>35094</v>
      </c>
      <c r="V25576" s="3" t="s">
        <v>35447</v>
      </c>
      <c r="W25576" s="3" t="s">
        <v>18788</v>
      </c>
      <c r="X25576" s="3" t="s">
        <v>23027</v>
      </c>
    </row>
    <row r="25577" spans="1:24" x14ac:dyDescent="0.2">
      <c r="A25577">
        <v>2020</v>
      </c>
      <c r="B25577" s="3" t="s">
        <v>18350</v>
      </c>
      <c r="C25577" s="3" t="s">
        <v>18351</v>
      </c>
      <c r="D25577" t="s">
        <v>274</v>
      </c>
      <c r="E25577">
        <v>184</v>
      </c>
      <c r="F25577" t="s">
        <v>13529</v>
      </c>
      <c r="G25577" t="s">
        <v>13530</v>
      </c>
      <c r="H25577" t="s">
        <v>659</v>
      </c>
      <c r="I25577" s="3" t="s">
        <v>13531</v>
      </c>
      <c r="J25577" t="s">
        <v>35094</v>
      </c>
      <c r="K25577" s="3" t="s">
        <v>13532</v>
      </c>
      <c r="L25577">
        <v>45686</v>
      </c>
      <c r="M25577" s="3" t="s">
        <v>19348</v>
      </c>
      <c r="N25577" s="3" t="s">
        <v>384</v>
      </c>
      <c r="O25577" s="3" t="s">
        <v>35095</v>
      </c>
      <c r="P25577" s="3" t="s">
        <v>384</v>
      </c>
      <c r="Q25577" s="3" t="s">
        <v>18408</v>
      </c>
      <c r="R25577" s="3" t="s">
        <v>18480</v>
      </c>
      <c r="S25577" s="3" t="s">
        <v>18377</v>
      </c>
      <c r="U25577" s="3" t="s">
        <v>35094</v>
      </c>
      <c r="V25577" s="3" t="s">
        <v>35447</v>
      </c>
      <c r="W25577" s="3" t="s">
        <v>18788</v>
      </c>
      <c r="X25577" s="3" t="s">
        <v>22939</v>
      </c>
    </row>
    <row r="25578" spans="1:24" x14ac:dyDescent="0.2">
      <c r="A25578">
        <v>2020</v>
      </c>
      <c r="B25578" s="3" t="s">
        <v>18350</v>
      </c>
      <c r="C25578" s="3" t="s">
        <v>18351</v>
      </c>
      <c r="D25578" t="s">
        <v>274</v>
      </c>
      <c r="E25578">
        <v>184</v>
      </c>
      <c r="F25578" t="s">
        <v>13529</v>
      </c>
      <c r="G25578" t="s">
        <v>13530</v>
      </c>
      <c r="H25578" t="s">
        <v>659</v>
      </c>
      <c r="I25578" s="3" t="s">
        <v>13531</v>
      </c>
      <c r="J25578" t="s">
        <v>35094</v>
      </c>
      <c r="K25578" s="3" t="s">
        <v>13532</v>
      </c>
      <c r="L25578">
        <v>60376</v>
      </c>
      <c r="M25578" s="3" t="s">
        <v>22934</v>
      </c>
      <c r="N25578" s="3" t="s">
        <v>384</v>
      </c>
      <c r="O25578" s="3" t="s">
        <v>35095</v>
      </c>
      <c r="P25578" s="3" t="s">
        <v>384</v>
      </c>
      <c r="Q25578" s="3" t="s">
        <v>18408</v>
      </c>
      <c r="R25578" s="3" t="s">
        <v>18480</v>
      </c>
      <c r="S25578" s="3" t="s">
        <v>18377</v>
      </c>
      <c r="U25578" s="3" t="s">
        <v>35094</v>
      </c>
      <c r="V25578" s="3" t="s">
        <v>35447</v>
      </c>
      <c r="W25578" s="3" t="s">
        <v>18788</v>
      </c>
      <c r="X25578" s="3" t="s">
        <v>23027</v>
      </c>
    </row>
    <row r="25579" spans="1:24" x14ac:dyDescent="0.2">
      <c r="A25579">
        <v>2020</v>
      </c>
      <c r="B25579" s="3" t="s">
        <v>18350</v>
      </c>
      <c r="C25579" s="3" t="s">
        <v>18351</v>
      </c>
      <c r="D25579" t="s">
        <v>274</v>
      </c>
      <c r="E25579">
        <v>184</v>
      </c>
      <c r="F25579" t="s">
        <v>13529</v>
      </c>
      <c r="G25579" t="s">
        <v>13530</v>
      </c>
      <c r="H25579" t="s">
        <v>659</v>
      </c>
      <c r="I25579" s="3" t="s">
        <v>13531</v>
      </c>
      <c r="J25579" t="s">
        <v>35094</v>
      </c>
      <c r="K25579" s="3" t="s">
        <v>13532</v>
      </c>
      <c r="L25579">
        <v>60376</v>
      </c>
      <c r="M25579" s="3" t="s">
        <v>22934</v>
      </c>
      <c r="N25579" s="3" t="s">
        <v>384</v>
      </c>
      <c r="O25579" s="3" t="s">
        <v>35095</v>
      </c>
      <c r="P25579" s="3" t="s">
        <v>384</v>
      </c>
      <c r="Q25579" s="3" t="s">
        <v>18408</v>
      </c>
      <c r="R25579" s="3" t="s">
        <v>18480</v>
      </c>
      <c r="S25579" s="3" t="s">
        <v>18377</v>
      </c>
      <c r="U25579" s="3" t="s">
        <v>35094</v>
      </c>
      <c r="V25579" s="3" t="s">
        <v>35447</v>
      </c>
      <c r="W25579" s="3" t="s">
        <v>18788</v>
      </c>
      <c r="X25579" s="3" t="s">
        <v>22939</v>
      </c>
    </row>
    <row r="25580" spans="1:24" x14ac:dyDescent="0.2">
      <c r="A25580">
        <v>2020</v>
      </c>
      <c r="B25580" s="3" t="s">
        <v>18350</v>
      </c>
      <c r="C25580" s="3" t="s">
        <v>18351</v>
      </c>
      <c r="D25580" t="s">
        <v>274</v>
      </c>
      <c r="E25580">
        <v>184</v>
      </c>
      <c r="F25580" t="s">
        <v>13529</v>
      </c>
      <c r="G25580" t="s">
        <v>13530</v>
      </c>
      <c r="H25580" t="s">
        <v>659</v>
      </c>
      <c r="I25580" s="3" t="s">
        <v>13531</v>
      </c>
      <c r="J25580" t="s">
        <v>35094</v>
      </c>
      <c r="K25580" s="3" t="s">
        <v>13532</v>
      </c>
      <c r="L25580">
        <v>60377</v>
      </c>
      <c r="M25580" s="3" t="s">
        <v>22855</v>
      </c>
      <c r="N25580" s="3" t="s">
        <v>384</v>
      </c>
      <c r="O25580" s="3" t="s">
        <v>35095</v>
      </c>
      <c r="P25580" s="3" t="s">
        <v>384</v>
      </c>
      <c r="Q25580" s="3" t="s">
        <v>18408</v>
      </c>
      <c r="R25580" s="3" t="s">
        <v>18480</v>
      </c>
      <c r="S25580" s="3" t="s">
        <v>18377</v>
      </c>
      <c r="U25580" s="3" t="s">
        <v>35094</v>
      </c>
      <c r="V25580" s="3" t="s">
        <v>35399</v>
      </c>
      <c r="W25580" s="3" t="s">
        <v>18788</v>
      </c>
      <c r="X25580" s="3" t="s">
        <v>23028</v>
      </c>
    </row>
    <row r="25581" spans="1:24" x14ac:dyDescent="0.2">
      <c r="A25581">
        <v>2020</v>
      </c>
      <c r="B25581" s="3" t="s">
        <v>18350</v>
      </c>
      <c r="C25581" s="3" t="s">
        <v>18351</v>
      </c>
      <c r="D25581" t="s">
        <v>274</v>
      </c>
      <c r="E25581">
        <v>184</v>
      </c>
      <c r="F25581" t="s">
        <v>13529</v>
      </c>
      <c r="G25581" t="s">
        <v>13530</v>
      </c>
      <c r="H25581" t="s">
        <v>659</v>
      </c>
      <c r="I25581" s="3" t="s">
        <v>13531</v>
      </c>
      <c r="J25581" t="s">
        <v>35094</v>
      </c>
      <c r="K25581" s="3" t="s">
        <v>13532</v>
      </c>
      <c r="L25581">
        <v>60377</v>
      </c>
      <c r="M25581" s="3" t="s">
        <v>22855</v>
      </c>
      <c r="N25581" s="3" t="s">
        <v>384</v>
      </c>
      <c r="O25581" s="3" t="s">
        <v>35095</v>
      </c>
      <c r="P25581" s="3" t="s">
        <v>384</v>
      </c>
      <c r="Q25581" s="3" t="s">
        <v>18408</v>
      </c>
      <c r="R25581" s="3" t="s">
        <v>18480</v>
      </c>
      <c r="S25581" s="3" t="s">
        <v>18377</v>
      </c>
      <c r="U25581" s="3" t="s">
        <v>35094</v>
      </c>
      <c r="V25581" s="3" t="s">
        <v>35399</v>
      </c>
      <c r="W25581" s="3" t="s">
        <v>18788</v>
      </c>
      <c r="X25581" s="3" t="s">
        <v>22939</v>
      </c>
    </row>
    <row r="25582" spans="1:24" x14ac:dyDescent="0.2">
      <c r="A25582">
        <v>2020</v>
      </c>
      <c r="B25582" s="3" t="s">
        <v>18350</v>
      </c>
      <c r="C25582" s="3" t="s">
        <v>18351</v>
      </c>
      <c r="D25582" t="s">
        <v>274</v>
      </c>
      <c r="E25582">
        <v>184</v>
      </c>
      <c r="F25582" t="s">
        <v>13529</v>
      </c>
      <c r="G25582" t="s">
        <v>13530</v>
      </c>
      <c r="H25582" t="s">
        <v>659</v>
      </c>
      <c r="I25582" s="3" t="s">
        <v>13531</v>
      </c>
      <c r="J25582" t="s">
        <v>35094</v>
      </c>
      <c r="K25582" s="3" t="s">
        <v>13532</v>
      </c>
      <c r="L25582">
        <v>43916</v>
      </c>
      <c r="M25582" s="3" t="s">
        <v>22857</v>
      </c>
      <c r="N25582" s="3" t="s">
        <v>384</v>
      </c>
      <c r="O25582" s="3" t="s">
        <v>35095</v>
      </c>
      <c r="P25582" s="3" t="s">
        <v>384</v>
      </c>
      <c r="Q25582" s="3" t="s">
        <v>18408</v>
      </c>
      <c r="R25582" s="3" t="s">
        <v>18480</v>
      </c>
      <c r="S25582" s="3" t="s">
        <v>18377</v>
      </c>
      <c r="U25582" s="3" t="s">
        <v>35094</v>
      </c>
      <c r="V25582" s="3" t="s">
        <v>35094</v>
      </c>
      <c r="W25582" s="3" t="s">
        <v>18788</v>
      </c>
      <c r="X25582" s="3" t="s">
        <v>31669</v>
      </c>
    </row>
    <row r="25583" spans="1:24" x14ac:dyDescent="0.2">
      <c r="A25583">
        <v>2020</v>
      </c>
      <c r="B25583" s="3" t="s">
        <v>18350</v>
      </c>
      <c r="C25583" s="3" t="s">
        <v>18351</v>
      </c>
      <c r="D25583" t="s">
        <v>274</v>
      </c>
      <c r="E25583">
        <v>184</v>
      </c>
      <c r="F25583" t="s">
        <v>13529</v>
      </c>
      <c r="G25583" t="s">
        <v>13530</v>
      </c>
      <c r="H25583" t="s">
        <v>659</v>
      </c>
      <c r="I25583" s="3" t="s">
        <v>13531</v>
      </c>
      <c r="J25583" t="s">
        <v>35094</v>
      </c>
      <c r="K25583" s="3" t="s">
        <v>13532</v>
      </c>
      <c r="L25583">
        <v>43916</v>
      </c>
      <c r="M25583" s="3" t="s">
        <v>22857</v>
      </c>
      <c r="N25583" s="3" t="s">
        <v>384</v>
      </c>
      <c r="O25583" s="3" t="s">
        <v>35095</v>
      </c>
      <c r="P25583" s="3" t="s">
        <v>384</v>
      </c>
      <c r="Q25583" s="3" t="s">
        <v>18408</v>
      </c>
      <c r="R25583" s="3" t="s">
        <v>18480</v>
      </c>
      <c r="S25583" s="3" t="s">
        <v>18377</v>
      </c>
      <c r="U25583" s="3" t="s">
        <v>35094</v>
      </c>
      <c r="V25583" s="3" t="s">
        <v>35094</v>
      </c>
      <c r="W25583" s="3" t="s">
        <v>18788</v>
      </c>
      <c r="X25583" s="3" t="s">
        <v>22939</v>
      </c>
    </row>
    <row r="25584" spans="1:24" x14ac:dyDescent="0.2">
      <c r="A25584">
        <v>2020</v>
      </c>
      <c r="B25584" s="3" t="s">
        <v>18350</v>
      </c>
      <c r="C25584" s="3" t="s">
        <v>18351</v>
      </c>
      <c r="D25584" t="s">
        <v>274</v>
      </c>
      <c r="E25584">
        <v>185</v>
      </c>
      <c r="F25584" t="s">
        <v>13533</v>
      </c>
      <c r="G25584" t="s">
        <v>13534</v>
      </c>
      <c r="H25584" t="s">
        <v>659</v>
      </c>
      <c r="I25584" s="3" t="s">
        <v>13531</v>
      </c>
      <c r="J25584" t="s">
        <v>35094</v>
      </c>
      <c r="K25584" s="3" t="s">
        <v>13519</v>
      </c>
      <c r="L25584">
        <v>36032</v>
      </c>
      <c r="M25584" s="3" t="s">
        <v>384</v>
      </c>
      <c r="N25584" s="3" t="s">
        <v>384</v>
      </c>
      <c r="O25584" s="3" t="s">
        <v>35095</v>
      </c>
      <c r="P25584" s="3" t="s">
        <v>384</v>
      </c>
      <c r="Q25584" s="3" t="s">
        <v>18408</v>
      </c>
      <c r="R25584" s="3" t="s">
        <v>18480</v>
      </c>
      <c r="S25584" s="3" t="s">
        <v>35109</v>
      </c>
      <c r="T25584">
        <v>0.86805555555555558</v>
      </c>
      <c r="U25584" s="3" t="s">
        <v>460</v>
      </c>
      <c r="V25584" s="3" t="s">
        <v>35196</v>
      </c>
      <c r="W25584" s="3" t="s">
        <v>22805</v>
      </c>
      <c r="X25584" s="3" t="s">
        <v>23029</v>
      </c>
    </row>
    <row r="25585" spans="1:24" x14ac:dyDescent="0.2">
      <c r="A25585">
        <v>2020</v>
      </c>
      <c r="B25585" s="3" t="s">
        <v>18350</v>
      </c>
      <c r="C25585" s="3" t="s">
        <v>18351</v>
      </c>
      <c r="D25585" t="s">
        <v>274</v>
      </c>
      <c r="E25585">
        <v>185</v>
      </c>
      <c r="F25585" t="s">
        <v>13533</v>
      </c>
      <c r="G25585" t="s">
        <v>13534</v>
      </c>
      <c r="H25585" t="s">
        <v>659</v>
      </c>
      <c r="I25585" s="3" t="s">
        <v>13531</v>
      </c>
      <c r="J25585" t="s">
        <v>35094</v>
      </c>
      <c r="K25585" s="3" t="s">
        <v>13519</v>
      </c>
      <c r="L25585">
        <v>36032</v>
      </c>
      <c r="M25585" s="3" t="s">
        <v>384</v>
      </c>
      <c r="N25585" s="3" t="s">
        <v>384</v>
      </c>
      <c r="O25585" s="3" t="s">
        <v>35095</v>
      </c>
      <c r="P25585" s="3" t="s">
        <v>384</v>
      </c>
      <c r="Q25585" s="3" t="s">
        <v>18408</v>
      </c>
      <c r="R25585" s="3" t="s">
        <v>18480</v>
      </c>
      <c r="S25585" s="3" t="s">
        <v>35109</v>
      </c>
      <c r="T25585">
        <v>0.86805555555555558</v>
      </c>
      <c r="U25585" s="3" t="s">
        <v>460</v>
      </c>
      <c r="V25585" s="3" t="s">
        <v>35196</v>
      </c>
      <c r="W25585" s="3" t="s">
        <v>22805</v>
      </c>
      <c r="X25585" s="3" t="s">
        <v>22939</v>
      </c>
    </row>
    <row r="25586" spans="1:24" x14ac:dyDescent="0.2">
      <c r="A25586">
        <v>2020</v>
      </c>
      <c r="B25586" s="3" t="s">
        <v>18350</v>
      </c>
      <c r="C25586" s="3" t="s">
        <v>18351</v>
      </c>
      <c r="D25586" t="s">
        <v>274</v>
      </c>
      <c r="E25586">
        <v>185</v>
      </c>
      <c r="F25586" t="s">
        <v>13533</v>
      </c>
      <c r="G25586" t="s">
        <v>13534</v>
      </c>
      <c r="H25586" t="s">
        <v>659</v>
      </c>
      <c r="I25586" s="3" t="s">
        <v>13531</v>
      </c>
      <c r="J25586" t="s">
        <v>35094</v>
      </c>
      <c r="K25586" s="3" t="s">
        <v>13519</v>
      </c>
      <c r="L25586">
        <v>36032</v>
      </c>
      <c r="M25586" s="3" t="s">
        <v>384</v>
      </c>
      <c r="N25586" s="3" t="s">
        <v>384</v>
      </c>
      <c r="O25586" s="3" t="s">
        <v>35095</v>
      </c>
      <c r="P25586" s="3" t="s">
        <v>384</v>
      </c>
      <c r="Q25586" s="3" t="s">
        <v>18408</v>
      </c>
      <c r="R25586" s="3" t="s">
        <v>18480</v>
      </c>
      <c r="S25586" s="3" t="s">
        <v>18377</v>
      </c>
      <c r="U25586" s="3" t="s">
        <v>35094</v>
      </c>
      <c r="V25586" s="3" t="s">
        <v>35314</v>
      </c>
      <c r="W25586" s="3" t="s">
        <v>18788</v>
      </c>
      <c r="X25586" s="3" t="s">
        <v>23029</v>
      </c>
    </row>
    <row r="25587" spans="1:24" x14ac:dyDescent="0.2">
      <c r="A25587">
        <v>2020</v>
      </c>
      <c r="B25587" s="3" t="s">
        <v>18350</v>
      </c>
      <c r="C25587" s="3" t="s">
        <v>18351</v>
      </c>
      <c r="D25587" t="s">
        <v>274</v>
      </c>
      <c r="E25587">
        <v>185</v>
      </c>
      <c r="F25587" t="s">
        <v>13533</v>
      </c>
      <c r="G25587" t="s">
        <v>13534</v>
      </c>
      <c r="H25587" t="s">
        <v>659</v>
      </c>
      <c r="I25587" s="3" t="s">
        <v>13531</v>
      </c>
      <c r="J25587" t="s">
        <v>35094</v>
      </c>
      <c r="K25587" s="3" t="s">
        <v>13519</v>
      </c>
      <c r="L25587">
        <v>36032</v>
      </c>
      <c r="M25587" s="3" t="s">
        <v>384</v>
      </c>
      <c r="N25587" s="3" t="s">
        <v>384</v>
      </c>
      <c r="O25587" s="3" t="s">
        <v>35095</v>
      </c>
      <c r="P25587" s="3" t="s">
        <v>384</v>
      </c>
      <c r="Q25587" s="3" t="s">
        <v>18408</v>
      </c>
      <c r="R25587" s="3" t="s">
        <v>18480</v>
      </c>
      <c r="S25587" s="3" t="s">
        <v>18377</v>
      </c>
      <c r="U25587" s="3" t="s">
        <v>35094</v>
      </c>
      <c r="V25587" s="3" t="s">
        <v>35314</v>
      </c>
      <c r="W25587" s="3" t="s">
        <v>18788</v>
      </c>
      <c r="X25587" s="3" t="s">
        <v>22939</v>
      </c>
    </row>
    <row r="25588" spans="1:24" x14ac:dyDescent="0.2">
      <c r="A25588">
        <v>2020</v>
      </c>
      <c r="B25588" s="3" t="s">
        <v>18350</v>
      </c>
      <c r="C25588" s="3" t="s">
        <v>18351</v>
      </c>
      <c r="D25588" t="s">
        <v>274</v>
      </c>
      <c r="E25588">
        <v>185</v>
      </c>
      <c r="F25588" t="s">
        <v>13533</v>
      </c>
      <c r="G25588" t="s">
        <v>13534</v>
      </c>
      <c r="H25588" t="s">
        <v>659</v>
      </c>
      <c r="I25588" s="3" t="s">
        <v>13531</v>
      </c>
      <c r="J25588" t="s">
        <v>35094</v>
      </c>
      <c r="K25588" s="3" t="s">
        <v>13519</v>
      </c>
      <c r="L25588">
        <v>36035</v>
      </c>
      <c r="M25588" s="3" t="s">
        <v>429</v>
      </c>
      <c r="N25588" s="3" t="s">
        <v>384</v>
      </c>
      <c r="O25588" s="3" t="s">
        <v>35095</v>
      </c>
      <c r="P25588" s="3" t="s">
        <v>384</v>
      </c>
      <c r="Q25588" s="3" t="s">
        <v>18408</v>
      </c>
      <c r="R25588" s="3" t="s">
        <v>18480</v>
      </c>
      <c r="S25588" s="3" t="s">
        <v>35109</v>
      </c>
      <c r="T25588">
        <v>0.86805555555555558</v>
      </c>
      <c r="U25588" s="3" t="s">
        <v>460</v>
      </c>
      <c r="V25588" s="3" t="s">
        <v>35196</v>
      </c>
      <c r="W25588" s="3" t="s">
        <v>22805</v>
      </c>
      <c r="X25588" s="3" t="s">
        <v>23030</v>
      </c>
    </row>
    <row r="25589" spans="1:24" x14ac:dyDescent="0.2">
      <c r="A25589">
        <v>2020</v>
      </c>
      <c r="B25589" s="3" t="s">
        <v>18350</v>
      </c>
      <c r="C25589" s="3" t="s">
        <v>18351</v>
      </c>
      <c r="D25589" t="s">
        <v>274</v>
      </c>
      <c r="E25589">
        <v>185</v>
      </c>
      <c r="F25589" t="s">
        <v>13533</v>
      </c>
      <c r="G25589" t="s">
        <v>13534</v>
      </c>
      <c r="H25589" t="s">
        <v>659</v>
      </c>
      <c r="I25589" s="3" t="s">
        <v>13531</v>
      </c>
      <c r="J25589" t="s">
        <v>35094</v>
      </c>
      <c r="K25589" s="3" t="s">
        <v>13519</v>
      </c>
      <c r="L25589">
        <v>36035</v>
      </c>
      <c r="M25589" s="3" t="s">
        <v>429</v>
      </c>
      <c r="N25589" s="3" t="s">
        <v>384</v>
      </c>
      <c r="O25589" s="3" t="s">
        <v>35095</v>
      </c>
      <c r="P25589" s="3" t="s">
        <v>384</v>
      </c>
      <c r="Q25589" s="3" t="s">
        <v>18408</v>
      </c>
      <c r="R25589" s="3" t="s">
        <v>18480</v>
      </c>
      <c r="S25589" s="3" t="s">
        <v>35109</v>
      </c>
      <c r="T25589">
        <v>0.86805555555555558</v>
      </c>
      <c r="U25589" s="3" t="s">
        <v>460</v>
      </c>
      <c r="V25589" s="3" t="s">
        <v>35196</v>
      </c>
      <c r="W25589" s="3" t="s">
        <v>22805</v>
      </c>
      <c r="X25589" s="3" t="s">
        <v>22939</v>
      </c>
    </row>
    <row r="25590" spans="1:24" x14ac:dyDescent="0.2">
      <c r="A25590">
        <v>2020</v>
      </c>
      <c r="B25590" s="3" t="s">
        <v>18350</v>
      </c>
      <c r="C25590" s="3" t="s">
        <v>18351</v>
      </c>
      <c r="D25590" t="s">
        <v>274</v>
      </c>
      <c r="E25590">
        <v>185</v>
      </c>
      <c r="F25590" t="s">
        <v>13533</v>
      </c>
      <c r="G25590" t="s">
        <v>13534</v>
      </c>
      <c r="H25590" t="s">
        <v>659</v>
      </c>
      <c r="I25590" s="3" t="s">
        <v>13531</v>
      </c>
      <c r="J25590" t="s">
        <v>35094</v>
      </c>
      <c r="K25590" s="3" t="s">
        <v>13519</v>
      </c>
      <c r="L25590">
        <v>36035</v>
      </c>
      <c r="M25590" s="3" t="s">
        <v>429</v>
      </c>
      <c r="N25590" s="3" t="s">
        <v>384</v>
      </c>
      <c r="O25590" s="3" t="s">
        <v>35095</v>
      </c>
      <c r="P25590" s="3" t="s">
        <v>384</v>
      </c>
      <c r="Q25590" s="3" t="s">
        <v>18408</v>
      </c>
      <c r="R25590" s="3" t="s">
        <v>18480</v>
      </c>
      <c r="S25590" s="3" t="s">
        <v>18377</v>
      </c>
      <c r="U25590" s="3" t="s">
        <v>35094</v>
      </c>
      <c r="V25590" s="3" t="s">
        <v>35398</v>
      </c>
      <c r="W25590" s="3" t="s">
        <v>18788</v>
      </c>
      <c r="X25590" s="3" t="s">
        <v>23030</v>
      </c>
    </row>
    <row r="25591" spans="1:24" x14ac:dyDescent="0.2">
      <c r="A25591">
        <v>2020</v>
      </c>
      <c r="B25591" s="3" t="s">
        <v>18350</v>
      </c>
      <c r="C25591" s="3" t="s">
        <v>18351</v>
      </c>
      <c r="D25591" t="s">
        <v>274</v>
      </c>
      <c r="E25591">
        <v>185</v>
      </c>
      <c r="F25591" t="s">
        <v>13533</v>
      </c>
      <c r="G25591" t="s">
        <v>13534</v>
      </c>
      <c r="H25591" t="s">
        <v>659</v>
      </c>
      <c r="I25591" s="3" t="s">
        <v>13531</v>
      </c>
      <c r="J25591" t="s">
        <v>35094</v>
      </c>
      <c r="K25591" s="3" t="s">
        <v>13519</v>
      </c>
      <c r="L25591">
        <v>36035</v>
      </c>
      <c r="M25591" s="3" t="s">
        <v>429</v>
      </c>
      <c r="N25591" s="3" t="s">
        <v>384</v>
      </c>
      <c r="O25591" s="3" t="s">
        <v>35095</v>
      </c>
      <c r="P25591" s="3" t="s">
        <v>384</v>
      </c>
      <c r="Q25591" s="3" t="s">
        <v>18408</v>
      </c>
      <c r="R25591" s="3" t="s">
        <v>18480</v>
      </c>
      <c r="S25591" s="3" t="s">
        <v>18377</v>
      </c>
      <c r="U25591" s="3" t="s">
        <v>35094</v>
      </c>
      <c r="V25591" s="3" t="s">
        <v>35398</v>
      </c>
      <c r="W25591" s="3" t="s">
        <v>18788</v>
      </c>
      <c r="X25591" s="3" t="s">
        <v>22939</v>
      </c>
    </row>
    <row r="25592" spans="1:24" x14ac:dyDescent="0.2">
      <c r="A25592">
        <v>2020</v>
      </c>
      <c r="B25592" s="3" t="s">
        <v>18350</v>
      </c>
      <c r="C25592" s="3" t="s">
        <v>18351</v>
      </c>
      <c r="D25592" t="s">
        <v>274</v>
      </c>
      <c r="E25592">
        <v>185</v>
      </c>
      <c r="F25592" t="s">
        <v>13533</v>
      </c>
      <c r="G25592" t="s">
        <v>13534</v>
      </c>
      <c r="H25592" t="s">
        <v>659</v>
      </c>
      <c r="I25592" s="3" t="s">
        <v>13531</v>
      </c>
      <c r="J25592" t="s">
        <v>35094</v>
      </c>
      <c r="K25592" s="3" t="s">
        <v>13519</v>
      </c>
      <c r="L25592">
        <v>36037</v>
      </c>
      <c r="M25592" s="3" t="s">
        <v>414</v>
      </c>
      <c r="N25592" s="3" t="s">
        <v>384</v>
      </c>
      <c r="O25592" s="3" t="s">
        <v>35095</v>
      </c>
      <c r="P25592" s="3" t="s">
        <v>384</v>
      </c>
      <c r="Q25592" s="3" t="s">
        <v>18408</v>
      </c>
      <c r="R25592" s="3" t="s">
        <v>18480</v>
      </c>
      <c r="S25592" s="3" t="s">
        <v>18377</v>
      </c>
      <c r="U25592" s="3" t="s">
        <v>35094</v>
      </c>
      <c r="V25592" s="3" t="s">
        <v>35094</v>
      </c>
      <c r="W25592" s="3" t="s">
        <v>18788</v>
      </c>
      <c r="X25592" s="3" t="s">
        <v>31671</v>
      </c>
    </row>
    <row r="25593" spans="1:24" x14ac:dyDescent="0.2">
      <c r="A25593">
        <v>2020</v>
      </c>
      <c r="B25593" s="3" t="s">
        <v>18350</v>
      </c>
      <c r="C25593" s="3" t="s">
        <v>18351</v>
      </c>
      <c r="D25593" t="s">
        <v>274</v>
      </c>
      <c r="E25593">
        <v>185</v>
      </c>
      <c r="F25593" t="s">
        <v>13533</v>
      </c>
      <c r="G25593" t="s">
        <v>13534</v>
      </c>
      <c r="H25593" t="s">
        <v>659</v>
      </c>
      <c r="I25593" s="3" t="s">
        <v>13531</v>
      </c>
      <c r="J25593" t="s">
        <v>35094</v>
      </c>
      <c r="K25593" s="3" t="s">
        <v>13519</v>
      </c>
      <c r="L25593">
        <v>36037</v>
      </c>
      <c r="M25593" s="3" t="s">
        <v>414</v>
      </c>
      <c r="N25593" s="3" t="s">
        <v>384</v>
      </c>
      <c r="O25593" s="3" t="s">
        <v>35095</v>
      </c>
      <c r="P25593" s="3" t="s">
        <v>384</v>
      </c>
      <c r="Q25593" s="3" t="s">
        <v>18408</v>
      </c>
      <c r="R25593" s="3" t="s">
        <v>18480</v>
      </c>
      <c r="S25593" s="3" t="s">
        <v>18377</v>
      </c>
      <c r="U25593" s="3" t="s">
        <v>35094</v>
      </c>
      <c r="V25593" s="3" t="s">
        <v>35094</v>
      </c>
      <c r="W25593" s="3" t="s">
        <v>18788</v>
      </c>
      <c r="X25593" s="3" t="s">
        <v>22939</v>
      </c>
    </row>
    <row r="25594" spans="1:24" x14ac:dyDescent="0.2">
      <c r="A25594">
        <v>2020</v>
      </c>
      <c r="B25594" s="3" t="s">
        <v>18350</v>
      </c>
      <c r="C25594" s="3" t="s">
        <v>18351</v>
      </c>
      <c r="D25594" t="s">
        <v>274</v>
      </c>
      <c r="E25594">
        <v>185</v>
      </c>
      <c r="F25594" t="s">
        <v>13533</v>
      </c>
      <c r="G25594" t="s">
        <v>13534</v>
      </c>
      <c r="H25594" t="s">
        <v>659</v>
      </c>
      <c r="I25594" s="3" t="s">
        <v>13531</v>
      </c>
      <c r="J25594" t="s">
        <v>35094</v>
      </c>
      <c r="K25594" s="3" t="s">
        <v>13519</v>
      </c>
      <c r="L25594">
        <v>39694</v>
      </c>
      <c r="M25594" s="3" t="s">
        <v>19348</v>
      </c>
      <c r="N25594" s="3" t="s">
        <v>384</v>
      </c>
      <c r="O25594" s="3" t="s">
        <v>35095</v>
      </c>
      <c r="P25594" s="3" t="s">
        <v>384</v>
      </c>
      <c r="Q25594" s="3" t="s">
        <v>18408</v>
      </c>
      <c r="R25594" s="3" t="s">
        <v>18480</v>
      </c>
      <c r="S25594" s="3" t="s">
        <v>18377</v>
      </c>
      <c r="U25594" s="3" t="s">
        <v>35094</v>
      </c>
      <c r="V25594" s="3" t="s">
        <v>35094</v>
      </c>
      <c r="W25594" s="3" t="s">
        <v>18788</v>
      </c>
      <c r="X25594" s="3" t="s">
        <v>23029</v>
      </c>
    </row>
    <row r="25595" spans="1:24" x14ac:dyDescent="0.2">
      <c r="A25595">
        <v>2020</v>
      </c>
      <c r="B25595" s="3" t="s">
        <v>18350</v>
      </c>
      <c r="C25595" s="3" t="s">
        <v>18351</v>
      </c>
      <c r="D25595" t="s">
        <v>274</v>
      </c>
      <c r="E25595">
        <v>185</v>
      </c>
      <c r="F25595" t="s">
        <v>13533</v>
      </c>
      <c r="G25595" t="s">
        <v>13534</v>
      </c>
      <c r="H25595" t="s">
        <v>659</v>
      </c>
      <c r="I25595" s="3" t="s">
        <v>13531</v>
      </c>
      <c r="J25595" t="s">
        <v>35094</v>
      </c>
      <c r="K25595" s="3" t="s">
        <v>13519</v>
      </c>
      <c r="L25595">
        <v>39694</v>
      </c>
      <c r="M25595" s="3" t="s">
        <v>19348</v>
      </c>
      <c r="N25595" s="3" t="s">
        <v>384</v>
      </c>
      <c r="O25595" s="3" t="s">
        <v>35095</v>
      </c>
      <c r="P25595" s="3" t="s">
        <v>384</v>
      </c>
      <c r="Q25595" s="3" t="s">
        <v>18408</v>
      </c>
      <c r="R25595" s="3" t="s">
        <v>18480</v>
      </c>
      <c r="S25595" s="3" t="s">
        <v>18377</v>
      </c>
      <c r="U25595" s="3" t="s">
        <v>35094</v>
      </c>
      <c r="V25595" s="3" t="s">
        <v>35094</v>
      </c>
      <c r="W25595" s="3" t="s">
        <v>18788</v>
      </c>
      <c r="X25595" s="3" t="s">
        <v>22939</v>
      </c>
    </row>
    <row r="25596" spans="1:24" x14ac:dyDescent="0.2">
      <c r="A25596">
        <v>2020</v>
      </c>
      <c r="B25596" s="3" t="s">
        <v>18350</v>
      </c>
      <c r="C25596" s="3" t="s">
        <v>18351</v>
      </c>
      <c r="D25596" t="s">
        <v>274</v>
      </c>
      <c r="E25596">
        <v>185</v>
      </c>
      <c r="F25596" t="s">
        <v>13533</v>
      </c>
      <c r="G25596" t="s">
        <v>13534</v>
      </c>
      <c r="H25596" t="s">
        <v>659</v>
      </c>
      <c r="I25596" s="3" t="s">
        <v>13531</v>
      </c>
      <c r="J25596" t="s">
        <v>35094</v>
      </c>
      <c r="K25596" s="3" t="s">
        <v>13519</v>
      </c>
      <c r="L25596">
        <v>62022</v>
      </c>
      <c r="M25596" s="3" t="s">
        <v>22934</v>
      </c>
      <c r="N25596" s="3" t="s">
        <v>384</v>
      </c>
      <c r="O25596" s="3" t="s">
        <v>35095</v>
      </c>
      <c r="P25596" s="3" t="s">
        <v>384</v>
      </c>
      <c r="Q25596" s="3" t="s">
        <v>18408</v>
      </c>
      <c r="R25596" s="3" t="s">
        <v>18480</v>
      </c>
      <c r="S25596" s="3" t="s">
        <v>18377</v>
      </c>
      <c r="U25596" s="3" t="s">
        <v>35094</v>
      </c>
      <c r="V25596" s="3" t="s">
        <v>35314</v>
      </c>
      <c r="W25596" s="3" t="s">
        <v>18788</v>
      </c>
      <c r="X25596" s="3" t="s">
        <v>23029</v>
      </c>
    </row>
    <row r="25597" spans="1:24" x14ac:dyDescent="0.2">
      <c r="A25597">
        <v>2020</v>
      </c>
      <c r="B25597" s="3" t="s">
        <v>18350</v>
      </c>
      <c r="C25597" s="3" t="s">
        <v>18351</v>
      </c>
      <c r="D25597" t="s">
        <v>274</v>
      </c>
      <c r="E25597">
        <v>185</v>
      </c>
      <c r="F25597" t="s">
        <v>13533</v>
      </c>
      <c r="G25597" t="s">
        <v>13534</v>
      </c>
      <c r="H25597" t="s">
        <v>659</v>
      </c>
      <c r="I25597" s="3" t="s">
        <v>13531</v>
      </c>
      <c r="J25597" t="s">
        <v>35094</v>
      </c>
      <c r="K25597" s="3" t="s">
        <v>13519</v>
      </c>
      <c r="L25597">
        <v>62022</v>
      </c>
      <c r="M25597" s="3" t="s">
        <v>22934</v>
      </c>
      <c r="N25597" s="3" t="s">
        <v>384</v>
      </c>
      <c r="O25597" s="3" t="s">
        <v>35095</v>
      </c>
      <c r="P25597" s="3" t="s">
        <v>384</v>
      </c>
      <c r="Q25597" s="3" t="s">
        <v>18408</v>
      </c>
      <c r="R25597" s="3" t="s">
        <v>18480</v>
      </c>
      <c r="S25597" s="3" t="s">
        <v>18377</v>
      </c>
      <c r="U25597" s="3" t="s">
        <v>35094</v>
      </c>
      <c r="V25597" s="3" t="s">
        <v>35314</v>
      </c>
      <c r="W25597" s="3" t="s">
        <v>18788</v>
      </c>
      <c r="X25597" s="3" t="s">
        <v>22939</v>
      </c>
    </row>
    <row r="25598" spans="1:24" x14ac:dyDescent="0.2">
      <c r="A25598">
        <v>2020</v>
      </c>
      <c r="B25598" s="3" t="s">
        <v>18350</v>
      </c>
      <c r="C25598" s="3" t="s">
        <v>18351</v>
      </c>
      <c r="D25598" t="s">
        <v>274</v>
      </c>
      <c r="E25598">
        <v>185</v>
      </c>
      <c r="F25598" t="s">
        <v>13533</v>
      </c>
      <c r="G25598" t="s">
        <v>13534</v>
      </c>
      <c r="H25598" t="s">
        <v>659</v>
      </c>
      <c r="I25598" s="3" t="s">
        <v>13531</v>
      </c>
      <c r="J25598" t="s">
        <v>35094</v>
      </c>
      <c r="K25598" s="3" t="s">
        <v>13519</v>
      </c>
      <c r="L25598">
        <v>62023</v>
      </c>
      <c r="M25598" s="3" t="s">
        <v>22855</v>
      </c>
      <c r="N25598" s="3" t="s">
        <v>384</v>
      </c>
      <c r="O25598" s="3" t="s">
        <v>35095</v>
      </c>
      <c r="P25598" s="3" t="s">
        <v>384</v>
      </c>
      <c r="Q25598" s="3" t="s">
        <v>18408</v>
      </c>
      <c r="R25598" s="3" t="s">
        <v>18480</v>
      </c>
      <c r="S25598" s="3" t="s">
        <v>18377</v>
      </c>
      <c r="U25598" s="3" t="s">
        <v>35094</v>
      </c>
      <c r="V25598" s="3" t="s">
        <v>35398</v>
      </c>
      <c r="W25598" s="3" t="s">
        <v>18788</v>
      </c>
      <c r="X25598" s="3" t="s">
        <v>23030</v>
      </c>
    </row>
    <row r="25599" spans="1:24" x14ac:dyDescent="0.2">
      <c r="A25599">
        <v>2020</v>
      </c>
      <c r="B25599" s="3" t="s">
        <v>18350</v>
      </c>
      <c r="C25599" s="3" t="s">
        <v>18351</v>
      </c>
      <c r="D25599" t="s">
        <v>274</v>
      </c>
      <c r="E25599">
        <v>185</v>
      </c>
      <c r="F25599" t="s">
        <v>13533</v>
      </c>
      <c r="G25599" t="s">
        <v>13534</v>
      </c>
      <c r="H25599" t="s">
        <v>659</v>
      </c>
      <c r="I25599" s="3" t="s">
        <v>13531</v>
      </c>
      <c r="J25599" t="s">
        <v>35094</v>
      </c>
      <c r="K25599" s="3" t="s">
        <v>13519</v>
      </c>
      <c r="L25599">
        <v>62023</v>
      </c>
      <c r="M25599" s="3" t="s">
        <v>22855</v>
      </c>
      <c r="N25599" s="3" t="s">
        <v>384</v>
      </c>
      <c r="O25599" s="3" t="s">
        <v>35095</v>
      </c>
      <c r="P25599" s="3" t="s">
        <v>384</v>
      </c>
      <c r="Q25599" s="3" t="s">
        <v>18408</v>
      </c>
      <c r="R25599" s="3" t="s">
        <v>18480</v>
      </c>
      <c r="S25599" s="3" t="s">
        <v>18377</v>
      </c>
      <c r="U25599" s="3" t="s">
        <v>35094</v>
      </c>
      <c r="V25599" s="3" t="s">
        <v>35398</v>
      </c>
      <c r="W25599" s="3" t="s">
        <v>18788</v>
      </c>
      <c r="X25599" s="3" t="s">
        <v>22939</v>
      </c>
    </row>
    <row r="25600" spans="1:24" x14ac:dyDescent="0.2">
      <c r="A25600">
        <v>2020</v>
      </c>
      <c r="B25600" s="3" t="s">
        <v>18350</v>
      </c>
      <c r="C25600" s="3" t="s">
        <v>18351</v>
      </c>
      <c r="D25600" t="s">
        <v>274</v>
      </c>
      <c r="E25600">
        <v>185</v>
      </c>
      <c r="F25600" t="s">
        <v>13533</v>
      </c>
      <c r="G25600" t="s">
        <v>13534</v>
      </c>
      <c r="H25600" t="s">
        <v>659</v>
      </c>
      <c r="I25600" s="3" t="s">
        <v>13531</v>
      </c>
      <c r="J25600" t="s">
        <v>35094</v>
      </c>
      <c r="K25600" s="3" t="s">
        <v>13519</v>
      </c>
      <c r="L25600">
        <v>43917</v>
      </c>
      <c r="M25600" s="3" t="s">
        <v>22857</v>
      </c>
      <c r="N25600" s="3" t="s">
        <v>384</v>
      </c>
      <c r="O25600" s="3" t="s">
        <v>35095</v>
      </c>
      <c r="P25600" s="3" t="s">
        <v>384</v>
      </c>
      <c r="Q25600" s="3" t="s">
        <v>18408</v>
      </c>
      <c r="R25600" s="3" t="s">
        <v>18480</v>
      </c>
      <c r="S25600" s="3" t="s">
        <v>18377</v>
      </c>
      <c r="U25600" s="3" t="s">
        <v>35094</v>
      </c>
      <c r="V25600" s="3" t="s">
        <v>35094</v>
      </c>
      <c r="W25600" s="3" t="s">
        <v>18788</v>
      </c>
      <c r="X25600" s="3" t="s">
        <v>31671</v>
      </c>
    </row>
    <row r="25601" spans="1:24" x14ac:dyDescent="0.2">
      <c r="A25601">
        <v>2020</v>
      </c>
      <c r="B25601" s="3" t="s">
        <v>18350</v>
      </c>
      <c r="C25601" s="3" t="s">
        <v>18351</v>
      </c>
      <c r="D25601" t="s">
        <v>274</v>
      </c>
      <c r="E25601">
        <v>185</v>
      </c>
      <c r="F25601" t="s">
        <v>13533</v>
      </c>
      <c r="G25601" t="s">
        <v>13534</v>
      </c>
      <c r="H25601" t="s">
        <v>659</v>
      </c>
      <c r="I25601" s="3" t="s">
        <v>13531</v>
      </c>
      <c r="J25601" t="s">
        <v>35094</v>
      </c>
      <c r="K25601" s="3" t="s">
        <v>13519</v>
      </c>
      <c r="L25601">
        <v>43917</v>
      </c>
      <c r="M25601" s="3" t="s">
        <v>22857</v>
      </c>
      <c r="N25601" s="3" t="s">
        <v>384</v>
      </c>
      <c r="O25601" s="3" t="s">
        <v>35095</v>
      </c>
      <c r="P25601" s="3" t="s">
        <v>384</v>
      </c>
      <c r="Q25601" s="3" t="s">
        <v>18408</v>
      </c>
      <c r="R25601" s="3" t="s">
        <v>18480</v>
      </c>
      <c r="S25601" s="3" t="s">
        <v>18377</v>
      </c>
      <c r="U25601" s="3" t="s">
        <v>35094</v>
      </c>
      <c r="V25601" s="3" t="s">
        <v>35094</v>
      </c>
      <c r="W25601" s="3" t="s">
        <v>18788</v>
      </c>
      <c r="X25601" s="3" t="s">
        <v>22939</v>
      </c>
    </row>
    <row r="25602" spans="1:24" x14ac:dyDescent="0.2">
      <c r="A25602">
        <v>2020</v>
      </c>
      <c r="B25602" s="3" t="s">
        <v>18350</v>
      </c>
      <c r="C25602" s="3" t="s">
        <v>18351</v>
      </c>
      <c r="D25602" t="s">
        <v>274</v>
      </c>
      <c r="E25602">
        <v>186</v>
      </c>
      <c r="F25602" t="s">
        <v>13535</v>
      </c>
      <c r="G25602" t="s">
        <v>13536</v>
      </c>
      <c r="H25602" t="s">
        <v>659</v>
      </c>
      <c r="I25602" s="3" t="s">
        <v>13531</v>
      </c>
      <c r="J25602" t="s">
        <v>35094</v>
      </c>
      <c r="K25602" s="3" t="s">
        <v>13519</v>
      </c>
      <c r="L25602">
        <v>36039</v>
      </c>
      <c r="M25602" s="3" t="s">
        <v>384</v>
      </c>
      <c r="N25602" s="3" t="s">
        <v>384</v>
      </c>
      <c r="O25602" s="3" t="s">
        <v>35095</v>
      </c>
      <c r="P25602" s="3" t="s">
        <v>384</v>
      </c>
      <c r="Q25602" s="3" t="s">
        <v>18399</v>
      </c>
      <c r="R25602" s="3" t="s">
        <v>18480</v>
      </c>
      <c r="S25602" s="3" t="s">
        <v>35106</v>
      </c>
      <c r="T25602">
        <v>0.76388888888888884</v>
      </c>
      <c r="U25602" s="3" t="s">
        <v>403</v>
      </c>
      <c r="V25602" s="3" t="s">
        <v>35254</v>
      </c>
      <c r="W25602" s="3" t="s">
        <v>18788</v>
      </c>
      <c r="X25602" s="3" t="s">
        <v>23031</v>
      </c>
    </row>
    <row r="25603" spans="1:24" x14ac:dyDescent="0.2">
      <c r="A25603">
        <v>2020</v>
      </c>
      <c r="B25603" s="3" t="s">
        <v>18350</v>
      </c>
      <c r="C25603" s="3" t="s">
        <v>18351</v>
      </c>
      <c r="D25603" t="s">
        <v>274</v>
      </c>
      <c r="E25603">
        <v>186</v>
      </c>
      <c r="F25603" t="s">
        <v>13535</v>
      </c>
      <c r="G25603" t="s">
        <v>13536</v>
      </c>
      <c r="H25603" t="s">
        <v>659</v>
      </c>
      <c r="I25603" s="3" t="s">
        <v>13531</v>
      </c>
      <c r="J25603" t="s">
        <v>35094</v>
      </c>
      <c r="K25603" s="3" t="s">
        <v>13519</v>
      </c>
      <c r="L25603">
        <v>36039</v>
      </c>
      <c r="M25603" s="3" t="s">
        <v>384</v>
      </c>
      <c r="N25603" s="3" t="s">
        <v>384</v>
      </c>
      <c r="O25603" s="3" t="s">
        <v>35095</v>
      </c>
      <c r="P25603" s="3" t="s">
        <v>384</v>
      </c>
      <c r="Q25603" s="3" t="s">
        <v>18399</v>
      </c>
      <c r="R25603" s="3" t="s">
        <v>18480</v>
      </c>
      <c r="S25603" s="3" t="s">
        <v>35106</v>
      </c>
      <c r="T25603">
        <v>0.76388888888888884</v>
      </c>
      <c r="U25603" s="3" t="s">
        <v>403</v>
      </c>
      <c r="V25603" s="3" t="s">
        <v>35254</v>
      </c>
      <c r="W25603" s="3" t="s">
        <v>18788</v>
      </c>
      <c r="X25603" s="3" t="s">
        <v>22939</v>
      </c>
    </row>
    <row r="25604" spans="1:24" x14ac:dyDescent="0.2">
      <c r="A25604">
        <v>2020</v>
      </c>
      <c r="B25604" s="3" t="s">
        <v>18350</v>
      </c>
      <c r="C25604" s="3" t="s">
        <v>18351</v>
      </c>
      <c r="D25604" t="s">
        <v>274</v>
      </c>
      <c r="E25604">
        <v>186</v>
      </c>
      <c r="F25604" t="s">
        <v>13535</v>
      </c>
      <c r="G25604" t="s">
        <v>13536</v>
      </c>
      <c r="H25604" t="s">
        <v>659</v>
      </c>
      <c r="I25604" s="3" t="s">
        <v>13531</v>
      </c>
      <c r="J25604" t="s">
        <v>35094</v>
      </c>
      <c r="K25604" s="3" t="s">
        <v>13519</v>
      </c>
      <c r="L25604">
        <v>36039</v>
      </c>
      <c r="M25604" s="3" t="s">
        <v>384</v>
      </c>
      <c r="N25604" s="3" t="s">
        <v>384</v>
      </c>
      <c r="O25604" s="3" t="s">
        <v>35095</v>
      </c>
      <c r="P25604" s="3" t="s">
        <v>384</v>
      </c>
      <c r="Q25604" s="3" t="s">
        <v>18399</v>
      </c>
      <c r="R25604" s="3" t="s">
        <v>18480</v>
      </c>
      <c r="S25604" s="3" t="s">
        <v>18377</v>
      </c>
      <c r="U25604" s="3" t="s">
        <v>35094</v>
      </c>
      <c r="V25604" s="3" t="s">
        <v>35448</v>
      </c>
      <c r="W25604" s="3" t="s">
        <v>18788</v>
      </c>
      <c r="X25604" s="3" t="s">
        <v>23031</v>
      </c>
    </row>
    <row r="25605" spans="1:24" x14ac:dyDescent="0.2">
      <c r="A25605">
        <v>2020</v>
      </c>
      <c r="B25605" s="3" t="s">
        <v>18350</v>
      </c>
      <c r="C25605" s="3" t="s">
        <v>18351</v>
      </c>
      <c r="D25605" t="s">
        <v>274</v>
      </c>
      <c r="E25605">
        <v>186</v>
      </c>
      <c r="F25605" t="s">
        <v>13535</v>
      </c>
      <c r="G25605" t="s">
        <v>13536</v>
      </c>
      <c r="H25605" t="s">
        <v>659</v>
      </c>
      <c r="I25605" s="3" t="s">
        <v>13531</v>
      </c>
      <c r="J25605" t="s">
        <v>35094</v>
      </c>
      <c r="K25605" s="3" t="s">
        <v>13519</v>
      </c>
      <c r="L25605">
        <v>36039</v>
      </c>
      <c r="M25605" s="3" t="s">
        <v>384</v>
      </c>
      <c r="N25605" s="3" t="s">
        <v>384</v>
      </c>
      <c r="O25605" s="3" t="s">
        <v>35095</v>
      </c>
      <c r="P25605" s="3" t="s">
        <v>384</v>
      </c>
      <c r="Q25605" s="3" t="s">
        <v>18399</v>
      </c>
      <c r="R25605" s="3" t="s">
        <v>18480</v>
      </c>
      <c r="S25605" s="3" t="s">
        <v>18377</v>
      </c>
      <c r="U25605" s="3" t="s">
        <v>35094</v>
      </c>
      <c r="V25605" s="3" t="s">
        <v>35448</v>
      </c>
      <c r="W25605" s="3" t="s">
        <v>18788</v>
      </c>
      <c r="X25605" s="3" t="s">
        <v>22939</v>
      </c>
    </row>
    <row r="25606" spans="1:24" x14ac:dyDescent="0.2">
      <c r="A25606">
        <v>2020</v>
      </c>
      <c r="B25606" s="3" t="s">
        <v>18350</v>
      </c>
      <c r="C25606" s="3" t="s">
        <v>18351</v>
      </c>
      <c r="D25606" t="s">
        <v>274</v>
      </c>
      <c r="E25606">
        <v>186</v>
      </c>
      <c r="F25606" t="s">
        <v>13535</v>
      </c>
      <c r="G25606" t="s">
        <v>13536</v>
      </c>
      <c r="H25606" t="s">
        <v>659</v>
      </c>
      <c r="I25606" s="3" t="s">
        <v>13531</v>
      </c>
      <c r="J25606" t="s">
        <v>35094</v>
      </c>
      <c r="K25606" s="3" t="s">
        <v>13519</v>
      </c>
      <c r="L25606">
        <v>43918</v>
      </c>
      <c r="M25606" s="3" t="s">
        <v>22896</v>
      </c>
      <c r="N25606" s="3" t="s">
        <v>384</v>
      </c>
      <c r="O25606" s="3" t="s">
        <v>35095</v>
      </c>
      <c r="P25606" s="3" t="s">
        <v>384</v>
      </c>
      <c r="Q25606" s="3" t="s">
        <v>18408</v>
      </c>
      <c r="R25606" s="3" t="s">
        <v>18480</v>
      </c>
      <c r="S25606" s="3" t="s">
        <v>18377</v>
      </c>
      <c r="U25606" s="3" t="s">
        <v>35094</v>
      </c>
      <c r="V25606" s="3" t="s">
        <v>35094</v>
      </c>
      <c r="W25606" s="3" t="s">
        <v>18788</v>
      </c>
      <c r="X25606" s="3" t="s">
        <v>23031</v>
      </c>
    </row>
    <row r="25607" spans="1:24" x14ac:dyDescent="0.2">
      <c r="A25607">
        <v>2020</v>
      </c>
      <c r="B25607" s="3" t="s">
        <v>18350</v>
      </c>
      <c r="C25607" s="3" t="s">
        <v>18351</v>
      </c>
      <c r="D25607" t="s">
        <v>274</v>
      </c>
      <c r="E25607">
        <v>186</v>
      </c>
      <c r="F25607" t="s">
        <v>13535</v>
      </c>
      <c r="G25607" t="s">
        <v>13536</v>
      </c>
      <c r="H25607" t="s">
        <v>659</v>
      </c>
      <c r="I25607" s="3" t="s">
        <v>13531</v>
      </c>
      <c r="J25607" t="s">
        <v>35094</v>
      </c>
      <c r="K25607" s="3" t="s">
        <v>13519</v>
      </c>
      <c r="L25607">
        <v>43918</v>
      </c>
      <c r="M25607" s="3" t="s">
        <v>22896</v>
      </c>
      <c r="N25607" s="3" t="s">
        <v>384</v>
      </c>
      <c r="O25607" s="3" t="s">
        <v>35095</v>
      </c>
      <c r="P25607" s="3" t="s">
        <v>384</v>
      </c>
      <c r="Q25607" s="3" t="s">
        <v>18408</v>
      </c>
      <c r="R25607" s="3" t="s">
        <v>18480</v>
      </c>
      <c r="S25607" s="3" t="s">
        <v>18377</v>
      </c>
      <c r="U25607" s="3" t="s">
        <v>35094</v>
      </c>
      <c r="V25607" s="3" t="s">
        <v>35094</v>
      </c>
      <c r="W25607" s="3" t="s">
        <v>18788</v>
      </c>
      <c r="X25607" s="3" t="s">
        <v>22939</v>
      </c>
    </row>
    <row r="25608" spans="1:24" x14ac:dyDescent="0.2">
      <c r="A25608">
        <v>2020</v>
      </c>
      <c r="B25608" s="3" t="s">
        <v>18350</v>
      </c>
      <c r="C25608" s="3" t="s">
        <v>18351</v>
      </c>
      <c r="D25608" t="s">
        <v>274</v>
      </c>
      <c r="E25608">
        <v>186</v>
      </c>
      <c r="F25608" t="s">
        <v>13535</v>
      </c>
      <c r="G25608" t="s">
        <v>13536</v>
      </c>
      <c r="H25608" t="s">
        <v>659</v>
      </c>
      <c r="I25608" s="3" t="s">
        <v>13531</v>
      </c>
      <c r="J25608" t="s">
        <v>35094</v>
      </c>
      <c r="K25608" s="3" t="s">
        <v>13519</v>
      </c>
      <c r="L25608">
        <v>62024</v>
      </c>
      <c r="M25608" s="3" t="s">
        <v>19348</v>
      </c>
      <c r="N25608" s="3" t="s">
        <v>384</v>
      </c>
      <c r="O25608" s="3" t="s">
        <v>35095</v>
      </c>
      <c r="P25608" s="3" t="s">
        <v>384</v>
      </c>
      <c r="Q25608" s="3" t="s">
        <v>18408</v>
      </c>
      <c r="R25608" s="3" t="s">
        <v>18480</v>
      </c>
      <c r="S25608" s="3" t="s">
        <v>18377</v>
      </c>
      <c r="U25608" s="3" t="s">
        <v>35094</v>
      </c>
      <c r="V25608" s="3" t="s">
        <v>35094</v>
      </c>
      <c r="W25608" s="3" t="s">
        <v>18788</v>
      </c>
      <c r="X25608" s="3" t="s">
        <v>23031</v>
      </c>
    </row>
    <row r="25609" spans="1:24" x14ac:dyDescent="0.2">
      <c r="A25609">
        <v>2020</v>
      </c>
      <c r="B25609" s="3" t="s">
        <v>18350</v>
      </c>
      <c r="C25609" s="3" t="s">
        <v>18351</v>
      </c>
      <c r="D25609" t="s">
        <v>274</v>
      </c>
      <c r="E25609">
        <v>186</v>
      </c>
      <c r="F25609" t="s">
        <v>13535</v>
      </c>
      <c r="G25609" t="s">
        <v>13536</v>
      </c>
      <c r="H25609" t="s">
        <v>659</v>
      </c>
      <c r="I25609" s="3" t="s">
        <v>13531</v>
      </c>
      <c r="J25609" t="s">
        <v>35094</v>
      </c>
      <c r="K25609" s="3" t="s">
        <v>13519</v>
      </c>
      <c r="L25609">
        <v>62024</v>
      </c>
      <c r="M25609" s="3" t="s">
        <v>19348</v>
      </c>
      <c r="N25609" s="3" t="s">
        <v>384</v>
      </c>
      <c r="O25609" s="3" t="s">
        <v>35095</v>
      </c>
      <c r="P25609" s="3" t="s">
        <v>384</v>
      </c>
      <c r="Q25609" s="3" t="s">
        <v>18408</v>
      </c>
      <c r="R25609" s="3" t="s">
        <v>18480</v>
      </c>
      <c r="S25609" s="3" t="s">
        <v>18377</v>
      </c>
      <c r="U25609" s="3" t="s">
        <v>35094</v>
      </c>
      <c r="V25609" s="3" t="s">
        <v>35094</v>
      </c>
      <c r="W25609" s="3" t="s">
        <v>18788</v>
      </c>
      <c r="X25609" s="3" t="s">
        <v>22939</v>
      </c>
    </row>
    <row r="25610" spans="1:24" x14ac:dyDescent="0.2">
      <c r="A25610">
        <v>2020</v>
      </c>
      <c r="B25610" s="3" t="s">
        <v>18350</v>
      </c>
      <c r="C25610" s="3" t="s">
        <v>18351</v>
      </c>
      <c r="D25610" t="s">
        <v>274</v>
      </c>
      <c r="E25610">
        <v>187</v>
      </c>
      <c r="F25610" t="s">
        <v>13537</v>
      </c>
      <c r="G25610" t="s">
        <v>13538</v>
      </c>
      <c r="H25610" t="s">
        <v>659</v>
      </c>
      <c r="I25610" s="3" t="s">
        <v>13518</v>
      </c>
      <c r="J25610" t="s">
        <v>35094</v>
      </c>
      <c r="K25610" s="3" t="s">
        <v>13519</v>
      </c>
      <c r="L25610">
        <v>36100</v>
      </c>
      <c r="M25610" s="3" t="s">
        <v>384</v>
      </c>
      <c r="N25610" s="3" t="s">
        <v>384</v>
      </c>
      <c r="O25610" s="3" t="s">
        <v>35095</v>
      </c>
      <c r="P25610" s="3" t="s">
        <v>384</v>
      </c>
      <c r="Q25610" s="3" t="s">
        <v>18399</v>
      </c>
      <c r="R25610" s="3" t="s">
        <v>18480</v>
      </c>
      <c r="S25610" s="3" t="s">
        <v>35100</v>
      </c>
      <c r="T25610">
        <v>0.53472222222222221</v>
      </c>
      <c r="U25610" s="3" t="s">
        <v>403</v>
      </c>
      <c r="V25610" s="3" t="s">
        <v>35076</v>
      </c>
      <c r="W25610" s="3" t="s">
        <v>18788</v>
      </c>
      <c r="X25610" s="3" t="s">
        <v>22939</v>
      </c>
    </row>
    <row r="25611" spans="1:24" x14ac:dyDescent="0.2">
      <c r="A25611">
        <v>2020</v>
      </c>
      <c r="B25611" s="3" t="s">
        <v>18350</v>
      </c>
      <c r="C25611" s="3" t="s">
        <v>18351</v>
      </c>
      <c r="D25611" t="s">
        <v>274</v>
      </c>
      <c r="E25611">
        <v>187</v>
      </c>
      <c r="F25611" t="s">
        <v>13537</v>
      </c>
      <c r="G25611" t="s">
        <v>13538</v>
      </c>
      <c r="H25611" t="s">
        <v>659</v>
      </c>
      <c r="I25611" s="3" t="s">
        <v>13518</v>
      </c>
      <c r="J25611" t="s">
        <v>35094</v>
      </c>
      <c r="K25611" s="3" t="s">
        <v>13519</v>
      </c>
      <c r="L25611">
        <v>36100</v>
      </c>
      <c r="M25611" s="3" t="s">
        <v>384</v>
      </c>
      <c r="N25611" s="3" t="s">
        <v>384</v>
      </c>
      <c r="O25611" s="3" t="s">
        <v>35095</v>
      </c>
      <c r="P25611" s="3" t="s">
        <v>384</v>
      </c>
      <c r="Q25611" s="3" t="s">
        <v>18399</v>
      </c>
      <c r="R25611" s="3" t="s">
        <v>18480</v>
      </c>
      <c r="S25611" s="3" t="s">
        <v>18377</v>
      </c>
      <c r="U25611" s="3" t="s">
        <v>35094</v>
      </c>
      <c r="V25611" s="3" t="s">
        <v>35449</v>
      </c>
      <c r="W25611" s="3" t="s">
        <v>18788</v>
      </c>
      <c r="X25611" s="3" t="s">
        <v>22939</v>
      </c>
    </row>
    <row r="25612" spans="1:24" x14ac:dyDescent="0.2">
      <c r="A25612">
        <v>2020</v>
      </c>
      <c r="B25612" s="3" t="s">
        <v>18350</v>
      </c>
      <c r="C25612" s="3" t="s">
        <v>18351</v>
      </c>
      <c r="D25612" t="s">
        <v>274</v>
      </c>
      <c r="E25612">
        <v>187</v>
      </c>
      <c r="F25612" t="s">
        <v>13537</v>
      </c>
      <c r="G25612" t="s">
        <v>13538</v>
      </c>
      <c r="H25612" t="s">
        <v>659</v>
      </c>
      <c r="I25612" s="3" t="s">
        <v>13518</v>
      </c>
      <c r="J25612" t="s">
        <v>35094</v>
      </c>
      <c r="K25612" s="3" t="s">
        <v>13519</v>
      </c>
      <c r="L25612">
        <v>36102</v>
      </c>
      <c r="M25612" s="3" t="s">
        <v>429</v>
      </c>
      <c r="N25612" s="3" t="s">
        <v>384</v>
      </c>
      <c r="O25612" s="3" t="s">
        <v>35095</v>
      </c>
      <c r="P25612" s="3" t="s">
        <v>384</v>
      </c>
      <c r="Q25612" s="3" t="s">
        <v>18408</v>
      </c>
      <c r="R25612" s="3" t="s">
        <v>18480</v>
      </c>
      <c r="S25612" s="3" t="s">
        <v>18377</v>
      </c>
      <c r="U25612" s="3" t="s">
        <v>35094</v>
      </c>
      <c r="V25612" s="3" t="s">
        <v>35450</v>
      </c>
      <c r="W25612" s="3" t="s">
        <v>18788</v>
      </c>
      <c r="X25612" s="3" t="s">
        <v>22939</v>
      </c>
    </row>
    <row r="25613" spans="1:24" x14ac:dyDescent="0.2">
      <c r="A25613">
        <v>2020</v>
      </c>
      <c r="B25613" s="3" t="s">
        <v>18350</v>
      </c>
      <c r="C25613" s="3" t="s">
        <v>18351</v>
      </c>
      <c r="D25613" t="s">
        <v>274</v>
      </c>
      <c r="E25613">
        <v>187</v>
      </c>
      <c r="F25613" t="s">
        <v>13537</v>
      </c>
      <c r="G25613" t="s">
        <v>13538</v>
      </c>
      <c r="H25613" t="s">
        <v>659</v>
      </c>
      <c r="I25613" s="3" t="s">
        <v>13518</v>
      </c>
      <c r="J25613" t="s">
        <v>35094</v>
      </c>
      <c r="K25613" s="3" t="s">
        <v>13519</v>
      </c>
      <c r="L25613">
        <v>43919</v>
      </c>
      <c r="M25613" s="3" t="s">
        <v>22896</v>
      </c>
      <c r="N25613" s="3" t="s">
        <v>384</v>
      </c>
      <c r="O25613" s="3" t="s">
        <v>35095</v>
      </c>
      <c r="P25613" s="3" t="s">
        <v>384</v>
      </c>
      <c r="Q25613" s="3" t="s">
        <v>18408</v>
      </c>
      <c r="R25613" s="3" t="s">
        <v>18480</v>
      </c>
      <c r="S25613" s="3" t="s">
        <v>18377</v>
      </c>
      <c r="U25613" s="3" t="s">
        <v>35094</v>
      </c>
      <c r="V25613" s="3" t="s">
        <v>35450</v>
      </c>
      <c r="W25613" s="3" t="s">
        <v>18788</v>
      </c>
      <c r="X25613" s="3" t="s">
        <v>22939</v>
      </c>
    </row>
    <row r="25614" spans="1:24" x14ac:dyDescent="0.2">
      <c r="A25614">
        <v>2020</v>
      </c>
      <c r="B25614" s="3" t="s">
        <v>18350</v>
      </c>
      <c r="C25614" s="3" t="s">
        <v>18351</v>
      </c>
      <c r="D25614" t="s">
        <v>274</v>
      </c>
      <c r="E25614">
        <v>187</v>
      </c>
      <c r="F25614" t="s">
        <v>13537</v>
      </c>
      <c r="G25614" t="s">
        <v>13538</v>
      </c>
      <c r="H25614" t="s">
        <v>659</v>
      </c>
      <c r="I25614" s="3" t="s">
        <v>13518</v>
      </c>
      <c r="J25614" t="s">
        <v>35094</v>
      </c>
      <c r="K25614" s="3" t="s">
        <v>13519</v>
      </c>
      <c r="L25614">
        <v>62144</v>
      </c>
      <c r="M25614" s="3" t="s">
        <v>19348</v>
      </c>
      <c r="N25614" s="3" t="s">
        <v>384</v>
      </c>
      <c r="O25614" s="3" t="s">
        <v>35095</v>
      </c>
      <c r="P25614" s="3" t="s">
        <v>384</v>
      </c>
      <c r="Q25614" s="3" t="s">
        <v>18408</v>
      </c>
      <c r="R25614" s="3" t="s">
        <v>18480</v>
      </c>
      <c r="S25614" s="3" t="s">
        <v>18377</v>
      </c>
      <c r="U25614" s="3" t="s">
        <v>35094</v>
      </c>
      <c r="V25614" s="3" t="s">
        <v>35450</v>
      </c>
      <c r="W25614" s="3" t="s">
        <v>18788</v>
      </c>
      <c r="X25614" s="3" t="s">
        <v>22939</v>
      </c>
    </row>
    <row r="25615" spans="1:24" x14ac:dyDescent="0.2">
      <c r="A25615">
        <v>2020</v>
      </c>
      <c r="B25615" s="3" t="s">
        <v>18350</v>
      </c>
      <c r="C25615" s="3" t="s">
        <v>18351</v>
      </c>
      <c r="D25615" t="s">
        <v>274</v>
      </c>
      <c r="E25615">
        <v>188</v>
      </c>
      <c r="F25615" t="s">
        <v>13539</v>
      </c>
      <c r="G25615" t="s">
        <v>13540</v>
      </c>
      <c r="H25615" t="s">
        <v>659</v>
      </c>
      <c r="I25615" s="3" t="s">
        <v>13518</v>
      </c>
      <c r="J25615" t="s">
        <v>35094</v>
      </c>
      <c r="K25615" s="3" t="s">
        <v>13519</v>
      </c>
      <c r="L25615">
        <v>36045</v>
      </c>
      <c r="M25615" s="3" t="s">
        <v>384</v>
      </c>
      <c r="N25615" s="3" t="s">
        <v>384</v>
      </c>
      <c r="O25615" s="3" t="s">
        <v>35095</v>
      </c>
      <c r="P25615" s="3" t="s">
        <v>384</v>
      </c>
      <c r="Q25615" s="3" t="s">
        <v>18399</v>
      </c>
      <c r="R25615" s="3" t="s">
        <v>18480</v>
      </c>
      <c r="S25615" s="3" t="s">
        <v>35100</v>
      </c>
      <c r="T25615">
        <v>0.51388888888888884</v>
      </c>
      <c r="U25615" s="3" t="s">
        <v>392</v>
      </c>
      <c r="V25615" s="3" t="s">
        <v>35045</v>
      </c>
      <c r="W25615" s="3" t="s">
        <v>22805</v>
      </c>
      <c r="X25615" s="3" t="s">
        <v>22940</v>
      </c>
    </row>
    <row r="25616" spans="1:24" x14ac:dyDescent="0.2">
      <c r="A25616">
        <v>2020</v>
      </c>
      <c r="B25616" s="3" t="s">
        <v>18350</v>
      </c>
      <c r="C25616" s="3" t="s">
        <v>18351</v>
      </c>
      <c r="D25616" t="s">
        <v>274</v>
      </c>
      <c r="E25616">
        <v>188</v>
      </c>
      <c r="F25616" t="s">
        <v>13539</v>
      </c>
      <c r="G25616" t="s">
        <v>13540</v>
      </c>
      <c r="H25616" t="s">
        <v>659</v>
      </c>
      <c r="I25616" s="3" t="s">
        <v>13518</v>
      </c>
      <c r="J25616" t="s">
        <v>35094</v>
      </c>
      <c r="K25616" s="3" t="s">
        <v>13519</v>
      </c>
      <c r="L25616">
        <v>36045</v>
      </c>
      <c r="M25616" s="3" t="s">
        <v>384</v>
      </c>
      <c r="N25616" s="3" t="s">
        <v>384</v>
      </c>
      <c r="O25616" s="3" t="s">
        <v>35095</v>
      </c>
      <c r="P25616" s="3" t="s">
        <v>384</v>
      </c>
      <c r="Q25616" s="3" t="s">
        <v>18399</v>
      </c>
      <c r="R25616" s="3" t="s">
        <v>18480</v>
      </c>
      <c r="S25616" s="3" t="s">
        <v>18377</v>
      </c>
      <c r="U25616" s="3" t="s">
        <v>35094</v>
      </c>
      <c r="V25616" s="3" t="s">
        <v>35355</v>
      </c>
      <c r="W25616" s="3" t="s">
        <v>18788</v>
      </c>
      <c r="X25616" s="3" t="s">
        <v>22940</v>
      </c>
    </row>
    <row r="25617" spans="1:24" x14ac:dyDescent="0.2">
      <c r="A25617">
        <v>2020</v>
      </c>
      <c r="B25617" s="3" t="s">
        <v>18350</v>
      </c>
      <c r="C25617" s="3" t="s">
        <v>18351</v>
      </c>
      <c r="D25617" t="s">
        <v>274</v>
      </c>
      <c r="E25617">
        <v>188</v>
      </c>
      <c r="F25617" t="s">
        <v>13539</v>
      </c>
      <c r="G25617" t="s">
        <v>13540</v>
      </c>
      <c r="H25617" t="s">
        <v>659</v>
      </c>
      <c r="I25617" s="3" t="s">
        <v>13518</v>
      </c>
      <c r="J25617" t="s">
        <v>35094</v>
      </c>
      <c r="K25617" s="3" t="s">
        <v>13519</v>
      </c>
      <c r="L25617">
        <v>36049</v>
      </c>
      <c r="M25617" s="3" t="s">
        <v>429</v>
      </c>
      <c r="N25617" s="3" t="s">
        <v>384</v>
      </c>
      <c r="O25617" s="3" t="s">
        <v>35095</v>
      </c>
      <c r="P25617" s="3" t="s">
        <v>384</v>
      </c>
      <c r="Q25617" s="3" t="s">
        <v>18408</v>
      </c>
      <c r="R25617" s="3" t="s">
        <v>18480</v>
      </c>
      <c r="S25617" s="3" t="s">
        <v>35100</v>
      </c>
      <c r="T25617">
        <v>0.51388888888888884</v>
      </c>
      <c r="U25617" s="3" t="s">
        <v>392</v>
      </c>
      <c r="V25617" s="3" t="s">
        <v>35045</v>
      </c>
      <c r="W25617" s="3" t="s">
        <v>22805</v>
      </c>
      <c r="X25617" s="3" t="s">
        <v>22826</v>
      </c>
    </row>
    <row r="25618" spans="1:24" x14ac:dyDescent="0.2">
      <c r="A25618">
        <v>2020</v>
      </c>
      <c r="B25618" s="3" t="s">
        <v>18350</v>
      </c>
      <c r="C25618" s="3" t="s">
        <v>18351</v>
      </c>
      <c r="D25618" t="s">
        <v>274</v>
      </c>
      <c r="E25618">
        <v>188</v>
      </c>
      <c r="F25618" t="s">
        <v>13539</v>
      </c>
      <c r="G25618" t="s">
        <v>13540</v>
      </c>
      <c r="H25618" t="s">
        <v>659</v>
      </c>
      <c r="I25618" s="3" t="s">
        <v>13518</v>
      </c>
      <c r="J25618" t="s">
        <v>35094</v>
      </c>
      <c r="K25618" s="3" t="s">
        <v>13519</v>
      </c>
      <c r="L25618">
        <v>36049</v>
      </c>
      <c r="M25618" s="3" t="s">
        <v>429</v>
      </c>
      <c r="N25618" s="3" t="s">
        <v>384</v>
      </c>
      <c r="O25618" s="3" t="s">
        <v>35095</v>
      </c>
      <c r="P25618" s="3" t="s">
        <v>384</v>
      </c>
      <c r="Q25618" s="3" t="s">
        <v>18408</v>
      </c>
      <c r="R25618" s="3" t="s">
        <v>18480</v>
      </c>
      <c r="S25618" s="3" t="s">
        <v>35100</v>
      </c>
      <c r="T25618">
        <v>0.51388888888888884</v>
      </c>
      <c r="U25618" s="3" t="s">
        <v>392</v>
      </c>
      <c r="V25618" s="3" t="s">
        <v>35045</v>
      </c>
      <c r="W25618" s="3" t="s">
        <v>22805</v>
      </c>
      <c r="X25618" s="3" t="s">
        <v>22940</v>
      </c>
    </row>
    <row r="25619" spans="1:24" x14ac:dyDescent="0.2">
      <c r="A25619">
        <v>2020</v>
      </c>
      <c r="B25619" s="3" t="s">
        <v>18350</v>
      </c>
      <c r="C25619" s="3" t="s">
        <v>18351</v>
      </c>
      <c r="D25619" t="s">
        <v>274</v>
      </c>
      <c r="E25619">
        <v>188</v>
      </c>
      <c r="F25619" t="s">
        <v>13539</v>
      </c>
      <c r="G25619" t="s">
        <v>13540</v>
      </c>
      <c r="H25619" t="s">
        <v>659</v>
      </c>
      <c r="I25619" s="3" t="s">
        <v>13518</v>
      </c>
      <c r="J25619" t="s">
        <v>35094</v>
      </c>
      <c r="K25619" s="3" t="s">
        <v>13519</v>
      </c>
      <c r="L25619">
        <v>43905</v>
      </c>
      <c r="M25619" s="3" t="s">
        <v>22896</v>
      </c>
      <c r="N25619" s="3" t="s">
        <v>384</v>
      </c>
      <c r="O25619" s="3" t="s">
        <v>35095</v>
      </c>
      <c r="P25619" s="3" t="s">
        <v>384</v>
      </c>
      <c r="Q25619" s="3" t="s">
        <v>18408</v>
      </c>
      <c r="R25619" s="3" t="s">
        <v>18480</v>
      </c>
      <c r="S25619" s="3" t="s">
        <v>18377</v>
      </c>
      <c r="U25619" s="3" t="s">
        <v>35094</v>
      </c>
      <c r="V25619" s="3" t="s">
        <v>35094</v>
      </c>
      <c r="W25619" s="3" t="s">
        <v>18788</v>
      </c>
      <c r="X25619" s="3" t="s">
        <v>22826</v>
      </c>
    </row>
    <row r="25620" spans="1:24" x14ac:dyDescent="0.2">
      <c r="A25620">
        <v>2020</v>
      </c>
      <c r="B25620" s="3" t="s">
        <v>18350</v>
      </c>
      <c r="C25620" s="3" t="s">
        <v>18351</v>
      </c>
      <c r="D25620" t="s">
        <v>274</v>
      </c>
      <c r="E25620">
        <v>188</v>
      </c>
      <c r="F25620" t="s">
        <v>13539</v>
      </c>
      <c r="G25620" t="s">
        <v>13540</v>
      </c>
      <c r="H25620" t="s">
        <v>659</v>
      </c>
      <c r="I25620" s="3" t="s">
        <v>13518</v>
      </c>
      <c r="J25620" t="s">
        <v>35094</v>
      </c>
      <c r="K25620" s="3" t="s">
        <v>13519</v>
      </c>
      <c r="L25620">
        <v>43905</v>
      </c>
      <c r="M25620" s="3" t="s">
        <v>22896</v>
      </c>
      <c r="N25620" s="3" t="s">
        <v>384</v>
      </c>
      <c r="O25620" s="3" t="s">
        <v>35095</v>
      </c>
      <c r="P25620" s="3" t="s">
        <v>384</v>
      </c>
      <c r="Q25620" s="3" t="s">
        <v>18408</v>
      </c>
      <c r="R25620" s="3" t="s">
        <v>18480</v>
      </c>
      <c r="S25620" s="3" t="s">
        <v>18377</v>
      </c>
      <c r="U25620" s="3" t="s">
        <v>35094</v>
      </c>
      <c r="V25620" s="3" t="s">
        <v>35094</v>
      </c>
      <c r="W25620" s="3" t="s">
        <v>18788</v>
      </c>
      <c r="X25620" s="3" t="s">
        <v>22940</v>
      </c>
    </row>
    <row r="25621" spans="1:24" x14ac:dyDescent="0.2">
      <c r="A25621">
        <v>2020</v>
      </c>
      <c r="B25621" s="3" t="s">
        <v>18350</v>
      </c>
      <c r="C25621" s="3" t="s">
        <v>18351</v>
      </c>
      <c r="D25621" t="s">
        <v>274</v>
      </c>
      <c r="E25621">
        <v>188</v>
      </c>
      <c r="F25621" t="s">
        <v>13539</v>
      </c>
      <c r="G25621" t="s">
        <v>13540</v>
      </c>
      <c r="H25621" t="s">
        <v>659</v>
      </c>
      <c r="I25621" s="3" t="s">
        <v>13518</v>
      </c>
      <c r="J25621" t="s">
        <v>35094</v>
      </c>
      <c r="K25621" s="3" t="s">
        <v>13519</v>
      </c>
      <c r="L25621">
        <v>45335</v>
      </c>
      <c r="M25621" s="3" t="s">
        <v>19348</v>
      </c>
      <c r="N25621" s="3" t="s">
        <v>384</v>
      </c>
      <c r="O25621" s="3" t="s">
        <v>35095</v>
      </c>
      <c r="P25621" s="3" t="s">
        <v>384</v>
      </c>
      <c r="Q25621" s="3" t="s">
        <v>18408</v>
      </c>
      <c r="R25621" s="3" t="s">
        <v>18480</v>
      </c>
      <c r="S25621" s="3" t="s">
        <v>18377</v>
      </c>
      <c r="U25621" s="3" t="s">
        <v>35094</v>
      </c>
      <c r="V25621" s="3" t="s">
        <v>35094</v>
      </c>
      <c r="W25621" s="3" t="s">
        <v>18788</v>
      </c>
      <c r="X25621" s="3" t="s">
        <v>22826</v>
      </c>
    </row>
    <row r="25622" spans="1:24" x14ac:dyDescent="0.2">
      <c r="A25622">
        <v>2020</v>
      </c>
      <c r="B25622" s="3" t="s">
        <v>18350</v>
      </c>
      <c r="C25622" s="3" t="s">
        <v>18351</v>
      </c>
      <c r="D25622" t="s">
        <v>274</v>
      </c>
      <c r="E25622">
        <v>188</v>
      </c>
      <c r="F25622" t="s">
        <v>13539</v>
      </c>
      <c r="G25622" t="s">
        <v>13540</v>
      </c>
      <c r="H25622" t="s">
        <v>659</v>
      </c>
      <c r="I25622" s="3" t="s">
        <v>13518</v>
      </c>
      <c r="J25622" t="s">
        <v>35094</v>
      </c>
      <c r="K25622" s="3" t="s">
        <v>13519</v>
      </c>
      <c r="L25622">
        <v>45335</v>
      </c>
      <c r="M25622" s="3" t="s">
        <v>19348</v>
      </c>
      <c r="N25622" s="3" t="s">
        <v>384</v>
      </c>
      <c r="O25622" s="3" t="s">
        <v>35095</v>
      </c>
      <c r="P25622" s="3" t="s">
        <v>384</v>
      </c>
      <c r="Q25622" s="3" t="s">
        <v>18408</v>
      </c>
      <c r="R25622" s="3" t="s">
        <v>18480</v>
      </c>
      <c r="S25622" s="3" t="s">
        <v>18377</v>
      </c>
      <c r="U25622" s="3" t="s">
        <v>35094</v>
      </c>
      <c r="V25622" s="3" t="s">
        <v>35094</v>
      </c>
      <c r="W25622" s="3" t="s">
        <v>18788</v>
      </c>
      <c r="X25622" s="3" t="s">
        <v>22940</v>
      </c>
    </row>
    <row r="25623" spans="1:24" x14ac:dyDescent="0.2">
      <c r="A25623">
        <v>2020</v>
      </c>
      <c r="B25623" s="3" t="s">
        <v>18350</v>
      </c>
      <c r="C25623" s="3" t="s">
        <v>18351</v>
      </c>
      <c r="D25623" t="s">
        <v>274</v>
      </c>
      <c r="E25623">
        <v>188</v>
      </c>
      <c r="F25623" t="s">
        <v>13539</v>
      </c>
      <c r="G25623" t="s">
        <v>13540</v>
      </c>
      <c r="H25623" t="s">
        <v>659</v>
      </c>
      <c r="I25623" s="3" t="s">
        <v>13518</v>
      </c>
      <c r="J25623" t="s">
        <v>35094</v>
      </c>
      <c r="K25623" s="3" t="s">
        <v>13519</v>
      </c>
      <c r="L25623">
        <v>67923</v>
      </c>
      <c r="M25623" s="3" t="s">
        <v>22476</v>
      </c>
      <c r="N25623" s="3" t="s">
        <v>384</v>
      </c>
      <c r="O25623" s="3" t="s">
        <v>35095</v>
      </c>
      <c r="P25623" s="3" t="s">
        <v>384</v>
      </c>
      <c r="Q25623" s="3" t="s">
        <v>18408</v>
      </c>
      <c r="R25623" s="3" t="s">
        <v>18480</v>
      </c>
      <c r="S25623" s="3" t="s">
        <v>18377</v>
      </c>
      <c r="U25623" s="3" t="s">
        <v>35094</v>
      </c>
      <c r="V25623" s="3" t="s">
        <v>35094</v>
      </c>
      <c r="W25623" s="3" t="s">
        <v>18788</v>
      </c>
      <c r="X25623" s="3" t="s">
        <v>22940</v>
      </c>
    </row>
    <row r="25624" spans="1:24" x14ac:dyDescent="0.2">
      <c r="A25624">
        <v>2020</v>
      </c>
      <c r="B25624" s="3" t="s">
        <v>18350</v>
      </c>
      <c r="C25624" s="3" t="s">
        <v>18351</v>
      </c>
      <c r="D25624" t="s">
        <v>274</v>
      </c>
      <c r="E25624">
        <v>188</v>
      </c>
      <c r="F25624" t="s">
        <v>13539</v>
      </c>
      <c r="G25624" t="s">
        <v>13540</v>
      </c>
      <c r="H25624" t="s">
        <v>659</v>
      </c>
      <c r="I25624" s="3" t="s">
        <v>13518</v>
      </c>
      <c r="J25624" t="s">
        <v>35094</v>
      </c>
      <c r="K25624" s="3" t="s">
        <v>13519</v>
      </c>
      <c r="L25624">
        <v>67924</v>
      </c>
      <c r="M25624" s="3" t="s">
        <v>22942</v>
      </c>
      <c r="N25624" s="3" t="s">
        <v>384</v>
      </c>
      <c r="O25624" s="3" t="s">
        <v>35095</v>
      </c>
      <c r="P25624" s="3" t="s">
        <v>384</v>
      </c>
      <c r="Q25624" s="3" t="s">
        <v>18408</v>
      </c>
      <c r="R25624" s="3" t="s">
        <v>18480</v>
      </c>
      <c r="S25624" s="3" t="s">
        <v>18377</v>
      </c>
      <c r="U25624" s="3" t="s">
        <v>35094</v>
      </c>
      <c r="V25624" s="3" t="s">
        <v>35094</v>
      </c>
      <c r="W25624" s="3" t="s">
        <v>18788</v>
      </c>
      <c r="X25624" s="3" t="s">
        <v>22826</v>
      </c>
    </row>
    <row r="25625" spans="1:24" x14ac:dyDescent="0.2">
      <c r="A25625">
        <v>2020</v>
      </c>
      <c r="B25625" s="3" t="s">
        <v>18350</v>
      </c>
      <c r="C25625" s="3" t="s">
        <v>18351</v>
      </c>
      <c r="D25625" t="s">
        <v>274</v>
      </c>
      <c r="E25625">
        <v>188</v>
      </c>
      <c r="F25625" t="s">
        <v>13539</v>
      </c>
      <c r="G25625" t="s">
        <v>13540</v>
      </c>
      <c r="H25625" t="s">
        <v>659</v>
      </c>
      <c r="I25625" s="3" t="s">
        <v>13518</v>
      </c>
      <c r="J25625" t="s">
        <v>35094</v>
      </c>
      <c r="K25625" s="3" t="s">
        <v>13519</v>
      </c>
      <c r="L25625">
        <v>67924</v>
      </c>
      <c r="M25625" s="3" t="s">
        <v>22942</v>
      </c>
      <c r="N25625" s="3" t="s">
        <v>384</v>
      </c>
      <c r="O25625" s="3" t="s">
        <v>35095</v>
      </c>
      <c r="P25625" s="3" t="s">
        <v>384</v>
      </c>
      <c r="Q25625" s="3" t="s">
        <v>18408</v>
      </c>
      <c r="R25625" s="3" t="s">
        <v>18480</v>
      </c>
      <c r="S25625" s="3" t="s">
        <v>18377</v>
      </c>
      <c r="U25625" s="3" t="s">
        <v>35094</v>
      </c>
      <c r="V25625" s="3" t="s">
        <v>35094</v>
      </c>
      <c r="W25625" s="3" t="s">
        <v>18788</v>
      </c>
      <c r="X25625" s="3" t="s">
        <v>22940</v>
      </c>
    </row>
    <row r="25626" spans="1:24" x14ac:dyDescent="0.2">
      <c r="A25626">
        <v>2020</v>
      </c>
      <c r="B25626" s="3" t="s">
        <v>18350</v>
      </c>
      <c r="C25626" s="3" t="s">
        <v>18351</v>
      </c>
      <c r="D25626" t="s">
        <v>274</v>
      </c>
      <c r="E25626">
        <v>189</v>
      </c>
      <c r="F25626" t="s">
        <v>13541</v>
      </c>
      <c r="G25626" t="s">
        <v>13542</v>
      </c>
      <c r="H25626" t="s">
        <v>659</v>
      </c>
      <c r="I25626" s="3" t="s">
        <v>13518</v>
      </c>
      <c r="J25626" t="s">
        <v>35094</v>
      </c>
      <c r="K25626" s="3" t="s">
        <v>13519</v>
      </c>
      <c r="L25626">
        <v>36054</v>
      </c>
      <c r="M25626" s="3" t="s">
        <v>384</v>
      </c>
      <c r="N25626" s="3" t="s">
        <v>384</v>
      </c>
      <c r="O25626" s="3" t="s">
        <v>35095</v>
      </c>
      <c r="P25626" s="3" t="s">
        <v>384</v>
      </c>
      <c r="Q25626" s="3" t="s">
        <v>18399</v>
      </c>
      <c r="R25626" s="3" t="s">
        <v>18480</v>
      </c>
      <c r="S25626" s="3" t="s">
        <v>35100</v>
      </c>
      <c r="T25626">
        <v>0.51388888888888884</v>
      </c>
      <c r="U25626" s="3" t="s">
        <v>403</v>
      </c>
      <c r="V25626" s="3" t="s">
        <v>35451</v>
      </c>
      <c r="W25626" s="3" t="s">
        <v>20722</v>
      </c>
      <c r="X25626" s="3" t="s">
        <v>22943</v>
      </c>
    </row>
    <row r="25627" spans="1:24" x14ac:dyDescent="0.2">
      <c r="A25627">
        <v>2020</v>
      </c>
      <c r="B25627" s="3" t="s">
        <v>18350</v>
      </c>
      <c r="C25627" s="3" t="s">
        <v>18351</v>
      </c>
      <c r="D25627" t="s">
        <v>274</v>
      </c>
      <c r="E25627">
        <v>189</v>
      </c>
      <c r="F25627" t="s">
        <v>13541</v>
      </c>
      <c r="G25627" t="s">
        <v>13542</v>
      </c>
      <c r="H25627" t="s">
        <v>659</v>
      </c>
      <c r="I25627" s="3" t="s">
        <v>13518</v>
      </c>
      <c r="J25627" t="s">
        <v>35094</v>
      </c>
      <c r="K25627" s="3" t="s">
        <v>13519</v>
      </c>
      <c r="L25627">
        <v>36054</v>
      </c>
      <c r="M25627" s="3" t="s">
        <v>384</v>
      </c>
      <c r="N25627" s="3" t="s">
        <v>384</v>
      </c>
      <c r="O25627" s="3" t="s">
        <v>35095</v>
      </c>
      <c r="P25627" s="3" t="s">
        <v>384</v>
      </c>
      <c r="Q25627" s="3" t="s">
        <v>18399</v>
      </c>
      <c r="R25627" s="3" t="s">
        <v>18480</v>
      </c>
      <c r="S25627" s="3" t="s">
        <v>18377</v>
      </c>
      <c r="U25627" s="3" t="s">
        <v>35094</v>
      </c>
      <c r="V25627" s="3" t="s">
        <v>35452</v>
      </c>
      <c r="W25627" s="3" t="s">
        <v>18788</v>
      </c>
      <c r="X25627" s="3" t="s">
        <v>22943</v>
      </c>
    </row>
    <row r="25628" spans="1:24" x14ac:dyDescent="0.2">
      <c r="A25628">
        <v>2020</v>
      </c>
      <c r="B25628" s="3" t="s">
        <v>18350</v>
      </c>
      <c r="C25628" s="3" t="s">
        <v>18351</v>
      </c>
      <c r="D25628" t="s">
        <v>274</v>
      </c>
      <c r="E25628">
        <v>189</v>
      </c>
      <c r="F25628" t="s">
        <v>13541</v>
      </c>
      <c r="G25628" t="s">
        <v>13542</v>
      </c>
      <c r="H25628" t="s">
        <v>659</v>
      </c>
      <c r="I25628" s="3" t="s">
        <v>13518</v>
      </c>
      <c r="J25628" t="s">
        <v>35094</v>
      </c>
      <c r="K25628" s="3" t="s">
        <v>13519</v>
      </c>
      <c r="L25628">
        <v>36056</v>
      </c>
      <c r="M25628" s="3" t="s">
        <v>429</v>
      </c>
      <c r="N25628" s="3" t="s">
        <v>384</v>
      </c>
      <c r="O25628" s="3" t="s">
        <v>35095</v>
      </c>
      <c r="P25628" s="3" t="s">
        <v>384</v>
      </c>
      <c r="Q25628" s="3" t="s">
        <v>18408</v>
      </c>
      <c r="R25628" s="3" t="s">
        <v>18480</v>
      </c>
      <c r="S25628" s="3" t="s">
        <v>35100</v>
      </c>
      <c r="T25628">
        <v>0.51388888888888884</v>
      </c>
      <c r="U25628" s="3" t="s">
        <v>403</v>
      </c>
      <c r="V25628" s="3" t="s">
        <v>35451</v>
      </c>
      <c r="W25628" s="3" t="s">
        <v>20722</v>
      </c>
      <c r="X25628" s="3" t="s">
        <v>22825</v>
      </c>
    </row>
    <row r="25629" spans="1:24" x14ac:dyDescent="0.2">
      <c r="A25629">
        <v>2020</v>
      </c>
      <c r="B25629" s="3" t="s">
        <v>18350</v>
      </c>
      <c r="C25629" s="3" t="s">
        <v>18351</v>
      </c>
      <c r="D25629" t="s">
        <v>274</v>
      </c>
      <c r="E25629">
        <v>189</v>
      </c>
      <c r="F25629" t="s">
        <v>13541</v>
      </c>
      <c r="G25629" t="s">
        <v>13542</v>
      </c>
      <c r="H25629" t="s">
        <v>659</v>
      </c>
      <c r="I25629" s="3" t="s">
        <v>13518</v>
      </c>
      <c r="J25629" t="s">
        <v>35094</v>
      </c>
      <c r="K25629" s="3" t="s">
        <v>13519</v>
      </c>
      <c r="L25629">
        <v>36056</v>
      </c>
      <c r="M25629" s="3" t="s">
        <v>429</v>
      </c>
      <c r="N25629" s="3" t="s">
        <v>384</v>
      </c>
      <c r="O25629" s="3" t="s">
        <v>35095</v>
      </c>
      <c r="P25629" s="3" t="s">
        <v>384</v>
      </c>
      <c r="Q25629" s="3" t="s">
        <v>18408</v>
      </c>
      <c r="R25629" s="3" t="s">
        <v>18480</v>
      </c>
      <c r="S25629" s="3" t="s">
        <v>35100</v>
      </c>
      <c r="T25629">
        <v>0.51388888888888884</v>
      </c>
      <c r="U25629" s="3" t="s">
        <v>403</v>
      </c>
      <c r="V25629" s="3" t="s">
        <v>35451</v>
      </c>
      <c r="W25629" s="3" t="s">
        <v>20722</v>
      </c>
      <c r="X25629" s="3" t="s">
        <v>22943</v>
      </c>
    </row>
    <row r="25630" spans="1:24" x14ac:dyDescent="0.2">
      <c r="A25630">
        <v>2020</v>
      </c>
      <c r="B25630" s="3" t="s">
        <v>18350</v>
      </c>
      <c r="C25630" s="3" t="s">
        <v>18351</v>
      </c>
      <c r="D25630" t="s">
        <v>274</v>
      </c>
      <c r="E25630">
        <v>189</v>
      </c>
      <c r="F25630" t="s">
        <v>13541</v>
      </c>
      <c r="G25630" t="s">
        <v>13542</v>
      </c>
      <c r="H25630" t="s">
        <v>659</v>
      </c>
      <c r="I25630" s="3" t="s">
        <v>13518</v>
      </c>
      <c r="J25630" t="s">
        <v>35094</v>
      </c>
      <c r="K25630" s="3" t="s">
        <v>13519</v>
      </c>
      <c r="L25630">
        <v>36056</v>
      </c>
      <c r="M25630" s="3" t="s">
        <v>429</v>
      </c>
      <c r="N25630" s="3" t="s">
        <v>384</v>
      </c>
      <c r="O25630" s="3" t="s">
        <v>35095</v>
      </c>
      <c r="P25630" s="3" t="s">
        <v>384</v>
      </c>
      <c r="Q25630" s="3" t="s">
        <v>18408</v>
      </c>
      <c r="R25630" s="3" t="s">
        <v>18480</v>
      </c>
      <c r="S25630" s="3" t="s">
        <v>18377</v>
      </c>
      <c r="U25630" s="3" t="s">
        <v>35094</v>
      </c>
      <c r="V25630" s="3" t="s">
        <v>35452</v>
      </c>
      <c r="W25630" s="3" t="s">
        <v>18788</v>
      </c>
      <c r="X25630" s="3" t="s">
        <v>22825</v>
      </c>
    </row>
    <row r="25631" spans="1:24" x14ac:dyDescent="0.2">
      <c r="A25631">
        <v>2020</v>
      </c>
      <c r="B25631" s="3" t="s">
        <v>18350</v>
      </c>
      <c r="C25631" s="3" t="s">
        <v>18351</v>
      </c>
      <c r="D25631" t="s">
        <v>274</v>
      </c>
      <c r="E25631">
        <v>189</v>
      </c>
      <c r="F25631" t="s">
        <v>13541</v>
      </c>
      <c r="G25631" t="s">
        <v>13542</v>
      </c>
      <c r="H25631" t="s">
        <v>659</v>
      </c>
      <c r="I25631" s="3" t="s">
        <v>13518</v>
      </c>
      <c r="J25631" t="s">
        <v>35094</v>
      </c>
      <c r="K25631" s="3" t="s">
        <v>13519</v>
      </c>
      <c r="L25631">
        <v>36056</v>
      </c>
      <c r="M25631" s="3" t="s">
        <v>429</v>
      </c>
      <c r="N25631" s="3" t="s">
        <v>384</v>
      </c>
      <c r="O25631" s="3" t="s">
        <v>35095</v>
      </c>
      <c r="P25631" s="3" t="s">
        <v>384</v>
      </c>
      <c r="Q25631" s="3" t="s">
        <v>18408</v>
      </c>
      <c r="R25631" s="3" t="s">
        <v>18480</v>
      </c>
      <c r="S25631" s="3" t="s">
        <v>18377</v>
      </c>
      <c r="U25631" s="3" t="s">
        <v>35094</v>
      </c>
      <c r="V25631" s="3" t="s">
        <v>35452</v>
      </c>
      <c r="W25631" s="3" t="s">
        <v>18788</v>
      </c>
      <c r="X25631" s="3" t="s">
        <v>22943</v>
      </c>
    </row>
    <row r="25632" spans="1:24" x14ac:dyDescent="0.2">
      <c r="A25632">
        <v>2020</v>
      </c>
      <c r="B25632" s="3" t="s">
        <v>18350</v>
      </c>
      <c r="C25632" s="3" t="s">
        <v>18351</v>
      </c>
      <c r="D25632" t="s">
        <v>274</v>
      </c>
      <c r="E25632">
        <v>189</v>
      </c>
      <c r="F25632" t="s">
        <v>13541</v>
      </c>
      <c r="G25632" t="s">
        <v>13542</v>
      </c>
      <c r="H25632" t="s">
        <v>659</v>
      </c>
      <c r="I25632" s="3" t="s">
        <v>13518</v>
      </c>
      <c r="J25632" t="s">
        <v>35094</v>
      </c>
      <c r="K25632" s="3" t="s">
        <v>13519</v>
      </c>
      <c r="L25632">
        <v>69693</v>
      </c>
      <c r="M25632" s="3" t="s">
        <v>414</v>
      </c>
      <c r="N25632" s="3" t="s">
        <v>384</v>
      </c>
      <c r="O25632" s="3" t="s">
        <v>35095</v>
      </c>
      <c r="P25632" s="3" t="s">
        <v>384</v>
      </c>
      <c r="Q25632" s="3" t="s">
        <v>18408</v>
      </c>
      <c r="R25632" s="3" t="s">
        <v>439</v>
      </c>
      <c r="S25632" s="3" t="s">
        <v>35100</v>
      </c>
      <c r="T25632">
        <v>0.51388888888888884</v>
      </c>
      <c r="U25632" s="3" t="s">
        <v>403</v>
      </c>
      <c r="V25632" s="3" t="s">
        <v>35451</v>
      </c>
      <c r="W25632" s="3" t="s">
        <v>20722</v>
      </c>
      <c r="X25632" s="3" t="s">
        <v>22945</v>
      </c>
    </row>
    <row r="25633" spans="1:24" x14ac:dyDescent="0.2">
      <c r="A25633">
        <v>2020</v>
      </c>
      <c r="B25633" s="3" t="s">
        <v>18350</v>
      </c>
      <c r="C25633" s="3" t="s">
        <v>18351</v>
      </c>
      <c r="D25633" t="s">
        <v>274</v>
      </c>
      <c r="E25633">
        <v>189</v>
      </c>
      <c r="F25633" t="s">
        <v>13541</v>
      </c>
      <c r="G25633" t="s">
        <v>13542</v>
      </c>
      <c r="H25633" t="s">
        <v>659</v>
      </c>
      <c r="I25633" s="3" t="s">
        <v>13518</v>
      </c>
      <c r="J25633" t="s">
        <v>35094</v>
      </c>
      <c r="K25633" s="3" t="s">
        <v>13519</v>
      </c>
      <c r="L25633">
        <v>69693</v>
      </c>
      <c r="M25633" s="3" t="s">
        <v>414</v>
      </c>
      <c r="N25633" s="3" t="s">
        <v>384</v>
      </c>
      <c r="O25633" s="3" t="s">
        <v>35095</v>
      </c>
      <c r="P25633" s="3" t="s">
        <v>384</v>
      </c>
      <c r="Q25633" s="3" t="s">
        <v>18408</v>
      </c>
      <c r="R25633" s="3" t="s">
        <v>439</v>
      </c>
      <c r="S25633" s="3" t="s">
        <v>18377</v>
      </c>
      <c r="U25633" s="3" t="s">
        <v>35094</v>
      </c>
      <c r="V25633" s="3" t="s">
        <v>35094</v>
      </c>
      <c r="W25633" s="3" t="s">
        <v>35094</v>
      </c>
      <c r="X25633" s="3" t="s">
        <v>22945</v>
      </c>
    </row>
    <row r="25634" spans="1:24" x14ac:dyDescent="0.2">
      <c r="A25634">
        <v>2020</v>
      </c>
      <c r="B25634" s="3" t="s">
        <v>18350</v>
      </c>
      <c r="C25634" s="3" t="s">
        <v>18351</v>
      </c>
      <c r="D25634" t="s">
        <v>274</v>
      </c>
      <c r="E25634">
        <v>189</v>
      </c>
      <c r="F25634" t="s">
        <v>13541</v>
      </c>
      <c r="G25634" t="s">
        <v>13542</v>
      </c>
      <c r="H25634" t="s">
        <v>659</v>
      </c>
      <c r="I25634" s="3" t="s">
        <v>13518</v>
      </c>
      <c r="J25634" t="s">
        <v>35094</v>
      </c>
      <c r="K25634" s="3" t="s">
        <v>13519</v>
      </c>
      <c r="L25634">
        <v>45354</v>
      </c>
      <c r="M25634" s="3" t="s">
        <v>418</v>
      </c>
      <c r="N25634" s="3" t="s">
        <v>384</v>
      </c>
      <c r="O25634" s="3" t="s">
        <v>35095</v>
      </c>
      <c r="P25634" s="3" t="s">
        <v>384</v>
      </c>
      <c r="Q25634" s="3" t="s">
        <v>18353</v>
      </c>
      <c r="R25634" s="3" t="s">
        <v>18480</v>
      </c>
      <c r="S25634" s="3" t="s">
        <v>35100</v>
      </c>
      <c r="T25634">
        <v>0.51388888888888884</v>
      </c>
      <c r="U25634" s="3" t="s">
        <v>403</v>
      </c>
      <c r="V25634" s="3" t="s">
        <v>35094</v>
      </c>
      <c r="W25634" s="3" t="s">
        <v>35094</v>
      </c>
      <c r="X25634" s="3" t="s">
        <v>22945</v>
      </c>
    </row>
    <row r="25635" spans="1:24" x14ac:dyDescent="0.2">
      <c r="A25635">
        <v>2020</v>
      </c>
      <c r="B25635" s="3" t="s">
        <v>18350</v>
      </c>
      <c r="C25635" s="3" t="s">
        <v>18351</v>
      </c>
      <c r="D25635" t="s">
        <v>274</v>
      </c>
      <c r="E25635">
        <v>189</v>
      </c>
      <c r="F25635" t="s">
        <v>13541</v>
      </c>
      <c r="G25635" t="s">
        <v>13542</v>
      </c>
      <c r="H25635" t="s">
        <v>659</v>
      </c>
      <c r="I25635" s="3" t="s">
        <v>13518</v>
      </c>
      <c r="J25635" t="s">
        <v>35094</v>
      </c>
      <c r="K25635" s="3" t="s">
        <v>13519</v>
      </c>
      <c r="L25635">
        <v>45354</v>
      </c>
      <c r="M25635" s="3" t="s">
        <v>418</v>
      </c>
      <c r="N25635" s="3" t="s">
        <v>384</v>
      </c>
      <c r="O25635" s="3" t="s">
        <v>35095</v>
      </c>
      <c r="P25635" s="3" t="s">
        <v>384</v>
      </c>
      <c r="Q25635" s="3" t="s">
        <v>18353</v>
      </c>
      <c r="R25635" s="3" t="s">
        <v>18480</v>
      </c>
      <c r="S25635" s="3" t="s">
        <v>18377</v>
      </c>
      <c r="U25635" s="3" t="s">
        <v>35094</v>
      </c>
      <c r="V25635" s="3" t="s">
        <v>35094</v>
      </c>
      <c r="W25635" s="3" t="s">
        <v>35094</v>
      </c>
      <c r="X25635" s="3" t="s">
        <v>22945</v>
      </c>
    </row>
    <row r="25636" spans="1:24" x14ac:dyDescent="0.2">
      <c r="A25636">
        <v>2020</v>
      </c>
      <c r="B25636" s="3" t="s">
        <v>18350</v>
      </c>
      <c r="C25636" s="3" t="s">
        <v>18351</v>
      </c>
      <c r="D25636" t="s">
        <v>274</v>
      </c>
      <c r="E25636">
        <v>189</v>
      </c>
      <c r="F25636" t="s">
        <v>13541</v>
      </c>
      <c r="G25636" t="s">
        <v>13542</v>
      </c>
      <c r="H25636" t="s">
        <v>659</v>
      </c>
      <c r="I25636" s="3" t="s">
        <v>13518</v>
      </c>
      <c r="J25636" t="s">
        <v>35094</v>
      </c>
      <c r="K25636" s="3" t="s">
        <v>13519</v>
      </c>
      <c r="L25636">
        <v>43906</v>
      </c>
      <c r="M25636" s="3" t="s">
        <v>22896</v>
      </c>
      <c r="N25636" s="3" t="s">
        <v>384</v>
      </c>
      <c r="O25636" s="3" t="s">
        <v>35095</v>
      </c>
      <c r="P25636" s="3" t="s">
        <v>384</v>
      </c>
      <c r="Q25636" s="3" t="s">
        <v>18408</v>
      </c>
      <c r="R25636" s="3" t="s">
        <v>18480</v>
      </c>
      <c r="S25636" s="3" t="s">
        <v>18377</v>
      </c>
      <c r="U25636" s="3" t="s">
        <v>35094</v>
      </c>
      <c r="V25636" s="3" t="s">
        <v>35452</v>
      </c>
      <c r="W25636" s="3" t="s">
        <v>18788</v>
      </c>
      <c r="X25636" s="3" t="s">
        <v>22825</v>
      </c>
    </row>
    <row r="25637" spans="1:24" x14ac:dyDescent="0.2">
      <c r="A25637">
        <v>2020</v>
      </c>
      <c r="B25637" s="3" t="s">
        <v>18350</v>
      </c>
      <c r="C25637" s="3" t="s">
        <v>18351</v>
      </c>
      <c r="D25637" t="s">
        <v>274</v>
      </c>
      <c r="E25637">
        <v>189</v>
      </c>
      <c r="F25637" t="s">
        <v>13541</v>
      </c>
      <c r="G25637" t="s">
        <v>13542</v>
      </c>
      <c r="H25637" t="s">
        <v>659</v>
      </c>
      <c r="I25637" s="3" t="s">
        <v>13518</v>
      </c>
      <c r="J25637" t="s">
        <v>35094</v>
      </c>
      <c r="K25637" s="3" t="s">
        <v>13519</v>
      </c>
      <c r="L25637">
        <v>43906</v>
      </c>
      <c r="M25637" s="3" t="s">
        <v>22896</v>
      </c>
      <c r="N25637" s="3" t="s">
        <v>384</v>
      </c>
      <c r="O25637" s="3" t="s">
        <v>35095</v>
      </c>
      <c r="P25637" s="3" t="s">
        <v>384</v>
      </c>
      <c r="Q25637" s="3" t="s">
        <v>18408</v>
      </c>
      <c r="R25637" s="3" t="s">
        <v>18480</v>
      </c>
      <c r="S25637" s="3" t="s">
        <v>18377</v>
      </c>
      <c r="U25637" s="3" t="s">
        <v>35094</v>
      </c>
      <c r="V25637" s="3" t="s">
        <v>35452</v>
      </c>
      <c r="W25637" s="3" t="s">
        <v>18788</v>
      </c>
      <c r="X25637" s="3" t="s">
        <v>22943</v>
      </c>
    </row>
    <row r="25638" spans="1:24" x14ac:dyDescent="0.2">
      <c r="A25638">
        <v>2020</v>
      </c>
      <c r="B25638" s="3" t="s">
        <v>18350</v>
      </c>
      <c r="C25638" s="3" t="s">
        <v>18351</v>
      </c>
      <c r="D25638" t="s">
        <v>274</v>
      </c>
      <c r="E25638">
        <v>190</v>
      </c>
      <c r="F25638" t="s">
        <v>13543</v>
      </c>
      <c r="G25638" t="s">
        <v>13544</v>
      </c>
      <c r="H25638" t="s">
        <v>659</v>
      </c>
      <c r="I25638" s="3" t="s">
        <v>13518</v>
      </c>
      <c r="J25638" t="s">
        <v>35094</v>
      </c>
      <c r="K25638" s="3" t="s">
        <v>13519</v>
      </c>
      <c r="L25638">
        <v>36059</v>
      </c>
      <c r="M25638" s="3" t="s">
        <v>384</v>
      </c>
      <c r="N25638" s="3" t="s">
        <v>384</v>
      </c>
      <c r="O25638" s="3" t="s">
        <v>35095</v>
      </c>
      <c r="P25638" s="3" t="s">
        <v>384</v>
      </c>
      <c r="Q25638" s="3" t="s">
        <v>18399</v>
      </c>
      <c r="R25638" s="3" t="s">
        <v>18480</v>
      </c>
      <c r="S25638" s="3" t="s">
        <v>35100</v>
      </c>
      <c r="T25638">
        <v>0.49305555555555558</v>
      </c>
      <c r="U25638" s="3" t="s">
        <v>403</v>
      </c>
      <c r="V25638" s="3" t="s">
        <v>35438</v>
      </c>
      <c r="W25638" s="3" t="s">
        <v>18788</v>
      </c>
      <c r="X25638" s="3" t="s">
        <v>22946</v>
      </c>
    </row>
    <row r="25639" spans="1:24" x14ac:dyDescent="0.2">
      <c r="A25639">
        <v>2020</v>
      </c>
      <c r="B25639" s="3" t="s">
        <v>18350</v>
      </c>
      <c r="C25639" s="3" t="s">
        <v>18351</v>
      </c>
      <c r="D25639" t="s">
        <v>274</v>
      </c>
      <c r="E25639">
        <v>190</v>
      </c>
      <c r="F25639" t="s">
        <v>13543</v>
      </c>
      <c r="G25639" t="s">
        <v>13544</v>
      </c>
      <c r="H25639" t="s">
        <v>659</v>
      </c>
      <c r="I25639" s="3" t="s">
        <v>13518</v>
      </c>
      <c r="J25639" t="s">
        <v>35094</v>
      </c>
      <c r="K25639" s="3" t="s">
        <v>13519</v>
      </c>
      <c r="L25639">
        <v>36059</v>
      </c>
      <c r="M25639" s="3" t="s">
        <v>384</v>
      </c>
      <c r="N25639" s="3" t="s">
        <v>384</v>
      </c>
      <c r="O25639" s="3" t="s">
        <v>35095</v>
      </c>
      <c r="P25639" s="3" t="s">
        <v>384</v>
      </c>
      <c r="Q25639" s="3" t="s">
        <v>18399</v>
      </c>
      <c r="R25639" s="3" t="s">
        <v>18480</v>
      </c>
      <c r="S25639" s="3" t="s">
        <v>35100</v>
      </c>
      <c r="T25639">
        <v>0.49305555555555558</v>
      </c>
      <c r="U25639" s="3" t="s">
        <v>392</v>
      </c>
      <c r="V25639" s="3" t="s">
        <v>35453</v>
      </c>
      <c r="W25639" s="3" t="s">
        <v>18788</v>
      </c>
      <c r="X25639" s="3" t="s">
        <v>22946</v>
      </c>
    </row>
    <row r="25640" spans="1:24" x14ac:dyDescent="0.2">
      <c r="A25640">
        <v>2020</v>
      </c>
      <c r="B25640" s="3" t="s">
        <v>18350</v>
      </c>
      <c r="C25640" s="3" t="s">
        <v>18351</v>
      </c>
      <c r="D25640" t="s">
        <v>274</v>
      </c>
      <c r="E25640">
        <v>190</v>
      </c>
      <c r="F25640" t="s">
        <v>13543</v>
      </c>
      <c r="G25640" t="s">
        <v>13544</v>
      </c>
      <c r="H25640" t="s">
        <v>659</v>
      </c>
      <c r="I25640" s="3" t="s">
        <v>13518</v>
      </c>
      <c r="J25640" t="s">
        <v>35094</v>
      </c>
      <c r="K25640" s="3" t="s">
        <v>13519</v>
      </c>
      <c r="L25640">
        <v>36059</v>
      </c>
      <c r="M25640" s="3" t="s">
        <v>384</v>
      </c>
      <c r="N25640" s="3" t="s">
        <v>384</v>
      </c>
      <c r="O25640" s="3" t="s">
        <v>35095</v>
      </c>
      <c r="P25640" s="3" t="s">
        <v>384</v>
      </c>
      <c r="Q25640" s="3" t="s">
        <v>18399</v>
      </c>
      <c r="R25640" s="3" t="s">
        <v>18480</v>
      </c>
      <c r="S25640" s="3" t="s">
        <v>18377</v>
      </c>
      <c r="U25640" s="3" t="s">
        <v>35094</v>
      </c>
      <c r="V25640" s="3" t="s">
        <v>35454</v>
      </c>
      <c r="W25640" s="3" t="s">
        <v>18788</v>
      </c>
      <c r="X25640" s="3" t="s">
        <v>22946</v>
      </c>
    </row>
    <row r="25641" spans="1:24" x14ac:dyDescent="0.2">
      <c r="A25641">
        <v>2020</v>
      </c>
      <c r="B25641" s="3" t="s">
        <v>18350</v>
      </c>
      <c r="C25641" s="3" t="s">
        <v>18351</v>
      </c>
      <c r="D25641" t="s">
        <v>274</v>
      </c>
      <c r="E25641">
        <v>190</v>
      </c>
      <c r="F25641" t="s">
        <v>13543</v>
      </c>
      <c r="G25641" t="s">
        <v>13544</v>
      </c>
      <c r="H25641" t="s">
        <v>659</v>
      </c>
      <c r="I25641" s="3" t="s">
        <v>13518</v>
      </c>
      <c r="J25641" t="s">
        <v>35094</v>
      </c>
      <c r="K25641" s="3" t="s">
        <v>13519</v>
      </c>
      <c r="L25641">
        <v>36061</v>
      </c>
      <c r="M25641" s="3" t="s">
        <v>429</v>
      </c>
      <c r="N25641" s="3" t="s">
        <v>384</v>
      </c>
      <c r="O25641" s="3" t="s">
        <v>35095</v>
      </c>
      <c r="P25641" s="3" t="s">
        <v>384</v>
      </c>
      <c r="Q25641" s="3" t="s">
        <v>18408</v>
      </c>
      <c r="R25641" s="3" t="s">
        <v>18480</v>
      </c>
      <c r="S25641" s="3" t="s">
        <v>35100</v>
      </c>
      <c r="T25641">
        <v>0.49305555555555558</v>
      </c>
      <c r="U25641" s="3" t="s">
        <v>403</v>
      </c>
      <c r="V25641" s="3" t="s">
        <v>35438</v>
      </c>
      <c r="W25641" s="3" t="s">
        <v>18788</v>
      </c>
      <c r="X25641" s="3" t="s">
        <v>22946</v>
      </c>
    </row>
    <row r="25642" spans="1:24" x14ac:dyDescent="0.2">
      <c r="A25642">
        <v>2020</v>
      </c>
      <c r="B25642" s="3" t="s">
        <v>18350</v>
      </c>
      <c r="C25642" s="3" t="s">
        <v>18351</v>
      </c>
      <c r="D25642" t="s">
        <v>274</v>
      </c>
      <c r="E25642">
        <v>190</v>
      </c>
      <c r="F25642" t="s">
        <v>13543</v>
      </c>
      <c r="G25642" t="s">
        <v>13544</v>
      </c>
      <c r="H25642" t="s">
        <v>659</v>
      </c>
      <c r="I25642" s="3" t="s">
        <v>13518</v>
      </c>
      <c r="J25642" t="s">
        <v>35094</v>
      </c>
      <c r="K25642" s="3" t="s">
        <v>13519</v>
      </c>
      <c r="L25642">
        <v>36061</v>
      </c>
      <c r="M25642" s="3" t="s">
        <v>429</v>
      </c>
      <c r="N25642" s="3" t="s">
        <v>384</v>
      </c>
      <c r="O25642" s="3" t="s">
        <v>35095</v>
      </c>
      <c r="P25642" s="3" t="s">
        <v>384</v>
      </c>
      <c r="Q25642" s="3" t="s">
        <v>18408</v>
      </c>
      <c r="R25642" s="3" t="s">
        <v>18480</v>
      </c>
      <c r="S25642" s="3" t="s">
        <v>35100</v>
      </c>
      <c r="T25642">
        <v>0.49305555555555558</v>
      </c>
      <c r="U25642" s="3" t="s">
        <v>403</v>
      </c>
      <c r="V25642" s="3" t="s">
        <v>35438</v>
      </c>
      <c r="W25642" s="3" t="s">
        <v>18788</v>
      </c>
      <c r="X25642" s="3" t="s">
        <v>22827</v>
      </c>
    </row>
    <row r="25643" spans="1:24" x14ac:dyDescent="0.2">
      <c r="A25643">
        <v>2020</v>
      </c>
      <c r="B25643" s="3" t="s">
        <v>18350</v>
      </c>
      <c r="C25643" s="3" t="s">
        <v>18351</v>
      </c>
      <c r="D25643" t="s">
        <v>274</v>
      </c>
      <c r="E25643">
        <v>190</v>
      </c>
      <c r="F25643" t="s">
        <v>13543</v>
      </c>
      <c r="G25643" t="s">
        <v>13544</v>
      </c>
      <c r="H25643" t="s">
        <v>659</v>
      </c>
      <c r="I25643" s="3" t="s">
        <v>13518</v>
      </c>
      <c r="J25643" t="s">
        <v>35094</v>
      </c>
      <c r="K25643" s="3" t="s">
        <v>13519</v>
      </c>
      <c r="L25643">
        <v>36061</v>
      </c>
      <c r="M25643" s="3" t="s">
        <v>429</v>
      </c>
      <c r="N25643" s="3" t="s">
        <v>384</v>
      </c>
      <c r="O25643" s="3" t="s">
        <v>35095</v>
      </c>
      <c r="P25643" s="3" t="s">
        <v>384</v>
      </c>
      <c r="Q25643" s="3" t="s">
        <v>18408</v>
      </c>
      <c r="R25643" s="3" t="s">
        <v>18480</v>
      </c>
      <c r="S25643" s="3" t="s">
        <v>35100</v>
      </c>
      <c r="T25643">
        <v>0.49305555555555558</v>
      </c>
      <c r="U25643" s="3" t="s">
        <v>392</v>
      </c>
      <c r="V25643" s="3" t="s">
        <v>35453</v>
      </c>
      <c r="W25643" s="3" t="s">
        <v>18788</v>
      </c>
      <c r="X25643" s="3" t="s">
        <v>22946</v>
      </c>
    </row>
    <row r="25644" spans="1:24" x14ac:dyDescent="0.2">
      <c r="A25644">
        <v>2020</v>
      </c>
      <c r="B25644" s="3" t="s">
        <v>18350</v>
      </c>
      <c r="C25644" s="3" t="s">
        <v>18351</v>
      </c>
      <c r="D25644" t="s">
        <v>274</v>
      </c>
      <c r="E25644">
        <v>190</v>
      </c>
      <c r="F25644" t="s">
        <v>13543</v>
      </c>
      <c r="G25644" t="s">
        <v>13544</v>
      </c>
      <c r="H25644" t="s">
        <v>659</v>
      </c>
      <c r="I25644" s="3" t="s">
        <v>13518</v>
      </c>
      <c r="J25644" t="s">
        <v>35094</v>
      </c>
      <c r="K25644" s="3" t="s">
        <v>13519</v>
      </c>
      <c r="L25644">
        <v>36061</v>
      </c>
      <c r="M25644" s="3" t="s">
        <v>429</v>
      </c>
      <c r="N25644" s="3" t="s">
        <v>384</v>
      </c>
      <c r="O25644" s="3" t="s">
        <v>35095</v>
      </c>
      <c r="P25644" s="3" t="s">
        <v>384</v>
      </c>
      <c r="Q25644" s="3" t="s">
        <v>18408</v>
      </c>
      <c r="R25644" s="3" t="s">
        <v>18480</v>
      </c>
      <c r="S25644" s="3" t="s">
        <v>35100</v>
      </c>
      <c r="T25644">
        <v>0.49305555555555558</v>
      </c>
      <c r="U25644" s="3" t="s">
        <v>392</v>
      </c>
      <c r="V25644" s="3" t="s">
        <v>35453</v>
      </c>
      <c r="W25644" s="3" t="s">
        <v>18788</v>
      </c>
      <c r="X25644" s="3" t="s">
        <v>22827</v>
      </c>
    </row>
    <row r="25645" spans="1:24" x14ac:dyDescent="0.2">
      <c r="A25645">
        <v>2020</v>
      </c>
      <c r="B25645" s="3" t="s">
        <v>18350</v>
      </c>
      <c r="C25645" s="3" t="s">
        <v>18351</v>
      </c>
      <c r="D25645" t="s">
        <v>274</v>
      </c>
      <c r="E25645">
        <v>190</v>
      </c>
      <c r="F25645" t="s">
        <v>13543</v>
      </c>
      <c r="G25645" t="s">
        <v>13544</v>
      </c>
      <c r="H25645" t="s">
        <v>659</v>
      </c>
      <c r="I25645" s="3" t="s">
        <v>13518</v>
      </c>
      <c r="J25645" t="s">
        <v>35094</v>
      </c>
      <c r="K25645" s="3" t="s">
        <v>13519</v>
      </c>
      <c r="L25645">
        <v>36061</v>
      </c>
      <c r="M25645" s="3" t="s">
        <v>429</v>
      </c>
      <c r="N25645" s="3" t="s">
        <v>384</v>
      </c>
      <c r="O25645" s="3" t="s">
        <v>35095</v>
      </c>
      <c r="P25645" s="3" t="s">
        <v>384</v>
      </c>
      <c r="Q25645" s="3" t="s">
        <v>18408</v>
      </c>
      <c r="R25645" s="3" t="s">
        <v>18480</v>
      </c>
      <c r="S25645" s="3" t="s">
        <v>18377</v>
      </c>
      <c r="U25645" s="3" t="s">
        <v>35094</v>
      </c>
      <c r="V25645" s="3" t="s">
        <v>35454</v>
      </c>
      <c r="W25645" s="3" t="s">
        <v>18788</v>
      </c>
      <c r="X25645" s="3" t="s">
        <v>22946</v>
      </c>
    </row>
    <row r="25646" spans="1:24" x14ac:dyDescent="0.2">
      <c r="A25646">
        <v>2020</v>
      </c>
      <c r="B25646" s="3" t="s">
        <v>18350</v>
      </c>
      <c r="C25646" s="3" t="s">
        <v>18351</v>
      </c>
      <c r="D25646" t="s">
        <v>274</v>
      </c>
      <c r="E25646">
        <v>190</v>
      </c>
      <c r="F25646" t="s">
        <v>13543</v>
      </c>
      <c r="G25646" t="s">
        <v>13544</v>
      </c>
      <c r="H25646" t="s">
        <v>659</v>
      </c>
      <c r="I25646" s="3" t="s">
        <v>13518</v>
      </c>
      <c r="J25646" t="s">
        <v>35094</v>
      </c>
      <c r="K25646" s="3" t="s">
        <v>13519</v>
      </c>
      <c r="L25646">
        <v>36061</v>
      </c>
      <c r="M25646" s="3" t="s">
        <v>429</v>
      </c>
      <c r="N25646" s="3" t="s">
        <v>384</v>
      </c>
      <c r="O25646" s="3" t="s">
        <v>35095</v>
      </c>
      <c r="P25646" s="3" t="s">
        <v>384</v>
      </c>
      <c r="Q25646" s="3" t="s">
        <v>18408</v>
      </c>
      <c r="R25646" s="3" t="s">
        <v>18480</v>
      </c>
      <c r="S25646" s="3" t="s">
        <v>18377</v>
      </c>
      <c r="U25646" s="3" t="s">
        <v>35094</v>
      </c>
      <c r="V25646" s="3" t="s">
        <v>35454</v>
      </c>
      <c r="W25646" s="3" t="s">
        <v>18788</v>
      </c>
      <c r="X25646" s="3" t="s">
        <v>22827</v>
      </c>
    </row>
    <row r="25647" spans="1:24" x14ac:dyDescent="0.2">
      <c r="A25647">
        <v>2020</v>
      </c>
      <c r="B25647" s="3" t="s">
        <v>18350</v>
      </c>
      <c r="C25647" s="3" t="s">
        <v>18351</v>
      </c>
      <c r="D25647" t="s">
        <v>274</v>
      </c>
      <c r="E25647">
        <v>190</v>
      </c>
      <c r="F25647" t="s">
        <v>13543</v>
      </c>
      <c r="G25647" t="s">
        <v>13544</v>
      </c>
      <c r="H25647" t="s">
        <v>659</v>
      </c>
      <c r="I25647" s="3" t="s">
        <v>13518</v>
      </c>
      <c r="J25647" t="s">
        <v>35094</v>
      </c>
      <c r="K25647" s="3" t="s">
        <v>13519</v>
      </c>
      <c r="L25647">
        <v>67928</v>
      </c>
      <c r="M25647" s="3" t="s">
        <v>516</v>
      </c>
      <c r="N25647" s="3" t="s">
        <v>384</v>
      </c>
      <c r="O25647" s="3" t="s">
        <v>35095</v>
      </c>
      <c r="P25647" s="3" t="s">
        <v>384</v>
      </c>
      <c r="Q25647" s="3" t="s">
        <v>18408</v>
      </c>
      <c r="R25647" s="3" t="s">
        <v>18480</v>
      </c>
      <c r="S25647" s="3" t="s">
        <v>18377</v>
      </c>
      <c r="U25647" s="3" t="s">
        <v>35094</v>
      </c>
      <c r="V25647" s="3" t="s">
        <v>35094</v>
      </c>
      <c r="W25647" s="3" t="s">
        <v>35094</v>
      </c>
      <c r="X25647" s="3" t="s">
        <v>22946</v>
      </c>
    </row>
    <row r="25648" spans="1:24" x14ac:dyDescent="0.2">
      <c r="A25648">
        <v>2020</v>
      </c>
      <c r="B25648" s="3" t="s">
        <v>18350</v>
      </c>
      <c r="C25648" s="3" t="s">
        <v>18351</v>
      </c>
      <c r="D25648" t="s">
        <v>274</v>
      </c>
      <c r="E25648">
        <v>190</v>
      </c>
      <c r="F25648" t="s">
        <v>13543</v>
      </c>
      <c r="G25648" t="s">
        <v>13544</v>
      </c>
      <c r="H25648" t="s">
        <v>659</v>
      </c>
      <c r="I25648" s="3" t="s">
        <v>13518</v>
      </c>
      <c r="J25648" t="s">
        <v>35094</v>
      </c>
      <c r="K25648" s="3" t="s">
        <v>13519</v>
      </c>
      <c r="L25648">
        <v>43907</v>
      </c>
      <c r="M25648" s="3" t="s">
        <v>22896</v>
      </c>
      <c r="N25648" s="3" t="s">
        <v>384</v>
      </c>
      <c r="O25648" s="3" t="s">
        <v>35095</v>
      </c>
      <c r="P25648" s="3" t="s">
        <v>384</v>
      </c>
      <c r="Q25648" s="3" t="s">
        <v>18408</v>
      </c>
      <c r="R25648" s="3" t="s">
        <v>18480</v>
      </c>
      <c r="S25648" s="3" t="s">
        <v>18377</v>
      </c>
      <c r="U25648" s="3" t="s">
        <v>35094</v>
      </c>
      <c r="V25648" s="3" t="s">
        <v>35454</v>
      </c>
      <c r="W25648" s="3" t="s">
        <v>18788</v>
      </c>
      <c r="X25648" s="3" t="s">
        <v>22946</v>
      </c>
    </row>
    <row r="25649" spans="1:24" x14ac:dyDescent="0.2">
      <c r="A25649">
        <v>2020</v>
      </c>
      <c r="B25649" s="3" t="s">
        <v>18350</v>
      </c>
      <c r="C25649" s="3" t="s">
        <v>18351</v>
      </c>
      <c r="D25649" t="s">
        <v>274</v>
      </c>
      <c r="E25649">
        <v>190</v>
      </c>
      <c r="F25649" t="s">
        <v>13543</v>
      </c>
      <c r="G25649" t="s">
        <v>13544</v>
      </c>
      <c r="H25649" t="s">
        <v>659</v>
      </c>
      <c r="I25649" s="3" t="s">
        <v>13518</v>
      </c>
      <c r="J25649" t="s">
        <v>35094</v>
      </c>
      <c r="K25649" s="3" t="s">
        <v>13519</v>
      </c>
      <c r="L25649">
        <v>43907</v>
      </c>
      <c r="M25649" s="3" t="s">
        <v>22896</v>
      </c>
      <c r="N25649" s="3" t="s">
        <v>384</v>
      </c>
      <c r="O25649" s="3" t="s">
        <v>35095</v>
      </c>
      <c r="P25649" s="3" t="s">
        <v>384</v>
      </c>
      <c r="Q25649" s="3" t="s">
        <v>18408</v>
      </c>
      <c r="R25649" s="3" t="s">
        <v>18480</v>
      </c>
      <c r="S25649" s="3" t="s">
        <v>18377</v>
      </c>
      <c r="U25649" s="3" t="s">
        <v>35094</v>
      </c>
      <c r="V25649" s="3" t="s">
        <v>35454</v>
      </c>
      <c r="W25649" s="3" t="s">
        <v>18788</v>
      </c>
      <c r="X25649" s="3" t="s">
        <v>22827</v>
      </c>
    </row>
    <row r="25650" spans="1:24" x14ac:dyDescent="0.2">
      <c r="A25650">
        <v>2020</v>
      </c>
      <c r="B25650" s="3" t="s">
        <v>18350</v>
      </c>
      <c r="C25650" s="3" t="s">
        <v>18351</v>
      </c>
      <c r="D25650" t="s">
        <v>274</v>
      </c>
      <c r="E25650">
        <v>191</v>
      </c>
      <c r="F25650" t="s">
        <v>13545</v>
      </c>
      <c r="G25650" t="s">
        <v>13546</v>
      </c>
      <c r="H25650" t="s">
        <v>659</v>
      </c>
      <c r="I25650" s="3" t="s">
        <v>13518</v>
      </c>
      <c r="J25650" t="s">
        <v>35094</v>
      </c>
      <c r="K25650" s="3" t="s">
        <v>13519</v>
      </c>
      <c r="L25650">
        <v>36065</v>
      </c>
      <c r="M25650" s="3" t="s">
        <v>429</v>
      </c>
      <c r="N25650" s="3" t="s">
        <v>384</v>
      </c>
      <c r="O25650" s="3" t="s">
        <v>35095</v>
      </c>
      <c r="P25650" s="3" t="s">
        <v>384</v>
      </c>
      <c r="Q25650" s="3" t="s">
        <v>18408</v>
      </c>
      <c r="R25650" s="3" t="s">
        <v>18480</v>
      </c>
      <c r="S25650" s="3" t="s">
        <v>35100</v>
      </c>
      <c r="T25650">
        <v>0.49305555555555558</v>
      </c>
      <c r="U25650" s="3" t="s">
        <v>446</v>
      </c>
      <c r="V25650" s="3" t="s">
        <v>35441</v>
      </c>
      <c r="W25650" s="3" t="s">
        <v>18788</v>
      </c>
      <c r="X25650" s="3" t="s">
        <v>22948</v>
      </c>
    </row>
    <row r="25651" spans="1:24" x14ac:dyDescent="0.2">
      <c r="A25651">
        <v>2020</v>
      </c>
      <c r="B25651" s="3" t="s">
        <v>18350</v>
      </c>
      <c r="C25651" s="3" t="s">
        <v>18351</v>
      </c>
      <c r="D25651" t="s">
        <v>274</v>
      </c>
      <c r="E25651">
        <v>191</v>
      </c>
      <c r="F25651" t="s">
        <v>13545</v>
      </c>
      <c r="G25651" t="s">
        <v>13546</v>
      </c>
      <c r="H25651" t="s">
        <v>659</v>
      </c>
      <c r="I25651" s="3" t="s">
        <v>13518</v>
      </c>
      <c r="J25651" t="s">
        <v>35094</v>
      </c>
      <c r="K25651" s="3" t="s">
        <v>13519</v>
      </c>
      <c r="L25651">
        <v>36065</v>
      </c>
      <c r="M25651" s="3" t="s">
        <v>429</v>
      </c>
      <c r="N25651" s="3" t="s">
        <v>384</v>
      </c>
      <c r="O25651" s="3" t="s">
        <v>35095</v>
      </c>
      <c r="P25651" s="3" t="s">
        <v>384</v>
      </c>
      <c r="Q25651" s="3" t="s">
        <v>18408</v>
      </c>
      <c r="R25651" s="3" t="s">
        <v>18480</v>
      </c>
      <c r="S25651" s="3" t="s">
        <v>18377</v>
      </c>
      <c r="U25651" s="3" t="s">
        <v>35094</v>
      </c>
      <c r="V25651" s="3" t="s">
        <v>35455</v>
      </c>
      <c r="W25651" s="3" t="s">
        <v>18788</v>
      </c>
      <c r="X25651" s="3" t="s">
        <v>22948</v>
      </c>
    </row>
    <row r="25652" spans="1:24" x14ac:dyDescent="0.2">
      <c r="A25652">
        <v>2020</v>
      </c>
      <c r="B25652" s="3" t="s">
        <v>18350</v>
      </c>
      <c r="C25652" s="3" t="s">
        <v>18351</v>
      </c>
      <c r="D25652" t="s">
        <v>274</v>
      </c>
      <c r="E25652">
        <v>191</v>
      </c>
      <c r="F25652" t="s">
        <v>13545</v>
      </c>
      <c r="G25652" t="s">
        <v>13546</v>
      </c>
      <c r="H25652" t="s">
        <v>659</v>
      </c>
      <c r="I25652" s="3" t="s">
        <v>13518</v>
      </c>
      <c r="J25652" t="s">
        <v>35094</v>
      </c>
      <c r="K25652" s="3" t="s">
        <v>13519</v>
      </c>
      <c r="L25652">
        <v>43908</v>
      </c>
      <c r="M25652" s="3" t="s">
        <v>22896</v>
      </c>
      <c r="N25652" s="3" t="s">
        <v>384</v>
      </c>
      <c r="O25652" s="3" t="s">
        <v>35095</v>
      </c>
      <c r="P25652" s="3" t="s">
        <v>384</v>
      </c>
      <c r="Q25652" s="3" t="s">
        <v>18408</v>
      </c>
      <c r="R25652" s="3" t="s">
        <v>18480</v>
      </c>
      <c r="S25652" s="3" t="s">
        <v>18377</v>
      </c>
      <c r="U25652" s="3" t="s">
        <v>35094</v>
      </c>
      <c r="V25652" s="3" t="s">
        <v>35455</v>
      </c>
      <c r="W25652" s="3" t="s">
        <v>18788</v>
      </c>
      <c r="X25652" s="3" t="s">
        <v>22829</v>
      </c>
    </row>
    <row r="25653" spans="1:24" x14ac:dyDescent="0.2">
      <c r="A25653">
        <v>2020</v>
      </c>
      <c r="B25653" s="3" t="s">
        <v>18350</v>
      </c>
      <c r="C25653" s="3" t="s">
        <v>18351</v>
      </c>
      <c r="D25653" t="s">
        <v>274</v>
      </c>
      <c r="E25653">
        <v>191</v>
      </c>
      <c r="F25653" t="s">
        <v>13545</v>
      </c>
      <c r="G25653" t="s">
        <v>13546</v>
      </c>
      <c r="H25653" t="s">
        <v>659</v>
      </c>
      <c r="I25653" s="3" t="s">
        <v>13518</v>
      </c>
      <c r="J25653" t="s">
        <v>35094</v>
      </c>
      <c r="K25653" s="3" t="s">
        <v>13519</v>
      </c>
      <c r="L25653">
        <v>43908</v>
      </c>
      <c r="M25653" s="3" t="s">
        <v>22896</v>
      </c>
      <c r="N25653" s="3" t="s">
        <v>384</v>
      </c>
      <c r="O25653" s="3" t="s">
        <v>35095</v>
      </c>
      <c r="P25653" s="3" t="s">
        <v>384</v>
      </c>
      <c r="Q25653" s="3" t="s">
        <v>18408</v>
      </c>
      <c r="R25653" s="3" t="s">
        <v>18480</v>
      </c>
      <c r="S25653" s="3" t="s">
        <v>18377</v>
      </c>
      <c r="U25653" s="3" t="s">
        <v>35094</v>
      </c>
      <c r="V25653" s="3" t="s">
        <v>35455</v>
      </c>
      <c r="W25653" s="3" t="s">
        <v>18788</v>
      </c>
      <c r="X25653" s="3" t="s">
        <v>22948</v>
      </c>
    </row>
    <row r="25654" spans="1:24" x14ac:dyDescent="0.2">
      <c r="A25654">
        <v>2020</v>
      </c>
      <c r="B25654" s="3" t="s">
        <v>18350</v>
      </c>
      <c r="C25654" s="3" t="s">
        <v>18351</v>
      </c>
      <c r="D25654" t="s">
        <v>274</v>
      </c>
      <c r="E25654">
        <v>192</v>
      </c>
      <c r="F25654" t="s">
        <v>13547</v>
      </c>
      <c r="G25654" t="s">
        <v>13548</v>
      </c>
      <c r="H25654" t="s">
        <v>659</v>
      </c>
      <c r="I25654" s="3" t="s">
        <v>13518</v>
      </c>
      <c r="J25654" t="s">
        <v>35094</v>
      </c>
      <c r="K25654" s="3" t="s">
        <v>13519</v>
      </c>
      <c r="L25654">
        <v>36103</v>
      </c>
      <c r="M25654" s="3" t="s">
        <v>384</v>
      </c>
      <c r="N25654" s="3" t="s">
        <v>384</v>
      </c>
      <c r="O25654" s="3" t="s">
        <v>35095</v>
      </c>
      <c r="P25654" s="3" t="s">
        <v>384</v>
      </c>
      <c r="Q25654" s="3" t="s">
        <v>18399</v>
      </c>
      <c r="R25654" s="3" t="s">
        <v>18480</v>
      </c>
      <c r="S25654" s="3" t="s">
        <v>35100</v>
      </c>
      <c r="T25654">
        <v>0.49305555555555558</v>
      </c>
      <c r="U25654" s="3" t="s">
        <v>446</v>
      </c>
      <c r="V25654" s="3" t="s">
        <v>35142</v>
      </c>
      <c r="W25654" s="3" t="s">
        <v>20722</v>
      </c>
      <c r="X25654" s="3" t="s">
        <v>22950</v>
      </c>
    </row>
    <row r="25655" spans="1:24" x14ac:dyDescent="0.2">
      <c r="A25655">
        <v>2020</v>
      </c>
      <c r="B25655" s="3" t="s">
        <v>18350</v>
      </c>
      <c r="C25655" s="3" t="s">
        <v>18351</v>
      </c>
      <c r="D25655" t="s">
        <v>274</v>
      </c>
      <c r="E25655">
        <v>192</v>
      </c>
      <c r="F25655" t="s">
        <v>13547</v>
      </c>
      <c r="G25655" t="s">
        <v>13548</v>
      </c>
      <c r="H25655" t="s">
        <v>659</v>
      </c>
      <c r="I25655" s="3" t="s">
        <v>13518</v>
      </c>
      <c r="J25655" t="s">
        <v>35094</v>
      </c>
      <c r="K25655" s="3" t="s">
        <v>13519</v>
      </c>
      <c r="L25655">
        <v>36103</v>
      </c>
      <c r="M25655" s="3" t="s">
        <v>384</v>
      </c>
      <c r="N25655" s="3" t="s">
        <v>384</v>
      </c>
      <c r="O25655" s="3" t="s">
        <v>35095</v>
      </c>
      <c r="P25655" s="3" t="s">
        <v>384</v>
      </c>
      <c r="Q25655" s="3" t="s">
        <v>18399</v>
      </c>
      <c r="R25655" s="3" t="s">
        <v>18480</v>
      </c>
      <c r="S25655" s="3" t="s">
        <v>18377</v>
      </c>
      <c r="U25655" s="3" t="s">
        <v>35094</v>
      </c>
      <c r="V25655" s="3" t="s">
        <v>35456</v>
      </c>
      <c r="W25655" s="3" t="s">
        <v>18788</v>
      </c>
      <c r="X25655" s="3" t="s">
        <v>22950</v>
      </c>
    </row>
    <row r="25656" spans="1:24" x14ac:dyDescent="0.2">
      <c r="A25656">
        <v>2020</v>
      </c>
      <c r="B25656" s="3" t="s">
        <v>18350</v>
      </c>
      <c r="C25656" s="3" t="s">
        <v>18351</v>
      </c>
      <c r="D25656" t="s">
        <v>274</v>
      </c>
      <c r="E25656">
        <v>192</v>
      </c>
      <c r="F25656" t="s">
        <v>13547</v>
      </c>
      <c r="G25656" t="s">
        <v>13548</v>
      </c>
      <c r="H25656" t="s">
        <v>659</v>
      </c>
      <c r="I25656" s="3" t="s">
        <v>13518</v>
      </c>
      <c r="J25656" t="s">
        <v>35094</v>
      </c>
      <c r="K25656" s="3" t="s">
        <v>13519</v>
      </c>
      <c r="L25656">
        <v>36105</v>
      </c>
      <c r="M25656" s="3" t="s">
        <v>429</v>
      </c>
      <c r="N25656" s="3" t="s">
        <v>384</v>
      </c>
      <c r="O25656" s="3" t="s">
        <v>35095</v>
      </c>
      <c r="P25656" s="3" t="s">
        <v>384</v>
      </c>
      <c r="Q25656" s="3" t="s">
        <v>18399</v>
      </c>
      <c r="R25656" s="3" t="s">
        <v>18542</v>
      </c>
      <c r="S25656" s="3" t="s">
        <v>35100</v>
      </c>
      <c r="T25656">
        <v>0.49305555555555558</v>
      </c>
      <c r="U25656" s="3" t="s">
        <v>446</v>
      </c>
      <c r="V25656" s="3" t="s">
        <v>35142</v>
      </c>
      <c r="W25656" s="3" t="s">
        <v>20722</v>
      </c>
      <c r="X25656" s="3" t="s">
        <v>27076</v>
      </c>
    </row>
    <row r="25657" spans="1:24" x14ac:dyDescent="0.2">
      <c r="A25657">
        <v>2020</v>
      </c>
      <c r="B25657" s="3" t="s">
        <v>18350</v>
      </c>
      <c r="C25657" s="3" t="s">
        <v>18351</v>
      </c>
      <c r="D25657" t="s">
        <v>274</v>
      </c>
      <c r="E25657">
        <v>192</v>
      </c>
      <c r="F25657" t="s">
        <v>13547</v>
      </c>
      <c r="G25657" t="s">
        <v>13548</v>
      </c>
      <c r="H25657" t="s">
        <v>659</v>
      </c>
      <c r="I25657" s="3" t="s">
        <v>13518</v>
      </c>
      <c r="J25657" t="s">
        <v>35094</v>
      </c>
      <c r="K25657" s="3" t="s">
        <v>13519</v>
      </c>
      <c r="L25657">
        <v>36105</v>
      </c>
      <c r="M25657" s="3" t="s">
        <v>429</v>
      </c>
      <c r="N25657" s="3" t="s">
        <v>384</v>
      </c>
      <c r="O25657" s="3" t="s">
        <v>35095</v>
      </c>
      <c r="P25657" s="3" t="s">
        <v>384</v>
      </c>
      <c r="Q25657" s="3" t="s">
        <v>18399</v>
      </c>
      <c r="R25657" s="3" t="s">
        <v>18542</v>
      </c>
      <c r="S25657" s="3" t="s">
        <v>35100</v>
      </c>
      <c r="T25657">
        <v>0.49305555555555558</v>
      </c>
      <c r="U25657" s="3" t="s">
        <v>446</v>
      </c>
      <c r="V25657" s="3" t="s">
        <v>35142</v>
      </c>
      <c r="W25657" s="3" t="s">
        <v>20722</v>
      </c>
      <c r="X25657" s="3" t="s">
        <v>22950</v>
      </c>
    </row>
    <row r="25658" spans="1:24" x14ac:dyDescent="0.2">
      <c r="A25658">
        <v>2020</v>
      </c>
      <c r="B25658" s="3" t="s">
        <v>18350</v>
      </c>
      <c r="C25658" s="3" t="s">
        <v>18351</v>
      </c>
      <c r="D25658" t="s">
        <v>274</v>
      </c>
      <c r="E25658">
        <v>192</v>
      </c>
      <c r="F25658" t="s">
        <v>13547</v>
      </c>
      <c r="G25658" t="s">
        <v>13548</v>
      </c>
      <c r="H25658" t="s">
        <v>659</v>
      </c>
      <c r="I25658" s="3" t="s">
        <v>13518</v>
      </c>
      <c r="J25658" t="s">
        <v>35094</v>
      </c>
      <c r="K25658" s="3" t="s">
        <v>13519</v>
      </c>
      <c r="L25658">
        <v>36105</v>
      </c>
      <c r="M25658" s="3" t="s">
        <v>429</v>
      </c>
      <c r="N25658" s="3" t="s">
        <v>384</v>
      </c>
      <c r="O25658" s="3" t="s">
        <v>35095</v>
      </c>
      <c r="P25658" s="3" t="s">
        <v>384</v>
      </c>
      <c r="Q25658" s="3" t="s">
        <v>18399</v>
      </c>
      <c r="R25658" s="3" t="s">
        <v>18542</v>
      </c>
      <c r="S25658" s="3" t="s">
        <v>18377</v>
      </c>
      <c r="U25658" s="3" t="s">
        <v>35094</v>
      </c>
      <c r="V25658" s="3" t="s">
        <v>35456</v>
      </c>
      <c r="W25658" s="3" t="s">
        <v>18788</v>
      </c>
      <c r="X25658" s="3" t="s">
        <v>27076</v>
      </c>
    </row>
    <row r="25659" spans="1:24" x14ac:dyDescent="0.2">
      <c r="A25659">
        <v>2020</v>
      </c>
      <c r="B25659" s="3" t="s">
        <v>18350</v>
      </c>
      <c r="C25659" s="3" t="s">
        <v>18351</v>
      </c>
      <c r="D25659" t="s">
        <v>274</v>
      </c>
      <c r="E25659">
        <v>192</v>
      </c>
      <c r="F25659" t="s">
        <v>13547</v>
      </c>
      <c r="G25659" t="s">
        <v>13548</v>
      </c>
      <c r="H25659" t="s">
        <v>659</v>
      </c>
      <c r="I25659" s="3" t="s">
        <v>13518</v>
      </c>
      <c r="J25659" t="s">
        <v>35094</v>
      </c>
      <c r="K25659" s="3" t="s">
        <v>13519</v>
      </c>
      <c r="L25659">
        <v>36105</v>
      </c>
      <c r="M25659" s="3" t="s">
        <v>429</v>
      </c>
      <c r="N25659" s="3" t="s">
        <v>384</v>
      </c>
      <c r="O25659" s="3" t="s">
        <v>35095</v>
      </c>
      <c r="P25659" s="3" t="s">
        <v>384</v>
      </c>
      <c r="Q25659" s="3" t="s">
        <v>18399</v>
      </c>
      <c r="R25659" s="3" t="s">
        <v>18542</v>
      </c>
      <c r="S25659" s="3" t="s">
        <v>18377</v>
      </c>
      <c r="U25659" s="3" t="s">
        <v>35094</v>
      </c>
      <c r="V25659" s="3" t="s">
        <v>35456</v>
      </c>
      <c r="W25659" s="3" t="s">
        <v>18788</v>
      </c>
      <c r="X25659" s="3" t="s">
        <v>22950</v>
      </c>
    </row>
    <row r="25660" spans="1:24" x14ac:dyDescent="0.2">
      <c r="A25660">
        <v>2020</v>
      </c>
      <c r="B25660" s="3" t="s">
        <v>18350</v>
      </c>
      <c r="C25660" s="3" t="s">
        <v>18351</v>
      </c>
      <c r="D25660" t="s">
        <v>274</v>
      </c>
      <c r="E25660">
        <v>192</v>
      </c>
      <c r="F25660" t="s">
        <v>13547</v>
      </c>
      <c r="G25660" t="s">
        <v>13548</v>
      </c>
      <c r="H25660" t="s">
        <v>659</v>
      </c>
      <c r="I25660" s="3" t="s">
        <v>13518</v>
      </c>
      <c r="J25660" t="s">
        <v>35094</v>
      </c>
      <c r="K25660" s="3" t="s">
        <v>13519</v>
      </c>
      <c r="L25660">
        <v>36106</v>
      </c>
      <c r="M25660" s="3" t="s">
        <v>414</v>
      </c>
      <c r="N25660" s="3" t="s">
        <v>384</v>
      </c>
      <c r="O25660" s="3" t="s">
        <v>35095</v>
      </c>
      <c r="P25660" s="3" t="s">
        <v>384</v>
      </c>
      <c r="Q25660" s="3" t="s">
        <v>18399</v>
      </c>
      <c r="R25660" s="3" t="s">
        <v>18544</v>
      </c>
      <c r="S25660" s="3" t="s">
        <v>35100</v>
      </c>
      <c r="T25660">
        <v>0.49305555555555558</v>
      </c>
      <c r="U25660" s="3" t="s">
        <v>446</v>
      </c>
      <c r="V25660" s="3" t="s">
        <v>35142</v>
      </c>
      <c r="W25660" s="3" t="s">
        <v>20722</v>
      </c>
      <c r="X25660" s="3" t="s">
        <v>22828</v>
      </c>
    </row>
    <row r="25661" spans="1:24" x14ac:dyDescent="0.2">
      <c r="A25661">
        <v>2020</v>
      </c>
      <c r="B25661" s="3" t="s">
        <v>18350</v>
      </c>
      <c r="C25661" s="3" t="s">
        <v>18351</v>
      </c>
      <c r="D25661" t="s">
        <v>274</v>
      </c>
      <c r="E25661">
        <v>192</v>
      </c>
      <c r="F25661" t="s">
        <v>13547</v>
      </c>
      <c r="G25661" t="s">
        <v>13548</v>
      </c>
      <c r="H25661" t="s">
        <v>659</v>
      </c>
      <c r="I25661" s="3" t="s">
        <v>13518</v>
      </c>
      <c r="J25661" t="s">
        <v>35094</v>
      </c>
      <c r="K25661" s="3" t="s">
        <v>13519</v>
      </c>
      <c r="L25661">
        <v>36106</v>
      </c>
      <c r="M25661" s="3" t="s">
        <v>414</v>
      </c>
      <c r="N25661" s="3" t="s">
        <v>384</v>
      </c>
      <c r="O25661" s="3" t="s">
        <v>35095</v>
      </c>
      <c r="P25661" s="3" t="s">
        <v>384</v>
      </c>
      <c r="Q25661" s="3" t="s">
        <v>18399</v>
      </c>
      <c r="R25661" s="3" t="s">
        <v>18544</v>
      </c>
      <c r="S25661" s="3" t="s">
        <v>35100</v>
      </c>
      <c r="T25661">
        <v>0.49305555555555558</v>
      </c>
      <c r="U25661" s="3" t="s">
        <v>446</v>
      </c>
      <c r="V25661" s="3" t="s">
        <v>35142</v>
      </c>
      <c r="W25661" s="3" t="s">
        <v>20722</v>
      </c>
      <c r="X25661" s="3" t="s">
        <v>22950</v>
      </c>
    </row>
    <row r="25662" spans="1:24" x14ac:dyDescent="0.2">
      <c r="A25662">
        <v>2020</v>
      </c>
      <c r="B25662" s="3" t="s">
        <v>18350</v>
      </c>
      <c r="C25662" s="3" t="s">
        <v>18351</v>
      </c>
      <c r="D25662" t="s">
        <v>274</v>
      </c>
      <c r="E25662">
        <v>192</v>
      </c>
      <c r="F25662" t="s">
        <v>13547</v>
      </c>
      <c r="G25662" t="s">
        <v>13548</v>
      </c>
      <c r="H25662" t="s">
        <v>659</v>
      </c>
      <c r="I25662" s="3" t="s">
        <v>13518</v>
      </c>
      <c r="J25662" t="s">
        <v>35094</v>
      </c>
      <c r="K25662" s="3" t="s">
        <v>13519</v>
      </c>
      <c r="L25662">
        <v>36106</v>
      </c>
      <c r="M25662" s="3" t="s">
        <v>414</v>
      </c>
      <c r="N25662" s="3" t="s">
        <v>384</v>
      </c>
      <c r="O25662" s="3" t="s">
        <v>35095</v>
      </c>
      <c r="P25662" s="3" t="s">
        <v>384</v>
      </c>
      <c r="Q25662" s="3" t="s">
        <v>18399</v>
      </c>
      <c r="R25662" s="3" t="s">
        <v>18544</v>
      </c>
      <c r="S25662" s="3" t="s">
        <v>18377</v>
      </c>
      <c r="U25662" s="3" t="s">
        <v>35094</v>
      </c>
      <c r="V25662" s="3" t="s">
        <v>35456</v>
      </c>
      <c r="W25662" s="3" t="s">
        <v>18788</v>
      </c>
      <c r="X25662" s="3" t="s">
        <v>22828</v>
      </c>
    </row>
    <row r="25663" spans="1:24" x14ac:dyDescent="0.2">
      <c r="A25663">
        <v>2020</v>
      </c>
      <c r="B25663" s="3" t="s">
        <v>18350</v>
      </c>
      <c r="C25663" s="3" t="s">
        <v>18351</v>
      </c>
      <c r="D25663" t="s">
        <v>274</v>
      </c>
      <c r="E25663">
        <v>192</v>
      </c>
      <c r="F25663" t="s">
        <v>13547</v>
      </c>
      <c r="G25663" t="s">
        <v>13548</v>
      </c>
      <c r="H25663" t="s">
        <v>659</v>
      </c>
      <c r="I25663" s="3" t="s">
        <v>13518</v>
      </c>
      <c r="J25663" t="s">
        <v>35094</v>
      </c>
      <c r="K25663" s="3" t="s">
        <v>13519</v>
      </c>
      <c r="L25663">
        <v>36106</v>
      </c>
      <c r="M25663" s="3" t="s">
        <v>414</v>
      </c>
      <c r="N25663" s="3" t="s">
        <v>384</v>
      </c>
      <c r="O25663" s="3" t="s">
        <v>35095</v>
      </c>
      <c r="P25663" s="3" t="s">
        <v>384</v>
      </c>
      <c r="Q25663" s="3" t="s">
        <v>18399</v>
      </c>
      <c r="R25663" s="3" t="s">
        <v>18544</v>
      </c>
      <c r="S25663" s="3" t="s">
        <v>18377</v>
      </c>
      <c r="U25663" s="3" t="s">
        <v>35094</v>
      </c>
      <c r="V25663" s="3" t="s">
        <v>35456</v>
      </c>
      <c r="W25663" s="3" t="s">
        <v>18788</v>
      </c>
      <c r="X25663" s="3" t="s">
        <v>22950</v>
      </c>
    </row>
    <row r="25664" spans="1:24" x14ac:dyDescent="0.2">
      <c r="A25664">
        <v>2020</v>
      </c>
      <c r="B25664" s="3" t="s">
        <v>18350</v>
      </c>
      <c r="C25664" s="3" t="s">
        <v>18351</v>
      </c>
      <c r="D25664" t="s">
        <v>274</v>
      </c>
      <c r="E25664">
        <v>192</v>
      </c>
      <c r="F25664" t="s">
        <v>13547</v>
      </c>
      <c r="G25664" t="s">
        <v>13548</v>
      </c>
      <c r="H25664" t="s">
        <v>659</v>
      </c>
      <c r="I25664" s="3" t="s">
        <v>13518</v>
      </c>
      <c r="J25664" t="s">
        <v>35094</v>
      </c>
      <c r="K25664" s="3" t="s">
        <v>13519</v>
      </c>
      <c r="L25664">
        <v>43909</v>
      </c>
      <c r="M25664" s="3" t="s">
        <v>22896</v>
      </c>
      <c r="N25664" s="3" t="s">
        <v>384</v>
      </c>
      <c r="O25664" s="3" t="s">
        <v>35095</v>
      </c>
      <c r="P25664" s="3" t="s">
        <v>384</v>
      </c>
      <c r="Q25664" s="3" t="s">
        <v>18408</v>
      </c>
      <c r="R25664" s="3" t="s">
        <v>18480</v>
      </c>
      <c r="S25664" s="3" t="s">
        <v>18377</v>
      </c>
      <c r="U25664" s="3" t="s">
        <v>35094</v>
      </c>
      <c r="V25664" s="3" t="s">
        <v>35094</v>
      </c>
      <c r="W25664" s="3" t="s">
        <v>18788</v>
      </c>
      <c r="X25664" s="3" t="s">
        <v>22828</v>
      </c>
    </row>
    <row r="25665" spans="1:24" x14ac:dyDescent="0.2">
      <c r="A25665">
        <v>2020</v>
      </c>
      <c r="B25665" s="3" t="s">
        <v>18350</v>
      </c>
      <c r="C25665" s="3" t="s">
        <v>18351</v>
      </c>
      <c r="D25665" t="s">
        <v>274</v>
      </c>
      <c r="E25665">
        <v>192</v>
      </c>
      <c r="F25665" t="s">
        <v>13547</v>
      </c>
      <c r="G25665" t="s">
        <v>13548</v>
      </c>
      <c r="H25665" t="s">
        <v>659</v>
      </c>
      <c r="I25665" s="3" t="s">
        <v>13518</v>
      </c>
      <c r="J25665" t="s">
        <v>35094</v>
      </c>
      <c r="K25665" s="3" t="s">
        <v>13519</v>
      </c>
      <c r="L25665">
        <v>43909</v>
      </c>
      <c r="M25665" s="3" t="s">
        <v>22896</v>
      </c>
      <c r="N25665" s="3" t="s">
        <v>384</v>
      </c>
      <c r="O25665" s="3" t="s">
        <v>35095</v>
      </c>
      <c r="P25665" s="3" t="s">
        <v>384</v>
      </c>
      <c r="Q25665" s="3" t="s">
        <v>18408</v>
      </c>
      <c r="R25665" s="3" t="s">
        <v>18480</v>
      </c>
      <c r="S25665" s="3" t="s">
        <v>18377</v>
      </c>
      <c r="U25665" s="3" t="s">
        <v>35094</v>
      </c>
      <c r="V25665" s="3" t="s">
        <v>35094</v>
      </c>
      <c r="W25665" s="3" t="s">
        <v>18788</v>
      </c>
      <c r="X25665" s="3" t="s">
        <v>22950</v>
      </c>
    </row>
    <row r="25666" spans="1:24" x14ac:dyDescent="0.2">
      <c r="A25666">
        <v>2020</v>
      </c>
      <c r="B25666" s="3" t="s">
        <v>18350</v>
      </c>
      <c r="C25666" s="3" t="s">
        <v>18351</v>
      </c>
      <c r="D25666" t="s">
        <v>274</v>
      </c>
      <c r="E25666">
        <v>192</v>
      </c>
      <c r="F25666" t="s">
        <v>13547</v>
      </c>
      <c r="G25666" t="s">
        <v>13548</v>
      </c>
      <c r="H25666" t="s">
        <v>659</v>
      </c>
      <c r="I25666" s="3" t="s">
        <v>13518</v>
      </c>
      <c r="J25666" t="s">
        <v>35094</v>
      </c>
      <c r="K25666" s="3" t="s">
        <v>13519</v>
      </c>
      <c r="L25666">
        <v>63114</v>
      </c>
      <c r="M25666" s="3" t="s">
        <v>19348</v>
      </c>
      <c r="N25666" s="3" t="s">
        <v>384</v>
      </c>
      <c r="O25666" s="3" t="s">
        <v>35095</v>
      </c>
      <c r="P25666" s="3" t="s">
        <v>384</v>
      </c>
      <c r="Q25666" s="3" t="s">
        <v>18408</v>
      </c>
      <c r="R25666" s="3" t="s">
        <v>18480</v>
      </c>
      <c r="S25666" s="3" t="s">
        <v>18377</v>
      </c>
      <c r="U25666" s="3" t="s">
        <v>35094</v>
      </c>
      <c r="V25666" s="3" t="s">
        <v>35094</v>
      </c>
      <c r="W25666" s="3" t="s">
        <v>18788</v>
      </c>
      <c r="X25666" s="3" t="s">
        <v>22828</v>
      </c>
    </row>
    <row r="25667" spans="1:24" x14ac:dyDescent="0.2">
      <c r="A25667">
        <v>2020</v>
      </c>
      <c r="B25667" s="3" t="s">
        <v>18350</v>
      </c>
      <c r="C25667" s="3" t="s">
        <v>18351</v>
      </c>
      <c r="D25667" t="s">
        <v>274</v>
      </c>
      <c r="E25667">
        <v>192</v>
      </c>
      <c r="F25667" t="s">
        <v>13547</v>
      </c>
      <c r="G25667" t="s">
        <v>13548</v>
      </c>
      <c r="H25667" t="s">
        <v>659</v>
      </c>
      <c r="I25667" s="3" t="s">
        <v>13518</v>
      </c>
      <c r="J25667" t="s">
        <v>35094</v>
      </c>
      <c r="K25667" s="3" t="s">
        <v>13519</v>
      </c>
      <c r="L25667">
        <v>63114</v>
      </c>
      <c r="M25667" s="3" t="s">
        <v>19348</v>
      </c>
      <c r="N25667" s="3" t="s">
        <v>384</v>
      </c>
      <c r="O25667" s="3" t="s">
        <v>35095</v>
      </c>
      <c r="P25667" s="3" t="s">
        <v>384</v>
      </c>
      <c r="Q25667" s="3" t="s">
        <v>18408</v>
      </c>
      <c r="R25667" s="3" t="s">
        <v>18480</v>
      </c>
      <c r="S25667" s="3" t="s">
        <v>18377</v>
      </c>
      <c r="U25667" s="3" t="s">
        <v>35094</v>
      </c>
      <c r="V25667" s="3" t="s">
        <v>35094</v>
      </c>
      <c r="W25667" s="3" t="s">
        <v>18788</v>
      </c>
      <c r="X25667" s="3" t="s">
        <v>22950</v>
      </c>
    </row>
    <row r="25668" spans="1:24" x14ac:dyDescent="0.2">
      <c r="A25668">
        <v>2020</v>
      </c>
      <c r="B25668" s="3" t="s">
        <v>18350</v>
      </c>
      <c r="C25668" s="3" t="s">
        <v>18351</v>
      </c>
      <c r="D25668" t="s">
        <v>274</v>
      </c>
      <c r="E25668">
        <v>193</v>
      </c>
      <c r="F25668" t="s">
        <v>13549</v>
      </c>
      <c r="G25668" t="s">
        <v>13550</v>
      </c>
      <c r="H25668" t="s">
        <v>659</v>
      </c>
      <c r="I25668" s="3" t="s">
        <v>13518</v>
      </c>
      <c r="J25668" t="s">
        <v>35094</v>
      </c>
      <c r="K25668" s="3" t="s">
        <v>13519</v>
      </c>
      <c r="L25668">
        <v>36067</v>
      </c>
      <c r="M25668" s="3" t="s">
        <v>384</v>
      </c>
      <c r="N25668" s="3" t="s">
        <v>384</v>
      </c>
      <c r="O25668" s="3" t="s">
        <v>35095</v>
      </c>
      <c r="P25668" s="3" t="s">
        <v>384</v>
      </c>
      <c r="Q25668" s="3" t="s">
        <v>18408</v>
      </c>
      <c r="R25668" s="3" t="s">
        <v>18480</v>
      </c>
      <c r="S25668" s="3" t="s">
        <v>35100</v>
      </c>
      <c r="T25668">
        <v>0.51388888888888884</v>
      </c>
      <c r="U25668" s="3" t="s">
        <v>403</v>
      </c>
      <c r="V25668" s="3" t="s">
        <v>35247</v>
      </c>
      <c r="W25668" s="3" t="s">
        <v>18788</v>
      </c>
      <c r="X25668" s="3" t="s">
        <v>22953</v>
      </c>
    </row>
    <row r="25669" spans="1:24" x14ac:dyDescent="0.2">
      <c r="A25669">
        <v>2020</v>
      </c>
      <c r="B25669" s="3" t="s">
        <v>18350</v>
      </c>
      <c r="C25669" s="3" t="s">
        <v>18351</v>
      </c>
      <c r="D25669" t="s">
        <v>274</v>
      </c>
      <c r="E25669">
        <v>193</v>
      </c>
      <c r="F25669" t="s">
        <v>13549</v>
      </c>
      <c r="G25669" t="s">
        <v>13550</v>
      </c>
      <c r="H25669" t="s">
        <v>659</v>
      </c>
      <c r="I25669" s="3" t="s">
        <v>13518</v>
      </c>
      <c r="J25669" t="s">
        <v>35094</v>
      </c>
      <c r="K25669" s="3" t="s">
        <v>13519</v>
      </c>
      <c r="L25669">
        <v>36067</v>
      </c>
      <c r="M25669" s="3" t="s">
        <v>384</v>
      </c>
      <c r="N25669" s="3" t="s">
        <v>384</v>
      </c>
      <c r="O25669" s="3" t="s">
        <v>35095</v>
      </c>
      <c r="P25669" s="3" t="s">
        <v>384</v>
      </c>
      <c r="Q25669" s="3" t="s">
        <v>18408</v>
      </c>
      <c r="R25669" s="3" t="s">
        <v>18480</v>
      </c>
      <c r="S25669" s="3" t="s">
        <v>18377</v>
      </c>
      <c r="U25669" s="3" t="s">
        <v>35094</v>
      </c>
      <c r="V25669" s="3" t="s">
        <v>35094</v>
      </c>
      <c r="W25669" s="3" t="s">
        <v>18788</v>
      </c>
      <c r="X25669" s="3" t="s">
        <v>22953</v>
      </c>
    </row>
    <row r="25670" spans="1:24" x14ac:dyDescent="0.2">
      <c r="A25670">
        <v>2020</v>
      </c>
      <c r="B25670" s="3" t="s">
        <v>18350</v>
      </c>
      <c r="C25670" s="3" t="s">
        <v>18351</v>
      </c>
      <c r="D25670" t="s">
        <v>274</v>
      </c>
      <c r="E25670">
        <v>193</v>
      </c>
      <c r="F25670" t="s">
        <v>13549</v>
      </c>
      <c r="G25670" t="s">
        <v>13550</v>
      </c>
      <c r="H25670" t="s">
        <v>659</v>
      </c>
      <c r="I25670" s="3" t="s">
        <v>13518</v>
      </c>
      <c r="J25670" t="s">
        <v>35094</v>
      </c>
      <c r="K25670" s="3" t="s">
        <v>13519</v>
      </c>
      <c r="L25670">
        <v>36071</v>
      </c>
      <c r="M25670" s="3" t="s">
        <v>429</v>
      </c>
      <c r="N25670" s="3" t="s">
        <v>384</v>
      </c>
      <c r="O25670" s="3" t="s">
        <v>35095</v>
      </c>
      <c r="P25670" s="3" t="s">
        <v>384</v>
      </c>
      <c r="Q25670" s="3" t="s">
        <v>18399</v>
      </c>
      <c r="R25670" s="3" t="s">
        <v>18542</v>
      </c>
      <c r="S25670" s="3" t="s">
        <v>35100</v>
      </c>
      <c r="T25670">
        <v>0.51388888888888884</v>
      </c>
      <c r="U25670" s="3" t="s">
        <v>392</v>
      </c>
      <c r="V25670" s="3" t="s">
        <v>35438</v>
      </c>
      <c r="W25670" s="3" t="s">
        <v>18788</v>
      </c>
      <c r="X25670" s="3" t="s">
        <v>22954</v>
      </c>
    </row>
    <row r="25671" spans="1:24" x14ac:dyDescent="0.2">
      <c r="A25671">
        <v>2020</v>
      </c>
      <c r="B25671" s="3" t="s">
        <v>18350</v>
      </c>
      <c r="C25671" s="3" t="s">
        <v>18351</v>
      </c>
      <c r="D25671" t="s">
        <v>274</v>
      </c>
      <c r="E25671">
        <v>193</v>
      </c>
      <c r="F25671" t="s">
        <v>13549</v>
      </c>
      <c r="G25671" t="s">
        <v>13550</v>
      </c>
      <c r="H25671" t="s">
        <v>659</v>
      </c>
      <c r="I25671" s="3" t="s">
        <v>13518</v>
      </c>
      <c r="J25671" t="s">
        <v>35094</v>
      </c>
      <c r="K25671" s="3" t="s">
        <v>13519</v>
      </c>
      <c r="L25671">
        <v>36071</v>
      </c>
      <c r="M25671" s="3" t="s">
        <v>429</v>
      </c>
      <c r="N25671" s="3" t="s">
        <v>384</v>
      </c>
      <c r="O25671" s="3" t="s">
        <v>35095</v>
      </c>
      <c r="P25671" s="3" t="s">
        <v>384</v>
      </c>
      <c r="Q25671" s="3" t="s">
        <v>18399</v>
      </c>
      <c r="R25671" s="3" t="s">
        <v>18542</v>
      </c>
      <c r="S25671" s="3" t="s">
        <v>18377</v>
      </c>
      <c r="U25671" s="3" t="s">
        <v>35094</v>
      </c>
      <c r="V25671" s="3" t="s">
        <v>35462</v>
      </c>
      <c r="W25671" s="3" t="s">
        <v>18788</v>
      </c>
      <c r="X25671" s="3" t="s">
        <v>22954</v>
      </c>
    </row>
    <row r="25672" spans="1:24" x14ac:dyDescent="0.2">
      <c r="A25672">
        <v>2020</v>
      </c>
      <c r="B25672" s="3" t="s">
        <v>18350</v>
      </c>
      <c r="C25672" s="3" t="s">
        <v>18351</v>
      </c>
      <c r="D25672" t="s">
        <v>274</v>
      </c>
      <c r="E25672">
        <v>193</v>
      </c>
      <c r="F25672" t="s">
        <v>13549</v>
      </c>
      <c r="G25672" t="s">
        <v>13550</v>
      </c>
      <c r="H25672" t="s">
        <v>659</v>
      </c>
      <c r="I25672" s="3" t="s">
        <v>13518</v>
      </c>
      <c r="J25672" t="s">
        <v>35094</v>
      </c>
      <c r="K25672" s="3" t="s">
        <v>13519</v>
      </c>
      <c r="L25672">
        <v>36076</v>
      </c>
      <c r="M25672" s="3" t="s">
        <v>414</v>
      </c>
      <c r="N25672" s="3" t="s">
        <v>384</v>
      </c>
      <c r="O25672" s="3" t="s">
        <v>35095</v>
      </c>
      <c r="P25672" s="3" t="s">
        <v>384</v>
      </c>
      <c r="Q25672" s="3" t="s">
        <v>18408</v>
      </c>
      <c r="R25672" s="3" t="s">
        <v>18544</v>
      </c>
      <c r="S25672" s="3" t="s">
        <v>18377</v>
      </c>
      <c r="U25672" s="3" t="s">
        <v>35094</v>
      </c>
      <c r="V25672" s="3" t="s">
        <v>35094</v>
      </c>
      <c r="W25672" s="3" t="s">
        <v>18788</v>
      </c>
      <c r="X25672" s="3" t="s">
        <v>22830</v>
      </c>
    </row>
    <row r="25673" spans="1:24" x14ac:dyDescent="0.2">
      <c r="A25673">
        <v>2020</v>
      </c>
      <c r="B25673" s="3" t="s">
        <v>18350</v>
      </c>
      <c r="C25673" s="3" t="s">
        <v>18351</v>
      </c>
      <c r="D25673" t="s">
        <v>274</v>
      </c>
      <c r="E25673">
        <v>193</v>
      </c>
      <c r="F25673" t="s">
        <v>13549</v>
      </c>
      <c r="G25673" t="s">
        <v>13550</v>
      </c>
      <c r="H25673" t="s">
        <v>659</v>
      </c>
      <c r="I25673" s="3" t="s">
        <v>13518</v>
      </c>
      <c r="J25673" t="s">
        <v>35094</v>
      </c>
      <c r="K25673" s="3" t="s">
        <v>13519</v>
      </c>
      <c r="L25673">
        <v>36076</v>
      </c>
      <c r="M25673" s="3" t="s">
        <v>414</v>
      </c>
      <c r="N25673" s="3" t="s">
        <v>384</v>
      </c>
      <c r="O25673" s="3" t="s">
        <v>35095</v>
      </c>
      <c r="P25673" s="3" t="s">
        <v>384</v>
      </c>
      <c r="Q25673" s="3" t="s">
        <v>18408</v>
      </c>
      <c r="R25673" s="3" t="s">
        <v>18544</v>
      </c>
      <c r="S25673" s="3" t="s">
        <v>18377</v>
      </c>
      <c r="U25673" s="3" t="s">
        <v>35094</v>
      </c>
      <c r="V25673" s="3" t="s">
        <v>35094</v>
      </c>
      <c r="W25673" s="3" t="s">
        <v>18788</v>
      </c>
      <c r="X25673" s="3" t="s">
        <v>22953</v>
      </c>
    </row>
    <row r="25674" spans="1:24" x14ac:dyDescent="0.2">
      <c r="A25674">
        <v>2020</v>
      </c>
      <c r="B25674" s="3" t="s">
        <v>18350</v>
      </c>
      <c r="C25674" s="3" t="s">
        <v>18351</v>
      </c>
      <c r="D25674" t="s">
        <v>274</v>
      </c>
      <c r="E25674">
        <v>193</v>
      </c>
      <c r="F25674" t="s">
        <v>13549</v>
      </c>
      <c r="G25674" t="s">
        <v>13550</v>
      </c>
      <c r="H25674" t="s">
        <v>659</v>
      </c>
      <c r="I25674" s="3" t="s">
        <v>13518</v>
      </c>
      <c r="J25674" t="s">
        <v>35094</v>
      </c>
      <c r="K25674" s="3" t="s">
        <v>13519</v>
      </c>
      <c r="L25674">
        <v>43899</v>
      </c>
      <c r="M25674" s="3" t="s">
        <v>22896</v>
      </c>
      <c r="N25674" s="3" t="s">
        <v>384</v>
      </c>
      <c r="O25674" s="3" t="s">
        <v>35095</v>
      </c>
      <c r="P25674" s="3" t="s">
        <v>384</v>
      </c>
      <c r="Q25674" s="3" t="s">
        <v>18408</v>
      </c>
      <c r="R25674" s="3" t="s">
        <v>18480</v>
      </c>
      <c r="S25674" s="3" t="s">
        <v>18377</v>
      </c>
      <c r="U25674" s="3" t="s">
        <v>35094</v>
      </c>
      <c r="V25674" s="3" t="s">
        <v>35094</v>
      </c>
      <c r="W25674" s="3" t="s">
        <v>18788</v>
      </c>
      <c r="X25674" s="3" t="s">
        <v>22830</v>
      </c>
    </row>
    <row r="25675" spans="1:24" x14ac:dyDescent="0.2">
      <c r="A25675">
        <v>2020</v>
      </c>
      <c r="B25675" s="3" t="s">
        <v>18350</v>
      </c>
      <c r="C25675" s="3" t="s">
        <v>18351</v>
      </c>
      <c r="D25675" t="s">
        <v>274</v>
      </c>
      <c r="E25675">
        <v>193</v>
      </c>
      <c r="F25675" t="s">
        <v>13549</v>
      </c>
      <c r="G25675" t="s">
        <v>13550</v>
      </c>
      <c r="H25675" t="s">
        <v>659</v>
      </c>
      <c r="I25675" s="3" t="s">
        <v>13518</v>
      </c>
      <c r="J25675" t="s">
        <v>35094</v>
      </c>
      <c r="K25675" s="3" t="s">
        <v>13519</v>
      </c>
      <c r="L25675">
        <v>43899</v>
      </c>
      <c r="M25675" s="3" t="s">
        <v>22896</v>
      </c>
      <c r="N25675" s="3" t="s">
        <v>384</v>
      </c>
      <c r="O25675" s="3" t="s">
        <v>35095</v>
      </c>
      <c r="P25675" s="3" t="s">
        <v>384</v>
      </c>
      <c r="Q25675" s="3" t="s">
        <v>18408</v>
      </c>
      <c r="R25675" s="3" t="s">
        <v>18480</v>
      </c>
      <c r="S25675" s="3" t="s">
        <v>18377</v>
      </c>
      <c r="U25675" s="3" t="s">
        <v>35094</v>
      </c>
      <c r="V25675" s="3" t="s">
        <v>35094</v>
      </c>
      <c r="W25675" s="3" t="s">
        <v>18788</v>
      </c>
      <c r="X25675" s="3" t="s">
        <v>22953</v>
      </c>
    </row>
    <row r="25676" spans="1:24" x14ac:dyDescent="0.2">
      <c r="A25676">
        <v>2020</v>
      </c>
      <c r="B25676" s="3" t="s">
        <v>18350</v>
      </c>
      <c r="C25676" s="3" t="s">
        <v>18351</v>
      </c>
      <c r="D25676" t="s">
        <v>274</v>
      </c>
      <c r="E25676">
        <v>193</v>
      </c>
      <c r="F25676" t="s">
        <v>13549</v>
      </c>
      <c r="G25676" t="s">
        <v>13550</v>
      </c>
      <c r="H25676" t="s">
        <v>659</v>
      </c>
      <c r="I25676" s="3" t="s">
        <v>13518</v>
      </c>
      <c r="J25676" t="s">
        <v>35094</v>
      </c>
      <c r="K25676" s="3" t="s">
        <v>13519</v>
      </c>
      <c r="L25676">
        <v>43920</v>
      </c>
      <c r="M25676" s="3" t="s">
        <v>22956</v>
      </c>
      <c r="N25676" s="3" t="s">
        <v>384</v>
      </c>
      <c r="O25676" s="3" t="s">
        <v>35095</v>
      </c>
      <c r="P25676" s="3" t="s">
        <v>384</v>
      </c>
      <c r="Q25676" s="3" t="s">
        <v>18408</v>
      </c>
      <c r="R25676" s="3" t="s">
        <v>18480</v>
      </c>
      <c r="S25676" s="3" t="s">
        <v>18377</v>
      </c>
      <c r="U25676" s="3" t="s">
        <v>35094</v>
      </c>
      <c r="V25676" s="3" t="s">
        <v>35094</v>
      </c>
      <c r="W25676" s="3" t="s">
        <v>35094</v>
      </c>
      <c r="X25676" s="3" t="s">
        <v>22953</v>
      </c>
    </row>
    <row r="25677" spans="1:24" x14ac:dyDescent="0.2">
      <c r="A25677">
        <v>2020</v>
      </c>
      <c r="B25677" s="3" t="s">
        <v>18350</v>
      </c>
      <c r="C25677" s="3" t="s">
        <v>18351</v>
      </c>
      <c r="D25677" t="s">
        <v>274</v>
      </c>
      <c r="E25677">
        <v>194</v>
      </c>
      <c r="F25677" t="s">
        <v>13551</v>
      </c>
      <c r="G25677" t="s">
        <v>13552</v>
      </c>
      <c r="H25677" t="s">
        <v>659</v>
      </c>
      <c r="I25677" s="3" t="s">
        <v>13518</v>
      </c>
      <c r="J25677" t="s">
        <v>35094</v>
      </c>
      <c r="K25677" s="3" t="s">
        <v>13519</v>
      </c>
      <c r="L25677">
        <v>36080</v>
      </c>
      <c r="M25677" s="3" t="s">
        <v>384</v>
      </c>
      <c r="N25677" s="3" t="s">
        <v>384</v>
      </c>
      <c r="O25677" s="3" t="s">
        <v>35095</v>
      </c>
      <c r="P25677" s="3" t="s">
        <v>384</v>
      </c>
      <c r="Q25677" s="3" t="s">
        <v>18399</v>
      </c>
      <c r="R25677" s="3" t="s">
        <v>18480</v>
      </c>
      <c r="S25677" s="3" t="s">
        <v>35100</v>
      </c>
      <c r="T25677">
        <v>0.51388888888888884</v>
      </c>
      <c r="U25677" s="3" t="s">
        <v>392</v>
      </c>
      <c r="V25677" s="3" t="s">
        <v>35254</v>
      </c>
      <c r="W25677" s="3" t="s">
        <v>18788</v>
      </c>
      <c r="X25677" s="3" t="s">
        <v>22957</v>
      </c>
    </row>
    <row r="25678" spans="1:24" x14ac:dyDescent="0.2">
      <c r="A25678">
        <v>2020</v>
      </c>
      <c r="B25678" s="3" t="s">
        <v>18350</v>
      </c>
      <c r="C25678" s="3" t="s">
        <v>18351</v>
      </c>
      <c r="D25678" t="s">
        <v>274</v>
      </c>
      <c r="E25678">
        <v>194</v>
      </c>
      <c r="F25678" t="s">
        <v>13551</v>
      </c>
      <c r="G25678" t="s">
        <v>13552</v>
      </c>
      <c r="H25678" t="s">
        <v>659</v>
      </c>
      <c r="I25678" s="3" t="s">
        <v>13518</v>
      </c>
      <c r="J25678" t="s">
        <v>35094</v>
      </c>
      <c r="K25678" s="3" t="s">
        <v>13519</v>
      </c>
      <c r="L25678">
        <v>36080</v>
      </c>
      <c r="M25678" s="3" t="s">
        <v>384</v>
      </c>
      <c r="N25678" s="3" t="s">
        <v>384</v>
      </c>
      <c r="O25678" s="3" t="s">
        <v>35095</v>
      </c>
      <c r="P25678" s="3" t="s">
        <v>384</v>
      </c>
      <c r="Q25678" s="3" t="s">
        <v>18399</v>
      </c>
      <c r="R25678" s="3" t="s">
        <v>18480</v>
      </c>
      <c r="S25678" s="3" t="s">
        <v>18377</v>
      </c>
      <c r="U25678" s="3" t="s">
        <v>35094</v>
      </c>
      <c r="V25678" s="3" t="s">
        <v>35458</v>
      </c>
      <c r="W25678" s="3" t="s">
        <v>18788</v>
      </c>
      <c r="X25678" s="3" t="s">
        <v>22957</v>
      </c>
    </row>
    <row r="25679" spans="1:24" x14ac:dyDescent="0.2">
      <c r="A25679">
        <v>2020</v>
      </c>
      <c r="B25679" s="3" t="s">
        <v>18350</v>
      </c>
      <c r="C25679" s="3" t="s">
        <v>18351</v>
      </c>
      <c r="D25679" t="s">
        <v>274</v>
      </c>
      <c r="E25679">
        <v>194</v>
      </c>
      <c r="F25679" t="s">
        <v>13551</v>
      </c>
      <c r="G25679" t="s">
        <v>13552</v>
      </c>
      <c r="H25679" t="s">
        <v>659</v>
      </c>
      <c r="I25679" s="3" t="s">
        <v>13518</v>
      </c>
      <c r="J25679" t="s">
        <v>35094</v>
      </c>
      <c r="K25679" s="3" t="s">
        <v>13519</v>
      </c>
      <c r="L25679">
        <v>36082</v>
      </c>
      <c r="M25679" s="3" t="s">
        <v>429</v>
      </c>
      <c r="N25679" s="3" t="s">
        <v>384</v>
      </c>
      <c r="O25679" s="3" t="s">
        <v>35095</v>
      </c>
      <c r="P25679" s="3" t="s">
        <v>384</v>
      </c>
      <c r="Q25679" s="3" t="s">
        <v>18408</v>
      </c>
      <c r="R25679" s="3" t="s">
        <v>18480</v>
      </c>
      <c r="S25679" s="3" t="s">
        <v>18377</v>
      </c>
      <c r="U25679" s="3" t="s">
        <v>35094</v>
      </c>
      <c r="V25679" s="3" t="s">
        <v>35094</v>
      </c>
      <c r="W25679" s="3" t="s">
        <v>18788</v>
      </c>
      <c r="X25679" s="3" t="s">
        <v>22957</v>
      </c>
    </row>
    <row r="25680" spans="1:24" x14ac:dyDescent="0.2">
      <c r="A25680">
        <v>2020</v>
      </c>
      <c r="B25680" s="3" t="s">
        <v>18350</v>
      </c>
      <c r="C25680" s="3" t="s">
        <v>18351</v>
      </c>
      <c r="D25680" t="s">
        <v>274</v>
      </c>
      <c r="E25680">
        <v>194</v>
      </c>
      <c r="F25680" t="s">
        <v>13551</v>
      </c>
      <c r="G25680" t="s">
        <v>13552</v>
      </c>
      <c r="H25680" t="s">
        <v>659</v>
      </c>
      <c r="I25680" s="3" t="s">
        <v>13518</v>
      </c>
      <c r="J25680" t="s">
        <v>35094</v>
      </c>
      <c r="K25680" s="3" t="s">
        <v>13519</v>
      </c>
      <c r="L25680">
        <v>43900</v>
      </c>
      <c r="M25680" s="3" t="s">
        <v>22896</v>
      </c>
      <c r="N25680" s="3" t="s">
        <v>384</v>
      </c>
      <c r="O25680" s="3" t="s">
        <v>35095</v>
      </c>
      <c r="P25680" s="3" t="s">
        <v>384</v>
      </c>
      <c r="Q25680" s="3" t="s">
        <v>18408</v>
      </c>
      <c r="R25680" s="3" t="s">
        <v>18480</v>
      </c>
      <c r="S25680" s="3" t="s">
        <v>18377</v>
      </c>
      <c r="U25680" s="3" t="s">
        <v>35094</v>
      </c>
      <c r="V25680" s="3" t="s">
        <v>35094</v>
      </c>
      <c r="W25680" s="3" t="s">
        <v>18788</v>
      </c>
      <c r="X25680" s="3" t="s">
        <v>22957</v>
      </c>
    </row>
    <row r="25681" spans="1:24" x14ac:dyDescent="0.2">
      <c r="A25681">
        <v>2020</v>
      </c>
      <c r="B25681" s="3" t="s">
        <v>18350</v>
      </c>
      <c r="C25681" s="3" t="s">
        <v>18351</v>
      </c>
      <c r="D25681" t="s">
        <v>274</v>
      </c>
      <c r="E25681">
        <v>195</v>
      </c>
      <c r="F25681" t="s">
        <v>13553</v>
      </c>
      <c r="G25681" t="s">
        <v>13554</v>
      </c>
      <c r="H25681" t="s">
        <v>659</v>
      </c>
      <c r="I25681" s="3" t="s">
        <v>13518</v>
      </c>
      <c r="J25681" t="s">
        <v>35094</v>
      </c>
      <c r="K25681" s="3" t="s">
        <v>13519</v>
      </c>
      <c r="L25681">
        <v>36084</v>
      </c>
      <c r="M25681" s="3" t="s">
        <v>384</v>
      </c>
      <c r="N25681" s="3" t="s">
        <v>384</v>
      </c>
      <c r="O25681" s="3" t="s">
        <v>35095</v>
      </c>
      <c r="P25681" s="3" t="s">
        <v>384</v>
      </c>
      <c r="Q25681" s="3" t="s">
        <v>18408</v>
      </c>
      <c r="R25681" s="3" t="s">
        <v>18480</v>
      </c>
      <c r="S25681" s="3" t="s">
        <v>35100</v>
      </c>
      <c r="T25681">
        <v>0.51388888888888884</v>
      </c>
      <c r="U25681" s="3" t="s">
        <v>403</v>
      </c>
      <c r="V25681" s="3" t="s">
        <v>35254</v>
      </c>
      <c r="W25681" s="3" t="s">
        <v>18788</v>
      </c>
      <c r="X25681" s="3" t="s">
        <v>22958</v>
      </c>
    </row>
    <row r="25682" spans="1:24" x14ac:dyDescent="0.2">
      <c r="A25682">
        <v>2020</v>
      </c>
      <c r="B25682" s="3" t="s">
        <v>18350</v>
      </c>
      <c r="C25682" s="3" t="s">
        <v>18351</v>
      </c>
      <c r="D25682" t="s">
        <v>274</v>
      </c>
      <c r="E25682">
        <v>195</v>
      </c>
      <c r="F25682" t="s">
        <v>13553</v>
      </c>
      <c r="G25682" t="s">
        <v>13554</v>
      </c>
      <c r="H25682" t="s">
        <v>659</v>
      </c>
      <c r="I25682" s="3" t="s">
        <v>13518</v>
      </c>
      <c r="J25682" t="s">
        <v>35094</v>
      </c>
      <c r="K25682" s="3" t="s">
        <v>13519</v>
      </c>
      <c r="L25682">
        <v>36084</v>
      </c>
      <c r="M25682" s="3" t="s">
        <v>384</v>
      </c>
      <c r="N25682" s="3" t="s">
        <v>384</v>
      </c>
      <c r="O25682" s="3" t="s">
        <v>35095</v>
      </c>
      <c r="P25682" s="3" t="s">
        <v>384</v>
      </c>
      <c r="Q25682" s="3" t="s">
        <v>18408</v>
      </c>
      <c r="R25682" s="3" t="s">
        <v>18480</v>
      </c>
      <c r="S25682" s="3" t="s">
        <v>35100</v>
      </c>
      <c r="T25682">
        <v>0.51388888888888884</v>
      </c>
      <c r="U25682" s="3" t="s">
        <v>392</v>
      </c>
      <c r="V25682" s="3" t="s">
        <v>35451</v>
      </c>
      <c r="W25682" s="3" t="s">
        <v>20722</v>
      </c>
      <c r="X25682" s="3" t="s">
        <v>22958</v>
      </c>
    </row>
    <row r="25683" spans="1:24" x14ac:dyDescent="0.2">
      <c r="A25683">
        <v>2020</v>
      </c>
      <c r="B25683" s="3" t="s">
        <v>18350</v>
      </c>
      <c r="C25683" s="3" t="s">
        <v>18351</v>
      </c>
      <c r="D25683" t="s">
        <v>274</v>
      </c>
      <c r="E25683">
        <v>195</v>
      </c>
      <c r="F25683" t="s">
        <v>13553</v>
      </c>
      <c r="G25683" t="s">
        <v>13554</v>
      </c>
      <c r="H25683" t="s">
        <v>659</v>
      </c>
      <c r="I25683" s="3" t="s">
        <v>13518</v>
      </c>
      <c r="J25683" t="s">
        <v>35094</v>
      </c>
      <c r="K25683" s="3" t="s">
        <v>13519</v>
      </c>
      <c r="L25683">
        <v>36084</v>
      </c>
      <c r="M25683" s="3" t="s">
        <v>384</v>
      </c>
      <c r="N25683" s="3" t="s">
        <v>384</v>
      </c>
      <c r="O25683" s="3" t="s">
        <v>35095</v>
      </c>
      <c r="P25683" s="3" t="s">
        <v>384</v>
      </c>
      <c r="Q25683" s="3" t="s">
        <v>18408</v>
      </c>
      <c r="R25683" s="3" t="s">
        <v>18480</v>
      </c>
      <c r="S25683" s="3" t="s">
        <v>18377</v>
      </c>
      <c r="U25683" s="3" t="s">
        <v>35094</v>
      </c>
      <c r="V25683" s="3" t="s">
        <v>35134</v>
      </c>
      <c r="W25683" s="3" t="s">
        <v>22805</v>
      </c>
      <c r="X25683" s="3" t="s">
        <v>22958</v>
      </c>
    </row>
    <row r="25684" spans="1:24" x14ac:dyDescent="0.2">
      <c r="A25684">
        <v>2020</v>
      </c>
      <c r="B25684" s="3" t="s">
        <v>18350</v>
      </c>
      <c r="C25684" s="3" t="s">
        <v>18351</v>
      </c>
      <c r="D25684" t="s">
        <v>274</v>
      </c>
      <c r="E25684">
        <v>195</v>
      </c>
      <c r="F25684" t="s">
        <v>13553</v>
      </c>
      <c r="G25684" t="s">
        <v>13554</v>
      </c>
      <c r="H25684" t="s">
        <v>659</v>
      </c>
      <c r="I25684" s="3" t="s">
        <v>13518</v>
      </c>
      <c r="J25684" t="s">
        <v>35094</v>
      </c>
      <c r="K25684" s="3" t="s">
        <v>13519</v>
      </c>
      <c r="L25684">
        <v>41620</v>
      </c>
      <c r="M25684" s="3" t="s">
        <v>448</v>
      </c>
      <c r="N25684" s="3" t="s">
        <v>384</v>
      </c>
      <c r="O25684" s="3" t="s">
        <v>35095</v>
      </c>
      <c r="P25684" s="3" t="s">
        <v>384</v>
      </c>
      <c r="Q25684" s="3" t="s">
        <v>18408</v>
      </c>
      <c r="R25684" s="3" t="s">
        <v>18544</v>
      </c>
      <c r="S25684" s="3" t="s">
        <v>18377</v>
      </c>
      <c r="U25684" s="3" t="s">
        <v>35094</v>
      </c>
      <c r="V25684" s="3" t="s">
        <v>35476</v>
      </c>
      <c r="W25684" s="3" t="s">
        <v>18788</v>
      </c>
      <c r="X25684" s="3" t="s">
        <v>22958</v>
      </c>
    </row>
    <row r="25685" spans="1:24" x14ac:dyDescent="0.2">
      <c r="A25685">
        <v>2020</v>
      </c>
      <c r="B25685" s="3" t="s">
        <v>18350</v>
      </c>
      <c r="C25685" s="3" t="s">
        <v>18351</v>
      </c>
      <c r="D25685" t="s">
        <v>274</v>
      </c>
      <c r="E25685">
        <v>195</v>
      </c>
      <c r="F25685" t="s">
        <v>13553</v>
      </c>
      <c r="G25685" t="s">
        <v>13554</v>
      </c>
      <c r="H25685" t="s">
        <v>659</v>
      </c>
      <c r="I25685" s="3" t="s">
        <v>13518</v>
      </c>
      <c r="J25685" t="s">
        <v>35094</v>
      </c>
      <c r="K25685" s="3" t="s">
        <v>13519</v>
      </c>
      <c r="L25685">
        <v>36087</v>
      </c>
      <c r="M25685" s="3" t="s">
        <v>429</v>
      </c>
      <c r="N25685" s="3" t="s">
        <v>384</v>
      </c>
      <c r="O25685" s="3" t="s">
        <v>35095</v>
      </c>
      <c r="P25685" s="3" t="s">
        <v>384</v>
      </c>
      <c r="Q25685" s="3" t="s">
        <v>18353</v>
      </c>
      <c r="R25685" s="3" t="s">
        <v>18542</v>
      </c>
      <c r="S25685" s="3" t="s">
        <v>18377</v>
      </c>
      <c r="U25685" s="3" t="s">
        <v>35094</v>
      </c>
      <c r="V25685" s="3" t="s">
        <v>22845</v>
      </c>
      <c r="W25685" s="3" t="s">
        <v>22805</v>
      </c>
      <c r="X25685" s="3" t="s">
        <v>22864</v>
      </c>
    </row>
    <row r="25686" spans="1:24" x14ac:dyDescent="0.2">
      <c r="A25686">
        <v>2020</v>
      </c>
      <c r="B25686" s="3" t="s">
        <v>18350</v>
      </c>
      <c r="C25686" s="3" t="s">
        <v>18351</v>
      </c>
      <c r="D25686" t="s">
        <v>274</v>
      </c>
      <c r="E25686">
        <v>195</v>
      </c>
      <c r="F25686" t="s">
        <v>13553</v>
      </c>
      <c r="G25686" t="s">
        <v>13554</v>
      </c>
      <c r="H25686" t="s">
        <v>659</v>
      </c>
      <c r="I25686" s="3" t="s">
        <v>13518</v>
      </c>
      <c r="J25686" t="s">
        <v>35094</v>
      </c>
      <c r="K25686" s="3" t="s">
        <v>13519</v>
      </c>
      <c r="L25686">
        <v>43921</v>
      </c>
      <c r="M25686" s="3" t="s">
        <v>22959</v>
      </c>
      <c r="N25686" s="3" t="s">
        <v>384</v>
      </c>
      <c r="O25686" s="3" t="s">
        <v>35095</v>
      </c>
      <c r="P25686" s="3" t="s">
        <v>384</v>
      </c>
      <c r="Q25686" s="3" t="s">
        <v>18408</v>
      </c>
      <c r="R25686" s="3" t="s">
        <v>18480</v>
      </c>
      <c r="S25686" s="3" t="s">
        <v>18377</v>
      </c>
      <c r="U25686" s="3" t="s">
        <v>35094</v>
      </c>
      <c r="V25686" s="3" t="s">
        <v>35134</v>
      </c>
      <c r="W25686" s="3" t="s">
        <v>22805</v>
      </c>
      <c r="X25686" s="3" t="s">
        <v>22958</v>
      </c>
    </row>
    <row r="25687" spans="1:24" x14ac:dyDescent="0.2">
      <c r="A25687">
        <v>2020</v>
      </c>
      <c r="B25687" s="3" t="s">
        <v>18350</v>
      </c>
      <c r="C25687" s="3" t="s">
        <v>18351</v>
      </c>
      <c r="D25687" t="s">
        <v>274</v>
      </c>
      <c r="E25687">
        <v>195</v>
      </c>
      <c r="F25687" t="s">
        <v>13553</v>
      </c>
      <c r="G25687" t="s">
        <v>13554</v>
      </c>
      <c r="H25687" t="s">
        <v>659</v>
      </c>
      <c r="I25687" s="3" t="s">
        <v>13518</v>
      </c>
      <c r="J25687" t="s">
        <v>35094</v>
      </c>
      <c r="K25687" s="3" t="s">
        <v>13519</v>
      </c>
      <c r="L25687">
        <v>36088</v>
      </c>
      <c r="M25687" s="3" t="s">
        <v>414</v>
      </c>
      <c r="N25687" s="3" t="s">
        <v>384</v>
      </c>
      <c r="O25687" s="3" t="s">
        <v>35095</v>
      </c>
      <c r="P25687" s="3" t="s">
        <v>384</v>
      </c>
      <c r="Q25687" s="3" t="s">
        <v>18408</v>
      </c>
      <c r="R25687" s="3" t="s">
        <v>18544</v>
      </c>
      <c r="S25687" s="3" t="s">
        <v>18377</v>
      </c>
      <c r="U25687" s="3" t="s">
        <v>35094</v>
      </c>
      <c r="V25687" s="3" t="s">
        <v>35094</v>
      </c>
      <c r="W25687" s="3" t="s">
        <v>18788</v>
      </c>
      <c r="X25687" s="3" t="s">
        <v>22958</v>
      </c>
    </row>
    <row r="25688" spans="1:24" x14ac:dyDescent="0.2">
      <c r="A25688">
        <v>2020</v>
      </c>
      <c r="B25688" s="3" t="s">
        <v>18350</v>
      </c>
      <c r="C25688" s="3" t="s">
        <v>18351</v>
      </c>
      <c r="D25688" t="s">
        <v>274</v>
      </c>
      <c r="E25688">
        <v>195</v>
      </c>
      <c r="F25688" t="s">
        <v>13553</v>
      </c>
      <c r="G25688" t="s">
        <v>13554</v>
      </c>
      <c r="H25688" t="s">
        <v>659</v>
      </c>
      <c r="I25688" s="3" t="s">
        <v>13518</v>
      </c>
      <c r="J25688" t="s">
        <v>35094</v>
      </c>
      <c r="K25688" s="3" t="s">
        <v>13519</v>
      </c>
      <c r="L25688">
        <v>36088</v>
      </c>
      <c r="M25688" s="3" t="s">
        <v>414</v>
      </c>
      <c r="N25688" s="3" t="s">
        <v>384</v>
      </c>
      <c r="O25688" s="3" t="s">
        <v>35095</v>
      </c>
      <c r="P25688" s="3" t="s">
        <v>384</v>
      </c>
      <c r="Q25688" s="3" t="s">
        <v>18408</v>
      </c>
      <c r="R25688" s="3" t="s">
        <v>18544</v>
      </c>
      <c r="S25688" s="3" t="s">
        <v>18377</v>
      </c>
      <c r="U25688" s="3" t="s">
        <v>35094</v>
      </c>
      <c r="V25688" s="3" t="s">
        <v>35094</v>
      </c>
      <c r="W25688" s="3" t="s">
        <v>18788</v>
      </c>
      <c r="X25688" s="3" t="s">
        <v>22832</v>
      </c>
    </row>
    <row r="25689" spans="1:24" x14ac:dyDescent="0.2">
      <c r="A25689">
        <v>2020</v>
      </c>
      <c r="B25689" s="3" t="s">
        <v>18350</v>
      </c>
      <c r="C25689" s="3" t="s">
        <v>18351</v>
      </c>
      <c r="D25689" t="s">
        <v>274</v>
      </c>
      <c r="E25689">
        <v>195</v>
      </c>
      <c r="F25689" t="s">
        <v>13553</v>
      </c>
      <c r="G25689" t="s">
        <v>13554</v>
      </c>
      <c r="H25689" t="s">
        <v>659</v>
      </c>
      <c r="I25689" s="3" t="s">
        <v>13518</v>
      </c>
      <c r="J25689" t="s">
        <v>35094</v>
      </c>
      <c r="K25689" s="3" t="s">
        <v>13519</v>
      </c>
      <c r="L25689">
        <v>43901</v>
      </c>
      <c r="M25689" s="3" t="s">
        <v>22896</v>
      </c>
      <c r="N25689" s="3" t="s">
        <v>384</v>
      </c>
      <c r="O25689" s="3" t="s">
        <v>35095</v>
      </c>
      <c r="P25689" s="3" t="s">
        <v>384</v>
      </c>
      <c r="Q25689" s="3" t="s">
        <v>18408</v>
      </c>
      <c r="R25689" s="3" t="s">
        <v>18480</v>
      </c>
      <c r="S25689" s="3" t="s">
        <v>18377</v>
      </c>
      <c r="U25689" s="3" t="s">
        <v>35094</v>
      </c>
      <c r="V25689" s="3" t="s">
        <v>35094</v>
      </c>
      <c r="W25689" s="3" t="s">
        <v>18788</v>
      </c>
      <c r="X25689" s="3" t="s">
        <v>22958</v>
      </c>
    </row>
    <row r="25690" spans="1:24" x14ac:dyDescent="0.2">
      <c r="A25690">
        <v>2020</v>
      </c>
      <c r="B25690" s="3" t="s">
        <v>18350</v>
      </c>
      <c r="C25690" s="3" t="s">
        <v>18351</v>
      </c>
      <c r="D25690" t="s">
        <v>274</v>
      </c>
      <c r="E25690">
        <v>195</v>
      </c>
      <c r="F25690" t="s">
        <v>13553</v>
      </c>
      <c r="G25690" t="s">
        <v>13554</v>
      </c>
      <c r="H25690" t="s">
        <v>659</v>
      </c>
      <c r="I25690" s="3" t="s">
        <v>13518</v>
      </c>
      <c r="J25690" t="s">
        <v>35094</v>
      </c>
      <c r="K25690" s="3" t="s">
        <v>13519</v>
      </c>
      <c r="L25690">
        <v>43901</v>
      </c>
      <c r="M25690" s="3" t="s">
        <v>22896</v>
      </c>
      <c r="N25690" s="3" t="s">
        <v>384</v>
      </c>
      <c r="O25690" s="3" t="s">
        <v>35095</v>
      </c>
      <c r="P25690" s="3" t="s">
        <v>384</v>
      </c>
      <c r="Q25690" s="3" t="s">
        <v>18408</v>
      </c>
      <c r="R25690" s="3" t="s">
        <v>18480</v>
      </c>
      <c r="S25690" s="3" t="s">
        <v>18377</v>
      </c>
      <c r="U25690" s="3" t="s">
        <v>35094</v>
      </c>
      <c r="V25690" s="3" t="s">
        <v>35094</v>
      </c>
      <c r="W25690" s="3" t="s">
        <v>18788</v>
      </c>
      <c r="X25690" s="3" t="s">
        <v>22832</v>
      </c>
    </row>
    <row r="25691" spans="1:24" x14ac:dyDescent="0.2">
      <c r="A25691">
        <v>2020</v>
      </c>
      <c r="B25691" s="3" t="s">
        <v>18350</v>
      </c>
      <c r="C25691" s="3" t="s">
        <v>18351</v>
      </c>
      <c r="D25691" t="s">
        <v>274</v>
      </c>
      <c r="E25691">
        <v>195</v>
      </c>
      <c r="F25691" t="s">
        <v>13553</v>
      </c>
      <c r="G25691" t="s">
        <v>13554</v>
      </c>
      <c r="H25691" t="s">
        <v>659</v>
      </c>
      <c r="I25691" s="3" t="s">
        <v>13518</v>
      </c>
      <c r="J25691" t="s">
        <v>35094</v>
      </c>
      <c r="K25691" s="3" t="s">
        <v>13519</v>
      </c>
      <c r="L25691">
        <v>36090</v>
      </c>
      <c r="M25691" s="3" t="s">
        <v>22961</v>
      </c>
      <c r="N25691" s="3" t="s">
        <v>384</v>
      </c>
      <c r="O25691" s="3" t="s">
        <v>35095</v>
      </c>
      <c r="P25691" s="3" t="s">
        <v>384</v>
      </c>
      <c r="Q25691" s="3" t="s">
        <v>18408</v>
      </c>
      <c r="R25691" s="3" t="s">
        <v>18493</v>
      </c>
      <c r="S25691" s="3" t="s">
        <v>18377</v>
      </c>
      <c r="U25691" s="3" t="s">
        <v>35094</v>
      </c>
      <c r="V25691" s="3" t="s">
        <v>35134</v>
      </c>
      <c r="W25691" s="3" t="s">
        <v>22805</v>
      </c>
      <c r="X25691" s="3" t="s">
        <v>22958</v>
      </c>
    </row>
    <row r="25692" spans="1:24" x14ac:dyDescent="0.2">
      <c r="A25692">
        <v>2020</v>
      </c>
      <c r="B25692" s="3" t="s">
        <v>18350</v>
      </c>
      <c r="C25692" s="3" t="s">
        <v>18351</v>
      </c>
      <c r="D25692" t="s">
        <v>274</v>
      </c>
      <c r="E25692">
        <v>196</v>
      </c>
      <c r="F25692" t="s">
        <v>13555</v>
      </c>
      <c r="G25692" t="s">
        <v>13556</v>
      </c>
      <c r="H25692" t="s">
        <v>659</v>
      </c>
      <c r="I25692" s="3" t="s">
        <v>13518</v>
      </c>
      <c r="J25692" t="s">
        <v>35094</v>
      </c>
      <c r="K25692" s="3" t="s">
        <v>13519</v>
      </c>
      <c r="L25692">
        <v>36091</v>
      </c>
      <c r="M25692" s="3" t="s">
        <v>384</v>
      </c>
      <c r="N25692" s="3" t="s">
        <v>384</v>
      </c>
      <c r="O25692" s="3" t="s">
        <v>35095</v>
      </c>
      <c r="P25692" s="3" t="s">
        <v>384</v>
      </c>
      <c r="Q25692" s="3" t="s">
        <v>18399</v>
      </c>
      <c r="R25692" s="3" t="s">
        <v>18480</v>
      </c>
      <c r="S25692" s="3" t="s">
        <v>35100</v>
      </c>
      <c r="T25692">
        <v>0.49305555555555558</v>
      </c>
      <c r="U25692" s="3" t="s">
        <v>403</v>
      </c>
      <c r="V25692" s="3" t="s">
        <v>35241</v>
      </c>
      <c r="W25692" s="3" t="s">
        <v>22962</v>
      </c>
      <c r="X25692" s="3" t="s">
        <v>22963</v>
      </c>
    </row>
    <row r="25693" spans="1:24" x14ac:dyDescent="0.2">
      <c r="A25693">
        <v>2020</v>
      </c>
      <c r="B25693" s="3" t="s">
        <v>18350</v>
      </c>
      <c r="C25693" s="3" t="s">
        <v>18351</v>
      </c>
      <c r="D25693" t="s">
        <v>274</v>
      </c>
      <c r="E25693">
        <v>196</v>
      </c>
      <c r="F25693" t="s">
        <v>13555</v>
      </c>
      <c r="G25693" t="s">
        <v>13556</v>
      </c>
      <c r="H25693" t="s">
        <v>659</v>
      </c>
      <c r="I25693" s="3" t="s">
        <v>13518</v>
      </c>
      <c r="J25693" t="s">
        <v>35094</v>
      </c>
      <c r="K25693" s="3" t="s">
        <v>13519</v>
      </c>
      <c r="L25693">
        <v>36091</v>
      </c>
      <c r="M25693" s="3" t="s">
        <v>384</v>
      </c>
      <c r="N25693" s="3" t="s">
        <v>384</v>
      </c>
      <c r="O25693" s="3" t="s">
        <v>35095</v>
      </c>
      <c r="P25693" s="3" t="s">
        <v>384</v>
      </c>
      <c r="Q25693" s="3" t="s">
        <v>18399</v>
      </c>
      <c r="R25693" s="3" t="s">
        <v>18480</v>
      </c>
      <c r="S25693" s="3" t="s">
        <v>35100</v>
      </c>
      <c r="T25693">
        <v>0.49305555555555558</v>
      </c>
      <c r="U25693" s="3" t="s">
        <v>392</v>
      </c>
      <c r="V25693" s="3" t="s">
        <v>35247</v>
      </c>
      <c r="W25693" s="3" t="s">
        <v>18788</v>
      </c>
      <c r="X25693" s="3" t="s">
        <v>22963</v>
      </c>
    </row>
    <row r="25694" spans="1:24" x14ac:dyDescent="0.2">
      <c r="A25694">
        <v>2020</v>
      </c>
      <c r="B25694" s="3" t="s">
        <v>18350</v>
      </c>
      <c r="C25694" s="3" t="s">
        <v>18351</v>
      </c>
      <c r="D25694" t="s">
        <v>274</v>
      </c>
      <c r="E25694">
        <v>196</v>
      </c>
      <c r="F25694" t="s">
        <v>13555</v>
      </c>
      <c r="G25694" t="s">
        <v>13556</v>
      </c>
      <c r="H25694" t="s">
        <v>659</v>
      </c>
      <c r="I25694" s="3" t="s">
        <v>13518</v>
      </c>
      <c r="J25694" t="s">
        <v>35094</v>
      </c>
      <c r="K25694" s="3" t="s">
        <v>13519</v>
      </c>
      <c r="L25694">
        <v>36091</v>
      </c>
      <c r="M25694" s="3" t="s">
        <v>384</v>
      </c>
      <c r="N25694" s="3" t="s">
        <v>384</v>
      </c>
      <c r="O25694" s="3" t="s">
        <v>35095</v>
      </c>
      <c r="P25694" s="3" t="s">
        <v>384</v>
      </c>
      <c r="Q25694" s="3" t="s">
        <v>18399</v>
      </c>
      <c r="R25694" s="3" t="s">
        <v>18480</v>
      </c>
      <c r="S25694" s="3" t="s">
        <v>18377</v>
      </c>
      <c r="U25694" s="3" t="s">
        <v>35094</v>
      </c>
      <c r="V25694" s="3" t="s">
        <v>35459</v>
      </c>
      <c r="W25694" s="3" t="s">
        <v>18788</v>
      </c>
      <c r="X25694" s="3" t="s">
        <v>22963</v>
      </c>
    </row>
    <row r="25695" spans="1:24" x14ac:dyDescent="0.2">
      <c r="A25695">
        <v>2020</v>
      </c>
      <c r="B25695" s="3" t="s">
        <v>18350</v>
      </c>
      <c r="C25695" s="3" t="s">
        <v>18351</v>
      </c>
      <c r="D25695" t="s">
        <v>274</v>
      </c>
      <c r="E25695">
        <v>196</v>
      </c>
      <c r="F25695" t="s">
        <v>13555</v>
      </c>
      <c r="G25695" t="s">
        <v>13556</v>
      </c>
      <c r="H25695" t="s">
        <v>659</v>
      </c>
      <c r="I25695" s="3" t="s">
        <v>13518</v>
      </c>
      <c r="J25695" t="s">
        <v>35094</v>
      </c>
      <c r="K25695" s="3" t="s">
        <v>13519</v>
      </c>
      <c r="L25695">
        <v>36092</v>
      </c>
      <c r="M25695" s="3" t="s">
        <v>429</v>
      </c>
      <c r="N25695" s="3" t="s">
        <v>384</v>
      </c>
      <c r="O25695" s="3" t="s">
        <v>35095</v>
      </c>
      <c r="P25695" s="3" t="s">
        <v>384</v>
      </c>
      <c r="Q25695" s="3" t="s">
        <v>18408</v>
      </c>
      <c r="R25695" s="3" t="s">
        <v>18480</v>
      </c>
      <c r="S25695" s="3" t="s">
        <v>35100</v>
      </c>
      <c r="T25695">
        <v>0.49305555555555558</v>
      </c>
      <c r="U25695" s="3" t="s">
        <v>403</v>
      </c>
      <c r="V25695" s="3" t="s">
        <v>35241</v>
      </c>
      <c r="W25695" s="3" t="s">
        <v>22962</v>
      </c>
      <c r="X25695" s="3" t="s">
        <v>22963</v>
      </c>
    </row>
    <row r="25696" spans="1:24" x14ac:dyDescent="0.2">
      <c r="A25696">
        <v>2020</v>
      </c>
      <c r="B25696" s="3" t="s">
        <v>18350</v>
      </c>
      <c r="C25696" s="3" t="s">
        <v>18351</v>
      </c>
      <c r="D25696" t="s">
        <v>274</v>
      </c>
      <c r="E25696">
        <v>196</v>
      </c>
      <c r="F25696" t="s">
        <v>13555</v>
      </c>
      <c r="G25696" t="s">
        <v>13556</v>
      </c>
      <c r="H25696" t="s">
        <v>659</v>
      </c>
      <c r="I25696" s="3" t="s">
        <v>13518</v>
      </c>
      <c r="J25696" t="s">
        <v>35094</v>
      </c>
      <c r="K25696" s="3" t="s">
        <v>13519</v>
      </c>
      <c r="L25696">
        <v>36092</v>
      </c>
      <c r="M25696" s="3" t="s">
        <v>429</v>
      </c>
      <c r="N25696" s="3" t="s">
        <v>384</v>
      </c>
      <c r="O25696" s="3" t="s">
        <v>35095</v>
      </c>
      <c r="P25696" s="3" t="s">
        <v>384</v>
      </c>
      <c r="Q25696" s="3" t="s">
        <v>18408</v>
      </c>
      <c r="R25696" s="3" t="s">
        <v>18480</v>
      </c>
      <c r="S25696" s="3" t="s">
        <v>35100</v>
      </c>
      <c r="T25696">
        <v>0.49305555555555558</v>
      </c>
      <c r="U25696" s="3" t="s">
        <v>392</v>
      </c>
      <c r="V25696" s="3" t="s">
        <v>35247</v>
      </c>
      <c r="W25696" s="3" t="s">
        <v>18788</v>
      </c>
      <c r="X25696" s="3" t="s">
        <v>22963</v>
      </c>
    </row>
    <row r="25697" spans="1:24" x14ac:dyDescent="0.2">
      <c r="A25697">
        <v>2020</v>
      </c>
      <c r="B25697" s="3" t="s">
        <v>18350</v>
      </c>
      <c r="C25697" s="3" t="s">
        <v>18351</v>
      </c>
      <c r="D25697" t="s">
        <v>274</v>
      </c>
      <c r="E25697">
        <v>196</v>
      </c>
      <c r="F25697" t="s">
        <v>13555</v>
      </c>
      <c r="G25697" t="s">
        <v>13556</v>
      </c>
      <c r="H25697" t="s">
        <v>659</v>
      </c>
      <c r="I25697" s="3" t="s">
        <v>13518</v>
      </c>
      <c r="J25697" t="s">
        <v>35094</v>
      </c>
      <c r="K25697" s="3" t="s">
        <v>13519</v>
      </c>
      <c r="L25697">
        <v>36092</v>
      </c>
      <c r="M25697" s="3" t="s">
        <v>429</v>
      </c>
      <c r="N25697" s="3" t="s">
        <v>384</v>
      </c>
      <c r="O25697" s="3" t="s">
        <v>35095</v>
      </c>
      <c r="P25697" s="3" t="s">
        <v>384</v>
      </c>
      <c r="Q25697" s="3" t="s">
        <v>18408</v>
      </c>
      <c r="R25697" s="3" t="s">
        <v>18480</v>
      </c>
      <c r="S25697" s="3" t="s">
        <v>18377</v>
      </c>
      <c r="U25697" s="3" t="s">
        <v>35094</v>
      </c>
      <c r="V25697" s="3" t="s">
        <v>35459</v>
      </c>
      <c r="W25697" s="3" t="s">
        <v>18788</v>
      </c>
      <c r="X25697" s="3" t="s">
        <v>22963</v>
      </c>
    </row>
    <row r="25698" spans="1:24" x14ac:dyDescent="0.2">
      <c r="A25698">
        <v>2020</v>
      </c>
      <c r="B25698" s="3" t="s">
        <v>18350</v>
      </c>
      <c r="C25698" s="3" t="s">
        <v>18351</v>
      </c>
      <c r="D25698" t="s">
        <v>274</v>
      </c>
      <c r="E25698">
        <v>196</v>
      </c>
      <c r="F25698" t="s">
        <v>13555</v>
      </c>
      <c r="G25698" t="s">
        <v>13556</v>
      </c>
      <c r="H25698" t="s">
        <v>659</v>
      </c>
      <c r="I25698" s="3" t="s">
        <v>13518</v>
      </c>
      <c r="J25698" t="s">
        <v>35094</v>
      </c>
      <c r="K25698" s="3" t="s">
        <v>13519</v>
      </c>
      <c r="L25698">
        <v>43902</v>
      </c>
      <c r="M25698" s="3" t="s">
        <v>22896</v>
      </c>
      <c r="N25698" s="3" t="s">
        <v>384</v>
      </c>
      <c r="O25698" s="3" t="s">
        <v>35095</v>
      </c>
      <c r="P25698" s="3" t="s">
        <v>384</v>
      </c>
      <c r="Q25698" s="3" t="s">
        <v>18408</v>
      </c>
      <c r="R25698" s="3" t="s">
        <v>18480</v>
      </c>
      <c r="S25698" s="3" t="s">
        <v>18377</v>
      </c>
      <c r="U25698" s="3" t="s">
        <v>35094</v>
      </c>
      <c r="V25698" s="3" t="s">
        <v>35459</v>
      </c>
      <c r="W25698" s="3" t="s">
        <v>18788</v>
      </c>
      <c r="X25698" s="3" t="s">
        <v>22963</v>
      </c>
    </row>
    <row r="25699" spans="1:24" x14ac:dyDescent="0.2">
      <c r="A25699">
        <v>2020</v>
      </c>
      <c r="B25699" s="3" t="s">
        <v>18350</v>
      </c>
      <c r="C25699" s="3" t="s">
        <v>18351</v>
      </c>
      <c r="D25699" t="s">
        <v>274</v>
      </c>
      <c r="E25699">
        <v>197</v>
      </c>
      <c r="F25699" t="s">
        <v>13557</v>
      </c>
      <c r="G25699" t="s">
        <v>13558</v>
      </c>
      <c r="H25699" t="s">
        <v>659</v>
      </c>
      <c r="I25699" s="3" t="s">
        <v>13518</v>
      </c>
      <c r="J25699" t="s">
        <v>35094</v>
      </c>
      <c r="K25699" s="3" t="s">
        <v>13519</v>
      </c>
      <c r="L25699">
        <v>36094</v>
      </c>
      <c r="M25699" s="3" t="s">
        <v>384</v>
      </c>
      <c r="N25699" s="3" t="s">
        <v>384</v>
      </c>
      <c r="O25699" s="3" t="s">
        <v>35095</v>
      </c>
      <c r="P25699" s="3" t="s">
        <v>384</v>
      </c>
      <c r="Q25699" s="3" t="s">
        <v>18399</v>
      </c>
      <c r="R25699" s="3" t="s">
        <v>18480</v>
      </c>
      <c r="S25699" s="3" t="s">
        <v>35100</v>
      </c>
      <c r="T25699">
        <v>0.49305555555555558</v>
      </c>
      <c r="U25699" s="3" t="s">
        <v>392</v>
      </c>
      <c r="V25699" s="3" t="s">
        <v>35247</v>
      </c>
      <c r="W25699" s="3" t="s">
        <v>18788</v>
      </c>
      <c r="X25699" s="3" t="s">
        <v>22963</v>
      </c>
    </row>
    <row r="25700" spans="1:24" x14ac:dyDescent="0.2">
      <c r="A25700">
        <v>2020</v>
      </c>
      <c r="B25700" s="3" t="s">
        <v>18350</v>
      </c>
      <c r="C25700" s="3" t="s">
        <v>18351</v>
      </c>
      <c r="D25700" t="s">
        <v>274</v>
      </c>
      <c r="E25700">
        <v>197</v>
      </c>
      <c r="F25700" t="s">
        <v>13557</v>
      </c>
      <c r="G25700" t="s">
        <v>13558</v>
      </c>
      <c r="H25700" t="s">
        <v>659</v>
      </c>
      <c r="I25700" s="3" t="s">
        <v>13518</v>
      </c>
      <c r="J25700" t="s">
        <v>35094</v>
      </c>
      <c r="K25700" s="3" t="s">
        <v>13519</v>
      </c>
      <c r="L25700">
        <v>36094</v>
      </c>
      <c r="M25700" s="3" t="s">
        <v>384</v>
      </c>
      <c r="N25700" s="3" t="s">
        <v>384</v>
      </c>
      <c r="O25700" s="3" t="s">
        <v>35095</v>
      </c>
      <c r="P25700" s="3" t="s">
        <v>384</v>
      </c>
      <c r="Q25700" s="3" t="s">
        <v>18399</v>
      </c>
      <c r="R25700" s="3" t="s">
        <v>18480</v>
      </c>
      <c r="S25700" s="3" t="s">
        <v>18377</v>
      </c>
      <c r="U25700" s="3" t="s">
        <v>35094</v>
      </c>
      <c r="V25700" s="3" t="s">
        <v>35459</v>
      </c>
      <c r="W25700" s="3" t="s">
        <v>18788</v>
      </c>
      <c r="X25700" s="3" t="s">
        <v>22963</v>
      </c>
    </row>
    <row r="25701" spans="1:24" x14ac:dyDescent="0.2">
      <c r="A25701">
        <v>2020</v>
      </c>
      <c r="B25701" s="3" t="s">
        <v>18350</v>
      </c>
      <c r="C25701" s="3" t="s">
        <v>18351</v>
      </c>
      <c r="D25701" t="s">
        <v>274</v>
      </c>
      <c r="E25701">
        <v>197</v>
      </c>
      <c r="F25701" t="s">
        <v>13557</v>
      </c>
      <c r="G25701" t="s">
        <v>13558</v>
      </c>
      <c r="H25701" t="s">
        <v>659</v>
      </c>
      <c r="I25701" s="3" t="s">
        <v>13518</v>
      </c>
      <c r="J25701" t="s">
        <v>35094</v>
      </c>
      <c r="K25701" s="3" t="s">
        <v>13519</v>
      </c>
      <c r="L25701">
        <v>36095</v>
      </c>
      <c r="M25701" s="3" t="s">
        <v>429</v>
      </c>
      <c r="N25701" s="3" t="s">
        <v>384</v>
      </c>
      <c r="O25701" s="3" t="s">
        <v>35095</v>
      </c>
      <c r="P25701" s="3" t="s">
        <v>384</v>
      </c>
      <c r="Q25701" s="3" t="s">
        <v>18408</v>
      </c>
      <c r="R25701" s="3" t="s">
        <v>18480</v>
      </c>
      <c r="S25701" s="3" t="s">
        <v>18377</v>
      </c>
      <c r="U25701" s="3" t="s">
        <v>35094</v>
      </c>
      <c r="V25701" s="3" t="s">
        <v>35459</v>
      </c>
      <c r="W25701" s="3" t="s">
        <v>18788</v>
      </c>
      <c r="X25701" s="3" t="s">
        <v>22963</v>
      </c>
    </row>
    <row r="25702" spans="1:24" x14ac:dyDescent="0.2">
      <c r="A25702">
        <v>2020</v>
      </c>
      <c r="B25702" s="3" t="s">
        <v>18350</v>
      </c>
      <c r="C25702" s="3" t="s">
        <v>18351</v>
      </c>
      <c r="D25702" t="s">
        <v>274</v>
      </c>
      <c r="E25702">
        <v>197</v>
      </c>
      <c r="F25702" t="s">
        <v>13557</v>
      </c>
      <c r="G25702" t="s">
        <v>13558</v>
      </c>
      <c r="H25702" t="s">
        <v>659</v>
      </c>
      <c r="I25702" s="3" t="s">
        <v>13518</v>
      </c>
      <c r="J25702" t="s">
        <v>35094</v>
      </c>
      <c r="K25702" s="3" t="s">
        <v>13519</v>
      </c>
      <c r="L25702">
        <v>43903</v>
      </c>
      <c r="M25702" s="3" t="s">
        <v>22896</v>
      </c>
      <c r="N25702" s="3" t="s">
        <v>384</v>
      </c>
      <c r="O25702" s="3" t="s">
        <v>35095</v>
      </c>
      <c r="P25702" s="3" t="s">
        <v>384</v>
      </c>
      <c r="Q25702" s="3" t="s">
        <v>18408</v>
      </c>
      <c r="R25702" s="3" t="s">
        <v>18480</v>
      </c>
      <c r="S25702" s="3" t="s">
        <v>18377</v>
      </c>
      <c r="U25702" s="3" t="s">
        <v>35094</v>
      </c>
      <c r="V25702" s="3" t="s">
        <v>35459</v>
      </c>
      <c r="W25702" s="3" t="s">
        <v>18788</v>
      </c>
      <c r="X25702" s="3" t="s">
        <v>22963</v>
      </c>
    </row>
    <row r="25703" spans="1:24" x14ac:dyDescent="0.2">
      <c r="A25703">
        <v>2020</v>
      </c>
      <c r="B25703" s="3" t="s">
        <v>18350</v>
      </c>
      <c r="C25703" s="3" t="s">
        <v>18351</v>
      </c>
      <c r="D25703" t="s">
        <v>274</v>
      </c>
      <c r="E25703">
        <v>197</v>
      </c>
      <c r="F25703" t="s">
        <v>13557</v>
      </c>
      <c r="G25703" t="s">
        <v>13558</v>
      </c>
      <c r="H25703" t="s">
        <v>659</v>
      </c>
      <c r="I25703" s="3" t="s">
        <v>13518</v>
      </c>
      <c r="J25703" t="s">
        <v>35094</v>
      </c>
      <c r="K25703" s="3" t="s">
        <v>13519</v>
      </c>
      <c r="L25703">
        <v>49120</v>
      </c>
      <c r="M25703" s="3" t="s">
        <v>19348</v>
      </c>
      <c r="N25703" s="3" t="s">
        <v>384</v>
      </c>
      <c r="O25703" s="3" t="s">
        <v>35095</v>
      </c>
      <c r="P25703" s="3" t="s">
        <v>384</v>
      </c>
      <c r="Q25703" s="3" t="s">
        <v>18408</v>
      </c>
      <c r="R25703" s="3" t="s">
        <v>18480</v>
      </c>
      <c r="S25703" s="3" t="s">
        <v>18377</v>
      </c>
      <c r="U25703" s="3" t="s">
        <v>35094</v>
      </c>
      <c r="V25703" s="3" t="s">
        <v>35094</v>
      </c>
      <c r="W25703" s="3" t="s">
        <v>18788</v>
      </c>
      <c r="X25703" s="3" t="s">
        <v>22963</v>
      </c>
    </row>
    <row r="25704" spans="1:24" x14ac:dyDescent="0.2">
      <c r="A25704">
        <v>2020</v>
      </c>
      <c r="B25704" s="3" t="s">
        <v>18350</v>
      </c>
      <c r="C25704" s="3" t="s">
        <v>18351</v>
      </c>
      <c r="D25704" t="s">
        <v>274</v>
      </c>
      <c r="E25704">
        <v>198</v>
      </c>
      <c r="F25704" t="s">
        <v>13559</v>
      </c>
      <c r="G25704" t="s">
        <v>13560</v>
      </c>
      <c r="H25704" t="s">
        <v>659</v>
      </c>
      <c r="I25704" s="3" t="s">
        <v>13518</v>
      </c>
      <c r="J25704" t="s">
        <v>35094</v>
      </c>
      <c r="K25704" s="3" t="s">
        <v>13519</v>
      </c>
      <c r="L25704">
        <v>36096</v>
      </c>
      <c r="M25704" s="3" t="s">
        <v>384</v>
      </c>
      <c r="N25704" s="3" t="s">
        <v>384</v>
      </c>
      <c r="O25704" s="3" t="s">
        <v>35095</v>
      </c>
      <c r="P25704" s="3" t="s">
        <v>384</v>
      </c>
      <c r="Q25704" s="3" t="s">
        <v>18399</v>
      </c>
      <c r="R25704" s="3" t="s">
        <v>18480</v>
      </c>
      <c r="S25704" s="3" t="s">
        <v>35100</v>
      </c>
      <c r="T25704">
        <v>0.49305555555555558</v>
      </c>
      <c r="U25704" s="3" t="s">
        <v>446</v>
      </c>
      <c r="V25704" s="3" t="s">
        <v>35273</v>
      </c>
      <c r="W25704" s="3" t="s">
        <v>22805</v>
      </c>
      <c r="X25704" s="3" t="s">
        <v>22964</v>
      </c>
    </row>
    <row r="25705" spans="1:24" x14ac:dyDescent="0.2">
      <c r="A25705">
        <v>2020</v>
      </c>
      <c r="B25705" s="3" t="s">
        <v>18350</v>
      </c>
      <c r="C25705" s="3" t="s">
        <v>18351</v>
      </c>
      <c r="D25705" t="s">
        <v>274</v>
      </c>
      <c r="E25705">
        <v>198</v>
      </c>
      <c r="F25705" t="s">
        <v>13559</v>
      </c>
      <c r="G25705" t="s">
        <v>13560</v>
      </c>
      <c r="H25705" t="s">
        <v>659</v>
      </c>
      <c r="I25705" s="3" t="s">
        <v>13518</v>
      </c>
      <c r="J25705" t="s">
        <v>35094</v>
      </c>
      <c r="K25705" s="3" t="s">
        <v>13519</v>
      </c>
      <c r="L25705">
        <v>36096</v>
      </c>
      <c r="M25705" s="3" t="s">
        <v>384</v>
      </c>
      <c r="N25705" s="3" t="s">
        <v>384</v>
      </c>
      <c r="O25705" s="3" t="s">
        <v>35095</v>
      </c>
      <c r="P25705" s="3" t="s">
        <v>384</v>
      </c>
      <c r="Q25705" s="3" t="s">
        <v>18399</v>
      </c>
      <c r="R25705" s="3" t="s">
        <v>18480</v>
      </c>
      <c r="S25705" s="3" t="s">
        <v>18377</v>
      </c>
      <c r="U25705" s="3" t="s">
        <v>35094</v>
      </c>
      <c r="V25705" s="3" t="s">
        <v>35420</v>
      </c>
      <c r="W25705" s="3" t="s">
        <v>22805</v>
      </c>
      <c r="X25705" s="3" t="s">
        <v>22964</v>
      </c>
    </row>
    <row r="25706" spans="1:24" x14ac:dyDescent="0.2">
      <c r="A25706">
        <v>2020</v>
      </c>
      <c r="B25706" s="3" t="s">
        <v>18350</v>
      </c>
      <c r="C25706" s="3" t="s">
        <v>18351</v>
      </c>
      <c r="D25706" t="s">
        <v>274</v>
      </c>
      <c r="E25706">
        <v>198</v>
      </c>
      <c r="F25706" t="s">
        <v>13559</v>
      </c>
      <c r="G25706" t="s">
        <v>13560</v>
      </c>
      <c r="H25706" t="s">
        <v>659</v>
      </c>
      <c r="I25706" s="3" t="s">
        <v>13518</v>
      </c>
      <c r="J25706" t="s">
        <v>35094</v>
      </c>
      <c r="K25706" s="3" t="s">
        <v>13519</v>
      </c>
      <c r="L25706">
        <v>36098</v>
      </c>
      <c r="M25706" s="3" t="s">
        <v>429</v>
      </c>
      <c r="N25706" s="3" t="s">
        <v>384</v>
      </c>
      <c r="O25706" s="3" t="s">
        <v>35095</v>
      </c>
      <c r="P25706" s="3" t="s">
        <v>384</v>
      </c>
      <c r="Q25706" s="3" t="s">
        <v>18399</v>
      </c>
      <c r="R25706" s="3" t="s">
        <v>18480</v>
      </c>
      <c r="S25706" s="3" t="s">
        <v>35100</v>
      </c>
      <c r="T25706">
        <v>0.49305555555555558</v>
      </c>
      <c r="U25706" s="3" t="s">
        <v>446</v>
      </c>
      <c r="V25706" s="3" t="s">
        <v>35273</v>
      </c>
      <c r="W25706" s="3" t="s">
        <v>22805</v>
      </c>
      <c r="X25706" s="3" t="s">
        <v>22834</v>
      </c>
    </row>
    <row r="25707" spans="1:24" x14ac:dyDescent="0.2">
      <c r="A25707">
        <v>2020</v>
      </c>
      <c r="B25707" s="3" t="s">
        <v>18350</v>
      </c>
      <c r="C25707" s="3" t="s">
        <v>18351</v>
      </c>
      <c r="D25707" t="s">
        <v>274</v>
      </c>
      <c r="E25707">
        <v>198</v>
      </c>
      <c r="F25707" t="s">
        <v>13559</v>
      </c>
      <c r="G25707" t="s">
        <v>13560</v>
      </c>
      <c r="H25707" t="s">
        <v>659</v>
      </c>
      <c r="I25707" s="3" t="s">
        <v>13518</v>
      </c>
      <c r="J25707" t="s">
        <v>35094</v>
      </c>
      <c r="K25707" s="3" t="s">
        <v>13519</v>
      </c>
      <c r="L25707">
        <v>36098</v>
      </c>
      <c r="M25707" s="3" t="s">
        <v>429</v>
      </c>
      <c r="N25707" s="3" t="s">
        <v>384</v>
      </c>
      <c r="O25707" s="3" t="s">
        <v>35095</v>
      </c>
      <c r="P25707" s="3" t="s">
        <v>384</v>
      </c>
      <c r="Q25707" s="3" t="s">
        <v>18399</v>
      </c>
      <c r="R25707" s="3" t="s">
        <v>18480</v>
      </c>
      <c r="S25707" s="3" t="s">
        <v>18377</v>
      </c>
      <c r="U25707" s="3" t="s">
        <v>35094</v>
      </c>
      <c r="V25707" s="3" t="s">
        <v>35460</v>
      </c>
      <c r="W25707" s="3" t="s">
        <v>22805</v>
      </c>
      <c r="X25707" s="3" t="s">
        <v>22834</v>
      </c>
    </row>
    <row r="25708" spans="1:24" x14ac:dyDescent="0.2">
      <c r="A25708">
        <v>2020</v>
      </c>
      <c r="B25708" s="3" t="s">
        <v>18350</v>
      </c>
      <c r="C25708" s="3" t="s">
        <v>18351</v>
      </c>
      <c r="D25708" t="s">
        <v>274</v>
      </c>
      <c r="E25708">
        <v>198</v>
      </c>
      <c r="F25708" t="s">
        <v>13559</v>
      </c>
      <c r="G25708" t="s">
        <v>13560</v>
      </c>
      <c r="H25708" t="s">
        <v>659</v>
      </c>
      <c r="I25708" s="3" t="s">
        <v>13518</v>
      </c>
      <c r="J25708" t="s">
        <v>35094</v>
      </c>
      <c r="K25708" s="3" t="s">
        <v>13519</v>
      </c>
      <c r="L25708">
        <v>43890</v>
      </c>
      <c r="M25708" s="3" t="s">
        <v>414</v>
      </c>
      <c r="N25708" s="3" t="s">
        <v>384</v>
      </c>
      <c r="O25708" s="3" t="s">
        <v>35095</v>
      </c>
      <c r="P25708" s="3" t="s">
        <v>384</v>
      </c>
      <c r="Q25708" s="3" t="s">
        <v>18408</v>
      </c>
      <c r="R25708" s="3" t="s">
        <v>18480</v>
      </c>
      <c r="S25708" s="3" t="s">
        <v>35100</v>
      </c>
      <c r="T25708">
        <v>0.49305555555555558</v>
      </c>
      <c r="U25708" s="3" t="s">
        <v>446</v>
      </c>
      <c r="V25708" s="3" t="s">
        <v>35273</v>
      </c>
      <c r="W25708" s="3" t="s">
        <v>22805</v>
      </c>
      <c r="X25708" s="3" t="s">
        <v>22965</v>
      </c>
    </row>
    <row r="25709" spans="1:24" x14ac:dyDescent="0.2">
      <c r="A25709">
        <v>2020</v>
      </c>
      <c r="B25709" s="3" t="s">
        <v>18350</v>
      </c>
      <c r="C25709" s="3" t="s">
        <v>18351</v>
      </c>
      <c r="D25709" t="s">
        <v>274</v>
      </c>
      <c r="E25709">
        <v>198</v>
      </c>
      <c r="F25709" t="s">
        <v>13559</v>
      </c>
      <c r="G25709" t="s">
        <v>13560</v>
      </c>
      <c r="H25709" t="s">
        <v>659</v>
      </c>
      <c r="I25709" s="3" t="s">
        <v>13518</v>
      </c>
      <c r="J25709" t="s">
        <v>35094</v>
      </c>
      <c r="K25709" s="3" t="s">
        <v>13519</v>
      </c>
      <c r="L25709">
        <v>43890</v>
      </c>
      <c r="M25709" s="3" t="s">
        <v>414</v>
      </c>
      <c r="N25709" s="3" t="s">
        <v>384</v>
      </c>
      <c r="O25709" s="3" t="s">
        <v>35095</v>
      </c>
      <c r="P25709" s="3" t="s">
        <v>384</v>
      </c>
      <c r="Q25709" s="3" t="s">
        <v>18408</v>
      </c>
      <c r="R25709" s="3" t="s">
        <v>18480</v>
      </c>
      <c r="S25709" s="3" t="s">
        <v>18377</v>
      </c>
      <c r="U25709" s="3" t="s">
        <v>35094</v>
      </c>
      <c r="V25709" s="3" t="s">
        <v>35273</v>
      </c>
      <c r="W25709" s="3" t="s">
        <v>22805</v>
      </c>
      <c r="X25709" s="3" t="s">
        <v>22965</v>
      </c>
    </row>
    <row r="25710" spans="1:24" x14ac:dyDescent="0.2">
      <c r="A25710">
        <v>2020</v>
      </c>
      <c r="B25710" s="3" t="s">
        <v>18350</v>
      </c>
      <c r="C25710" s="3" t="s">
        <v>18351</v>
      </c>
      <c r="D25710" t="s">
        <v>274</v>
      </c>
      <c r="E25710">
        <v>198</v>
      </c>
      <c r="F25710" t="s">
        <v>13559</v>
      </c>
      <c r="G25710" t="s">
        <v>13560</v>
      </c>
      <c r="H25710" t="s">
        <v>659</v>
      </c>
      <c r="I25710" s="3" t="s">
        <v>13518</v>
      </c>
      <c r="J25710" t="s">
        <v>35094</v>
      </c>
      <c r="K25710" s="3" t="s">
        <v>13519</v>
      </c>
      <c r="L25710">
        <v>43904</v>
      </c>
      <c r="M25710" s="3" t="s">
        <v>22896</v>
      </c>
      <c r="N25710" s="3" t="s">
        <v>384</v>
      </c>
      <c r="O25710" s="3" t="s">
        <v>35095</v>
      </c>
      <c r="P25710" s="3" t="s">
        <v>384</v>
      </c>
      <c r="Q25710" s="3" t="s">
        <v>18408</v>
      </c>
      <c r="R25710" s="3" t="s">
        <v>18480</v>
      </c>
      <c r="S25710" s="3" t="s">
        <v>18377</v>
      </c>
      <c r="U25710" s="3" t="s">
        <v>35094</v>
      </c>
      <c r="V25710" s="3" t="s">
        <v>35273</v>
      </c>
      <c r="W25710" s="3" t="s">
        <v>22805</v>
      </c>
      <c r="X25710" s="3" t="s">
        <v>22965</v>
      </c>
    </row>
    <row r="25711" spans="1:24" x14ac:dyDescent="0.2">
      <c r="A25711">
        <v>2020</v>
      </c>
      <c r="B25711" s="3" t="s">
        <v>18350</v>
      </c>
      <c r="C25711" s="3" t="s">
        <v>18351</v>
      </c>
      <c r="D25711" t="s">
        <v>274</v>
      </c>
      <c r="E25711">
        <v>198</v>
      </c>
      <c r="F25711" t="s">
        <v>13559</v>
      </c>
      <c r="G25711" t="s">
        <v>13560</v>
      </c>
      <c r="H25711" t="s">
        <v>659</v>
      </c>
      <c r="I25711" s="3" t="s">
        <v>13518</v>
      </c>
      <c r="J25711" t="s">
        <v>35094</v>
      </c>
      <c r="K25711" s="3" t="s">
        <v>13519</v>
      </c>
      <c r="L25711">
        <v>62133</v>
      </c>
      <c r="M25711" s="3" t="s">
        <v>19348</v>
      </c>
      <c r="N25711" s="3" t="s">
        <v>384</v>
      </c>
      <c r="O25711" s="3" t="s">
        <v>35095</v>
      </c>
      <c r="P25711" s="3" t="s">
        <v>384</v>
      </c>
      <c r="Q25711" s="3" t="s">
        <v>18408</v>
      </c>
      <c r="R25711" s="3" t="s">
        <v>18480</v>
      </c>
      <c r="S25711" s="3" t="s">
        <v>18377</v>
      </c>
      <c r="U25711" s="3" t="s">
        <v>35094</v>
      </c>
      <c r="V25711" s="3" t="s">
        <v>35273</v>
      </c>
      <c r="W25711" s="3" t="s">
        <v>22805</v>
      </c>
      <c r="X25711" s="3" t="s">
        <v>22965</v>
      </c>
    </row>
    <row r="25712" spans="1:24" x14ac:dyDescent="0.2">
      <c r="A25712">
        <v>2020</v>
      </c>
      <c r="B25712" s="3" t="s">
        <v>18350</v>
      </c>
      <c r="C25712" s="3" t="s">
        <v>18351</v>
      </c>
      <c r="D25712" t="s">
        <v>274</v>
      </c>
      <c r="E25712">
        <v>199</v>
      </c>
      <c r="F25712" t="s">
        <v>553</v>
      </c>
      <c r="G25712" t="s">
        <v>666</v>
      </c>
      <c r="H25712" t="s">
        <v>555</v>
      </c>
      <c r="I25712" s="3" t="s">
        <v>666</v>
      </c>
      <c r="J25712" t="s">
        <v>35094</v>
      </c>
      <c r="K25712" s="3" t="s">
        <v>35094</v>
      </c>
      <c r="L25712">
        <v>10009</v>
      </c>
      <c r="M25712" s="3" t="s">
        <v>35094</v>
      </c>
      <c r="N25712" s="3" t="s">
        <v>384</v>
      </c>
      <c r="O25712" s="3" t="s">
        <v>35095</v>
      </c>
      <c r="P25712" s="3" t="s">
        <v>384</v>
      </c>
      <c r="Q25712" s="3" t="s">
        <v>18408</v>
      </c>
      <c r="R25712" s="3" t="s">
        <v>18409</v>
      </c>
      <c r="S25712" s="3" t="s">
        <v>18377</v>
      </c>
      <c r="U25712" s="3" t="s">
        <v>35094</v>
      </c>
      <c r="V25712" s="3" t="s">
        <v>35094</v>
      </c>
      <c r="W25712" s="3" t="s">
        <v>35094</v>
      </c>
      <c r="X25712" s="3" t="s">
        <v>35094</v>
      </c>
    </row>
    <row r="25713" spans="1:24" x14ac:dyDescent="0.2">
      <c r="A25713">
        <v>2020</v>
      </c>
      <c r="B25713" s="3" t="s">
        <v>18350</v>
      </c>
      <c r="C25713" s="3" t="s">
        <v>18351</v>
      </c>
      <c r="D25713" t="s">
        <v>274</v>
      </c>
      <c r="E25713">
        <v>199</v>
      </c>
      <c r="F25713" t="s">
        <v>553</v>
      </c>
      <c r="G25713" t="s">
        <v>666</v>
      </c>
      <c r="H25713" t="s">
        <v>555</v>
      </c>
      <c r="I25713" s="3" t="s">
        <v>666</v>
      </c>
      <c r="J25713" t="s">
        <v>35094</v>
      </c>
      <c r="K25713" s="3" t="s">
        <v>35094</v>
      </c>
      <c r="L25713">
        <v>23974</v>
      </c>
      <c r="M25713" s="3" t="s">
        <v>478</v>
      </c>
      <c r="N25713" s="3" t="s">
        <v>384</v>
      </c>
      <c r="O25713" s="3" t="s">
        <v>35095</v>
      </c>
      <c r="P25713" s="3" t="s">
        <v>384</v>
      </c>
      <c r="Q25713" s="3" t="s">
        <v>18380</v>
      </c>
      <c r="R25713" s="3" t="s">
        <v>18381</v>
      </c>
      <c r="S25713" s="3" t="s">
        <v>35100</v>
      </c>
      <c r="T25713">
        <v>0.51388888888888884</v>
      </c>
      <c r="U25713" s="3" t="s">
        <v>446</v>
      </c>
      <c r="V25713" s="3" t="s">
        <v>35094</v>
      </c>
      <c r="W25713" s="3" t="s">
        <v>35094</v>
      </c>
      <c r="X25713" s="3" t="s">
        <v>18789</v>
      </c>
    </row>
    <row r="25714" spans="1:24" x14ac:dyDescent="0.2">
      <c r="A25714">
        <v>2020</v>
      </c>
      <c r="B25714" s="3" t="s">
        <v>18350</v>
      </c>
      <c r="C25714" s="3" t="s">
        <v>18351</v>
      </c>
      <c r="D25714" t="s">
        <v>274</v>
      </c>
      <c r="E25714">
        <v>199</v>
      </c>
      <c r="F25714" t="s">
        <v>553</v>
      </c>
      <c r="G25714" t="s">
        <v>666</v>
      </c>
      <c r="H25714" t="s">
        <v>555</v>
      </c>
      <c r="I25714" s="3" t="s">
        <v>666</v>
      </c>
      <c r="J25714" t="s">
        <v>35094</v>
      </c>
      <c r="K25714" s="3" t="s">
        <v>35094</v>
      </c>
      <c r="L25714">
        <v>24051</v>
      </c>
      <c r="M25714" s="3" t="s">
        <v>22966</v>
      </c>
      <c r="N25714" s="3" t="s">
        <v>384</v>
      </c>
      <c r="O25714" s="3" t="s">
        <v>35095</v>
      </c>
      <c r="P25714" s="3" t="s">
        <v>384</v>
      </c>
      <c r="Q25714" s="3" t="s">
        <v>18399</v>
      </c>
      <c r="R25714" s="3" t="s">
        <v>18480</v>
      </c>
      <c r="S25714" s="3" t="s">
        <v>35096</v>
      </c>
      <c r="T25714">
        <v>0.40972222222222221</v>
      </c>
      <c r="U25714" s="3" t="s">
        <v>18371</v>
      </c>
      <c r="V25714" s="3" t="s">
        <v>35441</v>
      </c>
      <c r="W25714" s="3" t="s">
        <v>18788</v>
      </c>
      <c r="X25714" s="3" t="s">
        <v>22967</v>
      </c>
    </row>
    <row r="25715" spans="1:24" x14ac:dyDescent="0.2">
      <c r="A25715">
        <v>2020</v>
      </c>
      <c r="B25715" s="3" t="s">
        <v>18350</v>
      </c>
      <c r="C25715" s="3" t="s">
        <v>18351</v>
      </c>
      <c r="D25715" t="s">
        <v>274</v>
      </c>
      <c r="E25715">
        <v>199</v>
      </c>
      <c r="F25715" t="s">
        <v>553</v>
      </c>
      <c r="G25715" t="s">
        <v>666</v>
      </c>
      <c r="H25715" t="s">
        <v>555</v>
      </c>
      <c r="I25715" s="3" t="s">
        <v>666</v>
      </c>
      <c r="J25715" t="s">
        <v>35094</v>
      </c>
      <c r="K25715" s="3" t="s">
        <v>35094</v>
      </c>
      <c r="L25715">
        <v>23981</v>
      </c>
      <c r="M25715" s="3" t="s">
        <v>22968</v>
      </c>
      <c r="N25715" s="3" t="s">
        <v>384</v>
      </c>
      <c r="O25715" s="3" t="s">
        <v>35095</v>
      </c>
      <c r="P25715" s="3" t="s">
        <v>384</v>
      </c>
      <c r="Q25715" s="3" t="s">
        <v>18399</v>
      </c>
      <c r="R25715" s="3" t="s">
        <v>18480</v>
      </c>
      <c r="S25715" s="3" t="s">
        <v>35104</v>
      </c>
      <c r="T25715">
        <v>0.70138888888888884</v>
      </c>
      <c r="U25715" s="3" t="s">
        <v>18371</v>
      </c>
      <c r="V25715" s="3" t="s">
        <v>35441</v>
      </c>
      <c r="W25715" s="3" t="s">
        <v>18788</v>
      </c>
      <c r="X25715" s="3" t="s">
        <v>22967</v>
      </c>
    </row>
    <row r="25716" spans="1:24" x14ac:dyDescent="0.2">
      <c r="A25716">
        <v>2020</v>
      </c>
      <c r="B25716" s="3" t="s">
        <v>18350</v>
      </c>
      <c r="C25716" s="3" t="s">
        <v>18351</v>
      </c>
      <c r="D25716" t="s">
        <v>274</v>
      </c>
      <c r="E25716">
        <v>199</v>
      </c>
      <c r="F25716" t="s">
        <v>553</v>
      </c>
      <c r="G25716" t="s">
        <v>666</v>
      </c>
      <c r="H25716" t="s">
        <v>555</v>
      </c>
      <c r="I25716" s="3" t="s">
        <v>666</v>
      </c>
      <c r="J25716" t="s">
        <v>35094</v>
      </c>
      <c r="K25716" s="3" t="s">
        <v>35094</v>
      </c>
      <c r="L25716">
        <v>23991</v>
      </c>
      <c r="M25716" s="3" t="s">
        <v>22969</v>
      </c>
      <c r="N25716" s="3" t="s">
        <v>384</v>
      </c>
      <c r="O25716" s="3" t="s">
        <v>35095</v>
      </c>
      <c r="P25716" s="3" t="s">
        <v>384</v>
      </c>
      <c r="Q25716" s="3" t="s">
        <v>18399</v>
      </c>
      <c r="R25716" s="3" t="s">
        <v>18480</v>
      </c>
      <c r="S25716" s="3" t="s">
        <v>35100</v>
      </c>
      <c r="T25716">
        <v>0.49305555555555558</v>
      </c>
      <c r="U25716" s="3" t="s">
        <v>446</v>
      </c>
      <c r="V25716" s="3" t="s">
        <v>35440</v>
      </c>
      <c r="W25716" s="3" t="s">
        <v>18788</v>
      </c>
      <c r="X25716" s="3" t="s">
        <v>22967</v>
      </c>
    </row>
    <row r="25717" spans="1:24" x14ac:dyDescent="0.2">
      <c r="A25717">
        <v>2020</v>
      </c>
      <c r="B25717" s="3" t="s">
        <v>18350</v>
      </c>
      <c r="C25717" s="3" t="s">
        <v>18351</v>
      </c>
      <c r="D25717" t="s">
        <v>274</v>
      </c>
      <c r="E25717">
        <v>199</v>
      </c>
      <c r="F25717" t="s">
        <v>553</v>
      </c>
      <c r="G25717" t="s">
        <v>666</v>
      </c>
      <c r="H25717" t="s">
        <v>555</v>
      </c>
      <c r="I25717" s="3" t="s">
        <v>666</v>
      </c>
      <c r="J25717" t="s">
        <v>35094</v>
      </c>
      <c r="K25717" s="3" t="s">
        <v>35094</v>
      </c>
      <c r="L25717">
        <v>23968</v>
      </c>
      <c r="M25717" s="3" t="s">
        <v>22970</v>
      </c>
      <c r="N25717" s="3" t="s">
        <v>384</v>
      </c>
      <c r="O25717" s="3" t="s">
        <v>35095</v>
      </c>
      <c r="P25717" s="3" t="s">
        <v>384</v>
      </c>
      <c r="Q25717" s="3" t="s">
        <v>18375</v>
      </c>
      <c r="R25717" s="3" t="s">
        <v>18480</v>
      </c>
      <c r="S25717" s="3" t="s">
        <v>35098</v>
      </c>
      <c r="T25717">
        <v>0.57638888888888884</v>
      </c>
      <c r="U25717" s="3" t="s">
        <v>446</v>
      </c>
      <c r="V25717" s="3" t="s">
        <v>35441</v>
      </c>
      <c r="W25717" s="3" t="s">
        <v>18788</v>
      </c>
      <c r="X25717" s="3" t="s">
        <v>22967</v>
      </c>
    </row>
    <row r="25718" spans="1:24" x14ac:dyDescent="0.2">
      <c r="A25718">
        <v>2020</v>
      </c>
      <c r="B25718" s="3" t="s">
        <v>18350</v>
      </c>
      <c r="C25718" s="3" t="s">
        <v>18351</v>
      </c>
      <c r="D25718" t="s">
        <v>274</v>
      </c>
      <c r="E25718">
        <v>199</v>
      </c>
      <c r="F25718" t="s">
        <v>553</v>
      </c>
      <c r="G25718" t="s">
        <v>666</v>
      </c>
      <c r="H25718" t="s">
        <v>555</v>
      </c>
      <c r="I25718" s="3" t="s">
        <v>666</v>
      </c>
      <c r="J25718" t="s">
        <v>35094</v>
      </c>
      <c r="K25718" s="3" t="s">
        <v>35094</v>
      </c>
      <c r="L25718">
        <v>24046</v>
      </c>
      <c r="M25718" s="3" t="s">
        <v>22971</v>
      </c>
      <c r="N25718" s="3" t="s">
        <v>384</v>
      </c>
      <c r="O25718" s="3" t="s">
        <v>35095</v>
      </c>
      <c r="P25718" s="3" t="s">
        <v>384</v>
      </c>
      <c r="Q25718" s="3" t="s">
        <v>18399</v>
      </c>
      <c r="R25718" s="3" t="s">
        <v>18480</v>
      </c>
      <c r="S25718" s="3" t="s">
        <v>35101</v>
      </c>
      <c r="T25718">
        <v>0.61805555555555558</v>
      </c>
      <c r="U25718" s="3" t="s">
        <v>446</v>
      </c>
      <c r="V25718" s="3" t="s">
        <v>35441</v>
      </c>
      <c r="W25718" s="3" t="s">
        <v>18788</v>
      </c>
      <c r="X25718" s="3" t="s">
        <v>22967</v>
      </c>
    </row>
    <row r="25719" spans="1:24" x14ac:dyDescent="0.2">
      <c r="A25719">
        <v>2020</v>
      </c>
      <c r="B25719" s="3" t="s">
        <v>18350</v>
      </c>
      <c r="C25719" s="3" t="s">
        <v>18351</v>
      </c>
      <c r="D25719" t="s">
        <v>274</v>
      </c>
      <c r="E25719">
        <v>199</v>
      </c>
      <c r="F25719" t="s">
        <v>553</v>
      </c>
      <c r="G25719" t="s">
        <v>666</v>
      </c>
      <c r="H25719" t="s">
        <v>555</v>
      </c>
      <c r="I25719" s="3" t="s">
        <v>666</v>
      </c>
      <c r="J25719" t="s">
        <v>35094</v>
      </c>
      <c r="K25719" s="3" t="s">
        <v>35094</v>
      </c>
      <c r="L25719">
        <v>40020</v>
      </c>
      <c r="M25719" s="3" t="s">
        <v>19002</v>
      </c>
      <c r="N25719" s="3" t="s">
        <v>384</v>
      </c>
      <c r="O25719" s="3" t="s">
        <v>35095</v>
      </c>
      <c r="P25719" s="3" t="s">
        <v>384</v>
      </c>
      <c r="Q25719" s="3" t="s">
        <v>18353</v>
      </c>
      <c r="R25719" s="3" t="s">
        <v>18480</v>
      </c>
      <c r="S25719" s="3" t="s">
        <v>18377</v>
      </c>
      <c r="U25719" s="3" t="s">
        <v>35094</v>
      </c>
      <c r="V25719" s="3" t="s">
        <v>35450</v>
      </c>
      <c r="W25719" s="3" t="s">
        <v>18788</v>
      </c>
      <c r="X25719" s="3" t="s">
        <v>22939</v>
      </c>
    </row>
    <row r="25720" spans="1:24" x14ac:dyDescent="0.2">
      <c r="A25720">
        <v>2020</v>
      </c>
      <c r="B25720" s="3" t="s">
        <v>18350</v>
      </c>
      <c r="C25720" s="3" t="s">
        <v>18351</v>
      </c>
      <c r="D25720" t="s">
        <v>274</v>
      </c>
      <c r="E25720">
        <v>205</v>
      </c>
      <c r="F25720" t="s">
        <v>13567</v>
      </c>
      <c r="G25720" t="s">
        <v>13568</v>
      </c>
      <c r="H25720" t="s">
        <v>665</v>
      </c>
      <c r="I25720" s="3" t="s">
        <v>22972</v>
      </c>
      <c r="J25720" t="s">
        <v>35094</v>
      </c>
      <c r="K25720" s="3" t="s">
        <v>35094</v>
      </c>
      <c r="L25720">
        <v>69445</v>
      </c>
      <c r="M25720" s="3" t="s">
        <v>384</v>
      </c>
      <c r="N25720" s="3" t="s">
        <v>384</v>
      </c>
      <c r="O25720" s="3" t="s">
        <v>35095</v>
      </c>
      <c r="P25720" s="3" t="s">
        <v>384</v>
      </c>
      <c r="Q25720" s="3" t="s">
        <v>18408</v>
      </c>
      <c r="R25720" s="3" t="s">
        <v>18381</v>
      </c>
      <c r="S25720" s="3" t="s">
        <v>35107</v>
      </c>
      <c r="T25720">
        <v>0.57638888888888884</v>
      </c>
      <c r="U25720" s="3" t="s">
        <v>18371</v>
      </c>
      <c r="V25720" s="3" t="s">
        <v>35439</v>
      </c>
      <c r="W25720" s="3" t="s">
        <v>18788</v>
      </c>
      <c r="X25720" s="3" t="s">
        <v>22973</v>
      </c>
    </row>
    <row r="25721" spans="1:24" x14ac:dyDescent="0.2">
      <c r="A25721">
        <v>2020</v>
      </c>
      <c r="B25721" s="3" t="s">
        <v>18350</v>
      </c>
      <c r="C25721" s="3" t="s">
        <v>18351</v>
      </c>
      <c r="D25721" t="s">
        <v>274</v>
      </c>
      <c r="E25721">
        <v>206</v>
      </c>
      <c r="F25721" t="s">
        <v>13569</v>
      </c>
      <c r="G25721" t="s">
        <v>13570</v>
      </c>
      <c r="H25721" t="s">
        <v>665</v>
      </c>
      <c r="I25721" s="3" t="s">
        <v>13571</v>
      </c>
      <c r="J25721" t="s">
        <v>35094</v>
      </c>
      <c r="K25721" s="3" t="s">
        <v>35094</v>
      </c>
      <c r="L25721">
        <v>36156</v>
      </c>
      <c r="M25721" s="3" t="s">
        <v>384</v>
      </c>
      <c r="N25721" s="3" t="s">
        <v>384</v>
      </c>
      <c r="O25721" s="3" t="s">
        <v>35095</v>
      </c>
      <c r="P25721" s="3" t="s">
        <v>384</v>
      </c>
      <c r="Q25721" s="3" t="s">
        <v>18408</v>
      </c>
      <c r="R25721" s="3" t="s">
        <v>18480</v>
      </c>
      <c r="S25721" s="3" t="s">
        <v>35104</v>
      </c>
      <c r="T25721">
        <v>0.72222222222222221</v>
      </c>
      <c r="U25721" s="3" t="s">
        <v>403</v>
      </c>
      <c r="V25721" s="3" t="s">
        <v>35438</v>
      </c>
      <c r="W25721" s="3" t="s">
        <v>18788</v>
      </c>
      <c r="X25721" s="3" t="s">
        <v>22973</v>
      </c>
    </row>
    <row r="25722" spans="1:24" x14ac:dyDescent="0.2">
      <c r="A25722">
        <v>2020</v>
      </c>
      <c r="B25722" s="3" t="s">
        <v>18350</v>
      </c>
      <c r="C25722" s="3" t="s">
        <v>18351</v>
      </c>
      <c r="D25722" t="s">
        <v>274</v>
      </c>
      <c r="E25722">
        <v>206</v>
      </c>
      <c r="F25722" t="s">
        <v>13569</v>
      </c>
      <c r="G25722" t="s">
        <v>13570</v>
      </c>
      <c r="H25722" t="s">
        <v>665</v>
      </c>
      <c r="I25722" s="3" t="s">
        <v>13571</v>
      </c>
      <c r="J25722" t="s">
        <v>35094</v>
      </c>
      <c r="K25722" s="3" t="s">
        <v>35094</v>
      </c>
      <c r="L25722">
        <v>36156</v>
      </c>
      <c r="M25722" s="3" t="s">
        <v>384</v>
      </c>
      <c r="N25722" s="3" t="s">
        <v>384</v>
      </c>
      <c r="O25722" s="3" t="s">
        <v>35095</v>
      </c>
      <c r="P25722" s="3" t="s">
        <v>384</v>
      </c>
      <c r="Q25722" s="3" t="s">
        <v>18408</v>
      </c>
      <c r="R25722" s="3" t="s">
        <v>18480</v>
      </c>
      <c r="S25722" s="3" t="s">
        <v>18377</v>
      </c>
      <c r="U25722" s="3" t="s">
        <v>35094</v>
      </c>
      <c r="V25722" s="3" t="s">
        <v>35094</v>
      </c>
      <c r="W25722" s="3" t="s">
        <v>35094</v>
      </c>
      <c r="X25722" s="3" t="s">
        <v>22973</v>
      </c>
    </row>
    <row r="25723" spans="1:24" x14ac:dyDescent="0.2">
      <c r="A25723">
        <v>2020</v>
      </c>
      <c r="B25723" s="3" t="s">
        <v>18350</v>
      </c>
      <c r="C25723" s="3" t="s">
        <v>18351</v>
      </c>
      <c r="D25723" t="s">
        <v>274</v>
      </c>
      <c r="E25723">
        <v>206</v>
      </c>
      <c r="F25723" t="s">
        <v>13569</v>
      </c>
      <c r="G25723" t="s">
        <v>13570</v>
      </c>
      <c r="H25723" t="s">
        <v>665</v>
      </c>
      <c r="I25723" s="3" t="s">
        <v>13571</v>
      </c>
      <c r="J25723" t="s">
        <v>35094</v>
      </c>
      <c r="K25723" s="3" t="s">
        <v>35094</v>
      </c>
      <c r="L25723">
        <v>70552</v>
      </c>
      <c r="M25723" s="3" t="s">
        <v>429</v>
      </c>
      <c r="N25723" s="3" t="s">
        <v>384</v>
      </c>
      <c r="O25723" s="3" t="s">
        <v>35095</v>
      </c>
      <c r="P25723" s="3" t="s">
        <v>384</v>
      </c>
      <c r="Q25723" s="3" t="s">
        <v>18408</v>
      </c>
      <c r="R25723" s="3" t="s">
        <v>18480</v>
      </c>
      <c r="S25723" s="3" t="s">
        <v>35097</v>
      </c>
      <c r="T25723">
        <v>0.53472222222222221</v>
      </c>
      <c r="U25723" s="3" t="s">
        <v>18567</v>
      </c>
      <c r="V25723" s="3" t="s">
        <v>35076</v>
      </c>
      <c r="W25723" s="3" t="s">
        <v>18788</v>
      </c>
      <c r="X25723" s="3" t="s">
        <v>22804</v>
      </c>
    </row>
    <row r="25724" spans="1:24" x14ac:dyDescent="0.2">
      <c r="A25724">
        <v>2020</v>
      </c>
      <c r="B25724" s="3" t="s">
        <v>18350</v>
      </c>
      <c r="C25724" s="3" t="s">
        <v>18351</v>
      </c>
      <c r="D25724" t="s">
        <v>274</v>
      </c>
      <c r="E25724">
        <v>206</v>
      </c>
      <c r="F25724" t="s">
        <v>13569</v>
      </c>
      <c r="G25724" t="s">
        <v>13570</v>
      </c>
      <c r="H25724" t="s">
        <v>665</v>
      </c>
      <c r="I25724" s="3" t="s">
        <v>13571</v>
      </c>
      <c r="J25724" t="s">
        <v>35094</v>
      </c>
      <c r="K25724" s="3" t="s">
        <v>35094</v>
      </c>
      <c r="L25724">
        <v>70552</v>
      </c>
      <c r="M25724" s="3" t="s">
        <v>429</v>
      </c>
      <c r="N25724" s="3" t="s">
        <v>384</v>
      </c>
      <c r="O25724" s="3" t="s">
        <v>35095</v>
      </c>
      <c r="P25724" s="3" t="s">
        <v>384</v>
      </c>
      <c r="Q25724" s="3" t="s">
        <v>18408</v>
      </c>
      <c r="R25724" s="3" t="s">
        <v>18480</v>
      </c>
      <c r="S25724" s="3" t="s">
        <v>35097</v>
      </c>
      <c r="T25724">
        <v>0.53472222222222221</v>
      </c>
      <c r="U25724" s="3" t="s">
        <v>18567</v>
      </c>
      <c r="V25724" s="3" t="s">
        <v>35076</v>
      </c>
      <c r="W25724" s="3" t="s">
        <v>18788</v>
      </c>
      <c r="X25724" s="3" t="s">
        <v>22974</v>
      </c>
    </row>
    <row r="25725" spans="1:24" x14ac:dyDescent="0.2">
      <c r="A25725">
        <v>2020</v>
      </c>
      <c r="B25725" s="3" t="s">
        <v>18350</v>
      </c>
      <c r="C25725" s="3" t="s">
        <v>18351</v>
      </c>
      <c r="D25725" t="s">
        <v>274</v>
      </c>
      <c r="E25725">
        <v>206</v>
      </c>
      <c r="F25725" t="s">
        <v>13569</v>
      </c>
      <c r="G25725" t="s">
        <v>13570</v>
      </c>
      <c r="H25725" t="s">
        <v>665</v>
      </c>
      <c r="I25725" s="3" t="s">
        <v>13571</v>
      </c>
      <c r="J25725" t="s">
        <v>35094</v>
      </c>
      <c r="K25725" s="3" t="s">
        <v>35094</v>
      </c>
      <c r="L25725">
        <v>70552</v>
      </c>
      <c r="M25725" s="3" t="s">
        <v>429</v>
      </c>
      <c r="N25725" s="3" t="s">
        <v>384</v>
      </c>
      <c r="O25725" s="3" t="s">
        <v>35095</v>
      </c>
      <c r="P25725" s="3" t="s">
        <v>384</v>
      </c>
      <c r="Q25725" s="3" t="s">
        <v>18408</v>
      </c>
      <c r="R25725" s="3" t="s">
        <v>18480</v>
      </c>
      <c r="S25725" s="3" t="s">
        <v>35097</v>
      </c>
      <c r="T25725">
        <v>0.53472222222222221</v>
      </c>
      <c r="U25725" s="3" t="s">
        <v>18567</v>
      </c>
      <c r="V25725" s="3" t="s">
        <v>35076</v>
      </c>
      <c r="W25725" s="3" t="s">
        <v>18788</v>
      </c>
      <c r="X25725" s="3" t="s">
        <v>23070</v>
      </c>
    </row>
    <row r="25726" spans="1:24" x14ac:dyDescent="0.2">
      <c r="A25726">
        <v>2020</v>
      </c>
      <c r="B25726" s="3" t="s">
        <v>18350</v>
      </c>
      <c r="C25726" s="3" t="s">
        <v>18351</v>
      </c>
      <c r="D25726" t="s">
        <v>274</v>
      </c>
      <c r="E25726">
        <v>208</v>
      </c>
      <c r="F25726" t="s">
        <v>13574</v>
      </c>
      <c r="G25726" t="s">
        <v>13575</v>
      </c>
      <c r="H25726" t="s">
        <v>662</v>
      </c>
      <c r="I25726" s="3" t="s">
        <v>13566</v>
      </c>
      <c r="J25726" t="s">
        <v>35094</v>
      </c>
      <c r="K25726" s="3" t="s">
        <v>35094</v>
      </c>
      <c r="L25726">
        <v>35488</v>
      </c>
      <c r="M25726" s="3" t="s">
        <v>18352</v>
      </c>
      <c r="N25726" s="3" t="s">
        <v>384</v>
      </c>
      <c r="O25726" s="3" t="s">
        <v>35095</v>
      </c>
      <c r="P25726" s="3" t="s">
        <v>384</v>
      </c>
      <c r="Q25726" s="3" t="s">
        <v>18408</v>
      </c>
      <c r="R25726" s="3" t="s">
        <v>18354</v>
      </c>
      <c r="S25726" s="3" t="s">
        <v>35099</v>
      </c>
      <c r="T25726">
        <v>0.4513888888888889</v>
      </c>
      <c r="U25726" s="3" t="s">
        <v>19074</v>
      </c>
      <c r="V25726" s="3" t="s">
        <v>35440</v>
      </c>
      <c r="W25726" s="3" t="s">
        <v>18788</v>
      </c>
      <c r="X25726" s="3" t="s">
        <v>22974</v>
      </c>
    </row>
    <row r="25727" spans="1:24" x14ac:dyDescent="0.2">
      <c r="A25727">
        <v>2020</v>
      </c>
      <c r="B25727" s="3" t="s">
        <v>18350</v>
      </c>
      <c r="C25727" s="3" t="s">
        <v>18351</v>
      </c>
      <c r="D25727" t="s">
        <v>274</v>
      </c>
      <c r="E25727">
        <v>208</v>
      </c>
      <c r="F25727" t="s">
        <v>13574</v>
      </c>
      <c r="G25727" t="s">
        <v>13575</v>
      </c>
      <c r="H25727" t="s">
        <v>662</v>
      </c>
      <c r="I25727" s="3" t="s">
        <v>13566</v>
      </c>
      <c r="J25727" t="s">
        <v>35094</v>
      </c>
      <c r="K25727" s="3" t="s">
        <v>35094</v>
      </c>
      <c r="L25727">
        <v>35489</v>
      </c>
      <c r="M25727" s="3" t="s">
        <v>18357</v>
      </c>
      <c r="N25727" s="3" t="s">
        <v>384</v>
      </c>
      <c r="O25727" s="3" t="s">
        <v>35095</v>
      </c>
      <c r="P25727" s="3" t="s">
        <v>384</v>
      </c>
      <c r="Q25727" s="3" t="s">
        <v>18408</v>
      </c>
      <c r="R25727" s="3" t="s">
        <v>18354</v>
      </c>
      <c r="S25727" s="3" t="s">
        <v>35099</v>
      </c>
      <c r="T25727">
        <v>0.4513888888888889</v>
      </c>
      <c r="U25727" s="3" t="s">
        <v>19074</v>
      </c>
      <c r="V25727" s="3" t="s">
        <v>35176</v>
      </c>
      <c r="W25727" s="3" t="s">
        <v>18788</v>
      </c>
      <c r="X25727" s="3" t="s">
        <v>22974</v>
      </c>
    </row>
    <row r="25728" spans="1:24" x14ac:dyDescent="0.2">
      <c r="A25728">
        <v>2020</v>
      </c>
      <c r="B25728" s="3" t="s">
        <v>18350</v>
      </c>
      <c r="C25728" s="3" t="s">
        <v>18351</v>
      </c>
      <c r="D25728" t="s">
        <v>274</v>
      </c>
      <c r="E25728">
        <v>208</v>
      </c>
      <c r="F25728" t="s">
        <v>13574</v>
      </c>
      <c r="G25728" t="s">
        <v>13575</v>
      </c>
      <c r="H25728" t="s">
        <v>662</v>
      </c>
      <c r="I25728" s="3" t="s">
        <v>13566</v>
      </c>
      <c r="J25728" t="s">
        <v>35094</v>
      </c>
      <c r="K25728" s="3" t="s">
        <v>35094</v>
      </c>
      <c r="L25728">
        <v>35492</v>
      </c>
      <c r="M25728" s="3" t="s">
        <v>18358</v>
      </c>
      <c r="N25728" s="3" t="s">
        <v>384</v>
      </c>
      <c r="O25728" s="3" t="s">
        <v>35095</v>
      </c>
      <c r="P25728" s="3" t="s">
        <v>384</v>
      </c>
      <c r="Q25728" s="3" t="s">
        <v>18408</v>
      </c>
      <c r="R25728" s="3" t="s">
        <v>18354</v>
      </c>
      <c r="S25728" s="3" t="s">
        <v>35099</v>
      </c>
      <c r="T25728">
        <v>0.4513888888888889</v>
      </c>
      <c r="U25728" s="3" t="s">
        <v>19074</v>
      </c>
      <c r="V25728" s="3" t="s">
        <v>35067</v>
      </c>
      <c r="W25728" s="3" t="s">
        <v>18788</v>
      </c>
      <c r="X25728" s="3" t="s">
        <v>22974</v>
      </c>
    </row>
    <row r="25729" spans="1:24" x14ac:dyDescent="0.2">
      <c r="A25729">
        <v>2020</v>
      </c>
      <c r="B25729" s="3" t="s">
        <v>18350</v>
      </c>
      <c r="C25729" s="3" t="s">
        <v>18351</v>
      </c>
      <c r="D25729" t="s">
        <v>274</v>
      </c>
      <c r="E25729">
        <v>208</v>
      </c>
      <c r="F25729" t="s">
        <v>13574</v>
      </c>
      <c r="G25729" t="s">
        <v>13575</v>
      </c>
      <c r="H25729" t="s">
        <v>662</v>
      </c>
      <c r="I25729" s="3" t="s">
        <v>13566</v>
      </c>
      <c r="J25729" t="s">
        <v>35094</v>
      </c>
      <c r="K25729" s="3" t="s">
        <v>35094</v>
      </c>
      <c r="L25729">
        <v>35490</v>
      </c>
      <c r="M25729" s="3" t="s">
        <v>18360</v>
      </c>
      <c r="N25729" s="3" t="s">
        <v>384</v>
      </c>
      <c r="O25729" s="3" t="s">
        <v>35095</v>
      </c>
      <c r="P25729" s="3" t="s">
        <v>384</v>
      </c>
      <c r="Q25729" s="3" t="s">
        <v>18408</v>
      </c>
      <c r="R25729" s="3" t="s">
        <v>18354</v>
      </c>
      <c r="S25729" s="3" t="s">
        <v>35099</v>
      </c>
      <c r="T25729">
        <v>0.4513888888888889</v>
      </c>
      <c r="U25729" s="3" t="s">
        <v>19074</v>
      </c>
      <c r="V25729" s="3" t="s">
        <v>35247</v>
      </c>
      <c r="W25729" s="3" t="s">
        <v>18788</v>
      </c>
      <c r="X25729" s="3" t="s">
        <v>22974</v>
      </c>
    </row>
    <row r="25730" spans="1:24" x14ac:dyDescent="0.2">
      <c r="A25730">
        <v>2020</v>
      </c>
      <c r="B25730" s="3" t="s">
        <v>18350</v>
      </c>
      <c r="C25730" s="3" t="s">
        <v>18351</v>
      </c>
      <c r="D25730" t="s">
        <v>274</v>
      </c>
      <c r="E25730">
        <v>208</v>
      </c>
      <c r="F25730" t="s">
        <v>13574</v>
      </c>
      <c r="G25730" t="s">
        <v>13575</v>
      </c>
      <c r="H25730" t="s">
        <v>662</v>
      </c>
      <c r="I25730" s="3" t="s">
        <v>13566</v>
      </c>
      <c r="J25730" t="s">
        <v>35094</v>
      </c>
      <c r="K25730" s="3" t="s">
        <v>35094</v>
      </c>
      <c r="L25730">
        <v>52954</v>
      </c>
      <c r="M25730" s="3" t="s">
        <v>18362</v>
      </c>
      <c r="N25730" s="3" t="s">
        <v>384</v>
      </c>
      <c r="O25730" s="3" t="s">
        <v>35095</v>
      </c>
      <c r="P25730" s="3" t="s">
        <v>384</v>
      </c>
      <c r="Q25730" s="3" t="s">
        <v>18408</v>
      </c>
      <c r="R25730" s="3" t="s">
        <v>18354</v>
      </c>
      <c r="S25730" s="3" t="s">
        <v>35099</v>
      </c>
      <c r="T25730">
        <v>0.4513888888888889</v>
      </c>
      <c r="U25730" s="3" t="s">
        <v>19074</v>
      </c>
      <c r="V25730" s="3" t="s">
        <v>35196</v>
      </c>
      <c r="W25730" s="3" t="s">
        <v>22805</v>
      </c>
      <c r="X25730" s="3" t="s">
        <v>22974</v>
      </c>
    </row>
    <row r="25731" spans="1:24" x14ac:dyDescent="0.2">
      <c r="A25731">
        <v>2020</v>
      </c>
      <c r="B25731" s="3" t="s">
        <v>18350</v>
      </c>
      <c r="C25731" s="3" t="s">
        <v>18351</v>
      </c>
      <c r="D25731" t="s">
        <v>274</v>
      </c>
      <c r="E25731">
        <v>208</v>
      </c>
      <c r="F25731" t="s">
        <v>13574</v>
      </c>
      <c r="G25731" t="s">
        <v>13575</v>
      </c>
      <c r="H25731" t="s">
        <v>662</v>
      </c>
      <c r="I25731" s="3" t="s">
        <v>13566</v>
      </c>
      <c r="J25731" t="s">
        <v>35094</v>
      </c>
      <c r="K25731" s="3" t="s">
        <v>35094</v>
      </c>
      <c r="L25731">
        <v>48896</v>
      </c>
      <c r="M25731" s="3" t="s">
        <v>18471</v>
      </c>
      <c r="N25731" s="3" t="s">
        <v>384</v>
      </c>
      <c r="O25731" s="3" t="s">
        <v>35095</v>
      </c>
      <c r="P25731" s="3" t="s">
        <v>384</v>
      </c>
      <c r="Q25731" s="3" t="s">
        <v>18408</v>
      </c>
      <c r="R25731" s="3" t="s">
        <v>18354</v>
      </c>
      <c r="S25731" s="3" t="s">
        <v>35099</v>
      </c>
      <c r="T25731">
        <v>0.4513888888888889</v>
      </c>
      <c r="U25731" s="3" t="s">
        <v>19074</v>
      </c>
      <c r="V25731" s="3" t="s">
        <v>35211</v>
      </c>
      <c r="W25731" s="3" t="s">
        <v>22805</v>
      </c>
      <c r="X25731" s="3" t="s">
        <v>22974</v>
      </c>
    </row>
    <row r="25732" spans="1:24" x14ac:dyDescent="0.2">
      <c r="A25732">
        <v>2020</v>
      </c>
      <c r="B25732" s="3" t="s">
        <v>18350</v>
      </c>
      <c r="C25732" s="3" t="s">
        <v>18351</v>
      </c>
      <c r="D25732" t="s">
        <v>274</v>
      </c>
      <c r="E25732">
        <v>208</v>
      </c>
      <c r="F25732" t="s">
        <v>13574</v>
      </c>
      <c r="G25732" t="s">
        <v>13575</v>
      </c>
      <c r="H25732" t="s">
        <v>662</v>
      </c>
      <c r="I25732" s="3" t="s">
        <v>13566</v>
      </c>
      <c r="J25732" t="s">
        <v>35094</v>
      </c>
      <c r="K25732" s="3" t="s">
        <v>35094</v>
      </c>
      <c r="L25732">
        <v>57351</v>
      </c>
      <c r="M25732" s="3" t="s">
        <v>18369</v>
      </c>
      <c r="N25732" s="3" t="s">
        <v>384</v>
      </c>
      <c r="O25732" s="3" t="s">
        <v>35095</v>
      </c>
      <c r="P25732" s="3" t="s">
        <v>384</v>
      </c>
      <c r="Q25732" s="3" t="s">
        <v>18408</v>
      </c>
      <c r="R25732" s="3" t="s">
        <v>18370</v>
      </c>
      <c r="S25732" s="3" t="s">
        <v>35099</v>
      </c>
      <c r="T25732">
        <v>0.4513888888888889</v>
      </c>
      <c r="U25732" s="3" t="s">
        <v>409</v>
      </c>
      <c r="V25732" s="3" t="s">
        <v>35211</v>
      </c>
      <c r="W25732" s="3" t="s">
        <v>22805</v>
      </c>
      <c r="X25732" s="3" t="s">
        <v>22974</v>
      </c>
    </row>
    <row r="25733" spans="1:24" x14ac:dyDescent="0.2">
      <c r="A25733">
        <v>2020</v>
      </c>
      <c r="B25733" s="3" t="s">
        <v>18350</v>
      </c>
      <c r="C25733" s="3" t="s">
        <v>18351</v>
      </c>
      <c r="D25733" t="s">
        <v>274</v>
      </c>
      <c r="E25733">
        <v>208</v>
      </c>
      <c r="F25733" t="s">
        <v>13574</v>
      </c>
      <c r="G25733" t="s">
        <v>13575</v>
      </c>
      <c r="H25733" t="s">
        <v>662</v>
      </c>
      <c r="I25733" s="3" t="s">
        <v>13566</v>
      </c>
      <c r="J25733" t="s">
        <v>35094</v>
      </c>
      <c r="K25733" s="3" t="s">
        <v>35094</v>
      </c>
      <c r="L25733">
        <v>57352</v>
      </c>
      <c r="M25733" s="3" t="s">
        <v>22975</v>
      </c>
      <c r="N25733" s="3" t="s">
        <v>384</v>
      </c>
      <c r="O25733" s="3" t="s">
        <v>35095</v>
      </c>
      <c r="P25733" s="3" t="s">
        <v>384</v>
      </c>
      <c r="Q25733" s="3" t="s">
        <v>18408</v>
      </c>
      <c r="R25733" s="3" t="s">
        <v>18381</v>
      </c>
      <c r="S25733" s="3" t="s">
        <v>35099</v>
      </c>
      <c r="T25733">
        <v>0.4513888888888889</v>
      </c>
      <c r="U25733" s="3" t="s">
        <v>18371</v>
      </c>
      <c r="V25733" s="3" t="s">
        <v>35094</v>
      </c>
      <c r="W25733" s="3" t="s">
        <v>35094</v>
      </c>
      <c r="X25733" s="3" t="s">
        <v>22838</v>
      </c>
    </row>
    <row r="25734" spans="1:24" x14ac:dyDescent="0.2">
      <c r="A25734">
        <v>2020</v>
      </c>
      <c r="B25734" s="3" t="s">
        <v>18350</v>
      </c>
      <c r="C25734" s="3" t="s">
        <v>18351</v>
      </c>
      <c r="D25734" t="s">
        <v>274</v>
      </c>
      <c r="E25734">
        <v>209</v>
      </c>
      <c r="F25734" t="s">
        <v>13576</v>
      </c>
      <c r="G25734" t="s">
        <v>13577</v>
      </c>
      <c r="H25734" t="s">
        <v>546</v>
      </c>
      <c r="I25734" s="3" t="s">
        <v>22976</v>
      </c>
      <c r="J25734" t="s">
        <v>35094</v>
      </c>
      <c r="K25734" s="3" t="s">
        <v>35094</v>
      </c>
      <c r="L25734">
        <v>66478</v>
      </c>
      <c r="M25734" s="3" t="s">
        <v>384</v>
      </c>
      <c r="N25734" s="3" t="s">
        <v>384</v>
      </c>
      <c r="O25734" s="3" t="s">
        <v>35095</v>
      </c>
      <c r="P25734" s="3" t="s">
        <v>384</v>
      </c>
      <c r="Q25734" s="3" t="s">
        <v>18408</v>
      </c>
      <c r="R25734" s="3" t="s">
        <v>18413</v>
      </c>
      <c r="S25734" s="3" t="s">
        <v>35098</v>
      </c>
      <c r="T25734">
        <v>0.59722222222222221</v>
      </c>
      <c r="U25734" s="3" t="s">
        <v>392</v>
      </c>
      <c r="V25734" s="3" t="s">
        <v>35439</v>
      </c>
      <c r="W25734" s="3" t="s">
        <v>18788</v>
      </c>
      <c r="X25734" s="3" t="s">
        <v>22973</v>
      </c>
    </row>
    <row r="25735" spans="1:24" x14ac:dyDescent="0.2">
      <c r="A25735">
        <v>2020</v>
      </c>
      <c r="B25735" s="3" t="s">
        <v>18350</v>
      </c>
      <c r="C25735" s="3" t="s">
        <v>18351</v>
      </c>
      <c r="D25735" t="s">
        <v>274</v>
      </c>
      <c r="E25735">
        <v>209</v>
      </c>
      <c r="F25735" t="s">
        <v>13576</v>
      </c>
      <c r="G25735" t="s">
        <v>13577</v>
      </c>
      <c r="H25735" t="s">
        <v>546</v>
      </c>
      <c r="I25735" s="3" t="s">
        <v>22976</v>
      </c>
      <c r="J25735" t="s">
        <v>35094</v>
      </c>
      <c r="K25735" s="3" t="s">
        <v>35094</v>
      </c>
      <c r="L25735">
        <v>66478</v>
      </c>
      <c r="M25735" s="3" t="s">
        <v>384</v>
      </c>
      <c r="N25735" s="3" t="s">
        <v>384</v>
      </c>
      <c r="O25735" s="3" t="s">
        <v>35095</v>
      </c>
      <c r="P25735" s="3" t="s">
        <v>384</v>
      </c>
      <c r="Q25735" s="3" t="s">
        <v>18408</v>
      </c>
      <c r="R25735" s="3" t="s">
        <v>18370</v>
      </c>
      <c r="S25735" s="3" t="s">
        <v>35105</v>
      </c>
      <c r="T25735">
        <v>0.4513888888888889</v>
      </c>
      <c r="U25735" s="3" t="s">
        <v>446</v>
      </c>
      <c r="V25735" s="3" t="s">
        <v>35439</v>
      </c>
      <c r="W25735" s="3" t="s">
        <v>18788</v>
      </c>
      <c r="X25735" s="3" t="s">
        <v>22973</v>
      </c>
    </row>
    <row r="25736" spans="1:24" x14ac:dyDescent="0.2">
      <c r="A25736">
        <v>2020</v>
      </c>
      <c r="B25736" s="3" t="s">
        <v>18350</v>
      </c>
      <c r="C25736" s="3" t="s">
        <v>18351</v>
      </c>
      <c r="D25736" t="s">
        <v>274</v>
      </c>
      <c r="E25736">
        <v>222</v>
      </c>
      <c r="F25736" t="s">
        <v>13578</v>
      </c>
      <c r="G25736" t="s">
        <v>13579</v>
      </c>
      <c r="H25736" t="s">
        <v>662</v>
      </c>
      <c r="I25736" s="3" t="s">
        <v>13580</v>
      </c>
      <c r="J25736" t="s">
        <v>35094</v>
      </c>
      <c r="K25736" s="3" t="s">
        <v>35094</v>
      </c>
      <c r="L25736">
        <v>69608</v>
      </c>
      <c r="M25736" s="3" t="s">
        <v>384</v>
      </c>
      <c r="N25736" s="3" t="s">
        <v>384</v>
      </c>
      <c r="O25736" s="3" t="s">
        <v>35095</v>
      </c>
      <c r="P25736" s="3" t="s">
        <v>384</v>
      </c>
      <c r="Q25736" s="3" t="s">
        <v>18408</v>
      </c>
      <c r="R25736" s="3" t="s">
        <v>18381</v>
      </c>
      <c r="S25736" s="3" t="s">
        <v>35103</v>
      </c>
      <c r="T25736">
        <v>0.70138888888888884</v>
      </c>
      <c r="U25736" s="3" t="s">
        <v>392</v>
      </c>
      <c r="V25736" s="3" t="s">
        <v>35438</v>
      </c>
      <c r="W25736" s="3" t="s">
        <v>18788</v>
      </c>
      <c r="X25736" s="3" t="s">
        <v>23088</v>
      </c>
    </row>
    <row r="25737" spans="1:24" x14ac:dyDescent="0.2">
      <c r="A25737">
        <v>2020</v>
      </c>
      <c r="B25737" s="3" t="s">
        <v>18350</v>
      </c>
      <c r="C25737" s="3" t="s">
        <v>18351</v>
      </c>
      <c r="D25737" t="s">
        <v>274</v>
      </c>
      <c r="E25737">
        <v>222</v>
      </c>
      <c r="F25737" t="s">
        <v>13578</v>
      </c>
      <c r="G25737" t="s">
        <v>13579</v>
      </c>
      <c r="H25737" t="s">
        <v>662</v>
      </c>
      <c r="I25737" s="3" t="s">
        <v>13580</v>
      </c>
      <c r="J25737" t="s">
        <v>35094</v>
      </c>
      <c r="K25737" s="3" t="s">
        <v>35094</v>
      </c>
      <c r="L25737">
        <v>69608</v>
      </c>
      <c r="M25737" s="3" t="s">
        <v>384</v>
      </c>
      <c r="N25737" s="3" t="s">
        <v>384</v>
      </c>
      <c r="O25737" s="3" t="s">
        <v>35095</v>
      </c>
      <c r="P25737" s="3" t="s">
        <v>384</v>
      </c>
      <c r="Q25737" s="3" t="s">
        <v>18408</v>
      </c>
      <c r="R25737" s="3" t="s">
        <v>18381</v>
      </c>
      <c r="S25737" s="3" t="s">
        <v>35103</v>
      </c>
      <c r="T25737">
        <v>0.70138888888888884</v>
      </c>
      <c r="U25737" s="3" t="s">
        <v>392</v>
      </c>
      <c r="V25737" s="3" t="s">
        <v>35438</v>
      </c>
      <c r="W25737" s="3" t="s">
        <v>18788</v>
      </c>
      <c r="X25737" s="3" t="s">
        <v>22918</v>
      </c>
    </row>
    <row r="25738" spans="1:24" x14ac:dyDescent="0.2">
      <c r="A25738">
        <v>2020</v>
      </c>
      <c r="B25738" s="3" t="s">
        <v>18350</v>
      </c>
      <c r="C25738" s="3" t="s">
        <v>18351</v>
      </c>
      <c r="D25738" t="s">
        <v>274</v>
      </c>
      <c r="E25738">
        <v>240</v>
      </c>
      <c r="F25738" t="s">
        <v>13581</v>
      </c>
      <c r="G25738" t="s">
        <v>13582</v>
      </c>
      <c r="H25738" t="s">
        <v>662</v>
      </c>
      <c r="I25738" s="3" t="s">
        <v>13583</v>
      </c>
      <c r="J25738" t="s">
        <v>35094</v>
      </c>
      <c r="K25738" s="3" t="s">
        <v>35094</v>
      </c>
      <c r="L25738">
        <v>35542</v>
      </c>
      <c r="M25738" s="3" t="s">
        <v>384</v>
      </c>
      <c r="N25738" s="3" t="s">
        <v>384</v>
      </c>
      <c r="O25738" s="3" t="s">
        <v>35095</v>
      </c>
      <c r="P25738" s="3" t="s">
        <v>384</v>
      </c>
      <c r="Q25738" s="3" t="s">
        <v>18408</v>
      </c>
      <c r="R25738" s="3" t="s">
        <v>18381</v>
      </c>
      <c r="S25738" s="3" t="s">
        <v>35097</v>
      </c>
      <c r="T25738">
        <v>0.53472222222222221</v>
      </c>
      <c r="U25738" s="3" t="s">
        <v>18371</v>
      </c>
      <c r="V25738" s="3" t="s">
        <v>35438</v>
      </c>
      <c r="W25738" s="3" t="s">
        <v>18788</v>
      </c>
      <c r="X25738" s="3" t="s">
        <v>22978</v>
      </c>
    </row>
    <row r="25739" spans="1:24" x14ac:dyDescent="0.2">
      <c r="A25739">
        <v>2020</v>
      </c>
      <c r="B25739" s="3" t="s">
        <v>18350</v>
      </c>
      <c r="C25739" s="3" t="s">
        <v>18351</v>
      </c>
      <c r="D25739" t="s">
        <v>274</v>
      </c>
      <c r="E25739">
        <v>242</v>
      </c>
      <c r="F25739" t="s">
        <v>13584</v>
      </c>
      <c r="G25739" t="s">
        <v>13585</v>
      </c>
      <c r="H25739" t="s">
        <v>665</v>
      </c>
      <c r="I25739" s="3" t="s">
        <v>13586</v>
      </c>
      <c r="J25739" t="s">
        <v>35094</v>
      </c>
      <c r="K25739" s="3" t="s">
        <v>35094</v>
      </c>
      <c r="L25739">
        <v>35545</v>
      </c>
      <c r="M25739" s="3" t="s">
        <v>384</v>
      </c>
      <c r="N25739" s="3" t="s">
        <v>384</v>
      </c>
      <c r="O25739" s="3" t="s">
        <v>35095</v>
      </c>
      <c r="P25739" s="3" t="s">
        <v>384</v>
      </c>
      <c r="Q25739" s="3" t="s">
        <v>18408</v>
      </c>
      <c r="R25739" s="3" t="s">
        <v>18381</v>
      </c>
      <c r="S25739" s="3" t="s">
        <v>35105</v>
      </c>
      <c r="T25739">
        <v>0.4513888888888889</v>
      </c>
      <c r="U25739" s="3" t="s">
        <v>446</v>
      </c>
      <c r="V25739" s="3" t="s">
        <v>35241</v>
      </c>
      <c r="W25739" s="3" t="s">
        <v>22962</v>
      </c>
      <c r="X25739" s="3" t="s">
        <v>31699</v>
      </c>
    </row>
    <row r="25740" spans="1:24" x14ac:dyDescent="0.2">
      <c r="A25740">
        <v>2020</v>
      </c>
      <c r="B25740" s="3" t="s">
        <v>18350</v>
      </c>
      <c r="C25740" s="3" t="s">
        <v>18351</v>
      </c>
      <c r="D25740" t="s">
        <v>274</v>
      </c>
      <c r="E25740">
        <v>242</v>
      </c>
      <c r="F25740" t="s">
        <v>13584</v>
      </c>
      <c r="G25740" t="s">
        <v>13585</v>
      </c>
      <c r="H25740" t="s">
        <v>665</v>
      </c>
      <c r="I25740" s="3" t="s">
        <v>13586</v>
      </c>
      <c r="J25740" t="s">
        <v>35094</v>
      </c>
      <c r="K25740" s="3" t="s">
        <v>35094</v>
      </c>
      <c r="L25740">
        <v>35545</v>
      </c>
      <c r="M25740" s="3" t="s">
        <v>384</v>
      </c>
      <c r="N25740" s="3" t="s">
        <v>384</v>
      </c>
      <c r="O25740" s="3" t="s">
        <v>35095</v>
      </c>
      <c r="P25740" s="3" t="s">
        <v>384</v>
      </c>
      <c r="Q25740" s="3" t="s">
        <v>18408</v>
      </c>
      <c r="R25740" s="3" t="s">
        <v>18381</v>
      </c>
      <c r="S25740" s="3" t="s">
        <v>35105</v>
      </c>
      <c r="T25740">
        <v>0.4513888888888889</v>
      </c>
      <c r="U25740" s="3" t="s">
        <v>446</v>
      </c>
      <c r="V25740" s="3" t="s">
        <v>35241</v>
      </c>
      <c r="W25740" s="3" t="s">
        <v>22962</v>
      </c>
      <c r="X25740" s="3" t="s">
        <v>27102</v>
      </c>
    </row>
    <row r="25741" spans="1:24" x14ac:dyDescent="0.2">
      <c r="A25741">
        <v>2020</v>
      </c>
      <c r="B25741" s="3" t="s">
        <v>18350</v>
      </c>
      <c r="C25741" s="3" t="s">
        <v>18351</v>
      </c>
      <c r="D25741" t="s">
        <v>274</v>
      </c>
      <c r="E25741">
        <v>242</v>
      </c>
      <c r="F25741" t="s">
        <v>13584</v>
      </c>
      <c r="G25741" t="s">
        <v>13585</v>
      </c>
      <c r="H25741" t="s">
        <v>665</v>
      </c>
      <c r="I25741" s="3" t="s">
        <v>13586</v>
      </c>
      <c r="J25741" t="s">
        <v>35094</v>
      </c>
      <c r="K25741" s="3" t="s">
        <v>35094</v>
      </c>
      <c r="L25741">
        <v>35545</v>
      </c>
      <c r="M25741" s="3" t="s">
        <v>384</v>
      </c>
      <c r="N25741" s="3" t="s">
        <v>384</v>
      </c>
      <c r="O25741" s="3" t="s">
        <v>35095</v>
      </c>
      <c r="P25741" s="3" t="s">
        <v>384</v>
      </c>
      <c r="Q25741" s="3" t="s">
        <v>18408</v>
      </c>
      <c r="R25741" s="3" t="s">
        <v>18381</v>
      </c>
      <c r="S25741" s="3" t="s">
        <v>35105</v>
      </c>
      <c r="T25741">
        <v>0.4513888888888889</v>
      </c>
      <c r="U25741" s="3" t="s">
        <v>446</v>
      </c>
      <c r="V25741" s="3" t="s">
        <v>35241</v>
      </c>
      <c r="W25741" s="3" t="s">
        <v>22962</v>
      </c>
      <c r="X25741" s="3" t="s">
        <v>23104</v>
      </c>
    </row>
    <row r="25742" spans="1:24" x14ac:dyDescent="0.2">
      <c r="A25742">
        <v>2020</v>
      </c>
      <c r="B25742" s="3" t="s">
        <v>18350</v>
      </c>
      <c r="C25742" s="3" t="s">
        <v>18351</v>
      </c>
      <c r="D25742" t="s">
        <v>274</v>
      </c>
      <c r="E25742">
        <v>242</v>
      </c>
      <c r="F25742" t="s">
        <v>13584</v>
      </c>
      <c r="G25742" t="s">
        <v>13585</v>
      </c>
      <c r="H25742" t="s">
        <v>665</v>
      </c>
      <c r="I25742" s="3" t="s">
        <v>13586</v>
      </c>
      <c r="J25742" t="s">
        <v>35094</v>
      </c>
      <c r="K25742" s="3" t="s">
        <v>35094</v>
      </c>
      <c r="L25742">
        <v>35546</v>
      </c>
      <c r="M25742" s="3" t="s">
        <v>429</v>
      </c>
      <c r="N25742" s="3" t="s">
        <v>384</v>
      </c>
      <c r="O25742" s="3" t="s">
        <v>35095</v>
      </c>
      <c r="P25742" s="3" t="s">
        <v>384</v>
      </c>
      <c r="Q25742" s="3" t="s">
        <v>18408</v>
      </c>
      <c r="R25742" s="3" t="s">
        <v>18381</v>
      </c>
      <c r="S25742" s="3" t="s">
        <v>35097</v>
      </c>
      <c r="T25742">
        <v>0.53472222222222221</v>
      </c>
      <c r="U25742" s="3" t="s">
        <v>18567</v>
      </c>
      <c r="V25742" s="3" t="s">
        <v>35254</v>
      </c>
      <c r="W25742" s="3" t="s">
        <v>18788</v>
      </c>
      <c r="X25742" s="3" t="s">
        <v>35094</v>
      </c>
    </row>
    <row r="25743" spans="1:24" x14ac:dyDescent="0.2">
      <c r="A25743">
        <v>2020</v>
      </c>
      <c r="B25743" s="3" t="s">
        <v>18350</v>
      </c>
      <c r="C25743" s="3" t="s">
        <v>18351</v>
      </c>
      <c r="D25743" t="s">
        <v>274</v>
      </c>
      <c r="E25743">
        <v>242</v>
      </c>
      <c r="F25743" t="s">
        <v>13584</v>
      </c>
      <c r="G25743" t="s">
        <v>13585</v>
      </c>
      <c r="H25743" t="s">
        <v>665</v>
      </c>
      <c r="I25743" s="3" t="s">
        <v>13586</v>
      </c>
      <c r="J25743" t="s">
        <v>35094</v>
      </c>
      <c r="K25743" s="3" t="s">
        <v>35094</v>
      </c>
      <c r="L25743">
        <v>35544</v>
      </c>
      <c r="M25743" s="3" t="s">
        <v>414</v>
      </c>
      <c r="N25743" s="3" t="s">
        <v>384</v>
      </c>
      <c r="O25743" s="3" t="s">
        <v>35095</v>
      </c>
      <c r="P25743" s="3" t="s">
        <v>384</v>
      </c>
      <c r="Q25743" s="3" t="s">
        <v>18408</v>
      </c>
      <c r="R25743" s="3" t="s">
        <v>18381</v>
      </c>
      <c r="S25743" s="3" t="s">
        <v>35096</v>
      </c>
      <c r="T25743">
        <v>0.40972222222222221</v>
      </c>
      <c r="U25743" s="3" t="s">
        <v>18567</v>
      </c>
      <c r="V25743" s="3" t="s">
        <v>35241</v>
      </c>
      <c r="W25743" s="3" t="s">
        <v>22962</v>
      </c>
      <c r="X25743" s="3" t="s">
        <v>23082</v>
      </c>
    </row>
    <row r="25744" spans="1:24" x14ac:dyDescent="0.2">
      <c r="A25744">
        <v>2020</v>
      </c>
      <c r="B25744" s="3" t="s">
        <v>18350</v>
      </c>
      <c r="C25744" s="3" t="s">
        <v>18351</v>
      </c>
      <c r="D25744" t="s">
        <v>274</v>
      </c>
      <c r="E25744">
        <v>242</v>
      </c>
      <c r="F25744" t="s">
        <v>13584</v>
      </c>
      <c r="G25744" t="s">
        <v>13585</v>
      </c>
      <c r="H25744" t="s">
        <v>665</v>
      </c>
      <c r="I25744" s="3" t="s">
        <v>13586</v>
      </c>
      <c r="J25744" t="s">
        <v>35094</v>
      </c>
      <c r="K25744" s="3" t="s">
        <v>35094</v>
      </c>
      <c r="L25744">
        <v>35544</v>
      </c>
      <c r="M25744" s="3" t="s">
        <v>414</v>
      </c>
      <c r="N25744" s="3" t="s">
        <v>384</v>
      </c>
      <c r="O25744" s="3" t="s">
        <v>35095</v>
      </c>
      <c r="P25744" s="3" t="s">
        <v>384</v>
      </c>
      <c r="Q25744" s="3" t="s">
        <v>18408</v>
      </c>
      <c r="R25744" s="3" t="s">
        <v>18381</v>
      </c>
      <c r="S25744" s="3" t="s">
        <v>35096</v>
      </c>
      <c r="T25744">
        <v>0.40972222222222221</v>
      </c>
      <c r="U25744" s="3" t="s">
        <v>18567</v>
      </c>
      <c r="V25744" s="3" t="s">
        <v>35241</v>
      </c>
      <c r="W25744" s="3" t="s">
        <v>22962</v>
      </c>
      <c r="X25744" s="3" t="s">
        <v>31698</v>
      </c>
    </row>
    <row r="25745" spans="1:24" x14ac:dyDescent="0.2">
      <c r="A25745">
        <v>2020</v>
      </c>
      <c r="B25745" s="3" t="s">
        <v>18350</v>
      </c>
      <c r="C25745" s="3" t="s">
        <v>18351</v>
      </c>
      <c r="D25745" t="s">
        <v>274</v>
      </c>
      <c r="E25745">
        <v>244</v>
      </c>
      <c r="F25745" t="s">
        <v>13590</v>
      </c>
      <c r="G25745" t="s">
        <v>13591</v>
      </c>
      <c r="H25745" t="s">
        <v>546</v>
      </c>
      <c r="I25745" s="3" t="s">
        <v>13589</v>
      </c>
      <c r="J25745" t="s">
        <v>604</v>
      </c>
      <c r="K25745" s="3" t="s">
        <v>35094</v>
      </c>
      <c r="L25745">
        <v>67451</v>
      </c>
      <c r="M25745" s="3" t="s">
        <v>384</v>
      </c>
      <c r="N25745" s="3" t="s">
        <v>384</v>
      </c>
      <c r="O25745" s="3" t="s">
        <v>35095</v>
      </c>
      <c r="P25745" s="3" t="s">
        <v>384</v>
      </c>
      <c r="Q25745" s="3" t="s">
        <v>18408</v>
      </c>
      <c r="R25745" s="3" t="s">
        <v>18381</v>
      </c>
      <c r="S25745" s="3" t="s">
        <v>35105</v>
      </c>
      <c r="T25745">
        <v>0.4513888888888889</v>
      </c>
      <c r="U25745" s="3" t="s">
        <v>446</v>
      </c>
      <c r="V25745" s="3" t="s">
        <v>35438</v>
      </c>
      <c r="W25745" s="3" t="s">
        <v>18788</v>
      </c>
      <c r="X25745" s="3" t="s">
        <v>22981</v>
      </c>
    </row>
    <row r="25746" spans="1:24" x14ac:dyDescent="0.2">
      <c r="A25746">
        <v>2020</v>
      </c>
      <c r="B25746" s="3" t="s">
        <v>18350</v>
      </c>
      <c r="C25746" s="3" t="s">
        <v>18351</v>
      </c>
      <c r="D25746" t="s">
        <v>274</v>
      </c>
      <c r="E25746">
        <v>250</v>
      </c>
      <c r="F25746" t="s">
        <v>13592</v>
      </c>
      <c r="G25746" t="s">
        <v>1332</v>
      </c>
      <c r="H25746" t="s">
        <v>662</v>
      </c>
      <c r="I25746" s="3" t="s">
        <v>1332</v>
      </c>
      <c r="J25746" t="s">
        <v>35094</v>
      </c>
      <c r="K25746" s="3" t="s">
        <v>35094</v>
      </c>
      <c r="L25746">
        <v>36191</v>
      </c>
      <c r="M25746" s="3" t="s">
        <v>492</v>
      </c>
      <c r="N25746" s="3" t="s">
        <v>384</v>
      </c>
      <c r="O25746" s="3" t="s">
        <v>35095</v>
      </c>
      <c r="P25746" s="3" t="s">
        <v>384</v>
      </c>
      <c r="Q25746" s="3" t="s">
        <v>18380</v>
      </c>
      <c r="R25746" s="3" t="s">
        <v>439</v>
      </c>
      <c r="S25746" s="3" t="s">
        <v>35098</v>
      </c>
      <c r="T25746">
        <v>0.65972222222222221</v>
      </c>
      <c r="U25746" s="3" t="s">
        <v>446</v>
      </c>
      <c r="V25746" s="3" t="s">
        <v>35142</v>
      </c>
      <c r="W25746" s="3" t="s">
        <v>20722</v>
      </c>
      <c r="X25746" s="3" t="s">
        <v>31704</v>
      </c>
    </row>
    <row r="25747" spans="1:24" x14ac:dyDescent="0.2">
      <c r="A25747">
        <v>2020</v>
      </c>
      <c r="B25747" s="3" t="s">
        <v>18350</v>
      </c>
      <c r="C25747" s="3" t="s">
        <v>18351</v>
      </c>
      <c r="D25747" t="s">
        <v>274</v>
      </c>
      <c r="E25747">
        <v>250</v>
      </c>
      <c r="F25747" t="s">
        <v>13592</v>
      </c>
      <c r="G25747" t="s">
        <v>1332</v>
      </c>
      <c r="H25747" t="s">
        <v>662</v>
      </c>
      <c r="I25747" s="3" t="s">
        <v>1332</v>
      </c>
      <c r="J25747" t="s">
        <v>35094</v>
      </c>
      <c r="K25747" s="3" t="s">
        <v>35094</v>
      </c>
      <c r="L25747">
        <v>36191</v>
      </c>
      <c r="M25747" s="3" t="s">
        <v>492</v>
      </c>
      <c r="N25747" s="3" t="s">
        <v>384</v>
      </c>
      <c r="O25747" s="3" t="s">
        <v>35095</v>
      </c>
      <c r="P25747" s="3" t="s">
        <v>384</v>
      </c>
      <c r="Q25747" s="3" t="s">
        <v>18380</v>
      </c>
      <c r="R25747" s="3" t="s">
        <v>439</v>
      </c>
      <c r="S25747" s="3" t="s">
        <v>35098</v>
      </c>
      <c r="T25747">
        <v>0.65972222222222221</v>
      </c>
      <c r="U25747" s="3" t="s">
        <v>446</v>
      </c>
      <c r="V25747" s="3" t="s">
        <v>35142</v>
      </c>
      <c r="W25747" s="3" t="s">
        <v>20722</v>
      </c>
      <c r="X25747" s="3" t="s">
        <v>23102</v>
      </c>
    </row>
    <row r="25748" spans="1:24" x14ac:dyDescent="0.2">
      <c r="A25748">
        <v>2020</v>
      </c>
      <c r="B25748" s="3" t="s">
        <v>18350</v>
      </c>
      <c r="C25748" s="3" t="s">
        <v>18351</v>
      </c>
      <c r="D25748" t="s">
        <v>274</v>
      </c>
      <c r="E25748">
        <v>250</v>
      </c>
      <c r="F25748" t="s">
        <v>13592</v>
      </c>
      <c r="G25748" t="s">
        <v>1332</v>
      </c>
      <c r="H25748" t="s">
        <v>662</v>
      </c>
      <c r="I25748" s="3" t="s">
        <v>1332</v>
      </c>
      <c r="J25748" t="s">
        <v>35094</v>
      </c>
      <c r="K25748" s="3" t="s">
        <v>35094</v>
      </c>
      <c r="L25748">
        <v>36193</v>
      </c>
      <c r="M25748" s="3" t="s">
        <v>22983</v>
      </c>
      <c r="N25748" s="3" t="s">
        <v>384</v>
      </c>
      <c r="O25748" s="3" t="s">
        <v>35095</v>
      </c>
      <c r="P25748" s="3" t="s">
        <v>384</v>
      </c>
      <c r="Q25748" s="3" t="s">
        <v>18380</v>
      </c>
      <c r="R25748" s="3" t="s">
        <v>439</v>
      </c>
      <c r="S25748" s="3" t="s">
        <v>35104</v>
      </c>
      <c r="T25748">
        <v>0.74305555555555558</v>
      </c>
      <c r="U25748" s="3" t="s">
        <v>18371</v>
      </c>
      <c r="V25748" s="3" t="s">
        <v>35142</v>
      </c>
      <c r="W25748" s="3" t="s">
        <v>20722</v>
      </c>
      <c r="X25748" s="3" t="s">
        <v>23102</v>
      </c>
    </row>
    <row r="25749" spans="1:24" x14ac:dyDescent="0.2">
      <c r="A25749">
        <v>2020</v>
      </c>
      <c r="B25749" s="3" t="s">
        <v>18350</v>
      </c>
      <c r="C25749" s="3" t="s">
        <v>18351</v>
      </c>
      <c r="D25749" t="s">
        <v>274</v>
      </c>
      <c r="E25749">
        <v>250</v>
      </c>
      <c r="F25749" t="s">
        <v>13592</v>
      </c>
      <c r="G25749" t="s">
        <v>1332</v>
      </c>
      <c r="H25749" t="s">
        <v>662</v>
      </c>
      <c r="I25749" s="3" t="s">
        <v>1332</v>
      </c>
      <c r="J25749" t="s">
        <v>35094</v>
      </c>
      <c r="K25749" s="3" t="s">
        <v>35094</v>
      </c>
      <c r="L25749">
        <v>36193</v>
      </c>
      <c r="M25749" s="3" t="s">
        <v>22983</v>
      </c>
      <c r="N25749" s="3" t="s">
        <v>384</v>
      </c>
      <c r="O25749" s="3" t="s">
        <v>35095</v>
      </c>
      <c r="P25749" s="3" t="s">
        <v>384</v>
      </c>
      <c r="Q25749" s="3" t="s">
        <v>18380</v>
      </c>
      <c r="R25749" s="3" t="s">
        <v>439</v>
      </c>
      <c r="S25749" s="3" t="s">
        <v>35104</v>
      </c>
      <c r="T25749">
        <v>0.74305555555555558</v>
      </c>
      <c r="U25749" s="3" t="s">
        <v>18371</v>
      </c>
      <c r="V25749" s="3" t="s">
        <v>35142</v>
      </c>
      <c r="W25749" s="3" t="s">
        <v>20722</v>
      </c>
      <c r="X25749" s="3" t="s">
        <v>31705</v>
      </c>
    </row>
    <row r="25750" spans="1:24" x14ac:dyDescent="0.2">
      <c r="A25750">
        <v>2020</v>
      </c>
      <c r="B25750" s="3" t="s">
        <v>18350</v>
      </c>
      <c r="C25750" s="3" t="s">
        <v>18351</v>
      </c>
      <c r="D25750" t="s">
        <v>274</v>
      </c>
      <c r="E25750">
        <v>250</v>
      </c>
      <c r="F25750" t="s">
        <v>13592</v>
      </c>
      <c r="G25750" t="s">
        <v>1332</v>
      </c>
      <c r="H25750" t="s">
        <v>662</v>
      </c>
      <c r="I25750" s="3" t="s">
        <v>1332</v>
      </c>
      <c r="J25750" t="s">
        <v>35094</v>
      </c>
      <c r="K25750" s="3" t="s">
        <v>35094</v>
      </c>
      <c r="L25750">
        <v>36193</v>
      </c>
      <c r="M25750" s="3" t="s">
        <v>22983</v>
      </c>
      <c r="N25750" s="3" t="s">
        <v>384</v>
      </c>
      <c r="O25750" s="3" t="s">
        <v>35095</v>
      </c>
      <c r="P25750" s="3" t="s">
        <v>384</v>
      </c>
      <c r="Q25750" s="3" t="s">
        <v>18380</v>
      </c>
      <c r="R25750" s="3" t="s">
        <v>439</v>
      </c>
      <c r="S25750" s="3" t="s">
        <v>35104</v>
      </c>
      <c r="T25750">
        <v>0.74305555555555558</v>
      </c>
      <c r="U25750" s="3" t="s">
        <v>18371</v>
      </c>
      <c r="V25750" s="3" t="s">
        <v>35142</v>
      </c>
      <c r="W25750" s="3" t="s">
        <v>20722</v>
      </c>
      <c r="X25750" s="3" t="s">
        <v>31706</v>
      </c>
    </row>
    <row r="25751" spans="1:24" x14ac:dyDescent="0.2">
      <c r="A25751">
        <v>2020</v>
      </c>
      <c r="B25751" s="3" t="s">
        <v>18350</v>
      </c>
      <c r="C25751" s="3" t="s">
        <v>18351</v>
      </c>
      <c r="D25751" t="s">
        <v>274</v>
      </c>
      <c r="E25751">
        <v>250</v>
      </c>
      <c r="F25751" t="s">
        <v>13592</v>
      </c>
      <c r="G25751" t="s">
        <v>1332</v>
      </c>
      <c r="H25751" t="s">
        <v>662</v>
      </c>
      <c r="I25751" s="3" t="s">
        <v>1332</v>
      </c>
      <c r="J25751" t="s">
        <v>35094</v>
      </c>
      <c r="K25751" s="3" t="s">
        <v>35094</v>
      </c>
      <c r="L25751">
        <v>36192</v>
      </c>
      <c r="M25751" s="3" t="s">
        <v>22985</v>
      </c>
      <c r="N25751" s="3" t="s">
        <v>384</v>
      </c>
      <c r="O25751" s="3" t="s">
        <v>35095</v>
      </c>
      <c r="P25751" s="3" t="s">
        <v>384</v>
      </c>
      <c r="Q25751" s="3" t="s">
        <v>18380</v>
      </c>
      <c r="R25751" s="3" t="s">
        <v>439</v>
      </c>
      <c r="S25751" s="3" t="s">
        <v>35110</v>
      </c>
      <c r="T25751">
        <v>0.88888888888888884</v>
      </c>
      <c r="U25751" s="3" t="s">
        <v>409</v>
      </c>
      <c r="V25751" s="3" t="s">
        <v>35142</v>
      </c>
      <c r="W25751" s="3" t="s">
        <v>20722</v>
      </c>
      <c r="X25751" s="3" t="s">
        <v>31707</v>
      </c>
    </row>
    <row r="25752" spans="1:24" x14ac:dyDescent="0.2">
      <c r="A25752">
        <v>2020</v>
      </c>
      <c r="B25752" s="3" t="s">
        <v>18350</v>
      </c>
      <c r="C25752" s="3" t="s">
        <v>18351</v>
      </c>
      <c r="D25752" t="s">
        <v>274</v>
      </c>
      <c r="E25752">
        <v>250</v>
      </c>
      <c r="F25752" t="s">
        <v>13592</v>
      </c>
      <c r="G25752" t="s">
        <v>1332</v>
      </c>
      <c r="H25752" t="s">
        <v>662</v>
      </c>
      <c r="I25752" s="3" t="s">
        <v>1332</v>
      </c>
      <c r="J25752" t="s">
        <v>35094</v>
      </c>
      <c r="K25752" s="3" t="s">
        <v>35094</v>
      </c>
      <c r="L25752">
        <v>36192</v>
      </c>
      <c r="M25752" s="3" t="s">
        <v>22985</v>
      </c>
      <c r="N25752" s="3" t="s">
        <v>384</v>
      </c>
      <c r="O25752" s="3" t="s">
        <v>35095</v>
      </c>
      <c r="P25752" s="3" t="s">
        <v>384</v>
      </c>
      <c r="Q25752" s="3" t="s">
        <v>18380</v>
      </c>
      <c r="R25752" s="3" t="s">
        <v>439</v>
      </c>
      <c r="S25752" s="3" t="s">
        <v>35110</v>
      </c>
      <c r="T25752">
        <v>0.88888888888888884</v>
      </c>
      <c r="U25752" s="3" t="s">
        <v>409</v>
      </c>
      <c r="V25752" s="3" t="s">
        <v>35142</v>
      </c>
      <c r="W25752" s="3" t="s">
        <v>20722</v>
      </c>
      <c r="X25752" s="3" t="s">
        <v>23102</v>
      </c>
    </row>
    <row r="25753" spans="1:24" x14ac:dyDescent="0.2">
      <c r="A25753">
        <v>2020</v>
      </c>
      <c r="B25753" s="3" t="s">
        <v>18350</v>
      </c>
      <c r="C25753" s="3" t="s">
        <v>18351</v>
      </c>
      <c r="D25753" t="s">
        <v>274</v>
      </c>
      <c r="E25753">
        <v>252</v>
      </c>
      <c r="F25753" t="s">
        <v>13593</v>
      </c>
      <c r="G25753" t="s">
        <v>13594</v>
      </c>
      <c r="H25753" t="s">
        <v>662</v>
      </c>
      <c r="I25753" s="3" t="s">
        <v>13595</v>
      </c>
      <c r="J25753" t="s">
        <v>35094</v>
      </c>
      <c r="K25753" s="3" t="s">
        <v>35094</v>
      </c>
      <c r="L25753">
        <v>36396</v>
      </c>
      <c r="M25753" s="3" t="s">
        <v>18531</v>
      </c>
      <c r="N25753" s="3" t="s">
        <v>384</v>
      </c>
      <c r="O25753" s="3" t="s">
        <v>35095</v>
      </c>
      <c r="P25753" s="3" t="s">
        <v>384</v>
      </c>
      <c r="Q25753" s="3" t="s">
        <v>18353</v>
      </c>
      <c r="R25753" s="3" t="s">
        <v>439</v>
      </c>
      <c r="S25753" s="3" t="s">
        <v>35109</v>
      </c>
      <c r="T25753">
        <v>0.82638888888888884</v>
      </c>
      <c r="U25753" s="3" t="s">
        <v>392</v>
      </c>
      <c r="V25753" s="3" t="s">
        <v>35438</v>
      </c>
      <c r="W25753" s="3" t="s">
        <v>18788</v>
      </c>
      <c r="X25753" s="3" t="s">
        <v>22987</v>
      </c>
    </row>
    <row r="25754" spans="1:24" x14ac:dyDescent="0.2">
      <c r="A25754">
        <v>2020</v>
      </c>
      <c r="B25754" s="3" t="s">
        <v>18350</v>
      </c>
      <c r="C25754" s="3" t="s">
        <v>18351</v>
      </c>
      <c r="D25754" t="s">
        <v>274</v>
      </c>
      <c r="E25754">
        <v>252</v>
      </c>
      <c r="F25754" t="s">
        <v>13593</v>
      </c>
      <c r="G25754" t="s">
        <v>13594</v>
      </c>
      <c r="H25754" t="s">
        <v>662</v>
      </c>
      <c r="I25754" s="3" t="s">
        <v>13595</v>
      </c>
      <c r="J25754" t="s">
        <v>35094</v>
      </c>
      <c r="K25754" s="3" t="s">
        <v>35094</v>
      </c>
      <c r="L25754">
        <v>46661</v>
      </c>
      <c r="M25754" s="3" t="s">
        <v>19661</v>
      </c>
      <c r="N25754" s="3" t="s">
        <v>384</v>
      </c>
      <c r="O25754" s="3" t="s">
        <v>35095</v>
      </c>
      <c r="P25754" s="3" t="s">
        <v>384</v>
      </c>
      <c r="Q25754" s="3" t="s">
        <v>18399</v>
      </c>
      <c r="R25754" s="3" t="s">
        <v>439</v>
      </c>
      <c r="S25754" s="3" t="s">
        <v>35244</v>
      </c>
      <c r="T25754">
        <v>0.74305555555555558</v>
      </c>
      <c r="U25754" s="3" t="s">
        <v>18371</v>
      </c>
      <c r="V25754" s="3" t="s">
        <v>35191</v>
      </c>
      <c r="W25754" s="3" t="s">
        <v>18788</v>
      </c>
      <c r="X25754" s="3" t="s">
        <v>22988</v>
      </c>
    </row>
    <row r="25755" spans="1:24" x14ac:dyDescent="0.2">
      <c r="A25755">
        <v>2020</v>
      </c>
      <c r="B25755" s="3" t="s">
        <v>18350</v>
      </c>
      <c r="C25755" s="3" t="s">
        <v>18351</v>
      </c>
      <c r="D25755" t="s">
        <v>274</v>
      </c>
      <c r="E25755">
        <v>256</v>
      </c>
      <c r="F25755" t="s">
        <v>13601</v>
      </c>
      <c r="G25755" t="s">
        <v>13602</v>
      </c>
      <c r="H25755" t="s">
        <v>662</v>
      </c>
      <c r="I25755" s="3" t="s">
        <v>1332</v>
      </c>
      <c r="J25755" t="s">
        <v>35094</v>
      </c>
      <c r="K25755" s="3" t="s">
        <v>35094</v>
      </c>
      <c r="L25755">
        <v>39699</v>
      </c>
      <c r="M25755" s="3" t="s">
        <v>22989</v>
      </c>
      <c r="N25755" s="3" t="s">
        <v>384</v>
      </c>
      <c r="O25755" s="3" t="s">
        <v>35095</v>
      </c>
      <c r="P25755" s="3" t="s">
        <v>384</v>
      </c>
      <c r="Q25755" s="3" t="s">
        <v>18408</v>
      </c>
      <c r="R25755" s="3" t="s">
        <v>439</v>
      </c>
      <c r="S25755" s="3" t="s">
        <v>18377</v>
      </c>
      <c r="U25755" s="3" t="s">
        <v>35094</v>
      </c>
      <c r="V25755" s="3" t="s">
        <v>35094</v>
      </c>
      <c r="W25755" s="3" t="s">
        <v>18788</v>
      </c>
      <c r="X25755" s="3" t="s">
        <v>22833</v>
      </c>
    </row>
    <row r="25756" spans="1:24" x14ac:dyDescent="0.2">
      <c r="A25756">
        <v>2020</v>
      </c>
      <c r="B25756" s="3" t="s">
        <v>18350</v>
      </c>
      <c r="C25756" s="3" t="s">
        <v>18351</v>
      </c>
      <c r="D25756" t="s">
        <v>274</v>
      </c>
      <c r="E25756">
        <v>256</v>
      </c>
      <c r="F25756" t="s">
        <v>13601</v>
      </c>
      <c r="G25756" t="s">
        <v>13602</v>
      </c>
      <c r="H25756" t="s">
        <v>662</v>
      </c>
      <c r="I25756" s="3" t="s">
        <v>1332</v>
      </c>
      <c r="J25756" t="s">
        <v>35094</v>
      </c>
      <c r="K25756" s="3" t="s">
        <v>35094</v>
      </c>
      <c r="L25756">
        <v>39699</v>
      </c>
      <c r="M25756" s="3" t="s">
        <v>22989</v>
      </c>
      <c r="N25756" s="3" t="s">
        <v>384</v>
      </c>
      <c r="O25756" s="3" t="s">
        <v>35095</v>
      </c>
      <c r="P25756" s="3" t="s">
        <v>384</v>
      </c>
      <c r="Q25756" s="3" t="s">
        <v>18408</v>
      </c>
      <c r="R25756" s="3" t="s">
        <v>439</v>
      </c>
      <c r="S25756" s="3" t="s">
        <v>18377</v>
      </c>
      <c r="U25756" s="3" t="s">
        <v>35094</v>
      </c>
      <c r="V25756" s="3" t="s">
        <v>35094</v>
      </c>
      <c r="W25756" s="3" t="s">
        <v>18788</v>
      </c>
      <c r="X25756" s="3" t="s">
        <v>22954</v>
      </c>
    </row>
    <row r="25757" spans="1:24" x14ac:dyDescent="0.2">
      <c r="A25757">
        <v>2020</v>
      </c>
      <c r="B25757" s="3" t="s">
        <v>18350</v>
      </c>
      <c r="C25757" s="3" t="s">
        <v>18351</v>
      </c>
      <c r="D25757" t="s">
        <v>274</v>
      </c>
      <c r="E25757">
        <v>256</v>
      </c>
      <c r="F25757" t="s">
        <v>13601</v>
      </c>
      <c r="G25757" t="s">
        <v>13602</v>
      </c>
      <c r="H25757" t="s">
        <v>662</v>
      </c>
      <c r="I25757" s="3" t="s">
        <v>1332</v>
      </c>
      <c r="J25757" t="s">
        <v>35094</v>
      </c>
      <c r="K25757" s="3" t="s">
        <v>35094</v>
      </c>
      <c r="L25757">
        <v>39696</v>
      </c>
      <c r="M25757" s="3" t="s">
        <v>22991</v>
      </c>
      <c r="N25757" s="3" t="s">
        <v>384</v>
      </c>
      <c r="O25757" s="3" t="s">
        <v>35095</v>
      </c>
      <c r="P25757" s="3" t="s">
        <v>384</v>
      </c>
      <c r="Q25757" s="3" t="s">
        <v>18353</v>
      </c>
      <c r="R25757" s="3" t="s">
        <v>439</v>
      </c>
      <c r="S25757" s="3" t="s">
        <v>18377</v>
      </c>
      <c r="U25757" s="3" t="s">
        <v>35094</v>
      </c>
      <c r="V25757" s="3" t="s">
        <v>35094</v>
      </c>
      <c r="W25757" s="3" t="s">
        <v>35094</v>
      </c>
      <c r="X25757" s="3" t="s">
        <v>22954</v>
      </c>
    </row>
    <row r="25758" spans="1:24" x14ac:dyDescent="0.2">
      <c r="A25758">
        <v>2020</v>
      </c>
      <c r="B25758" s="3" t="s">
        <v>18350</v>
      </c>
      <c r="C25758" s="3" t="s">
        <v>18351</v>
      </c>
      <c r="D25758" t="s">
        <v>274</v>
      </c>
      <c r="E25758">
        <v>256</v>
      </c>
      <c r="F25758" t="s">
        <v>13601</v>
      </c>
      <c r="G25758" t="s">
        <v>13602</v>
      </c>
      <c r="H25758" t="s">
        <v>662</v>
      </c>
      <c r="I25758" s="3" t="s">
        <v>1332</v>
      </c>
      <c r="J25758" t="s">
        <v>35094</v>
      </c>
      <c r="K25758" s="3" t="s">
        <v>35094</v>
      </c>
      <c r="L25758">
        <v>39696</v>
      </c>
      <c r="M25758" s="3" t="s">
        <v>22991</v>
      </c>
      <c r="N25758" s="3" t="s">
        <v>384</v>
      </c>
      <c r="O25758" s="3" t="s">
        <v>35095</v>
      </c>
      <c r="P25758" s="3" t="s">
        <v>384</v>
      </c>
      <c r="Q25758" s="3" t="s">
        <v>18353</v>
      </c>
      <c r="R25758" s="3" t="s">
        <v>439</v>
      </c>
      <c r="S25758" s="3" t="s">
        <v>18377</v>
      </c>
      <c r="U25758" s="3" t="s">
        <v>35094</v>
      </c>
      <c r="V25758" s="3" t="s">
        <v>35094</v>
      </c>
      <c r="W25758" s="3" t="s">
        <v>35094</v>
      </c>
      <c r="X25758" s="3" t="s">
        <v>22832</v>
      </c>
    </row>
    <row r="25759" spans="1:24" x14ac:dyDescent="0.2">
      <c r="A25759">
        <v>2020</v>
      </c>
      <c r="B25759" s="3" t="s">
        <v>18350</v>
      </c>
      <c r="C25759" s="3" t="s">
        <v>18351</v>
      </c>
      <c r="D25759" t="s">
        <v>274</v>
      </c>
      <c r="E25759">
        <v>256</v>
      </c>
      <c r="F25759" t="s">
        <v>13601</v>
      </c>
      <c r="G25759" t="s">
        <v>13602</v>
      </c>
      <c r="H25759" t="s">
        <v>662</v>
      </c>
      <c r="I25759" s="3" t="s">
        <v>1332</v>
      </c>
      <c r="J25759" t="s">
        <v>35094</v>
      </c>
      <c r="K25759" s="3" t="s">
        <v>35094</v>
      </c>
      <c r="L25759">
        <v>36332</v>
      </c>
      <c r="M25759" s="3" t="s">
        <v>22993</v>
      </c>
      <c r="N25759" s="3" t="s">
        <v>384</v>
      </c>
      <c r="O25759" s="3" t="s">
        <v>35095</v>
      </c>
      <c r="P25759" s="3" t="s">
        <v>384</v>
      </c>
      <c r="Q25759" s="3" t="s">
        <v>18408</v>
      </c>
      <c r="R25759" s="3" t="s">
        <v>439</v>
      </c>
      <c r="S25759" s="3" t="s">
        <v>18377</v>
      </c>
      <c r="U25759" s="3" t="s">
        <v>35094</v>
      </c>
      <c r="V25759" s="3" t="s">
        <v>35094</v>
      </c>
      <c r="W25759" s="3" t="s">
        <v>18788</v>
      </c>
      <c r="X25759" s="3" t="s">
        <v>22954</v>
      </c>
    </row>
    <row r="25760" spans="1:24" x14ac:dyDescent="0.2">
      <c r="A25760">
        <v>2020</v>
      </c>
      <c r="B25760" s="3" t="s">
        <v>18350</v>
      </c>
      <c r="C25760" s="3" t="s">
        <v>18351</v>
      </c>
      <c r="D25760" t="s">
        <v>274</v>
      </c>
      <c r="E25760">
        <v>256</v>
      </c>
      <c r="F25760" t="s">
        <v>13601</v>
      </c>
      <c r="G25760" t="s">
        <v>13602</v>
      </c>
      <c r="H25760" t="s">
        <v>662</v>
      </c>
      <c r="I25760" s="3" t="s">
        <v>1332</v>
      </c>
      <c r="J25760" t="s">
        <v>35094</v>
      </c>
      <c r="K25760" s="3" t="s">
        <v>35094</v>
      </c>
      <c r="L25760">
        <v>36332</v>
      </c>
      <c r="M25760" s="3" t="s">
        <v>22993</v>
      </c>
      <c r="N25760" s="3" t="s">
        <v>384</v>
      </c>
      <c r="O25760" s="3" t="s">
        <v>35095</v>
      </c>
      <c r="P25760" s="3" t="s">
        <v>384</v>
      </c>
      <c r="Q25760" s="3" t="s">
        <v>18408</v>
      </c>
      <c r="R25760" s="3" t="s">
        <v>439</v>
      </c>
      <c r="S25760" s="3" t="s">
        <v>18377</v>
      </c>
      <c r="U25760" s="3" t="s">
        <v>35094</v>
      </c>
      <c r="V25760" s="3" t="s">
        <v>35094</v>
      </c>
      <c r="W25760" s="3" t="s">
        <v>18788</v>
      </c>
      <c r="X25760" s="3" t="s">
        <v>22831</v>
      </c>
    </row>
    <row r="25761" spans="1:24" x14ac:dyDescent="0.2">
      <c r="A25761">
        <v>2020</v>
      </c>
      <c r="B25761" s="3" t="s">
        <v>18350</v>
      </c>
      <c r="C25761" s="3" t="s">
        <v>18351</v>
      </c>
      <c r="D25761" t="s">
        <v>274</v>
      </c>
      <c r="E25761">
        <v>256</v>
      </c>
      <c r="F25761" t="s">
        <v>13601</v>
      </c>
      <c r="G25761" t="s">
        <v>13602</v>
      </c>
      <c r="H25761" t="s">
        <v>662</v>
      </c>
      <c r="I25761" s="3" t="s">
        <v>1332</v>
      </c>
      <c r="J25761" t="s">
        <v>35094</v>
      </c>
      <c r="K25761" s="3" t="s">
        <v>35094</v>
      </c>
      <c r="L25761">
        <v>69571</v>
      </c>
      <c r="M25761" s="3" t="s">
        <v>22995</v>
      </c>
      <c r="N25761" s="3" t="s">
        <v>384</v>
      </c>
      <c r="O25761" s="3" t="s">
        <v>35095</v>
      </c>
      <c r="P25761" s="3" t="s">
        <v>384</v>
      </c>
      <c r="Q25761" s="3" t="s">
        <v>18380</v>
      </c>
      <c r="R25761" s="3" t="s">
        <v>439</v>
      </c>
      <c r="S25761" s="3" t="s">
        <v>18377</v>
      </c>
      <c r="U25761" s="3" t="s">
        <v>35094</v>
      </c>
      <c r="V25761" s="3" t="s">
        <v>35094</v>
      </c>
      <c r="W25761" s="3" t="s">
        <v>35094</v>
      </c>
      <c r="X25761" s="3" t="s">
        <v>22831</v>
      </c>
    </row>
    <row r="25762" spans="1:24" x14ac:dyDescent="0.2">
      <c r="A25762">
        <v>2020</v>
      </c>
      <c r="B25762" s="3" t="s">
        <v>18350</v>
      </c>
      <c r="C25762" s="3" t="s">
        <v>18351</v>
      </c>
      <c r="D25762" t="s">
        <v>274</v>
      </c>
      <c r="E25762">
        <v>256</v>
      </c>
      <c r="F25762" t="s">
        <v>13601</v>
      </c>
      <c r="G25762" t="s">
        <v>13602</v>
      </c>
      <c r="H25762" t="s">
        <v>662</v>
      </c>
      <c r="I25762" s="3" t="s">
        <v>1332</v>
      </c>
      <c r="J25762" t="s">
        <v>35094</v>
      </c>
      <c r="K25762" s="3" t="s">
        <v>35094</v>
      </c>
      <c r="L25762">
        <v>69571</v>
      </c>
      <c r="M25762" s="3" t="s">
        <v>22995</v>
      </c>
      <c r="N25762" s="3" t="s">
        <v>384</v>
      </c>
      <c r="O25762" s="3" t="s">
        <v>35095</v>
      </c>
      <c r="P25762" s="3" t="s">
        <v>384</v>
      </c>
      <c r="Q25762" s="3" t="s">
        <v>18380</v>
      </c>
      <c r="R25762" s="3" t="s">
        <v>439</v>
      </c>
      <c r="S25762" s="3" t="s">
        <v>18377</v>
      </c>
      <c r="U25762" s="3" t="s">
        <v>35094</v>
      </c>
      <c r="V25762" s="3" t="s">
        <v>35094</v>
      </c>
      <c r="W25762" s="3" t="s">
        <v>35094</v>
      </c>
      <c r="X25762" s="3" t="s">
        <v>22957</v>
      </c>
    </row>
    <row r="25763" spans="1:24" x14ac:dyDescent="0.2">
      <c r="A25763">
        <v>2020</v>
      </c>
      <c r="B25763" s="3" t="s">
        <v>18350</v>
      </c>
      <c r="C25763" s="3" t="s">
        <v>18351</v>
      </c>
      <c r="D25763" t="s">
        <v>274</v>
      </c>
      <c r="E25763">
        <v>256</v>
      </c>
      <c r="F25763" t="s">
        <v>13601</v>
      </c>
      <c r="G25763" t="s">
        <v>13602</v>
      </c>
      <c r="H25763" t="s">
        <v>662</v>
      </c>
      <c r="I25763" s="3" t="s">
        <v>1332</v>
      </c>
      <c r="J25763" t="s">
        <v>35094</v>
      </c>
      <c r="K25763" s="3" t="s">
        <v>35094</v>
      </c>
      <c r="L25763">
        <v>61385</v>
      </c>
      <c r="M25763" s="3" t="s">
        <v>22997</v>
      </c>
      <c r="N25763" s="3" t="s">
        <v>384</v>
      </c>
      <c r="O25763" s="3" t="s">
        <v>35095</v>
      </c>
      <c r="P25763" s="3" t="s">
        <v>384</v>
      </c>
      <c r="Q25763" s="3" t="s">
        <v>18408</v>
      </c>
      <c r="R25763" s="3" t="s">
        <v>439</v>
      </c>
      <c r="S25763" s="3" t="s">
        <v>18377</v>
      </c>
      <c r="U25763" s="3" t="s">
        <v>35094</v>
      </c>
      <c r="V25763" s="3" t="s">
        <v>35094</v>
      </c>
      <c r="W25763" s="3" t="s">
        <v>35094</v>
      </c>
      <c r="X25763" s="3" t="s">
        <v>35094</v>
      </c>
    </row>
    <row r="25764" spans="1:24" x14ac:dyDescent="0.2">
      <c r="A25764">
        <v>2020</v>
      </c>
      <c r="B25764" s="3" t="s">
        <v>18350</v>
      </c>
      <c r="C25764" s="3" t="s">
        <v>18351</v>
      </c>
      <c r="D25764" t="s">
        <v>274</v>
      </c>
      <c r="E25764">
        <v>256</v>
      </c>
      <c r="F25764" t="s">
        <v>13601</v>
      </c>
      <c r="G25764" t="s">
        <v>13602</v>
      </c>
      <c r="H25764" t="s">
        <v>662</v>
      </c>
      <c r="I25764" s="3" t="s">
        <v>1332</v>
      </c>
      <c r="J25764" t="s">
        <v>35094</v>
      </c>
      <c r="K25764" s="3" t="s">
        <v>35094</v>
      </c>
      <c r="L25764">
        <v>46688</v>
      </c>
      <c r="M25764" s="3" t="s">
        <v>22998</v>
      </c>
      <c r="N25764" s="3" t="s">
        <v>384</v>
      </c>
      <c r="O25764" s="3" t="s">
        <v>35095</v>
      </c>
      <c r="P25764" s="3" t="s">
        <v>384</v>
      </c>
      <c r="Q25764" s="3" t="s">
        <v>18408</v>
      </c>
      <c r="R25764" s="3" t="s">
        <v>439</v>
      </c>
      <c r="S25764" s="3" t="s">
        <v>18377</v>
      </c>
      <c r="U25764" s="3" t="s">
        <v>35094</v>
      </c>
      <c r="V25764" s="3" t="s">
        <v>35094</v>
      </c>
      <c r="W25764" s="3" t="s">
        <v>35094</v>
      </c>
      <c r="X25764" s="3" t="s">
        <v>22958</v>
      </c>
    </row>
    <row r="25765" spans="1:24" x14ac:dyDescent="0.2">
      <c r="A25765">
        <v>2020</v>
      </c>
      <c r="B25765" s="3" t="s">
        <v>18350</v>
      </c>
      <c r="C25765" s="3" t="s">
        <v>18351</v>
      </c>
      <c r="D25765" t="s">
        <v>274</v>
      </c>
      <c r="E25765">
        <v>256</v>
      </c>
      <c r="F25765" t="s">
        <v>13601</v>
      </c>
      <c r="G25765" t="s">
        <v>13602</v>
      </c>
      <c r="H25765" t="s">
        <v>662</v>
      </c>
      <c r="I25765" s="3" t="s">
        <v>1332</v>
      </c>
      <c r="J25765" t="s">
        <v>35094</v>
      </c>
      <c r="K25765" s="3" t="s">
        <v>35094</v>
      </c>
      <c r="L25765">
        <v>41869</v>
      </c>
      <c r="M25765" s="3" t="s">
        <v>22999</v>
      </c>
      <c r="N25765" s="3" t="s">
        <v>384</v>
      </c>
      <c r="O25765" s="3" t="s">
        <v>35095</v>
      </c>
      <c r="P25765" s="3" t="s">
        <v>384</v>
      </c>
      <c r="Q25765" s="3" t="s">
        <v>18399</v>
      </c>
      <c r="R25765" s="3" t="s">
        <v>439</v>
      </c>
      <c r="S25765" s="3" t="s">
        <v>18377</v>
      </c>
      <c r="U25765" s="3" t="s">
        <v>35094</v>
      </c>
      <c r="V25765" s="3" t="s">
        <v>35094</v>
      </c>
      <c r="W25765" s="3" t="s">
        <v>35094</v>
      </c>
      <c r="X25765" s="3" t="s">
        <v>22958</v>
      </c>
    </row>
    <row r="25766" spans="1:24" x14ac:dyDescent="0.2">
      <c r="A25766">
        <v>2020</v>
      </c>
      <c r="B25766" s="3" t="s">
        <v>18350</v>
      </c>
      <c r="C25766" s="3" t="s">
        <v>18351</v>
      </c>
      <c r="D25766" t="s">
        <v>274</v>
      </c>
      <c r="E25766">
        <v>256</v>
      </c>
      <c r="F25766" t="s">
        <v>13601</v>
      </c>
      <c r="G25766" t="s">
        <v>13602</v>
      </c>
      <c r="H25766" t="s">
        <v>662</v>
      </c>
      <c r="I25766" s="3" t="s">
        <v>1332</v>
      </c>
      <c r="J25766" t="s">
        <v>35094</v>
      </c>
      <c r="K25766" s="3" t="s">
        <v>35094</v>
      </c>
      <c r="L25766">
        <v>41869</v>
      </c>
      <c r="M25766" s="3" t="s">
        <v>22999</v>
      </c>
      <c r="N25766" s="3" t="s">
        <v>384</v>
      </c>
      <c r="O25766" s="3" t="s">
        <v>35095</v>
      </c>
      <c r="P25766" s="3" t="s">
        <v>384</v>
      </c>
      <c r="Q25766" s="3" t="s">
        <v>18399</v>
      </c>
      <c r="R25766" s="3" t="s">
        <v>439</v>
      </c>
      <c r="S25766" s="3" t="s">
        <v>18377</v>
      </c>
      <c r="U25766" s="3" t="s">
        <v>35094</v>
      </c>
      <c r="V25766" s="3" t="s">
        <v>35094</v>
      </c>
      <c r="W25766" s="3" t="s">
        <v>35094</v>
      </c>
      <c r="X25766" s="3" t="s">
        <v>22832</v>
      </c>
    </row>
    <row r="25767" spans="1:24" x14ac:dyDescent="0.2">
      <c r="A25767">
        <v>2020</v>
      </c>
      <c r="B25767" s="3" t="s">
        <v>18350</v>
      </c>
      <c r="C25767" s="3" t="s">
        <v>18351</v>
      </c>
      <c r="D25767" t="s">
        <v>274</v>
      </c>
      <c r="E25767">
        <v>256</v>
      </c>
      <c r="F25767" t="s">
        <v>13601</v>
      </c>
      <c r="G25767" t="s">
        <v>13602</v>
      </c>
      <c r="H25767" t="s">
        <v>662</v>
      </c>
      <c r="I25767" s="3" t="s">
        <v>1332</v>
      </c>
      <c r="J25767" t="s">
        <v>35094</v>
      </c>
      <c r="K25767" s="3" t="s">
        <v>35094</v>
      </c>
      <c r="L25767">
        <v>36331</v>
      </c>
      <c r="M25767" s="3" t="s">
        <v>23000</v>
      </c>
      <c r="N25767" s="3" t="s">
        <v>384</v>
      </c>
      <c r="O25767" s="3" t="s">
        <v>35095</v>
      </c>
      <c r="P25767" s="3" t="s">
        <v>384</v>
      </c>
      <c r="Q25767" s="3" t="s">
        <v>18408</v>
      </c>
      <c r="R25767" s="3" t="s">
        <v>439</v>
      </c>
      <c r="S25767" s="3" t="s">
        <v>18377</v>
      </c>
      <c r="U25767" s="3" t="s">
        <v>35094</v>
      </c>
      <c r="V25767" s="3" t="s">
        <v>35094</v>
      </c>
      <c r="W25767" s="3" t="s">
        <v>35094</v>
      </c>
      <c r="X25767" s="3" t="s">
        <v>22963</v>
      </c>
    </row>
    <row r="25768" spans="1:24" x14ac:dyDescent="0.2">
      <c r="A25768">
        <v>2020</v>
      </c>
      <c r="B25768" s="3" t="s">
        <v>18350</v>
      </c>
      <c r="C25768" s="3" t="s">
        <v>18351</v>
      </c>
      <c r="D25768" t="s">
        <v>274</v>
      </c>
      <c r="E25768">
        <v>256</v>
      </c>
      <c r="F25768" t="s">
        <v>13601</v>
      </c>
      <c r="G25768" t="s">
        <v>13602</v>
      </c>
      <c r="H25768" t="s">
        <v>662</v>
      </c>
      <c r="I25768" s="3" t="s">
        <v>1332</v>
      </c>
      <c r="J25768" t="s">
        <v>35094</v>
      </c>
      <c r="K25768" s="3" t="s">
        <v>35094</v>
      </c>
      <c r="L25768">
        <v>39700</v>
      </c>
      <c r="M25768" s="3" t="s">
        <v>23001</v>
      </c>
      <c r="N25768" s="3" t="s">
        <v>384</v>
      </c>
      <c r="O25768" s="3" t="s">
        <v>35095</v>
      </c>
      <c r="P25768" s="3" t="s">
        <v>384</v>
      </c>
      <c r="Q25768" s="3" t="s">
        <v>18408</v>
      </c>
      <c r="R25768" s="3" t="s">
        <v>439</v>
      </c>
      <c r="S25768" s="3" t="s">
        <v>18377</v>
      </c>
      <c r="U25768" s="3" t="s">
        <v>35094</v>
      </c>
      <c r="V25768" s="3" t="s">
        <v>35094</v>
      </c>
      <c r="W25768" s="3" t="s">
        <v>18788</v>
      </c>
      <c r="X25768" s="3" t="s">
        <v>22830</v>
      </c>
    </row>
    <row r="25769" spans="1:24" x14ac:dyDescent="0.2">
      <c r="A25769">
        <v>2020</v>
      </c>
      <c r="B25769" s="3" t="s">
        <v>18350</v>
      </c>
      <c r="C25769" s="3" t="s">
        <v>18351</v>
      </c>
      <c r="D25769" t="s">
        <v>274</v>
      </c>
      <c r="E25769">
        <v>256</v>
      </c>
      <c r="F25769" t="s">
        <v>13601</v>
      </c>
      <c r="G25769" t="s">
        <v>13602</v>
      </c>
      <c r="H25769" t="s">
        <v>662</v>
      </c>
      <c r="I25769" s="3" t="s">
        <v>1332</v>
      </c>
      <c r="J25769" t="s">
        <v>35094</v>
      </c>
      <c r="K25769" s="3" t="s">
        <v>35094</v>
      </c>
      <c r="L25769">
        <v>39700</v>
      </c>
      <c r="M25769" s="3" t="s">
        <v>23001</v>
      </c>
      <c r="N25769" s="3" t="s">
        <v>384</v>
      </c>
      <c r="O25769" s="3" t="s">
        <v>35095</v>
      </c>
      <c r="P25769" s="3" t="s">
        <v>384</v>
      </c>
      <c r="Q25769" s="3" t="s">
        <v>18408</v>
      </c>
      <c r="R25769" s="3" t="s">
        <v>439</v>
      </c>
      <c r="S25769" s="3" t="s">
        <v>18377</v>
      </c>
      <c r="U25769" s="3" t="s">
        <v>35094</v>
      </c>
      <c r="V25769" s="3" t="s">
        <v>35094</v>
      </c>
      <c r="W25769" s="3" t="s">
        <v>18788</v>
      </c>
      <c r="X25769" s="3" t="s">
        <v>22953</v>
      </c>
    </row>
    <row r="25770" spans="1:24" x14ac:dyDescent="0.2">
      <c r="A25770">
        <v>2020</v>
      </c>
      <c r="B25770" s="3" t="s">
        <v>18350</v>
      </c>
      <c r="C25770" s="3" t="s">
        <v>18351</v>
      </c>
      <c r="D25770" t="s">
        <v>274</v>
      </c>
      <c r="E25770">
        <v>257</v>
      </c>
      <c r="F25770" t="s">
        <v>13603</v>
      </c>
      <c r="G25770" t="s">
        <v>13604</v>
      </c>
      <c r="H25770" t="s">
        <v>662</v>
      </c>
      <c r="I25770" s="3" t="s">
        <v>13604</v>
      </c>
      <c r="J25770" t="s">
        <v>35094</v>
      </c>
      <c r="K25770" s="3" t="s">
        <v>35094</v>
      </c>
      <c r="L25770">
        <v>36334</v>
      </c>
      <c r="M25770" s="3" t="s">
        <v>385</v>
      </c>
      <c r="N25770" s="3" t="s">
        <v>384</v>
      </c>
      <c r="O25770" s="3" t="s">
        <v>35095</v>
      </c>
      <c r="P25770" s="3" t="s">
        <v>384</v>
      </c>
      <c r="Q25770" s="3" t="s">
        <v>18399</v>
      </c>
      <c r="R25770" s="3" t="s">
        <v>439</v>
      </c>
      <c r="S25770" s="3" t="s">
        <v>35104</v>
      </c>
      <c r="T25770">
        <v>0.74305555555555558</v>
      </c>
      <c r="U25770" s="3" t="s">
        <v>446</v>
      </c>
      <c r="V25770" s="3" t="s">
        <v>35273</v>
      </c>
      <c r="W25770" s="3" t="s">
        <v>22805</v>
      </c>
      <c r="X25770" s="3" t="s">
        <v>22964</v>
      </c>
    </row>
    <row r="25771" spans="1:24" x14ac:dyDescent="0.2">
      <c r="A25771">
        <v>2020</v>
      </c>
      <c r="B25771" s="3" t="s">
        <v>18350</v>
      </c>
      <c r="C25771" s="3" t="s">
        <v>18351</v>
      </c>
      <c r="D25771" t="s">
        <v>274</v>
      </c>
      <c r="E25771">
        <v>257</v>
      </c>
      <c r="F25771" t="s">
        <v>13603</v>
      </c>
      <c r="G25771" t="s">
        <v>13604</v>
      </c>
      <c r="H25771" t="s">
        <v>662</v>
      </c>
      <c r="I25771" s="3" t="s">
        <v>13604</v>
      </c>
      <c r="J25771" t="s">
        <v>35094</v>
      </c>
      <c r="K25771" s="3" t="s">
        <v>35094</v>
      </c>
      <c r="L25771">
        <v>36335</v>
      </c>
      <c r="M25771" s="3" t="s">
        <v>18665</v>
      </c>
      <c r="N25771" s="3" t="s">
        <v>384</v>
      </c>
      <c r="O25771" s="3" t="s">
        <v>35095</v>
      </c>
      <c r="P25771" s="3" t="s">
        <v>384</v>
      </c>
      <c r="Q25771" s="3" t="s">
        <v>18399</v>
      </c>
      <c r="R25771" s="3" t="s">
        <v>439</v>
      </c>
      <c r="S25771" s="3" t="s">
        <v>35109</v>
      </c>
      <c r="T25771">
        <v>0.80555555555555558</v>
      </c>
      <c r="U25771" s="3" t="s">
        <v>446</v>
      </c>
      <c r="V25771" s="3" t="s">
        <v>35273</v>
      </c>
      <c r="W25771" s="3" t="s">
        <v>22805</v>
      </c>
      <c r="X25771" s="3" t="s">
        <v>22834</v>
      </c>
    </row>
    <row r="25772" spans="1:24" x14ac:dyDescent="0.2">
      <c r="A25772">
        <v>2020</v>
      </c>
      <c r="B25772" s="3" t="s">
        <v>18350</v>
      </c>
      <c r="C25772" s="3" t="s">
        <v>18351</v>
      </c>
      <c r="D25772" t="s">
        <v>274</v>
      </c>
      <c r="E25772">
        <v>258</v>
      </c>
      <c r="F25772" t="s">
        <v>13605</v>
      </c>
      <c r="G25772" t="s">
        <v>1332</v>
      </c>
      <c r="H25772" t="s">
        <v>662</v>
      </c>
      <c r="I25772" s="3" t="s">
        <v>1332</v>
      </c>
      <c r="J25772" t="s">
        <v>35094</v>
      </c>
      <c r="K25772" s="3" t="s">
        <v>35094</v>
      </c>
      <c r="L25772">
        <v>36337</v>
      </c>
      <c r="M25772" s="3" t="s">
        <v>384</v>
      </c>
      <c r="N25772" s="3" t="s">
        <v>384</v>
      </c>
      <c r="O25772" s="3" t="s">
        <v>35095</v>
      </c>
      <c r="P25772" s="3" t="s">
        <v>384</v>
      </c>
      <c r="Q25772" s="3" t="s">
        <v>18408</v>
      </c>
      <c r="R25772" s="3" t="s">
        <v>439</v>
      </c>
      <c r="S25772" s="3" t="s">
        <v>18377</v>
      </c>
      <c r="U25772" s="3" t="s">
        <v>35094</v>
      </c>
      <c r="V25772" s="3" t="s">
        <v>35195</v>
      </c>
      <c r="W25772" s="3" t="s">
        <v>22805</v>
      </c>
      <c r="X25772" s="3" t="s">
        <v>22898</v>
      </c>
    </row>
    <row r="25773" spans="1:24" x14ac:dyDescent="0.2">
      <c r="A25773">
        <v>2020</v>
      </c>
      <c r="B25773" s="3" t="s">
        <v>18350</v>
      </c>
      <c r="C25773" s="3" t="s">
        <v>18351</v>
      </c>
      <c r="D25773" t="s">
        <v>274</v>
      </c>
      <c r="E25773">
        <v>258</v>
      </c>
      <c r="F25773" t="s">
        <v>13605</v>
      </c>
      <c r="G25773" t="s">
        <v>1332</v>
      </c>
      <c r="H25773" t="s">
        <v>662</v>
      </c>
      <c r="I25773" s="3" t="s">
        <v>1332</v>
      </c>
      <c r="J25773" t="s">
        <v>35094</v>
      </c>
      <c r="K25773" s="3" t="s">
        <v>35094</v>
      </c>
      <c r="L25773">
        <v>36341</v>
      </c>
      <c r="M25773" s="3" t="s">
        <v>418</v>
      </c>
      <c r="N25773" s="3" t="s">
        <v>384</v>
      </c>
      <c r="O25773" s="3" t="s">
        <v>35095</v>
      </c>
      <c r="P25773" s="3" t="s">
        <v>384</v>
      </c>
      <c r="Q25773" s="3" t="s">
        <v>18408</v>
      </c>
      <c r="R25773" s="3" t="s">
        <v>439</v>
      </c>
      <c r="S25773" s="3" t="s">
        <v>18377</v>
      </c>
      <c r="U25773" s="3" t="s">
        <v>35094</v>
      </c>
      <c r="V25773" s="3" t="s">
        <v>35044</v>
      </c>
      <c r="W25773" s="3" t="s">
        <v>22805</v>
      </c>
      <c r="X25773" s="3" t="s">
        <v>23002</v>
      </c>
    </row>
    <row r="25774" spans="1:24" x14ac:dyDescent="0.2">
      <c r="A25774">
        <v>2020</v>
      </c>
      <c r="B25774" s="3" t="s">
        <v>18350</v>
      </c>
      <c r="C25774" s="3" t="s">
        <v>18351</v>
      </c>
      <c r="D25774" t="s">
        <v>274</v>
      </c>
      <c r="E25774">
        <v>258</v>
      </c>
      <c r="F25774" t="s">
        <v>13605</v>
      </c>
      <c r="G25774" t="s">
        <v>1332</v>
      </c>
      <c r="H25774" t="s">
        <v>662</v>
      </c>
      <c r="I25774" s="3" t="s">
        <v>1332</v>
      </c>
      <c r="J25774" t="s">
        <v>35094</v>
      </c>
      <c r="K25774" s="3" t="s">
        <v>35094</v>
      </c>
      <c r="L25774">
        <v>36340</v>
      </c>
      <c r="M25774" s="3" t="s">
        <v>389</v>
      </c>
      <c r="N25774" s="3" t="s">
        <v>384</v>
      </c>
      <c r="O25774" s="3" t="s">
        <v>35095</v>
      </c>
      <c r="P25774" s="3" t="s">
        <v>384</v>
      </c>
      <c r="Q25774" s="3" t="s">
        <v>18408</v>
      </c>
      <c r="R25774" s="3" t="s">
        <v>439</v>
      </c>
      <c r="S25774" s="3" t="s">
        <v>18377</v>
      </c>
      <c r="U25774" s="3" t="s">
        <v>35094</v>
      </c>
      <c r="V25774" s="3" t="s">
        <v>35014</v>
      </c>
      <c r="W25774" s="3" t="s">
        <v>22805</v>
      </c>
      <c r="X25774" s="3" t="s">
        <v>23003</v>
      </c>
    </row>
    <row r="25775" spans="1:24" x14ac:dyDescent="0.2">
      <c r="A25775">
        <v>2020</v>
      </c>
      <c r="B25775" s="3" t="s">
        <v>18350</v>
      </c>
      <c r="C25775" s="3" t="s">
        <v>18351</v>
      </c>
      <c r="D25775" t="s">
        <v>274</v>
      </c>
      <c r="E25775">
        <v>260</v>
      </c>
      <c r="F25775" t="s">
        <v>13606</v>
      </c>
      <c r="G25775" t="s">
        <v>13607</v>
      </c>
      <c r="H25775" t="s">
        <v>662</v>
      </c>
      <c r="I25775" s="3" t="s">
        <v>1332</v>
      </c>
      <c r="J25775" t="s">
        <v>35094</v>
      </c>
      <c r="K25775" s="3" t="s">
        <v>13608</v>
      </c>
      <c r="L25775">
        <v>36342</v>
      </c>
      <c r="M25775" s="3" t="s">
        <v>18995</v>
      </c>
      <c r="N25775" s="3" t="s">
        <v>384</v>
      </c>
      <c r="O25775" s="3" t="s">
        <v>35095</v>
      </c>
      <c r="P25775" s="3" t="s">
        <v>384</v>
      </c>
      <c r="Q25775" s="3" t="s">
        <v>18399</v>
      </c>
      <c r="R25775" s="3" t="s">
        <v>439</v>
      </c>
      <c r="S25775" s="3" t="s">
        <v>35288</v>
      </c>
      <c r="T25775">
        <v>0.89583333333333337</v>
      </c>
      <c r="U25775" s="3" t="s">
        <v>403</v>
      </c>
      <c r="V25775" s="3" t="s">
        <v>35451</v>
      </c>
      <c r="W25775" s="3" t="s">
        <v>20722</v>
      </c>
      <c r="X25775" s="3" t="s">
        <v>23004</v>
      </c>
    </row>
    <row r="25776" spans="1:24" x14ac:dyDescent="0.2">
      <c r="A25776">
        <v>2020</v>
      </c>
      <c r="B25776" s="3" t="s">
        <v>18350</v>
      </c>
      <c r="C25776" s="3" t="s">
        <v>18351</v>
      </c>
      <c r="D25776" t="s">
        <v>274</v>
      </c>
      <c r="E25776">
        <v>261</v>
      </c>
      <c r="F25776" t="s">
        <v>13609</v>
      </c>
      <c r="G25776" t="s">
        <v>13610</v>
      </c>
      <c r="H25776" t="s">
        <v>662</v>
      </c>
      <c r="I25776" s="3" t="s">
        <v>1332</v>
      </c>
      <c r="J25776" t="s">
        <v>35094</v>
      </c>
      <c r="K25776" s="3" t="s">
        <v>35094</v>
      </c>
      <c r="L25776">
        <v>36345</v>
      </c>
      <c r="M25776" s="3" t="s">
        <v>433</v>
      </c>
      <c r="N25776" s="3" t="s">
        <v>384</v>
      </c>
      <c r="O25776" s="3" t="s">
        <v>35095</v>
      </c>
      <c r="P25776" s="3" t="s">
        <v>384</v>
      </c>
      <c r="Q25776" s="3" t="s">
        <v>18408</v>
      </c>
      <c r="R25776" s="3" t="s">
        <v>439</v>
      </c>
      <c r="S25776" s="3" t="s">
        <v>35098</v>
      </c>
      <c r="T25776">
        <v>0.61805555555555558</v>
      </c>
      <c r="U25776" s="3" t="s">
        <v>446</v>
      </c>
      <c r="V25776" s="3" t="s">
        <v>35451</v>
      </c>
      <c r="W25776" s="3" t="s">
        <v>20722</v>
      </c>
      <c r="X25776" s="3" t="s">
        <v>23004</v>
      </c>
    </row>
    <row r="25777" spans="1:24" x14ac:dyDescent="0.2">
      <c r="A25777">
        <v>2020</v>
      </c>
      <c r="B25777" s="3" t="s">
        <v>18350</v>
      </c>
      <c r="C25777" s="3" t="s">
        <v>18351</v>
      </c>
      <c r="D25777" t="s">
        <v>274</v>
      </c>
      <c r="E25777">
        <v>261</v>
      </c>
      <c r="F25777" t="s">
        <v>13609</v>
      </c>
      <c r="G25777" t="s">
        <v>13610</v>
      </c>
      <c r="H25777" t="s">
        <v>662</v>
      </c>
      <c r="I25777" s="3" t="s">
        <v>1332</v>
      </c>
      <c r="J25777" t="s">
        <v>35094</v>
      </c>
      <c r="K25777" s="3" t="s">
        <v>35094</v>
      </c>
      <c r="L25777">
        <v>36345</v>
      </c>
      <c r="M25777" s="3" t="s">
        <v>433</v>
      </c>
      <c r="N25777" s="3" t="s">
        <v>384</v>
      </c>
      <c r="O25777" s="3" t="s">
        <v>35095</v>
      </c>
      <c r="P25777" s="3" t="s">
        <v>384</v>
      </c>
      <c r="Q25777" s="3" t="s">
        <v>18408</v>
      </c>
      <c r="R25777" s="3" t="s">
        <v>439</v>
      </c>
      <c r="S25777" s="3" t="s">
        <v>18377</v>
      </c>
      <c r="U25777" s="3" t="s">
        <v>35094</v>
      </c>
      <c r="V25777" s="3" t="s">
        <v>35094</v>
      </c>
      <c r="W25777" s="3" t="s">
        <v>20722</v>
      </c>
      <c r="X25777" s="3" t="s">
        <v>23004</v>
      </c>
    </row>
    <row r="25778" spans="1:24" x14ac:dyDescent="0.2">
      <c r="A25778">
        <v>2020</v>
      </c>
      <c r="B25778" s="3" t="s">
        <v>18350</v>
      </c>
      <c r="C25778" s="3" t="s">
        <v>18351</v>
      </c>
      <c r="D25778" t="s">
        <v>274</v>
      </c>
      <c r="E25778">
        <v>261</v>
      </c>
      <c r="F25778" t="s">
        <v>13609</v>
      </c>
      <c r="G25778" t="s">
        <v>13610</v>
      </c>
      <c r="H25778" t="s">
        <v>662</v>
      </c>
      <c r="I25778" s="3" t="s">
        <v>1332</v>
      </c>
      <c r="J25778" t="s">
        <v>35094</v>
      </c>
      <c r="K25778" s="3" t="s">
        <v>35094</v>
      </c>
      <c r="L25778">
        <v>36346</v>
      </c>
      <c r="M25778" s="3" t="s">
        <v>20823</v>
      </c>
      <c r="N25778" s="3" t="s">
        <v>384</v>
      </c>
      <c r="O25778" s="3" t="s">
        <v>35095</v>
      </c>
      <c r="P25778" s="3" t="s">
        <v>384</v>
      </c>
      <c r="Q25778" s="3" t="s">
        <v>18399</v>
      </c>
      <c r="R25778" s="3" t="s">
        <v>439</v>
      </c>
      <c r="S25778" s="3" t="s">
        <v>35109</v>
      </c>
      <c r="T25778">
        <v>0.84722222222222221</v>
      </c>
      <c r="U25778" s="3" t="s">
        <v>18371</v>
      </c>
      <c r="V25778" s="3" t="s">
        <v>35451</v>
      </c>
      <c r="W25778" s="3" t="s">
        <v>20722</v>
      </c>
      <c r="X25778" s="3" t="s">
        <v>22815</v>
      </c>
    </row>
    <row r="25779" spans="1:24" x14ac:dyDescent="0.2">
      <c r="A25779">
        <v>2020</v>
      </c>
      <c r="B25779" s="3" t="s">
        <v>18350</v>
      </c>
      <c r="C25779" s="3" t="s">
        <v>18351</v>
      </c>
      <c r="D25779" t="s">
        <v>274</v>
      </c>
      <c r="E25779">
        <v>261</v>
      </c>
      <c r="F25779" t="s">
        <v>13609</v>
      </c>
      <c r="G25779" t="s">
        <v>13610</v>
      </c>
      <c r="H25779" t="s">
        <v>662</v>
      </c>
      <c r="I25779" s="3" t="s">
        <v>1332</v>
      </c>
      <c r="J25779" t="s">
        <v>35094</v>
      </c>
      <c r="K25779" s="3" t="s">
        <v>35094</v>
      </c>
      <c r="L25779">
        <v>36344</v>
      </c>
      <c r="M25779" s="3" t="s">
        <v>20824</v>
      </c>
      <c r="N25779" s="3" t="s">
        <v>384</v>
      </c>
      <c r="O25779" s="3" t="s">
        <v>35095</v>
      </c>
      <c r="P25779" s="3" t="s">
        <v>384</v>
      </c>
      <c r="Q25779" s="3" t="s">
        <v>18353</v>
      </c>
      <c r="R25779" s="3" t="s">
        <v>439</v>
      </c>
      <c r="S25779" s="3" t="s">
        <v>35104</v>
      </c>
      <c r="T25779">
        <v>0.70138888888888884</v>
      </c>
      <c r="U25779" s="3" t="s">
        <v>18567</v>
      </c>
      <c r="V25779" s="3" t="s">
        <v>35247</v>
      </c>
      <c r="W25779" s="3" t="s">
        <v>18788</v>
      </c>
      <c r="X25779" s="3" t="s">
        <v>23004</v>
      </c>
    </row>
    <row r="25780" spans="1:24" x14ac:dyDescent="0.2">
      <c r="A25780">
        <v>2020</v>
      </c>
      <c r="B25780" s="3" t="s">
        <v>18350</v>
      </c>
      <c r="C25780" s="3" t="s">
        <v>18351</v>
      </c>
      <c r="D25780" t="s">
        <v>274</v>
      </c>
      <c r="E25780">
        <v>262</v>
      </c>
      <c r="F25780" t="s">
        <v>13611</v>
      </c>
      <c r="G25780" t="s">
        <v>13612</v>
      </c>
      <c r="H25780" t="s">
        <v>662</v>
      </c>
      <c r="I25780" s="3" t="s">
        <v>1332</v>
      </c>
      <c r="J25780" t="s">
        <v>35094</v>
      </c>
      <c r="K25780" s="3" t="s">
        <v>35094</v>
      </c>
      <c r="L25780">
        <v>36350</v>
      </c>
      <c r="M25780" s="3" t="s">
        <v>18500</v>
      </c>
      <c r="N25780" s="3" t="s">
        <v>384</v>
      </c>
      <c r="O25780" s="3" t="s">
        <v>35095</v>
      </c>
      <c r="P25780" s="3" t="s">
        <v>384</v>
      </c>
      <c r="Q25780" s="3" t="s">
        <v>18380</v>
      </c>
      <c r="R25780" s="3" t="s">
        <v>439</v>
      </c>
      <c r="S25780" s="3" t="s">
        <v>35104</v>
      </c>
      <c r="T25780">
        <v>0.72222222222222221</v>
      </c>
      <c r="U25780" s="3" t="s">
        <v>446</v>
      </c>
      <c r="V25780" s="3" t="s">
        <v>35451</v>
      </c>
      <c r="W25780" s="3" t="s">
        <v>20722</v>
      </c>
      <c r="X25780" s="3" t="s">
        <v>22810</v>
      </c>
    </row>
    <row r="25781" spans="1:24" x14ac:dyDescent="0.2">
      <c r="A25781">
        <v>2020</v>
      </c>
      <c r="B25781" s="3" t="s">
        <v>18350</v>
      </c>
      <c r="C25781" s="3" t="s">
        <v>18351</v>
      </c>
      <c r="D25781" t="s">
        <v>274</v>
      </c>
      <c r="E25781">
        <v>263</v>
      </c>
      <c r="F25781" t="s">
        <v>13613</v>
      </c>
      <c r="G25781" t="s">
        <v>13614</v>
      </c>
      <c r="H25781" t="s">
        <v>662</v>
      </c>
      <c r="I25781" s="3" t="s">
        <v>1332</v>
      </c>
      <c r="J25781" t="s">
        <v>35094</v>
      </c>
      <c r="K25781" s="3" t="s">
        <v>35094</v>
      </c>
      <c r="L25781">
        <v>36353</v>
      </c>
      <c r="M25781" s="3" t="s">
        <v>18499</v>
      </c>
      <c r="N25781" s="3" t="s">
        <v>384</v>
      </c>
      <c r="O25781" s="3" t="s">
        <v>35095</v>
      </c>
      <c r="P25781" s="3" t="s">
        <v>384</v>
      </c>
      <c r="Q25781" s="3" t="s">
        <v>18380</v>
      </c>
      <c r="R25781" s="3" t="s">
        <v>439</v>
      </c>
      <c r="S25781" s="3" t="s">
        <v>35173</v>
      </c>
      <c r="T25781">
        <v>0.78472222222222221</v>
      </c>
      <c r="U25781" s="3" t="s">
        <v>446</v>
      </c>
      <c r="V25781" s="3" t="s">
        <v>35451</v>
      </c>
      <c r="W25781" s="3" t="s">
        <v>20722</v>
      </c>
      <c r="X25781" s="3" t="s">
        <v>22811</v>
      </c>
    </row>
    <row r="25782" spans="1:24" x14ac:dyDescent="0.2">
      <c r="A25782">
        <v>2020</v>
      </c>
      <c r="B25782" s="3" t="s">
        <v>18350</v>
      </c>
      <c r="C25782" s="3" t="s">
        <v>18351</v>
      </c>
      <c r="D25782" t="s">
        <v>274</v>
      </c>
      <c r="E25782">
        <v>266</v>
      </c>
      <c r="F25782" t="s">
        <v>13619</v>
      </c>
      <c r="G25782" t="s">
        <v>13620</v>
      </c>
      <c r="H25782" t="s">
        <v>662</v>
      </c>
      <c r="I25782" s="3" t="s">
        <v>1332</v>
      </c>
      <c r="J25782" t="s">
        <v>35094</v>
      </c>
      <c r="K25782" s="3" t="s">
        <v>35094</v>
      </c>
      <c r="L25782">
        <v>36362</v>
      </c>
      <c r="M25782" s="3" t="s">
        <v>20299</v>
      </c>
      <c r="N25782" s="3" t="s">
        <v>384</v>
      </c>
      <c r="O25782" s="3" t="s">
        <v>35095</v>
      </c>
      <c r="P25782" s="3" t="s">
        <v>384</v>
      </c>
      <c r="Q25782" s="3" t="s">
        <v>18399</v>
      </c>
      <c r="R25782" s="3" t="s">
        <v>439</v>
      </c>
      <c r="S25782" s="3" t="s">
        <v>35097</v>
      </c>
      <c r="T25782">
        <v>0.53472222222222221</v>
      </c>
      <c r="U25782" s="3" t="s">
        <v>20092</v>
      </c>
      <c r="V25782" s="3" t="s">
        <v>35211</v>
      </c>
      <c r="W25782" s="3" t="s">
        <v>22805</v>
      </c>
      <c r="X25782" s="3" t="s">
        <v>22854</v>
      </c>
    </row>
    <row r="25783" spans="1:24" x14ac:dyDescent="0.2">
      <c r="A25783">
        <v>2020</v>
      </c>
      <c r="B25783" s="3" t="s">
        <v>18350</v>
      </c>
      <c r="C25783" s="3" t="s">
        <v>18351</v>
      </c>
      <c r="D25783" t="s">
        <v>274</v>
      </c>
      <c r="E25783">
        <v>266</v>
      </c>
      <c r="F25783" t="s">
        <v>13619</v>
      </c>
      <c r="G25783" t="s">
        <v>13620</v>
      </c>
      <c r="H25783" t="s">
        <v>662</v>
      </c>
      <c r="I25783" s="3" t="s">
        <v>1332</v>
      </c>
      <c r="J25783" t="s">
        <v>35094</v>
      </c>
      <c r="K25783" s="3" t="s">
        <v>35094</v>
      </c>
      <c r="L25783">
        <v>36365</v>
      </c>
      <c r="M25783" s="3" t="s">
        <v>23005</v>
      </c>
      <c r="N25783" s="3" t="s">
        <v>384</v>
      </c>
      <c r="O25783" s="3" t="s">
        <v>35095</v>
      </c>
      <c r="P25783" s="3" t="s">
        <v>384</v>
      </c>
      <c r="Q25783" s="3" t="s">
        <v>18399</v>
      </c>
      <c r="R25783" s="3" t="s">
        <v>439</v>
      </c>
      <c r="S25783" s="3" t="s">
        <v>35101</v>
      </c>
      <c r="T25783">
        <v>0.61805555555555558</v>
      </c>
      <c r="U25783" s="3" t="s">
        <v>18979</v>
      </c>
      <c r="V25783" s="3" t="s">
        <v>35211</v>
      </c>
      <c r="W25783" s="3" t="s">
        <v>22805</v>
      </c>
      <c r="X25783" s="3" t="s">
        <v>22864</v>
      </c>
    </row>
    <row r="25784" spans="1:24" x14ac:dyDescent="0.2">
      <c r="A25784">
        <v>2020</v>
      </c>
      <c r="B25784" s="3" t="s">
        <v>18350</v>
      </c>
      <c r="C25784" s="3" t="s">
        <v>18351</v>
      </c>
      <c r="D25784" t="s">
        <v>274</v>
      </c>
      <c r="E25784">
        <v>266</v>
      </c>
      <c r="F25784" t="s">
        <v>13619</v>
      </c>
      <c r="G25784" t="s">
        <v>13620</v>
      </c>
      <c r="H25784" t="s">
        <v>662</v>
      </c>
      <c r="I25784" s="3" t="s">
        <v>1332</v>
      </c>
      <c r="J25784" t="s">
        <v>35094</v>
      </c>
      <c r="K25784" s="3" t="s">
        <v>35094</v>
      </c>
      <c r="L25784">
        <v>36368</v>
      </c>
      <c r="M25784" s="3" t="s">
        <v>21010</v>
      </c>
      <c r="N25784" s="3" t="s">
        <v>384</v>
      </c>
      <c r="O25784" s="3" t="s">
        <v>35095</v>
      </c>
      <c r="P25784" s="3" t="s">
        <v>384</v>
      </c>
      <c r="Q25784" s="3" t="s">
        <v>18399</v>
      </c>
      <c r="R25784" s="3" t="s">
        <v>439</v>
      </c>
      <c r="S25784" s="3" t="s">
        <v>35103</v>
      </c>
      <c r="T25784">
        <v>0.68055555555555558</v>
      </c>
      <c r="U25784" s="3" t="s">
        <v>446</v>
      </c>
      <c r="V25784" s="3" t="s">
        <v>35211</v>
      </c>
      <c r="W25784" s="3" t="s">
        <v>22805</v>
      </c>
      <c r="X25784" s="3" t="s">
        <v>35094</v>
      </c>
    </row>
    <row r="25785" spans="1:24" x14ac:dyDescent="0.2">
      <c r="A25785">
        <v>2020</v>
      </c>
      <c r="B25785" s="3" t="s">
        <v>18350</v>
      </c>
      <c r="C25785" s="3" t="s">
        <v>18351</v>
      </c>
      <c r="D25785" t="s">
        <v>274</v>
      </c>
      <c r="E25785">
        <v>266</v>
      </c>
      <c r="F25785" t="s">
        <v>13619</v>
      </c>
      <c r="G25785" t="s">
        <v>13620</v>
      </c>
      <c r="H25785" t="s">
        <v>662</v>
      </c>
      <c r="I25785" s="3" t="s">
        <v>1332</v>
      </c>
      <c r="J25785" t="s">
        <v>35094</v>
      </c>
      <c r="K25785" s="3" t="s">
        <v>35094</v>
      </c>
      <c r="L25785">
        <v>36370</v>
      </c>
      <c r="M25785" s="3" t="s">
        <v>23006</v>
      </c>
      <c r="N25785" s="3" t="s">
        <v>384</v>
      </c>
      <c r="O25785" s="3" t="s">
        <v>35095</v>
      </c>
      <c r="P25785" s="3" t="s">
        <v>384</v>
      </c>
      <c r="Q25785" s="3" t="s">
        <v>18399</v>
      </c>
      <c r="R25785" s="3" t="s">
        <v>439</v>
      </c>
      <c r="S25785" s="3" t="s">
        <v>35110</v>
      </c>
      <c r="T25785">
        <v>0.86805555555555558</v>
      </c>
      <c r="U25785" s="3" t="s">
        <v>403</v>
      </c>
      <c r="V25785" s="3" t="s">
        <v>35094</v>
      </c>
      <c r="W25785" s="3" t="s">
        <v>35094</v>
      </c>
      <c r="X25785" s="3" t="s">
        <v>23007</v>
      </c>
    </row>
    <row r="25786" spans="1:24" x14ac:dyDescent="0.2">
      <c r="A25786">
        <v>2020</v>
      </c>
      <c r="B25786" s="3" t="s">
        <v>18350</v>
      </c>
      <c r="C25786" s="3" t="s">
        <v>18351</v>
      </c>
      <c r="D25786" t="s">
        <v>274</v>
      </c>
      <c r="E25786">
        <v>266</v>
      </c>
      <c r="F25786" t="s">
        <v>13619</v>
      </c>
      <c r="G25786" t="s">
        <v>13620</v>
      </c>
      <c r="H25786" t="s">
        <v>662</v>
      </c>
      <c r="I25786" s="3" t="s">
        <v>1332</v>
      </c>
      <c r="J25786" t="s">
        <v>35094</v>
      </c>
      <c r="K25786" s="3" t="s">
        <v>35094</v>
      </c>
      <c r="L25786">
        <v>39702</v>
      </c>
      <c r="M25786" s="3" t="s">
        <v>23008</v>
      </c>
      <c r="N25786" s="3" t="s">
        <v>384</v>
      </c>
      <c r="O25786" s="3" t="s">
        <v>35095</v>
      </c>
      <c r="P25786" s="3" t="s">
        <v>384</v>
      </c>
      <c r="Q25786" s="3" t="s">
        <v>18399</v>
      </c>
      <c r="R25786" s="3" t="s">
        <v>439</v>
      </c>
      <c r="S25786" s="3" t="s">
        <v>35104</v>
      </c>
      <c r="T25786">
        <v>0.70138888888888884</v>
      </c>
      <c r="U25786" s="3" t="s">
        <v>18371</v>
      </c>
      <c r="V25786" s="3" t="s">
        <v>35211</v>
      </c>
      <c r="W25786" s="3" t="s">
        <v>22805</v>
      </c>
      <c r="X25786" s="3" t="s">
        <v>22877</v>
      </c>
    </row>
    <row r="25787" spans="1:24" x14ac:dyDescent="0.2">
      <c r="A25787">
        <v>2020</v>
      </c>
      <c r="B25787" s="3" t="s">
        <v>18350</v>
      </c>
      <c r="C25787" s="3" t="s">
        <v>18351</v>
      </c>
      <c r="D25787" t="s">
        <v>274</v>
      </c>
      <c r="E25787">
        <v>266</v>
      </c>
      <c r="F25787" t="s">
        <v>13619</v>
      </c>
      <c r="G25787" t="s">
        <v>13620</v>
      </c>
      <c r="H25787" t="s">
        <v>662</v>
      </c>
      <c r="I25787" s="3" t="s">
        <v>1332</v>
      </c>
      <c r="J25787" t="s">
        <v>35094</v>
      </c>
      <c r="K25787" s="3" t="s">
        <v>35094</v>
      </c>
      <c r="L25787">
        <v>46444</v>
      </c>
      <c r="M25787" s="3" t="s">
        <v>21326</v>
      </c>
      <c r="N25787" s="3" t="s">
        <v>384</v>
      </c>
      <c r="O25787" s="3" t="s">
        <v>35095</v>
      </c>
      <c r="P25787" s="3" t="s">
        <v>384</v>
      </c>
      <c r="Q25787" s="3" t="s">
        <v>18399</v>
      </c>
      <c r="R25787" s="3" t="s">
        <v>439</v>
      </c>
      <c r="S25787" s="3" t="s">
        <v>35106</v>
      </c>
      <c r="T25787">
        <v>0.74305555555555558</v>
      </c>
      <c r="U25787" s="3" t="s">
        <v>18371</v>
      </c>
      <c r="V25787" s="3" t="s">
        <v>35211</v>
      </c>
      <c r="W25787" s="3" t="s">
        <v>22805</v>
      </c>
      <c r="X25787" s="3" t="s">
        <v>22836</v>
      </c>
    </row>
    <row r="25788" spans="1:24" x14ac:dyDescent="0.2">
      <c r="A25788">
        <v>2020</v>
      </c>
      <c r="B25788" s="3" t="s">
        <v>18350</v>
      </c>
      <c r="C25788" s="3" t="s">
        <v>18351</v>
      </c>
      <c r="D25788" t="s">
        <v>274</v>
      </c>
      <c r="E25788">
        <v>266</v>
      </c>
      <c r="F25788" t="s">
        <v>13619</v>
      </c>
      <c r="G25788" t="s">
        <v>13620</v>
      </c>
      <c r="H25788" t="s">
        <v>662</v>
      </c>
      <c r="I25788" s="3" t="s">
        <v>1332</v>
      </c>
      <c r="J25788" t="s">
        <v>35094</v>
      </c>
      <c r="K25788" s="3" t="s">
        <v>35094</v>
      </c>
      <c r="L25788">
        <v>46445</v>
      </c>
      <c r="M25788" s="3" t="s">
        <v>21327</v>
      </c>
      <c r="N25788" s="3" t="s">
        <v>384</v>
      </c>
      <c r="O25788" s="3" t="s">
        <v>35095</v>
      </c>
      <c r="P25788" s="3" t="s">
        <v>384</v>
      </c>
      <c r="Q25788" s="3" t="s">
        <v>18399</v>
      </c>
      <c r="R25788" s="3" t="s">
        <v>439</v>
      </c>
      <c r="S25788" s="3" t="s">
        <v>35099</v>
      </c>
      <c r="T25788">
        <v>0.4513888888888889</v>
      </c>
      <c r="U25788" s="3" t="s">
        <v>446</v>
      </c>
      <c r="V25788" s="3" t="s">
        <v>35246</v>
      </c>
      <c r="W25788" s="3" t="s">
        <v>22805</v>
      </c>
      <c r="X25788" s="3" t="s">
        <v>22866</v>
      </c>
    </row>
    <row r="25789" spans="1:24" x14ac:dyDescent="0.2">
      <c r="A25789">
        <v>2020</v>
      </c>
      <c r="B25789" s="3" t="s">
        <v>18350</v>
      </c>
      <c r="C25789" s="3" t="s">
        <v>18351</v>
      </c>
      <c r="D25789" t="s">
        <v>274</v>
      </c>
      <c r="E25789">
        <v>266</v>
      </c>
      <c r="F25789" t="s">
        <v>13619</v>
      </c>
      <c r="G25789" t="s">
        <v>13620</v>
      </c>
      <c r="H25789" t="s">
        <v>662</v>
      </c>
      <c r="I25789" s="3" t="s">
        <v>1332</v>
      </c>
      <c r="J25789" t="s">
        <v>35094</v>
      </c>
      <c r="K25789" s="3" t="s">
        <v>35094</v>
      </c>
      <c r="L25789">
        <v>46446</v>
      </c>
      <c r="M25789" s="3" t="s">
        <v>23009</v>
      </c>
      <c r="N25789" s="3" t="s">
        <v>384</v>
      </c>
      <c r="O25789" s="3" t="s">
        <v>35095</v>
      </c>
      <c r="P25789" s="3" t="s">
        <v>384</v>
      </c>
      <c r="Q25789" s="3" t="s">
        <v>18399</v>
      </c>
      <c r="R25789" s="3" t="s">
        <v>439</v>
      </c>
      <c r="S25789" s="3" t="s">
        <v>35100</v>
      </c>
      <c r="T25789">
        <v>0.49305555555555558</v>
      </c>
      <c r="U25789" s="3" t="s">
        <v>446</v>
      </c>
      <c r="V25789" s="3" t="s">
        <v>35246</v>
      </c>
      <c r="W25789" s="3" t="s">
        <v>22805</v>
      </c>
      <c r="X25789" s="3" t="s">
        <v>22854</v>
      </c>
    </row>
    <row r="25790" spans="1:24" x14ac:dyDescent="0.2">
      <c r="A25790">
        <v>2020</v>
      </c>
      <c r="B25790" s="3" t="s">
        <v>18350</v>
      </c>
      <c r="C25790" s="3" t="s">
        <v>18351</v>
      </c>
      <c r="D25790" t="s">
        <v>274</v>
      </c>
      <c r="E25790">
        <v>266</v>
      </c>
      <c r="F25790" t="s">
        <v>13619</v>
      </c>
      <c r="G25790" t="s">
        <v>13620</v>
      </c>
      <c r="H25790" t="s">
        <v>662</v>
      </c>
      <c r="I25790" s="3" t="s">
        <v>1332</v>
      </c>
      <c r="J25790" t="s">
        <v>35094</v>
      </c>
      <c r="K25790" s="3" t="s">
        <v>35094</v>
      </c>
      <c r="L25790">
        <v>46447</v>
      </c>
      <c r="M25790" s="3" t="s">
        <v>23010</v>
      </c>
      <c r="N25790" s="3" t="s">
        <v>384</v>
      </c>
      <c r="O25790" s="3" t="s">
        <v>35095</v>
      </c>
      <c r="P25790" s="3" t="s">
        <v>384</v>
      </c>
      <c r="Q25790" s="3" t="s">
        <v>18399</v>
      </c>
      <c r="R25790" s="3" t="s">
        <v>439</v>
      </c>
      <c r="S25790" s="3" t="s">
        <v>35104</v>
      </c>
      <c r="T25790">
        <v>0.70138888888888884</v>
      </c>
      <c r="U25790" s="3" t="s">
        <v>18371</v>
      </c>
      <c r="V25790" s="3" t="s">
        <v>35246</v>
      </c>
      <c r="W25790" s="3" t="s">
        <v>22805</v>
      </c>
      <c r="X25790" s="3" t="s">
        <v>22838</v>
      </c>
    </row>
    <row r="25791" spans="1:24" x14ac:dyDescent="0.2">
      <c r="A25791">
        <v>2020</v>
      </c>
      <c r="B25791" s="3" t="s">
        <v>18350</v>
      </c>
      <c r="C25791" s="3" t="s">
        <v>18351</v>
      </c>
      <c r="D25791" t="s">
        <v>274</v>
      </c>
      <c r="E25791">
        <v>266</v>
      </c>
      <c r="F25791" t="s">
        <v>13619</v>
      </c>
      <c r="G25791" t="s">
        <v>13620</v>
      </c>
      <c r="H25791" t="s">
        <v>662</v>
      </c>
      <c r="I25791" s="3" t="s">
        <v>1332</v>
      </c>
      <c r="J25791" t="s">
        <v>35094</v>
      </c>
      <c r="K25791" s="3" t="s">
        <v>35094</v>
      </c>
      <c r="L25791">
        <v>46448</v>
      </c>
      <c r="M25791" s="3" t="s">
        <v>23011</v>
      </c>
      <c r="N25791" s="3" t="s">
        <v>384</v>
      </c>
      <c r="O25791" s="3" t="s">
        <v>35095</v>
      </c>
      <c r="P25791" s="3" t="s">
        <v>384</v>
      </c>
      <c r="Q25791" s="3" t="s">
        <v>18399</v>
      </c>
      <c r="R25791" s="3" t="s">
        <v>439</v>
      </c>
      <c r="S25791" s="3" t="s">
        <v>35103</v>
      </c>
      <c r="T25791">
        <v>0.65972222222222221</v>
      </c>
      <c r="U25791" s="3" t="s">
        <v>18371</v>
      </c>
      <c r="V25791" s="3" t="s">
        <v>35246</v>
      </c>
      <c r="W25791" s="3" t="s">
        <v>22805</v>
      </c>
      <c r="X25791" s="3" t="s">
        <v>35094</v>
      </c>
    </row>
    <row r="25792" spans="1:24" x14ac:dyDescent="0.2">
      <c r="A25792">
        <v>2020</v>
      </c>
      <c r="B25792" s="3" t="s">
        <v>18350</v>
      </c>
      <c r="C25792" s="3" t="s">
        <v>18351</v>
      </c>
      <c r="D25792" t="s">
        <v>274</v>
      </c>
      <c r="E25792">
        <v>266</v>
      </c>
      <c r="F25792" t="s">
        <v>13619</v>
      </c>
      <c r="G25792" t="s">
        <v>13620</v>
      </c>
      <c r="H25792" t="s">
        <v>662</v>
      </c>
      <c r="I25792" s="3" t="s">
        <v>1332</v>
      </c>
      <c r="J25792" t="s">
        <v>35094</v>
      </c>
      <c r="K25792" s="3" t="s">
        <v>35094</v>
      </c>
      <c r="L25792">
        <v>46449</v>
      </c>
      <c r="M25792" s="3" t="s">
        <v>23012</v>
      </c>
      <c r="N25792" s="3" t="s">
        <v>384</v>
      </c>
      <c r="O25792" s="3" t="s">
        <v>35095</v>
      </c>
      <c r="P25792" s="3" t="s">
        <v>384</v>
      </c>
      <c r="Q25792" s="3" t="s">
        <v>18399</v>
      </c>
      <c r="R25792" s="3" t="s">
        <v>439</v>
      </c>
      <c r="S25792" s="3" t="s">
        <v>35099</v>
      </c>
      <c r="T25792">
        <v>0.4513888888888889</v>
      </c>
      <c r="U25792" s="3" t="s">
        <v>18371</v>
      </c>
      <c r="V25792" s="3" t="s">
        <v>35246</v>
      </c>
      <c r="W25792" s="3" t="s">
        <v>22805</v>
      </c>
      <c r="X25792" s="3" t="s">
        <v>22856</v>
      </c>
    </row>
    <row r="25793" spans="1:24" x14ac:dyDescent="0.2">
      <c r="A25793">
        <v>2020</v>
      </c>
      <c r="B25793" s="3" t="s">
        <v>18350</v>
      </c>
      <c r="C25793" s="3" t="s">
        <v>18351</v>
      </c>
      <c r="D25793" t="s">
        <v>274</v>
      </c>
      <c r="E25793">
        <v>266</v>
      </c>
      <c r="F25793" t="s">
        <v>13619</v>
      </c>
      <c r="G25793" t="s">
        <v>13620</v>
      </c>
      <c r="H25793" t="s">
        <v>662</v>
      </c>
      <c r="I25793" s="3" t="s">
        <v>1332</v>
      </c>
      <c r="J25793" t="s">
        <v>35094</v>
      </c>
      <c r="K25793" s="3" t="s">
        <v>35094</v>
      </c>
      <c r="L25793">
        <v>49610</v>
      </c>
      <c r="M25793" s="3" t="s">
        <v>23013</v>
      </c>
      <c r="N25793" s="3" t="s">
        <v>384</v>
      </c>
      <c r="O25793" s="3" t="s">
        <v>35095</v>
      </c>
      <c r="P25793" s="3" t="s">
        <v>384</v>
      </c>
      <c r="Q25793" s="3" t="s">
        <v>18399</v>
      </c>
      <c r="R25793" s="3" t="s">
        <v>439</v>
      </c>
      <c r="S25793" s="3" t="s">
        <v>35173</v>
      </c>
      <c r="T25793">
        <v>0.80555555555555558</v>
      </c>
      <c r="U25793" s="3" t="s">
        <v>403</v>
      </c>
      <c r="V25793" s="3" t="s">
        <v>35246</v>
      </c>
      <c r="W25793" s="3" t="s">
        <v>22805</v>
      </c>
      <c r="X25793" s="3" t="s">
        <v>23014</v>
      </c>
    </row>
    <row r="25794" spans="1:24" x14ac:dyDescent="0.2">
      <c r="A25794">
        <v>2020</v>
      </c>
      <c r="B25794" s="3" t="s">
        <v>18350</v>
      </c>
      <c r="C25794" s="3" t="s">
        <v>18351</v>
      </c>
      <c r="D25794" t="s">
        <v>274</v>
      </c>
      <c r="E25794">
        <v>266</v>
      </c>
      <c r="F25794" t="s">
        <v>13619</v>
      </c>
      <c r="G25794" t="s">
        <v>13620</v>
      </c>
      <c r="H25794" t="s">
        <v>662</v>
      </c>
      <c r="I25794" s="3" t="s">
        <v>1332</v>
      </c>
      <c r="J25794" t="s">
        <v>35094</v>
      </c>
      <c r="K25794" s="3" t="s">
        <v>35094</v>
      </c>
      <c r="L25794">
        <v>46441</v>
      </c>
      <c r="M25794" s="3" t="s">
        <v>23015</v>
      </c>
      <c r="N25794" s="3" t="s">
        <v>384</v>
      </c>
      <c r="O25794" s="3" t="s">
        <v>35095</v>
      </c>
      <c r="P25794" s="3" t="s">
        <v>384</v>
      </c>
      <c r="Q25794" s="3" t="s">
        <v>18408</v>
      </c>
      <c r="R25794" s="3" t="s">
        <v>439</v>
      </c>
      <c r="S25794" s="3" t="s">
        <v>35104</v>
      </c>
      <c r="T25794">
        <v>0.74305555555555558</v>
      </c>
      <c r="U25794" s="3" t="s">
        <v>433</v>
      </c>
      <c r="V25794" s="3" t="s">
        <v>35246</v>
      </c>
      <c r="W25794" s="3" t="s">
        <v>22805</v>
      </c>
      <c r="X25794" s="3" t="s">
        <v>22838</v>
      </c>
    </row>
    <row r="25795" spans="1:24" x14ac:dyDescent="0.2">
      <c r="A25795">
        <v>2020</v>
      </c>
      <c r="B25795" s="3" t="s">
        <v>18350</v>
      </c>
      <c r="C25795" s="3" t="s">
        <v>18351</v>
      </c>
      <c r="D25795" t="s">
        <v>274</v>
      </c>
      <c r="E25795">
        <v>266</v>
      </c>
      <c r="F25795" t="s">
        <v>13619</v>
      </c>
      <c r="G25795" t="s">
        <v>13620</v>
      </c>
      <c r="H25795" t="s">
        <v>662</v>
      </c>
      <c r="I25795" s="3" t="s">
        <v>1332</v>
      </c>
      <c r="J25795" t="s">
        <v>35094</v>
      </c>
      <c r="K25795" s="3" t="s">
        <v>35094</v>
      </c>
      <c r="L25795">
        <v>47727</v>
      </c>
      <c r="M25795" s="3" t="s">
        <v>23016</v>
      </c>
      <c r="N25795" s="3" t="s">
        <v>384</v>
      </c>
      <c r="O25795" s="3" t="s">
        <v>35095</v>
      </c>
      <c r="P25795" s="3" t="s">
        <v>384</v>
      </c>
      <c r="Q25795" s="3" t="s">
        <v>18399</v>
      </c>
      <c r="R25795" s="3" t="s">
        <v>439</v>
      </c>
      <c r="S25795" s="3" t="s">
        <v>35101</v>
      </c>
      <c r="T25795">
        <v>0.65972222222222221</v>
      </c>
      <c r="U25795" s="3" t="s">
        <v>433</v>
      </c>
      <c r="V25795" s="3" t="s">
        <v>35246</v>
      </c>
      <c r="W25795" s="3" t="s">
        <v>22805</v>
      </c>
      <c r="X25795" s="3" t="s">
        <v>22828</v>
      </c>
    </row>
    <row r="25796" spans="1:24" x14ac:dyDescent="0.2">
      <c r="A25796">
        <v>2020</v>
      </c>
      <c r="B25796" s="3" t="s">
        <v>18350</v>
      </c>
      <c r="C25796" s="3" t="s">
        <v>18351</v>
      </c>
      <c r="D25796" t="s">
        <v>274</v>
      </c>
      <c r="E25796">
        <v>266</v>
      </c>
      <c r="F25796" t="s">
        <v>13619</v>
      </c>
      <c r="G25796" t="s">
        <v>13620</v>
      </c>
      <c r="H25796" t="s">
        <v>662</v>
      </c>
      <c r="I25796" s="3" t="s">
        <v>1332</v>
      </c>
      <c r="J25796" t="s">
        <v>35094</v>
      </c>
      <c r="K25796" s="3" t="s">
        <v>35094</v>
      </c>
      <c r="L25796">
        <v>52623</v>
      </c>
      <c r="M25796" s="3" t="s">
        <v>23017</v>
      </c>
      <c r="N25796" s="3" t="s">
        <v>384</v>
      </c>
      <c r="O25796" s="3" t="s">
        <v>35095</v>
      </c>
      <c r="P25796" s="3" t="s">
        <v>384</v>
      </c>
      <c r="Q25796" s="3" t="s">
        <v>18399</v>
      </c>
      <c r="R25796" s="3" t="s">
        <v>439</v>
      </c>
      <c r="S25796" s="3" t="s">
        <v>35109</v>
      </c>
      <c r="T25796">
        <v>0.80555555555555558</v>
      </c>
      <c r="U25796" s="3" t="s">
        <v>18371</v>
      </c>
      <c r="V25796" s="3" t="s">
        <v>35211</v>
      </c>
      <c r="W25796" s="3" t="s">
        <v>22805</v>
      </c>
      <c r="X25796" s="3" t="s">
        <v>22864</v>
      </c>
    </row>
    <row r="25797" spans="1:24" x14ac:dyDescent="0.2">
      <c r="A25797">
        <v>2020</v>
      </c>
      <c r="B25797" s="3" t="s">
        <v>18350</v>
      </c>
      <c r="C25797" s="3" t="s">
        <v>18351</v>
      </c>
      <c r="D25797" t="s">
        <v>274</v>
      </c>
      <c r="E25797">
        <v>266</v>
      </c>
      <c r="F25797" t="s">
        <v>13619</v>
      </c>
      <c r="G25797" t="s">
        <v>13620</v>
      </c>
      <c r="H25797" t="s">
        <v>662</v>
      </c>
      <c r="I25797" s="3" t="s">
        <v>1332</v>
      </c>
      <c r="J25797" t="s">
        <v>35094</v>
      </c>
      <c r="K25797" s="3" t="s">
        <v>35094</v>
      </c>
      <c r="L25797">
        <v>46450</v>
      </c>
      <c r="M25797" s="3" t="s">
        <v>23018</v>
      </c>
      <c r="N25797" s="3" t="s">
        <v>384</v>
      </c>
      <c r="O25797" s="3" t="s">
        <v>35095</v>
      </c>
      <c r="P25797" s="3" t="s">
        <v>384</v>
      </c>
      <c r="Q25797" s="3" t="s">
        <v>18399</v>
      </c>
      <c r="R25797" s="3" t="s">
        <v>439</v>
      </c>
      <c r="S25797" s="3" t="s">
        <v>35288</v>
      </c>
      <c r="T25797">
        <v>0.86805555555555558</v>
      </c>
      <c r="U25797" s="3" t="s">
        <v>18371</v>
      </c>
      <c r="V25797" s="3" t="s">
        <v>35211</v>
      </c>
      <c r="W25797" s="3" t="s">
        <v>22805</v>
      </c>
      <c r="X25797" s="3" t="s">
        <v>35094</v>
      </c>
    </row>
    <row r="25798" spans="1:24" x14ac:dyDescent="0.2">
      <c r="A25798">
        <v>2020</v>
      </c>
      <c r="B25798" s="3" t="s">
        <v>18350</v>
      </c>
      <c r="C25798" s="3" t="s">
        <v>18351</v>
      </c>
      <c r="D25798" t="s">
        <v>274</v>
      </c>
      <c r="E25798">
        <v>266</v>
      </c>
      <c r="F25798" t="s">
        <v>13619</v>
      </c>
      <c r="G25798" t="s">
        <v>13620</v>
      </c>
      <c r="H25798" t="s">
        <v>662</v>
      </c>
      <c r="I25798" s="3" t="s">
        <v>1332</v>
      </c>
      <c r="J25798" t="s">
        <v>35094</v>
      </c>
      <c r="K25798" s="3" t="s">
        <v>35094</v>
      </c>
      <c r="L25798">
        <v>53336</v>
      </c>
      <c r="M25798" s="3" t="s">
        <v>23019</v>
      </c>
      <c r="N25798" s="3" t="s">
        <v>384</v>
      </c>
      <c r="O25798" s="3" t="s">
        <v>35095</v>
      </c>
      <c r="P25798" s="3" t="s">
        <v>384</v>
      </c>
      <c r="Q25798" s="3" t="s">
        <v>18399</v>
      </c>
      <c r="R25798" s="3" t="s">
        <v>439</v>
      </c>
      <c r="S25798" s="3" t="s">
        <v>35103</v>
      </c>
      <c r="T25798">
        <v>0.70138888888888884</v>
      </c>
      <c r="U25798" s="3" t="s">
        <v>18371</v>
      </c>
      <c r="V25798" s="3" t="s">
        <v>35254</v>
      </c>
      <c r="W25798" s="3" t="s">
        <v>18788</v>
      </c>
      <c r="X25798" s="3" t="s">
        <v>22811</v>
      </c>
    </row>
    <row r="25799" spans="1:24" x14ac:dyDescent="0.2">
      <c r="A25799">
        <v>2020</v>
      </c>
      <c r="B25799" s="3" t="s">
        <v>18350</v>
      </c>
      <c r="C25799" s="3" t="s">
        <v>18351</v>
      </c>
      <c r="D25799" t="s">
        <v>274</v>
      </c>
      <c r="E25799">
        <v>266</v>
      </c>
      <c r="F25799" t="s">
        <v>13619</v>
      </c>
      <c r="G25799" t="s">
        <v>13620</v>
      </c>
      <c r="H25799" t="s">
        <v>662</v>
      </c>
      <c r="I25799" s="3" t="s">
        <v>1332</v>
      </c>
      <c r="J25799" t="s">
        <v>35094</v>
      </c>
      <c r="K25799" s="3" t="s">
        <v>35094</v>
      </c>
      <c r="L25799">
        <v>53338</v>
      </c>
      <c r="M25799" s="3" t="s">
        <v>23020</v>
      </c>
      <c r="N25799" s="3" t="s">
        <v>384</v>
      </c>
      <c r="O25799" s="3" t="s">
        <v>35095</v>
      </c>
      <c r="P25799" s="3" t="s">
        <v>384</v>
      </c>
      <c r="Q25799" s="3" t="s">
        <v>18399</v>
      </c>
      <c r="R25799" s="3" t="s">
        <v>439</v>
      </c>
      <c r="S25799" s="3" t="s">
        <v>35106</v>
      </c>
      <c r="T25799">
        <v>0.74305555555555558</v>
      </c>
      <c r="U25799" s="3" t="s">
        <v>18371</v>
      </c>
      <c r="V25799" s="3" t="s">
        <v>35246</v>
      </c>
      <c r="W25799" s="3" t="s">
        <v>22805</v>
      </c>
      <c r="X25799" s="3" t="s">
        <v>22861</v>
      </c>
    </row>
    <row r="25800" spans="1:24" x14ac:dyDescent="0.2">
      <c r="A25800">
        <v>2020</v>
      </c>
      <c r="B25800" s="3" t="s">
        <v>18350</v>
      </c>
      <c r="C25800" s="3" t="s">
        <v>18351</v>
      </c>
      <c r="D25800" t="s">
        <v>274</v>
      </c>
      <c r="E25800">
        <v>266</v>
      </c>
      <c r="F25800" t="s">
        <v>13619</v>
      </c>
      <c r="G25800" t="s">
        <v>13620</v>
      </c>
      <c r="H25800" t="s">
        <v>662</v>
      </c>
      <c r="I25800" s="3" t="s">
        <v>1332</v>
      </c>
      <c r="J25800" t="s">
        <v>35094</v>
      </c>
      <c r="K25800" s="3" t="s">
        <v>35094</v>
      </c>
      <c r="L25800">
        <v>53339</v>
      </c>
      <c r="M25800" s="3" t="s">
        <v>23021</v>
      </c>
      <c r="N25800" s="3" t="s">
        <v>384</v>
      </c>
      <c r="O25800" s="3" t="s">
        <v>35095</v>
      </c>
      <c r="P25800" s="3" t="s">
        <v>384</v>
      </c>
      <c r="Q25800" s="3" t="s">
        <v>18399</v>
      </c>
      <c r="R25800" s="3" t="s">
        <v>439</v>
      </c>
      <c r="S25800" s="3" t="s">
        <v>35098</v>
      </c>
      <c r="T25800">
        <v>0.57638888888888884</v>
      </c>
      <c r="U25800" s="3" t="s">
        <v>18371</v>
      </c>
      <c r="V25800" s="3" t="s">
        <v>35246</v>
      </c>
      <c r="W25800" s="3" t="s">
        <v>22805</v>
      </c>
      <c r="X25800" s="3" t="s">
        <v>23022</v>
      </c>
    </row>
    <row r="25801" spans="1:24" x14ac:dyDescent="0.2">
      <c r="A25801">
        <v>2020</v>
      </c>
      <c r="B25801" s="3" t="s">
        <v>18350</v>
      </c>
      <c r="C25801" s="3" t="s">
        <v>18351</v>
      </c>
      <c r="D25801" t="s">
        <v>274</v>
      </c>
      <c r="E25801">
        <v>267</v>
      </c>
      <c r="F25801" t="s">
        <v>13621</v>
      </c>
      <c r="G25801" t="s">
        <v>13622</v>
      </c>
      <c r="H25801" t="s">
        <v>662</v>
      </c>
      <c r="I25801" s="3" t="s">
        <v>13623</v>
      </c>
      <c r="J25801" t="s">
        <v>35094</v>
      </c>
      <c r="K25801" s="3" t="s">
        <v>35094</v>
      </c>
      <c r="L25801">
        <v>52630</v>
      </c>
      <c r="M25801" s="3" t="s">
        <v>395</v>
      </c>
      <c r="N25801" s="3" t="s">
        <v>384</v>
      </c>
      <c r="O25801" s="3" t="s">
        <v>35095</v>
      </c>
      <c r="P25801" s="3" t="s">
        <v>384</v>
      </c>
      <c r="Q25801" s="3" t="s">
        <v>18375</v>
      </c>
      <c r="R25801" s="3" t="s">
        <v>439</v>
      </c>
      <c r="S25801" s="3" t="s">
        <v>18377</v>
      </c>
      <c r="U25801" s="3" t="s">
        <v>35094</v>
      </c>
      <c r="V25801" s="3" t="s">
        <v>35195</v>
      </c>
      <c r="W25801" s="3" t="s">
        <v>22805</v>
      </c>
      <c r="X25801" s="3" t="s">
        <v>22898</v>
      </c>
    </row>
    <row r="25802" spans="1:24" x14ac:dyDescent="0.2">
      <c r="A25802">
        <v>2020</v>
      </c>
      <c r="B25802" s="3" t="s">
        <v>18350</v>
      </c>
      <c r="C25802" s="3" t="s">
        <v>18351</v>
      </c>
      <c r="D25802" t="s">
        <v>274</v>
      </c>
      <c r="E25802">
        <v>267</v>
      </c>
      <c r="F25802" t="s">
        <v>13621</v>
      </c>
      <c r="G25802" t="s">
        <v>13622</v>
      </c>
      <c r="H25802" t="s">
        <v>662</v>
      </c>
      <c r="I25802" s="3" t="s">
        <v>13623</v>
      </c>
      <c r="J25802" t="s">
        <v>35094</v>
      </c>
      <c r="K25802" s="3" t="s">
        <v>35094</v>
      </c>
      <c r="L25802">
        <v>52632</v>
      </c>
      <c r="M25802" s="3" t="s">
        <v>19548</v>
      </c>
      <c r="N25802" s="3" t="s">
        <v>384</v>
      </c>
      <c r="O25802" s="3" t="s">
        <v>35095</v>
      </c>
      <c r="P25802" s="3" t="s">
        <v>384</v>
      </c>
      <c r="Q25802" s="3" t="s">
        <v>18408</v>
      </c>
      <c r="R25802" s="3" t="s">
        <v>439</v>
      </c>
      <c r="S25802" s="3" t="s">
        <v>18377</v>
      </c>
      <c r="U25802" s="3" t="s">
        <v>35094</v>
      </c>
      <c r="V25802" s="3" t="s">
        <v>35044</v>
      </c>
      <c r="W25802" s="3" t="s">
        <v>22805</v>
      </c>
      <c r="X25802" s="3" t="s">
        <v>23002</v>
      </c>
    </row>
    <row r="25803" spans="1:24" x14ac:dyDescent="0.2">
      <c r="A25803">
        <v>2020</v>
      </c>
      <c r="B25803" s="3" t="s">
        <v>18350</v>
      </c>
      <c r="C25803" s="3" t="s">
        <v>18351</v>
      </c>
      <c r="D25803" t="s">
        <v>274</v>
      </c>
      <c r="E25803">
        <v>267</v>
      </c>
      <c r="F25803" t="s">
        <v>13621</v>
      </c>
      <c r="G25803" t="s">
        <v>13622</v>
      </c>
      <c r="H25803" t="s">
        <v>662</v>
      </c>
      <c r="I25803" s="3" t="s">
        <v>13623</v>
      </c>
      <c r="J25803" t="s">
        <v>35094</v>
      </c>
      <c r="K25803" s="3" t="s">
        <v>35094</v>
      </c>
      <c r="L25803">
        <v>52633</v>
      </c>
      <c r="M25803" s="3" t="s">
        <v>19642</v>
      </c>
      <c r="N25803" s="3" t="s">
        <v>384</v>
      </c>
      <c r="O25803" s="3" t="s">
        <v>35095</v>
      </c>
      <c r="P25803" s="3" t="s">
        <v>384</v>
      </c>
      <c r="Q25803" s="3" t="s">
        <v>18375</v>
      </c>
      <c r="R25803" s="3" t="s">
        <v>439</v>
      </c>
      <c r="S25803" s="3" t="s">
        <v>18377</v>
      </c>
      <c r="U25803" s="3" t="s">
        <v>35094</v>
      </c>
      <c r="V25803" s="3" t="s">
        <v>35014</v>
      </c>
      <c r="W25803" s="3" t="s">
        <v>22805</v>
      </c>
      <c r="X25803" s="3" t="s">
        <v>23003</v>
      </c>
    </row>
    <row r="25804" spans="1:24" x14ac:dyDescent="0.2">
      <c r="A25804">
        <v>2020</v>
      </c>
      <c r="B25804" s="3" t="s">
        <v>18350</v>
      </c>
      <c r="C25804" s="3" t="s">
        <v>18351</v>
      </c>
      <c r="D25804" t="s">
        <v>274</v>
      </c>
      <c r="E25804">
        <v>267</v>
      </c>
      <c r="F25804" t="s">
        <v>13621</v>
      </c>
      <c r="G25804" t="s">
        <v>13622</v>
      </c>
      <c r="H25804" t="s">
        <v>662</v>
      </c>
      <c r="I25804" s="3" t="s">
        <v>13623</v>
      </c>
      <c r="J25804" t="s">
        <v>35094</v>
      </c>
      <c r="K25804" s="3" t="s">
        <v>35094</v>
      </c>
      <c r="L25804">
        <v>36371</v>
      </c>
      <c r="M25804" s="3" t="s">
        <v>387</v>
      </c>
      <c r="N25804" s="3" t="s">
        <v>384</v>
      </c>
      <c r="O25804" s="3" t="s">
        <v>35095</v>
      </c>
      <c r="P25804" s="3" t="s">
        <v>384</v>
      </c>
      <c r="Q25804" s="3" t="s">
        <v>18408</v>
      </c>
      <c r="R25804" s="3" t="s">
        <v>439</v>
      </c>
      <c r="S25804" s="3" t="s">
        <v>18377</v>
      </c>
      <c r="U25804" s="3" t="s">
        <v>35094</v>
      </c>
      <c r="V25804" s="3" t="s">
        <v>35446</v>
      </c>
      <c r="W25804" s="3" t="s">
        <v>18788</v>
      </c>
      <c r="X25804" s="3" t="s">
        <v>23023</v>
      </c>
    </row>
    <row r="25805" spans="1:24" x14ac:dyDescent="0.2">
      <c r="A25805">
        <v>2020</v>
      </c>
      <c r="B25805" s="3" t="s">
        <v>18350</v>
      </c>
      <c r="C25805" s="3" t="s">
        <v>18351</v>
      </c>
      <c r="D25805" t="s">
        <v>274</v>
      </c>
      <c r="E25805">
        <v>267</v>
      </c>
      <c r="F25805" t="s">
        <v>13621</v>
      </c>
      <c r="G25805" t="s">
        <v>13622</v>
      </c>
      <c r="H25805" t="s">
        <v>662</v>
      </c>
      <c r="I25805" s="3" t="s">
        <v>13623</v>
      </c>
      <c r="J25805" t="s">
        <v>35094</v>
      </c>
      <c r="K25805" s="3" t="s">
        <v>35094</v>
      </c>
      <c r="L25805">
        <v>52631</v>
      </c>
      <c r="M25805" s="3" t="s">
        <v>18526</v>
      </c>
      <c r="N25805" s="3" t="s">
        <v>384</v>
      </c>
      <c r="O25805" s="3" t="s">
        <v>35095</v>
      </c>
      <c r="P25805" s="3" t="s">
        <v>384</v>
      </c>
      <c r="Q25805" s="3" t="s">
        <v>18408</v>
      </c>
      <c r="R25805" s="3" t="s">
        <v>439</v>
      </c>
      <c r="S25805" s="3" t="s">
        <v>18377</v>
      </c>
      <c r="U25805" s="3" t="s">
        <v>35094</v>
      </c>
      <c r="V25805" s="3" t="s">
        <v>35094</v>
      </c>
      <c r="W25805" s="3" t="s">
        <v>18788</v>
      </c>
      <c r="X25805" s="3" t="s">
        <v>23024</v>
      </c>
    </row>
    <row r="25806" spans="1:24" x14ac:dyDescent="0.2">
      <c r="A25806">
        <v>2020</v>
      </c>
      <c r="B25806" s="3" t="s">
        <v>18350</v>
      </c>
      <c r="C25806" s="3" t="s">
        <v>18351</v>
      </c>
      <c r="D25806" t="s">
        <v>274</v>
      </c>
      <c r="E25806">
        <v>267</v>
      </c>
      <c r="F25806" t="s">
        <v>13621</v>
      </c>
      <c r="G25806" t="s">
        <v>13622</v>
      </c>
      <c r="H25806" t="s">
        <v>662</v>
      </c>
      <c r="I25806" s="3" t="s">
        <v>13623</v>
      </c>
      <c r="J25806" t="s">
        <v>35094</v>
      </c>
      <c r="K25806" s="3" t="s">
        <v>35094</v>
      </c>
      <c r="L25806">
        <v>36377</v>
      </c>
      <c r="M25806" s="3" t="s">
        <v>18528</v>
      </c>
      <c r="N25806" s="3" t="s">
        <v>384</v>
      </c>
      <c r="O25806" s="3" t="s">
        <v>35095</v>
      </c>
      <c r="P25806" s="3" t="s">
        <v>384</v>
      </c>
      <c r="Q25806" s="3" t="s">
        <v>18408</v>
      </c>
      <c r="R25806" s="3" t="s">
        <v>439</v>
      </c>
      <c r="S25806" s="3" t="s">
        <v>18377</v>
      </c>
      <c r="U25806" s="3" t="s">
        <v>35094</v>
      </c>
      <c r="V25806" s="3" t="s">
        <v>35094</v>
      </c>
      <c r="W25806" s="3" t="s">
        <v>18788</v>
      </c>
      <c r="X25806" s="3" t="s">
        <v>23025</v>
      </c>
    </row>
    <row r="25807" spans="1:24" x14ac:dyDescent="0.2">
      <c r="A25807">
        <v>2020</v>
      </c>
      <c r="B25807" s="3" t="s">
        <v>18350</v>
      </c>
      <c r="C25807" s="3" t="s">
        <v>18351</v>
      </c>
      <c r="D25807" t="s">
        <v>274</v>
      </c>
      <c r="E25807">
        <v>267</v>
      </c>
      <c r="F25807" t="s">
        <v>13621</v>
      </c>
      <c r="G25807" t="s">
        <v>13622</v>
      </c>
      <c r="H25807" t="s">
        <v>662</v>
      </c>
      <c r="I25807" s="3" t="s">
        <v>13623</v>
      </c>
      <c r="J25807" t="s">
        <v>35094</v>
      </c>
      <c r="K25807" s="3" t="s">
        <v>35094</v>
      </c>
      <c r="L25807">
        <v>36379</v>
      </c>
      <c r="M25807" s="3" t="s">
        <v>18531</v>
      </c>
      <c r="N25807" s="3" t="s">
        <v>384</v>
      </c>
      <c r="O25807" s="3" t="s">
        <v>35095</v>
      </c>
      <c r="P25807" s="3" t="s">
        <v>384</v>
      </c>
      <c r="Q25807" s="3" t="s">
        <v>18408</v>
      </c>
      <c r="R25807" s="3" t="s">
        <v>439</v>
      </c>
      <c r="S25807" s="3" t="s">
        <v>18377</v>
      </c>
      <c r="U25807" s="3" t="s">
        <v>35094</v>
      </c>
      <c r="V25807" s="3" t="s">
        <v>35094</v>
      </c>
      <c r="W25807" s="3" t="s">
        <v>18788</v>
      </c>
      <c r="X25807" s="3" t="s">
        <v>23026</v>
      </c>
    </row>
    <row r="25808" spans="1:24" x14ac:dyDescent="0.2">
      <c r="A25808">
        <v>2020</v>
      </c>
      <c r="B25808" s="3" t="s">
        <v>18350</v>
      </c>
      <c r="C25808" s="3" t="s">
        <v>18351</v>
      </c>
      <c r="D25808" t="s">
        <v>274</v>
      </c>
      <c r="E25808">
        <v>267</v>
      </c>
      <c r="F25808" t="s">
        <v>13621</v>
      </c>
      <c r="G25808" t="s">
        <v>13622</v>
      </c>
      <c r="H25808" t="s">
        <v>662</v>
      </c>
      <c r="I25808" s="3" t="s">
        <v>13623</v>
      </c>
      <c r="J25808" t="s">
        <v>35094</v>
      </c>
      <c r="K25808" s="3" t="s">
        <v>35094</v>
      </c>
      <c r="L25808">
        <v>36382</v>
      </c>
      <c r="M25808" s="3" t="s">
        <v>18533</v>
      </c>
      <c r="N25808" s="3" t="s">
        <v>384</v>
      </c>
      <c r="O25808" s="3" t="s">
        <v>35095</v>
      </c>
      <c r="P25808" s="3" t="s">
        <v>384</v>
      </c>
      <c r="Q25808" s="3" t="s">
        <v>18408</v>
      </c>
      <c r="R25808" s="3" t="s">
        <v>439</v>
      </c>
      <c r="S25808" s="3" t="s">
        <v>18377</v>
      </c>
      <c r="U25808" s="3" t="s">
        <v>35094</v>
      </c>
      <c r="V25808" s="3" t="s">
        <v>35094</v>
      </c>
      <c r="W25808" s="3" t="s">
        <v>18788</v>
      </c>
      <c r="X25808" s="3" t="s">
        <v>23027</v>
      </c>
    </row>
    <row r="25809" spans="1:24" x14ac:dyDescent="0.2">
      <c r="A25809">
        <v>2020</v>
      </c>
      <c r="B25809" s="3" t="s">
        <v>18350</v>
      </c>
      <c r="C25809" s="3" t="s">
        <v>18351</v>
      </c>
      <c r="D25809" t="s">
        <v>274</v>
      </c>
      <c r="E25809">
        <v>267</v>
      </c>
      <c r="F25809" t="s">
        <v>13621</v>
      </c>
      <c r="G25809" t="s">
        <v>13622</v>
      </c>
      <c r="H25809" t="s">
        <v>662</v>
      </c>
      <c r="I25809" s="3" t="s">
        <v>13623</v>
      </c>
      <c r="J25809" t="s">
        <v>35094</v>
      </c>
      <c r="K25809" s="3" t="s">
        <v>35094</v>
      </c>
      <c r="L25809">
        <v>36384</v>
      </c>
      <c r="M25809" s="3" t="s">
        <v>19661</v>
      </c>
      <c r="N25809" s="3" t="s">
        <v>384</v>
      </c>
      <c r="O25809" s="3" t="s">
        <v>35095</v>
      </c>
      <c r="P25809" s="3" t="s">
        <v>384</v>
      </c>
      <c r="Q25809" s="3" t="s">
        <v>18408</v>
      </c>
      <c r="R25809" s="3" t="s">
        <v>439</v>
      </c>
      <c r="S25809" s="3" t="s">
        <v>18377</v>
      </c>
      <c r="U25809" s="3" t="s">
        <v>35094</v>
      </c>
      <c r="V25809" s="3" t="s">
        <v>35094</v>
      </c>
      <c r="W25809" s="3" t="s">
        <v>18788</v>
      </c>
      <c r="X25809" s="3" t="s">
        <v>23028</v>
      </c>
    </row>
    <row r="25810" spans="1:24" x14ac:dyDescent="0.2">
      <c r="A25810">
        <v>2020</v>
      </c>
      <c r="B25810" s="3" t="s">
        <v>18350</v>
      </c>
      <c r="C25810" s="3" t="s">
        <v>18351</v>
      </c>
      <c r="D25810" t="s">
        <v>274</v>
      </c>
      <c r="E25810">
        <v>267</v>
      </c>
      <c r="F25810" t="s">
        <v>13621</v>
      </c>
      <c r="G25810" t="s">
        <v>13622</v>
      </c>
      <c r="H25810" t="s">
        <v>662</v>
      </c>
      <c r="I25810" s="3" t="s">
        <v>13623</v>
      </c>
      <c r="J25810" t="s">
        <v>35094</v>
      </c>
      <c r="K25810" s="3" t="s">
        <v>35094</v>
      </c>
      <c r="L25810">
        <v>36385</v>
      </c>
      <c r="M25810" s="3" t="s">
        <v>19558</v>
      </c>
      <c r="N25810" s="3" t="s">
        <v>384</v>
      </c>
      <c r="O25810" s="3" t="s">
        <v>35095</v>
      </c>
      <c r="P25810" s="3" t="s">
        <v>384</v>
      </c>
      <c r="Q25810" s="3" t="s">
        <v>18408</v>
      </c>
      <c r="R25810" s="3" t="s">
        <v>439</v>
      </c>
      <c r="S25810" s="3" t="s">
        <v>18377</v>
      </c>
      <c r="U25810" s="3" t="s">
        <v>35094</v>
      </c>
      <c r="V25810" s="3" t="s">
        <v>35094</v>
      </c>
      <c r="W25810" s="3" t="s">
        <v>18788</v>
      </c>
      <c r="X25810" s="3" t="s">
        <v>23029</v>
      </c>
    </row>
    <row r="25811" spans="1:24" x14ac:dyDescent="0.2">
      <c r="A25811">
        <v>2020</v>
      </c>
      <c r="B25811" s="3" t="s">
        <v>18350</v>
      </c>
      <c r="C25811" s="3" t="s">
        <v>18351</v>
      </c>
      <c r="D25811" t="s">
        <v>274</v>
      </c>
      <c r="E25811">
        <v>267</v>
      </c>
      <c r="F25811" t="s">
        <v>13621</v>
      </c>
      <c r="G25811" t="s">
        <v>13622</v>
      </c>
      <c r="H25811" t="s">
        <v>662</v>
      </c>
      <c r="I25811" s="3" t="s">
        <v>13623</v>
      </c>
      <c r="J25811" t="s">
        <v>35094</v>
      </c>
      <c r="K25811" s="3" t="s">
        <v>35094</v>
      </c>
      <c r="L25811">
        <v>36389</v>
      </c>
      <c r="M25811" s="3" t="s">
        <v>21006</v>
      </c>
      <c r="N25811" s="3" t="s">
        <v>384</v>
      </c>
      <c r="O25811" s="3" t="s">
        <v>35095</v>
      </c>
      <c r="P25811" s="3" t="s">
        <v>384</v>
      </c>
      <c r="Q25811" s="3" t="s">
        <v>18408</v>
      </c>
      <c r="R25811" s="3" t="s">
        <v>439</v>
      </c>
      <c r="S25811" s="3" t="s">
        <v>18377</v>
      </c>
      <c r="U25811" s="3" t="s">
        <v>35094</v>
      </c>
      <c r="V25811" s="3" t="s">
        <v>35094</v>
      </c>
      <c r="W25811" s="3" t="s">
        <v>18788</v>
      </c>
      <c r="X25811" s="3" t="s">
        <v>23030</v>
      </c>
    </row>
    <row r="25812" spans="1:24" x14ac:dyDescent="0.2">
      <c r="A25812">
        <v>2020</v>
      </c>
      <c r="B25812" s="3" t="s">
        <v>18350</v>
      </c>
      <c r="C25812" s="3" t="s">
        <v>18351</v>
      </c>
      <c r="D25812" t="s">
        <v>274</v>
      </c>
      <c r="E25812">
        <v>267</v>
      </c>
      <c r="F25812" t="s">
        <v>13621</v>
      </c>
      <c r="G25812" t="s">
        <v>13622</v>
      </c>
      <c r="H25812" t="s">
        <v>662</v>
      </c>
      <c r="I25812" s="3" t="s">
        <v>13623</v>
      </c>
      <c r="J25812" t="s">
        <v>35094</v>
      </c>
      <c r="K25812" s="3" t="s">
        <v>35094</v>
      </c>
      <c r="L25812">
        <v>36390</v>
      </c>
      <c r="M25812" s="3" t="s">
        <v>19554</v>
      </c>
      <c r="N25812" s="3" t="s">
        <v>384</v>
      </c>
      <c r="O25812" s="3" t="s">
        <v>35095</v>
      </c>
      <c r="P25812" s="3" t="s">
        <v>384</v>
      </c>
      <c r="Q25812" s="3" t="s">
        <v>18408</v>
      </c>
      <c r="R25812" s="3" t="s">
        <v>439</v>
      </c>
      <c r="S25812" s="3" t="s">
        <v>18377</v>
      </c>
      <c r="U25812" s="3" t="s">
        <v>35094</v>
      </c>
      <c r="V25812" s="3" t="s">
        <v>35094</v>
      </c>
      <c r="W25812" s="3" t="s">
        <v>18788</v>
      </c>
      <c r="X25812" s="3" t="s">
        <v>23031</v>
      </c>
    </row>
    <row r="25813" spans="1:24" x14ac:dyDescent="0.2">
      <c r="A25813">
        <v>2020</v>
      </c>
      <c r="B25813" s="3" t="s">
        <v>18350</v>
      </c>
      <c r="C25813" s="3" t="s">
        <v>18351</v>
      </c>
      <c r="D25813" t="s">
        <v>274</v>
      </c>
      <c r="E25813">
        <v>267</v>
      </c>
      <c r="F25813" t="s">
        <v>13621</v>
      </c>
      <c r="G25813" t="s">
        <v>13622</v>
      </c>
      <c r="H25813" t="s">
        <v>662</v>
      </c>
      <c r="I25813" s="3" t="s">
        <v>13623</v>
      </c>
      <c r="J25813" t="s">
        <v>35094</v>
      </c>
      <c r="K25813" s="3" t="s">
        <v>35094</v>
      </c>
      <c r="L25813">
        <v>36393</v>
      </c>
      <c r="M25813" s="3" t="s">
        <v>19557</v>
      </c>
      <c r="N25813" s="3" t="s">
        <v>384</v>
      </c>
      <c r="O25813" s="3" t="s">
        <v>35095</v>
      </c>
      <c r="P25813" s="3" t="s">
        <v>384</v>
      </c>
      <c r="Q25813" s="3" t="s">
        <v>18408</v>
      </c>
      <c r="R25813" s="3" t="s">
        <v>439</v>
      </c>
      <c r="S25813" s="3" t="s">
        <v>18377</v>
      </c>
      <c r="U25813" s="3" t="s">
        <v>35094</v>
      </c>
      <c r="V25813" s="3" t="s">
        <v>35450</v>
      </c>
      <c r="W25813" s="3" t="s">
        <v>18788</v>
      </c>
      <c r="X25813" s="3" t="s">
        <v>22939</v>
      </c>
    </row>
    <row r="25814" spans="1:24" x14ac:dyDescent="0.2">
      <c r="A25814">
        <v>2020</v>
      </c>
      <c r="B25814" s="3" t="s">
        <v>18350</v>
      </c>
      <c r="C25814" s="3" t="s">
        <v>18351</v>
      </c>
      <c r="D25814" t="s">
        <v>274</v>
      </c>
      <c r="E25814">
        <v>267</v>
      </c>
      <c r="F25814" t="s">
        <v>13621</v>
      </c>
      <c r="G25814" t="s">
        <v>13622</v>
      </c>
      <c r="H25814" t="s">
        <v>662</v>
      </c>
      <c r="I25814" s="3" t="s">
        <v>13623</v>
      </c>
      <c r="J25814" t="s">
        <v>35094</v>
      </c>
      <c r="K25814" s="3" t="s">
        <v>35094</v>
      </c>
      <c r="L25814">
        <v>47976</v>
      </c>
      <c r="M25814" s="3" t="s">
        <v>20315</v>
      </c>
      <c r="N25814" s="3" t="s">
        <v>384</v>
      </c>
      <c r="O25814" s="3" t="s">
        <v>35095</v>
      </c>
      <c r="P25814" s="3" t="s">
        <v>384</v>
      </c>
      <c r="Q25814" s="3" t="s">
        <v>18408</v>
      </c>
      <c r="R25814" s="3" t="s">
        <v>439</v>
      </c>
      <c r="S25814" s="3" t="s">
        <v>18377</v>
      </c>
      <c r="U25814" s="3" t="s">
        <v>35094</v>
      </c>
      <c r="V25814" s="3" t="s">
        <v>35452</v>
      </c>
      <c r="W25814" s="3" t="s">
        <v>18788</v>
      </c>
      <c r="X25814" s="3" t="s">
        <v>22943</v>
      </c>
    </row>
    <row r="25815" spans="1:24" x14ac:dyDescent="0.2">
      <c r="A25815">
        <v>2020</v>
      </c>
      <c r="B25815" s="3" t="s">
        <v>18350</v>
      </c>
      <c r="C25815" s="3" t="s">
        <v>18351</v>
      </c>
      <c r="D25815" t="s">
        <v>274</v>
      </c>
      <c r="E25815">
        <v>267</v>
      </c>
      <c r="F25815" t="s">
        <v>13621</v>
      </c>
      <c r="G25815" t="s">
        <v>13622</v>
      </c>
      <c r="H25815" t="s">
        <v>662</v>
      </c>
      <c r="I25815" s="3" t="s">
        <v>13623</v>
      </c>
      <c r="J25815" t="s">
        <v>35094</v>
      </c>
      <c r="K25815" s="3" t="s">
        <v>35094</v>
      </c>
      <c r="L25815">
        <v>65599</v>
      </c>
      <c r="M25815" s="3" t="s">
        <v>23032</v>
      </c>
      <c r="N25815" s="3" t="s">
        <v>384</v>
      </c>
      <c r="O25815" s="3" t="s">
        <v>35095</v>
      </c>
      <c r="P25815" s="3" t="s">
        <v>384</v>
      </c>
      <c r="Q25815" s="3" t="s">
        <v>18408</v>
      </c>
      <c r="R25815" s="3" t="s">
        <v>439</v>
      </c>
      <c r="S25815" s="3" t="s">
        <v>18377</v>
      </c>
      <c r="U25815" s="3" t="s">
        <v>35094</v>
      </c>
      <c r="V25815" s="3" t="s">
        <v>35094</v>
      </c>
      <c r="W25815" s="3" t="s">
        <v>18788</v>
      </c>
      <c r="X25815" s="3" t="s">
        <v>22950</v>
      </c>
    </row>
    <row r="25816" spans="1:24" x14ac:dyDescent="0.2">
      <c r="A25816">
        <v>2020</v>
      </c>
      <c r="B25816" s="3" t="s">
        <v>18350</v>
      </c>
      <c r="C25816" s="3" t="s">
        <v>18351</v>
      </c>
      <c r="D25816" t="s">
        <v>274</v>
      </c>
      <c r="E25816">
        <v>267</v>
      </c>
      <c r="F25816" t="s">
        <v>13621</v>
      </c>
      <c r="G25816" t="s">
        <v>13622</v>
      </c>
      <c r="H25816" t="s">
        <v>662</v>
      </c>
      <c r="I25816" s="3" t="s">
        <v>13623</v>
      </c>
      <c r="J25816" t="s">
        <v>35094</v>
      </c>
      <c r="K25816" s="3" t="s">
        <v>35094</v>
      </c>
      <c r="L25816">
        <v>65600</v>
      </c>
      <c r="M25816" s="3" t="s">
        <v>23033</v>
      </c>
      <c r="N25816" s="3" t="s">
        <v>384</v>
      </c>
      <c r="O25816" s="3" t="s">
        <v>35095</v>
      </c>
      <c r="P25816" s="3" t="s">
        <v>384</v>
      </c>
      <c r="Q25816" s="3" t="s">
        <v>18408</v>
      </c>
      <c r="R25816" s="3" t="s">
        <v>439</v>
      </c>
      <c r="S25816" s="3" t="s">
        <v>18377</v>
      </c>
      <c r="U25816" s="3" t="s">
        <v>35094</v>
      </c>
      <c r="V25816" s="3" t="s">
        <v>35458</v>
      </c>
      <c r="W25816" s="3" t="s">
        <v>18788</v>
      </c>
      <c r="X25816" s="3" t="s">
        <v>22957</v>
      </c>
    </row>
    <row r="25817" spans="1:24" x14ac:dyDescent="0.2">
      <c r="A25817">
        <v>2020</v>
      </c>
      <c r="B25817" s="3" t="s">
        <v>18350</v>
      </c>
      <c r="C25817" s="3" t="s">
        <v>18351</v>
      </c>
      <c r="D25817" t="s">
        <v>274</v>
      </c>
      <c r="E25817">
        <v>267</v>
      </c>
      <c r="F25817" t="s">
        <v>13621</v>
      </c>
      <c r="G25817" t="s">
        <v>13622</v>
      </c>
      <c r="H25817" t="s">
        <v>662</v>
      </c>
      <c r="I25817" s="3" t="s">
        <v>13623</v>
      </c>
      <c r="J25817" t="s">
        <v>35094</v>
      </c>
      <c r="K25817" s="3" t="s">
        <v>35094</v>
      </c>
      <c r="L25817">
        <v>65601</v>
      </c>
      <c r="M25817" s="3" t="s">
        <v>23034</v>
      </c>
      <c r="N25817" s="3" t="s">
        <v>384</v>
      </c>
      <c r="O25817" s="3" t="s">
        <v>35095</v>
      </c>
      <c r="P25817" s="3" t="s">
        <v>384</v>
      </c>
      <c r="Q25817" s="3" t="s">
        <v>18408</v>
      </c>
      <c r="R25817" s="3" t="s">
        <v>439</v>
      </c>
      <c r="S25817" s="3" t="s">
        <v>18377</v>
      </c>
      <c r="U25817" s="3" t="s">
        <v>35094</v>
      </c>
      <c r="V25817" s="3" t="s">
        <v>35458</v>
      </c>
      <c r="W25817" s="3" t="s">
        <v>18788</v>
      </c>
      <c r="X25817" s="3" t="s">
        <v>22957</v>
      </c>
    </row>
    <row r="25818" spans="1:24" x14ac:dyDescent="0.2">
      <c r="A25818">
        <v>2020</v>
      </c>
      <c r="B25818" s="3" t="s">
        <v>18350</v>
      </c>
      <c r="C25818" s="3" t="s">
        <v>18351</v>
      </c>
      <c r="D25818" t="s">
        <v>274</v>
      </c>
      <c r="E25818">
        <v>267</v>
      </c>
      <c r="F25818" t="s">
        <v>13621</v>
      </c>
      <c r="G25818" t="s">
        <v>13622</v>
      </c>
      <c r="H25818" t="s">
        <v>662</v>
      </c>
      <c r="I25818" s="3" t="s">
        <v>13623</v>
      </c>
      <c r="J25818" t="s">
        <v>35094</v>
      </c>
      <c r="K25818" s="3" t="s">
        <v>35094</v>
      </c>
      <c r="L25818">
        <v>68400</v>
      </c>
      <c r="M25818" s="3" t="s">
        <v>23035</v>
      </c>
      <c r="N25818" s="3" t="s">
        <v>384</v>
      </c>
      <c r="O25818" s="3" t="s">
        <v>35095</v>
      </c>
      <c r="P25818" s="3" t="s">
        <v>384</v>
      </c>
      <c r="Q25818" s="3" t="s">
        <v>18408</v>
      </c>
      <c r="R25818" s="3" t="s">
        <v>439</v>
      </c>
      <c r="S25818" s="3" t="s">
        <v>18377</v>
      </c>
      <c r="U25818" s="3" t="s">
        <v>35094</v>
      </c>
      <c r="V25818" s="3" t="s">
        <v>35094</v>
      </c>
      <c r="W25818" s="3" t="s">
        <v>18788</v>
      </c>
      <c r="X25818" s="3" t="s">
        <v>22828</v>
      </c>
    </row>
    <row r="25819" spans="1:24" x14ac:dyDescent="0.2">
      <c r="A25819">
        <v>2020</v>
      </c>
      <c r="B25819" s="3" t="s">
        <v>18350</v>
      </c>
      <c r="C25819" s="3" t="s">
        <v>18351</v>
      </c>
      <c r="D25819" t="s">
        <v>274</v>
      </c>
      <c r="E25819">
        <v>267</v>
      </c>
      <c r="F25819" t="s">
        <v>13621</v>
      </c>
      <c r="G25819" t="s">
        <v>13622</v>
      </c>
      <c r="H25819" t="s">
        <v>662</v>
      </c>
      <c r="I25819" s="3" t="s">
        <v>13623</v>
      </c>
      <c r="J25819" t="s">
        <v>35094</v>
      </c>
      <c r="K25819" s="3" t="s">
        <v>35094</v>
      </c>
      <c r="L25819">
        <v>68400</v>
      </c>
      <c r="M25819" s="3" t="s">
        <v>23035</v>
      </c>
      <c r="N25819" s="3" t="s">
        <v>384</v>
      </c>
      <c r="O25819" s="3" t="s">
        <v>35095</v>
      </c>
      <c r="P25819" s="3" t="s">
        <v>384</v>
      </c>
      <c r="Q25819" s="3" t="s">
        <v>18408</v>
      </c>
      <c r="R25819" s="3" t="s">
        <v>439</v>
      </c>
      <c r="S25819" s="3" t="s">
        <v>18377</v>
      </c>
      <c r="U25819" s="3" t="s">
        <v>35094</v>
      </c>
      <c r="V25819" s="3" t="s">
        <v>35094</v>
      </c>
      <c r="W25819" s="3" t="s">
        <v>18788</v>
      </c>
      <c r="X25819" s="3" t="s">
        <v>22950</v>
      </c>
    </row>
    <row r="25820" spans="1:24" x14ac:dyDescent="0.2">
      <c r="A25820">
        <v>2020</v>
      </c>
      <c r="B25820" s="3" t="s">
        <v>18350</v>
      </c>
      <c r="C25820" s="3" t="s">
        <v>18351</v>
      </c>
      <c r="D25820" t="s">
        <v>274</v>
      </c>
      <c r="E25820">
        <v>267</v>
      </c>
      <c r="F25820" t="s">
        <v>13621</v>
      </c>
      <c r="G25820" t="s">
        <v>13622</v>
      </c>
      <c r="H25820" t="s">
        <v>662</v>
      </c>
      <c r="I25820" s="3" t="s">
        <v>13623</v>
      </c>
      <c r="J25820" t="s">
        <v>35094</v>
      </c>
      <c r="K25820" s="3" t="s">
        <v>35094</v>
      </c>
      <c r="L25820">
        <v>36375</v>
      </c>
      <c r="M25820" s="3" t="s">
        <v>23036</v>
      </c>
      <c r="N25820" s="3" t="s">
        <v>384</v>
      </c>
      <c r="O25820" s="3" t="s">
        <v>35095</v>
      </c>
      <c r="P25820" s="3" t="s">
        <v>384</v>
      </c>
      <c r="Q25820" s="3" t="s">
        <v>18408</v>
      </c>
      <c r="R25820" s="3" t="s">
        <v>439</v>
      </c>
      <c r="S25820" s="3" t="s">
        <v>18377</v>
      </c>
      <c r="U25820" s="3" t="s">
        <v>35094</v>
      </c>
      <c r="V25820" s="3" t="s">
        <v>35094</v>
      </c>
      <c r="W25820" s="3" t="s">
        <v>35094</v>
      </c>
      <c r="X25820" s="3" t="s">
        <v>22948</v>
      </c>
    </row>
    <row r="25821" spans="1:24" x14ac:dyDescent="0.2">
      <c r="A25821">
        <v>2020</v>
      </c>
      <c r="B25821" s="3" t="s">
        <v>18350</v>
      </c>
      <c r="C25821" s="3" t="s">
        <v>18351</v>
      </c>
      <c r="D25821" t="s">
        <v>274</v>
      </c>
      <c r="E25821">
        <v>267</v>
      </c>
      <c r="F25821" t="s">
        <v>13621</v>
      </c>
      <c r="G25821" t="s">
        <v>13622</v>
      </c>
      <c r="H25821" t="s">
        <v>662</v>
      </c>
      <c r="I25821" s="3" t="s">
        <v>13623</v>
      </c>
      <c r="J25821" t="s">
        <v>35094</v>
      </c>
      <c r="K25821" s="3" t="s">
        <v>35094</v>
      </c>
      <c r="L25821">
        <v>61322</v>
      </c>
      <c r="M25821" s="3" t="s">
        <v>23037</v>
      </c>
      <c r="N25821" s="3" t="s">
        <v>384</v>
      </c>
      <c r="O25821" s="3" t="s">
        <v>35095</v>
      </c>
      <c r="P25821" s="3" t="s">
        <v>384</v>
      </c>
      <c r="Q25821" s="3" t="s">
        <v>18408</v>
      </c>
      <c r="R25821" s="3" t="s">
        <v>439</v>
      </c>
      <c r="S25821" s="3" t="s">
        <v>18377</v>
      </c>
      <c r="U25821" s="3" t="s">
        <v>35094</v>
      </c>
      <c r="V25821" s="3" t="s">
        <v>35355</v>
      </c>
      <c r="W25821" s="3" t="s">
        <v>18788</v>
      </c>
      <c r="X25821" s="3" t="s">
        <v>22940</v>
      </c>
    </row>
    <row r="25822" spans="1:24" x14ac:dyDescent="0.2">
      <c r="A25822">
        <v>2020</v>
      </c>
      <c r="B25822" s="3" t="s">
        <v>18350</v>
      </c>
      <c r="C25822" s="3" t="s">
        <v>18351</v>
      </c>
      <c r="D25822" t="s">
        <v>274</v>
      </c>
      <c r="E25822">
        <v>267</v>
      </c>
      <c r="F25822" t="s">
        <v>13621</v>
      </c>
      <c r="G25822" t="s">
        <v>13622</v>
      </c>
      <c r="H25822" t="s">
        <v>662</v>
      </c>
      <c r="I25822" s="3" t="s">
        <v>13623</v>
      </c>
      <c r="J25822" t="s">
        <v>35094</v>
      </c>
      <c r="K25822" s="3" t="s">
        <v>35094</v>
      </c>
      <c r="L25822">
        <v>64659</v>
      </c>
      <c r="M25822" s="3" t="s">
        <v>23038</v>
      </c>
      <c r="N25822" s="3" t="s">
        <v>384</v>
      </c>
      <c r="O25822" s="3" t="s">
        <v>35095</v>
      </c>
      <c r="P25822" s="3" t="s">
        <v>384</v>
      </c>
      <c r="Q25822" s="3" t="s">
        <v>18408</v>
      </c>
      <c r="R25822" s="3" t="s">
        <v>439</v>
      </c>
      <c r="S25822" s="3" t="s">
        <v>18377</v>
      </c>
      <c r="U25822" s="3" t="s">
        <v>35094</v>
      </c>
      <c r="V25822" s="3" t="s">
        <v>35094</v>
      </c>
      <c r="W25822" s="3" t="s">
        <v>18788</v>
      </c>
      <c r="X25822" s="3" t="s">
        <v>23039</v>
      </c>
    </row>
    <row r="25823" spans="1:24" x14ac:dyDescent="0.2">
      <c r="A25823">
        <v>2020</v>
      </c>
      <c r="B25823" s="3" t="s">
        <v>18350</v>
      </c>
      <c r="C25823" s="3" t="s">
        <v>18351</v>
      </c>
      <c r="D25823" t="s">
        <v>274</v>
      </c>
      <c r="E25823">
        <v>267</v>
      </c>
      <c r="F25823" t="s">
        <v>13621</v>
      </c>
      <c r="G25823" t="s">
        <v>13622</v>
      </c>
      <c r="H25823" t="s">
        <v>662</v>
      </c>
      <c r="I25823" s="3" t="s">
        <v>13623</v>
      </c>
      <c r="J25823" t="s">
        <v>35094</v>
      </c>
      <c r="K25823" s="3" t="s">
        <v>35094</v>
      </c>
      <c r="L25823">
        <v>52625</v>
      </c>
      <c r="M25823" s="3" t="s">
        <v>23040</v>
      </c>
      <c r="N25823" s="3" t="s">
        <v>384</v>
      </c>
      <c r="O25823" s="3" t="s">
        <v>35095</v>
      </c>
      <c r="P25823" s="3" t="s">
        <v>384</v>
      </c>
      <c r="Q25823" s="3" t="s">
        <v>18408</v>
      </c>
      <c r="R25823" s="3" t="s">
        <v>439</v>
      </c>
      <c r="S25823" s="3" t="s">
        <v>18377</v>
      </c>
      <c r="U25823" s="3" t="s">
        <v>35094</v>
      </c>
      <c r="V25823" s="3" t="s">
        <v>35454</v>
      </c>
      <c r="W25823" s="3" t="s">
        <v>18788</v>
      </c>
      <c r="X25823" s="3" t="s">
        <v>35094</v>
      </c>
    </row>
    <row r="25824" spans="1:24" x14ac:dyDescent="0.2">
      <c r="A25824">
        <v>2020</v>
      </c>
      <c r="B25824" s="3" t="s">
        <v>18350</v>
      </c>
      <c r="C25824" s="3" t="s">
        <v>18351</v>
      </c>
      <c r="D25824" t="s">
        <v>274</v>
      </c>
      <c r="E25824">
        <v>267</v>
      </c>
      <c r="F25824" t="s">
        <v>13621</v>
      </c>
      <c r="G25824" t="s">
        <v>13622</v>
      </c>
      <c r="H25824" t="s">
        <v>662</v>
      </c>
      <c r="I25824" s="3" t="s">
        <v>13623</v>
      </c>
      <c r="J25824" t="s">
        <v>35094</v>
      </c>
      <c r="K25824" s="3" t="s">
        <v>35094</v>
      </c>
      <c r="L25824">
        <v>36395</v>
      </c>
      <c r="M25824" s="3" t="s">
        <v>23041</v>
      </c>
      <c r="N25824" s="3" t="s">
        <v>384</v>
      </c>
      <c r="O25824" s="3" t="s">
        <v>35095</v>
      </c>
      <c r="P25824" s="3" t="s">
        <v>384</v>
      </c>
      <c r="Q25824" s="3" t="s">
        <v>18408</v>
      </c>
      <c r="R25824" s="3" t="s">
        <v>439</v>
      </c>
      <c r="S25824" s="3" t="s">
        <v>18377</v>
      </c>
      <c r="U25824" s="3" t="s">
        <v>35094</v>
      </c>
      <c r="V25824" s="3" t="s">
        <v>35452</v>
      </c>
      <c r="W25824" s="3" t="s">
        <v>18788</v>
      </c>
      <c r="X25824" s="3" t="s">
        <v>22943</v>
      </c>
    </row>
    <row r="25825" spans="1:24" x14ac:dyDescent="0.2">
      <c r="A25825">
        <v>2020</v>
      </c>
      <c r="B25825" s="3" t="s">
        <v>18350</v>
      </c>
      <c r="C25825" s="3" t="s">
        <v>18351</v>
      </c>
      <c r="D25825" t="s">
        <v>274</v>
      </c>
      <c r="E25825">
        <v>267</v>
      </c>
      <c r="F25825" t="s">
        <v>13621</v>
      </c>
      <c r="G25825" t="s">
        <v>13622</v>
      </c>
      <c r="H25825" t="s">
        <v>662</v>
      </c>
      <c r="I25825" s="3" t="s">
        <v>13623</v>
      </c>
      <c r="J25825" t="s">
        <v>35094</v>
      </c>
      <c r="K25825" s="3" t="s">
        <v>35094</v>
      </c>
      <c r="L25825">
        <v>65598</v>
      </c>
      <c r="M25825" s="3" t="s">
        <v>20365</v>
      </c>
      <c r="N25825" s="3" t="s">
        <v>384</v>
      </c>
      <c r="O25825" s="3" t="s">
        <v>35095</v>
      </c>
      <c r="P25825" s="3" t="s">
        <v>384</v>
      </c>
      <c r="Q25825" s="3" t="s">
        <v>18408</v>
      </c>
      <c r="R25825" s="3" t="s">
        <v>439</v>
      </c>
      <c r="S25825" s="3" t="s">
        <v>18377</v>
      </c>
      <c r="U25825" s="3" t="s">
        <v>35094</v>
      </c>
      <c r="V25825" s="3" t="s">
        <v>35456</v>
      </c>
      <c r="W25825" s="3" t="s">
        <v>18788</v>
      </c>
      <c r="X25825" s="3" t="s">
        <v>22950</v>
      </c>
    </row>
    <row r="25826" spans="1:24" x14ac:dyDescent="0.2">
      <c r="A25826">
        <v>2020</v>
      </c>
      <c r="B25826" s="3" t="s">
        <v>18350</v>
      </c>
      <c r="C25826" s="3" t="s">
        <v>18351</v>
      </c>
      <c r="D25826" t="s">
        <v>274</v>
      </c>
      <c r="E25826">
        <v>268</v>
      </c>
      <c r="F25826" t="s">
        <v>13624</v>
      </c>
      <c r="G25826" t="s">
        <v>13625</v>
      </c>
      <c r="H25826" t="s">
        <v>662</v>
      </c>
      <c r="I25826" s="3" t="s">
        <v>1332</v>
      </c>
      <c r="J25826" t="s">
        <v>35094</v>
      </c>
      <c r="K25826" s="3" t="s">
        <v>35094</v>
      </c>
      <c r="L25826">
        <v>39703</v>
      </c>
      <c r="M25826" s="3" t="s">
        <v>409</v>
      </c>
      <c r="N25826" s="3" t="s">
        <v>384</v>
      </c>
      <c r="O25826" s="3" t="s">
        <v>35095</v>
      </c>
      <c r="P25826" s="3" t="s">
        <v>384</v>
      </c>
      <c r="Q25826" s="3" t="s">
        <v>18380</v>
      </c>
      <c r="R25826" s="3" t="s">
        <v>439</v>
      </c>
      <c r="S25826" s="3" t="s">
        <v>35098</v>
      </c>
      <c r="T25826">
        <v>0.65972222222222221</v>
      </c>
      <c r="U25826" s="3" t="s">
        <v>18371</v>
      </c>
      <c r="V25826" s="3" t="s">
        <v>35241</v>
      </c>
      <c r="W25826" s="3" t="s">
        <v>22962</v>
      </c>
      <c r="X25826" s="3" t="s">
        <v>23103</v>
      </c>
    </row>
    <row r="25827" spans="1:24" x14ac:dyDescent="0.2">
      <c r="A25827">
        <v>2020</v>
      </c>
      <c r="B25827" s="3" t="s">
        <v>18350</v>
      </c>
      <c r="C25827" s="3" t="s">
        <v>18351</v>
      </c>
      <c r="D25827" t="s">
        <v>274</v>
      </c>
      <c r="E25827">
        <v>268</v>
      </c>
      <c r="F25827" t="s">
        <v>13624</v>
      </c>
      <c r="G25827" t="s">
        <v>13625</v>
      </c>
      <c r="H25827" t="s">
        <v>662</v>
      </c>
      <c r="I25827" s="3" t="s">
        <v>1332</v>
      </c>
      <c r="J25827" t="s">
        <v>35094</v>
      </c>
      <c r="K25827" s="3" t="s">
        <v>35094</v>
      </c>
      <c r="L25827">
        <v>39703</v>
      </c>
      <c r="M25827" s="3" t="s">
        <v>409</v>
      </c>
      <c r="N25827" s="3" t="s">
        <v>384</v>
      </c>
      <c r="O25827" s="3" t="s">
        <v>35095</v>
      </c>
      <c r="P25827" s="3" t="s">
        <v>384</v>
      </c>
      <c r="Q25827" s="3" t="s">
        <v>18380</v>
      </c>
      <c r="R25827" s="3" t="s">
        <v>439</v>
      </c>
      <c r="S25827" s="3" t="s">
        <v>35098</v>
      </c>
      <c r="T25827">
        <v>0.65972222222222221</v>
      </c>
      <c r="U25827" s="3" t="s">
        <v>18371</v>
      </c>
      <c r="V25827" s="3" t="s">
        <v>35241</v>
      </c>
      <c r="W25827" s="3" t="s">
        <v>22962</v>
      </c>
      <c r="X25827" s="3" t="s">
        <v>31705</v>
      </c>
    </row>
    <row r="25828" spans="1:24" x14ac:dyDescent="0.2">
      <c r="A25828">
        <v>2020</v>
      </c>
      <c r="B25828" s="3" t="s">
        <v>18350</v>
      </c>
      <c r="C25828" s="3" t="s">
        <v>18351</v>
      </c>
      <c r="D25828" t="s">
        <v>274</v>
      </c>
      <c r="E25828">
        <v>268</v>
      </c>
      <c r="F25828" t="s">
        <v>13624</v>
      </c>
      <c r="G25828" t="s">
        <v>13625</v>
      </c>
      <c r="H25828" t="s">
        <v>662</v>
      </c>
      <c r="I25828" s="3" t="s">
        <v>1332</v>
      </c>
      <c r="J25828" t="s">
        <v>35094</v>
      </c>
      <c r="K25828" s="3" t="s">
        <v>35094</v>
      </c>
      <c r="L25828">
        <v>39703</v>
      </c>
      <c r="M25828" s="3" t="s">
        <v>409</v>
      </c>
      <c r="N25828" s="3" t="s">
        <v>384</v>
      </c>
      <c r="O25828" s="3" t="s">
        <v>35095</v>
      </c>
      <c r="P25828" s="3" t="s">
        <v>384</v>
      </c>
      <c r="Q25828" s="3" t="s">
        <v>18380</v>
      </c>
      <c r="R25828" s="3" t="s">
        <v>439</v>
      </c>
      <c r="S25828" s="3" t="s">
        <v>35098</v>
      </c>
      <c r="T25828">
        <v>0.65972222222222221</v>
      </c>
      <c r="U25828" s="3" t="s">
        <v>18371</v>
      </c>
      <c r="V25828" s="3" t="s">
        <v>35241</v>
      </c>
      <c r="W25828" s="3" t="s">
        <v>22962</v>
      </c>
      <c r="X25828" s="3" t="s">
        <v>31698</v>
      </c>
    </row>
    <row r="25829" spans="1:24" x14ac:dyDescent="0.2">
      <c r="A25829">
        <v>2020</v>
      </c>
      <c r="B25829" s="3" t="s">
        <v>18350</v>
      </c>
      <c r="C25829" s="3" t="s">
        <v>18351</v>
      </c>
      <c r="D25829" t="s">
        <v>274</v>
      </c>
      <c r="E25829">
        <v>269</v>
      </c>
      <c r="F25829" t="s">
        <v>13626</v>
      </c>
      <c r="G25829" t="s">
        <v>13627</v>
      </c>
      <c r="H25829" t="s">
        <v>662</v>
      </c>
      <c r="I25829" s="3" t="s">
        <v>10756</v>
      </c>
      <c r="J25829" t="s">
        <v>35094</v>
      </c>
      <c r="K25829" s="3" t="s">
        <v>35094</v>
      </c>
      <c r="L25829">
        <v>36407</v>
      </c>
      <c r="M25829" s="3" t="s">
        <v>19006</v>
      </c>
      <c r="N25829" s="3" t="s">
        <v>384</v>
      </c>
      <c r="O25829" s="3" t="s">
        <v>35095</v>
      </c>
      <c r="P25829" s="3" t="s">
        <v>384</v>
      </c>
      <c r="Q25829" s="3" t="s">
        <v>18380</v>
      </c>
      <c r="R25829" s="3" t="s">
        <v>439</v>
      </c>
      <c r="S25829" s="3" t="s">
        <v>35098</v>
      </c>
      <c r="T25829">
        <v>0.61805555555555558</v>
      </c>
      <c r="U25829" s="3" t="s">
        <v>446</v>
      </c>
      <c r="V25829" s="3" t="s">
        <v>35241</v>
      </c>
      <c r="W25829" s="3" t="s">
        <v>22962</v>
      </c>
      <c r="X25829" s="3" t="s">
        <v>27102</v>
      </c>
    </row>
    <row r="25830" spans="1:24" x14ac:dyDescent="0.2">
      <c r="A25830">
        <v>2020</v>
      </c>
      <c r="B25830" s="3" t="s">
        <v>18350</v>
      </c>
      <c r="C25830" s="3" t="s">
        <v>18351</v>
      </c>
      <c r="D25830" t="s">
        <v>274</v>
      </c>
      <c r="E25830">
        <v>269</v>
      </c>
      <c r="F25830" t="s">
        <v>13626</v>
      </c>
      <c r="G25830" t="s">
        <v>13627</v>
      </c>
      <c r="H25830" t="s">
        <v>662</v>
      </c>
      <c r="I25830" s="3" t="s">
        <v>10756</v>
      </c>
      <c r="J25830" t="s">
        <v>35094</v>
      </c>
      <c r="K25830" s="3" t="s">
        <v>35094</v>
      </c>
      <c r="L25830">
        <v>36407</v>
      </c>
      <c r="M25830" s="3" t="s">
        <v>19006</v>
      </c>
      <c r="N25830" s="3" t="s">
        <v>384</v>
      </c>
      <c r="O25830" s="3" t="s">
        <v>35095</v>
      </c>
      <c r="P25830" s="3" t="s">
        <v>384</v>
      </c>
      <c r="Q25830" s="3" t="s">
        <v>18380</v>
      </c>
      <c r="R25830" s="3" t="s">
        <v>439</v>
      </c>
      <c r="S25830" s="3" t="s">
        <v>35098</v>
      </c>
      <c r="T25830">
        <v>0.61805555555555558</v>
      </c>
      <c r="U25830" s="3" t="s">
        <v>446</v>
      </c>
      <c r="V25830" s="3" t="s">
        <v>35241</v>
      </c>
      <c r="W25830" s="3" t="s">
        <v>22962</v>
      </c>
      <c r="X25830" s="3" t="s">
        <v>21064</v>
      </c>
    </row>
    <row r="25831" spans="1:24" x14ac:dyDescent="0.2">
      <c r="A25831">
        <v>2020</v>
      </c>
      <c r="B25831" s="3" t="s">
        <v>18350</v>
      </c>
      <c r="C25831" s="3" t="s">
        <v>18351</v>
      </c>
      <c r="D25831" t="s">
        <v>274</v>
      </c>
      <c r="E25831">
        <v>271</v>
      </c>
      <c r="F25831" t="s">
        <v>13630</v>
      </c>
      <c r="G25831" t="s">
        <v>13631</v>
      </c>
      <c r="H25831" t="s">
        <v>662</v>
      </c>
      <c r="I25831" s="3" t="s">
        <v>10756</v>
      </c>
      <c r="J25831" t="s">
        <v>35094</v>
      </c>
      <c r="K25831" s="3" t="s">
        <v>35094</v>
      </c>
      <c r="L25831">
        <v>36413</v>
      </c>
      <c r="M25831" s="3" t="s">
        <v>19640</v>
      </c>
      <c r="N25831" s="3" t="s">
        <v>384</v>
      </c>
      <c r="O25831" s="3" t="s">
        <v>35095</v>
      </c>
      <c r="P25831" s="3" t="s">
        <v>384</v>
      </c>
      <c r="Q25831" s="3" t="s">
        <v>18380</v>
      </c>
      <c r="R25831" s="3" t="s">
        <v>439</v>
      </c>
      <c r="S25831" s="3" t="s">
        <v>35104</v>
      </c>
      <c r="T25831">
        <v>0.74305555555555558</v>
      </c>
      <c r="U25831" s="3" t="s">
        <v>18371</v>
      </c>
      <c r="V25831" s="3" t="s">
        <v>35241</v>
      </c>
      <c r="W25831" s="3" t="s">
        <v>22962</v>
      </c>
      <c r="X25831" s="3" t="s">
        <v>31699</v>
      </c>
    </row>
    <row r="25832" spans="1:24" x14ac:dyDescent="0.2">
      <c r="A25832">
        <v>2020</v>
      </c>
      <c r="B25832" s="3" t="s">
        <v>18350</v>
      </c>
      <c r="C25832" s="3" t="s">
        <v>18351</v>
      </c>
      <c r="D25832" t="s">
        <v>274</v>
      </c>
      <c r="E25832">
        <v>271</v>
      </c>
      <c r="F25832" t="s">
        <v>13630</v>
      </c>
      <c r="G25832" t="s">
        <v>13631</v>
      </c>
      <c r="H25832" t="s">
        <v>662</v>
      </c>
      <c r="I25832" s="3" t="s">
        <v>10756</v>
      </c>
      <c r="J25832" t="s">
        <v>35094</v>
      </c>
      <c r="K25832" s="3" t="s">
        <v>35094</v>
      </c>
      <c r="L25832">
        <v>36413</v>
      </c>
      <c r="M25832" s="3" t="s">
        <v>19640</v>
      </c>
      <c r="N25832" s="3" t="s">
        <v>384</v>
      </c>
      <c r="O25832" s="3" t="s">
        <v>35095</v>
      </c>
      <c r="P25832" s="3" t="s">
        <v>384</v>
      </c>
      <c r="Q25832" s="3" t="s">
        <v>18380</v>
      </c>
      <c r="R25832" s="3" t="s">
        <v>439</v>
      </c>
      <c r="S25832" s="3" t="s">
        <v>35104</v>
      </c>
      <c r="T25832">
        <v>0.74305555555555558</v>
      </c>
      <c r="U25832" s="3" t="s">
        <v>18371</v>
      </c>
      <c r="V25832" s="3" t="s">
        <v>35241</v>
      </c>
      <c r="W25832" s="3" t="s">
        <v>22962</v>
      </c>
      <c r="X25832" s="3" t="s">
        <v>23104</v>
      </c>
    </row>
    <row r="25833" spans="1:24" x14ac:dyDescent="0.2">
      <c r="A25833">
        <v>2020</v>
      </c>
      <c r="B25833" s="3" t="s">
        <v>18350</v>
      </c>
      <c r="C25833" s="3" t="s">
        <v>18351</v>
      </c>
      <c r="D25833" t="s">
        <v>274</v>
      </c>
      <c r="E25833">
        <v>272</v>
      </c>
      <c r="F25833" t="s">
        <v>13632</v>
      </c>
      <c r="G25833" t="s">
        <v>13633</v>
      </c>
      <c r="H25833" t="s">
        <v>662</v>
      </c>
      <c r="I25833" s="3" t="s">
        <v>10756</v>
      </c>
      <c r="J25833" t="s">
        <v>35094</v>
      </c>
      <c r="K25833" s="3" t="s">
        <v>35094</v>
      </c>
      <c r="L25833">
        <v>36416</v>
      </c>
      <c r="M25833" s="3" t="s">
        <v>393</v>
      </c>
      <c r="N25833" s="3" t="s">
        <v>384</v>
      </c>
      <c r="O25833" s="3" t="s">
        <v>35095</v>
      </c>
      <c r="P25833" s="3" t="s">
        <v>384</v>
      </c>
      <c r="Q25833" s="3" t="s">
        <v>18380</v>
      </c>
      <c r="R25833" s="3" t="s">
        <v>439</v>
      </c>
      <c r="S25833" s="3" t="s">
        <v>35110</v>
      </c>
      <c r="T25833">
        <v>0.86805555555555558</v>
      </c>
      <c r="U25833" s="3" t="s">
        <v>409</v>
      </c>
      <c r="V25833" s="3" t="s">
        <v>35241</v>
      </c>
      <c r="W25833" s="3" t="s">
        <v>22962</v>
      </c>
      <c r="X25833" s="3" t="s">
        <v>23082</v>
      </c>
    </row>
    <row r="25834" spans="1:24" x14ac:dyDescent="0.2">
      <c r="A25834">
        <v>2020</v>
      </c>
      <c r="B25834" s="3" t="s">
        <v>18350</v>
      </c>
      <c r="C25834" s="3" t="s">
        <v>18351</v>
      </c>
      <c r="D25834" t="s">
        <v>274</v>
      </c>
      <c r="E25834">
        <v>272</v>
      </c>
      <c r="F25834" t="s">
        <v>13632</v>
      </c>
      <c r="G25834" t="s">
        <v>13633</v>
      </c>
      <c r="H25834" t="s">
        <v>662</v>
      </c>
      <c r="I25834" s="3" t="s">
        <v>10756</v>
      </c>
      <c r="J25834" t="s">
        <v>35094</v>
      </c>
      <c r="K25834" s="3" t="s">
        <v>35094</v>
      </c>
      <c r="L25834">
        <v>36416</v>
      </c>
      <c r="M25834" s="3" t="s">
        <v>393</v>
      </c>
      <c r="N25834" s="3" t="s">
        <v>384</v>
      </c>
      <c r="O25834" s="3" t="s">
        <v>35095</v>
      </c>
      <c r="P25834" s="3" t="s">
        <v>384</v>
      </c>
      <c r="Q25834" s="3" t="s">
        <v>18380</v>
      </c>
      <c r="R25834" s="3" t="s">
        <v>439</v>
      </c>
      <c r="S25834" s="3" t="s">
        <v>35110</v>
      </c>
      <c r="T25834">
        <v>0.86805555555555558</v>
      </c>
      <c r="U25834" s="3" t="s">
        <v>409</v>
      </c>
      <c r="V25834" s="3" t="s">
        <v>35241</v>
      </c>
      <c r="W25834" s="3" t="s">
        <v>22962</v>
      </c>
      <c r="X25834" s="3" t="s">
        <v>27102</v>
      </c>
    </row>
    <row r="25835" spans="1:24" x14ac:dyDescent="0.2">
      <c r="A25835">
        <v>2020</v>
      </c>
      <c r="B25835" s="3" t="s">
        <v>18350</v>
      </c>
      <c r="C25835" s="3" t="s">
        <v>18351</v>
      </c>
      <c r="D25835" t="s">
        <v>274</v>
      </c>
      <c r="E25835">
        <v>272</v>
      </c>
      <c r="F25835" t="s">
        <v>13632</v>
      </c>
      <c r="G25835" t="s">
        <v>13633</v>
      </c>
      <c r="H25835" t="s">
        <v>662</v>
      </c>
      <c r="I25835" s="3" t="s">
        <v>10756</v>
      </c>
      <c r="J25835" t="s">
        <v>35094</v>
      </c>
      <c r="K25835" s="3" t="s">
        <v>35094</v>
      </c>
      <c r="L25835">
        <v>36416</v>
      </c>
      <c r="M25835" s="3" t="s">
        <v>393</v>
      </c>
      <c r="N25835" s="3" t="s">
        <v>384</v>
      </c>
      <c r="O25835" s="3" t="s">
        <v>35095</v>
      </c>
      <c r="P25835" s="3" t="s">
        <v>384</v>
      </c>
      <c r="Q25835" s="3" t="s">
        <v>18380</v>
      </c>
      <c r="R25835" s="3" t="s">
        <v>439</v>
      </c>
      <c r="S25835" s="3" t="s">
        <v>35110</v>
      </c>
      <c r="T25835">
        <v>0.86805555555555558</v>
      </c>
      <c r="U25835" s="3" t="s">
        <v>409</v>
      </c>
      <c r="V25835" s="3" t="s">
        <v>35241</v>
      </c>
      <c r="W25835" s="3" t="s">
        <v>22962</v>
      </c>
      <c r="X25835" s="3" t="s">
        <v>31698</v>
      </c>
    </row>
    <row r="25836" spans="1:24" x14ac:dyDescent="0.2">
      <c r="A25836">
        <v>2020</v>
      </c>
      <c r="B25836" s="3" t="s">
        <v>18350</v>
      </c>
      <c r="C25836" s="3" t="s">
        <v>18351</v>
      </c>
      <c r="D25836" t="s">
        <v>274</v>
      </c>
      <c r="E25836">
        <v>272</v>
      </c>
      <c r="F25836" t="s">
        <v>13632</v>
      </c>
      <c r="G25836" t="s">
        <v>13633</v>
      </c>
      <c r="H25836" t="s">
        <v>662</v>
      </c>
      <c r="I25836" s="3" t="s">
        <v>10756</v>
      </c>
      <c r="J25836" t="s">
        <v>35094</v>
      </c>
      <c r="K25836" s="3" t="s">
        <v>35094</v>
      </c>
      <c r="L25836">
        <v>39704</v>
      </c>
      <c r="M25836" s="3" t="s">
        <v>18546</v>
      </c>
      <c r="N25836" s="3" t="s">
        <v>384</v>
      </c>
      <c r="O25836" s="3" t="s">
        <v>35095</v>
      </c>
      <c r="P25836" s="3" t="s">
        <v>384</v>
      </c>
      <c r="Q25836" s="3" t="s">
        <v>18380</v>
      </c>
      <c r="R25836" s="3" t="s">
        <v>439</v>
      </c>
      <c r="S25836" s="3" t="s">
        <v>35110</v>
      </c>
      <c r="T25836">
        <v>0.86805555555555558</v>
      </c>
      <c r="U25836" s="3" t="s">
        <v>460</v>
      </c>
      <c r="V25836" s="3" t="s">
        <v>35241</v>
      </c>
      <c r="W25836" s="3" t="s">
        <v>22962</v>
      </c>
      <c r="X25836" s="3" t="s">
        <v>31699</v>
      </c>
    </row>
    <row r="25837" spans="1:24" x14ac:dyDescent="0.2">
      <c r="A25837">
        <v>2020</v>
      </c>
      <c r="B25837" s="3" t="s">
        <v>18350</v>
      </c>
      <c r="C25837" s="3" t="s">
        <v>18351</v>
      </c>
      <c r="D25837" t="s">
        <v>274</v>
      </c>
      <c r="E25837">
        <v>272</v>
      </c>
      <c r="F25837" t="s">
        <v>13632</v>
      </c>
      <c r="G25837" t="s">
        <v>13633</v>
      </c>
      <c r="H25837" t="s">
        <v>662</v>
      </c>
      <c r="I25837" s="3" t="s">
        <v>10756</v>
      </c>
      <c r="J25837" t="s">
        <v>35094</v>
      </c>
      <c r="K25837" s="3" t="s">
        <v>35094</v>
      </c>
      <c r="L25837">
        <v>39704</v>
      </c>
      <c r="M25837" s="3" t="s">
        <v>18546</v>
      </c>
      <c r="N25837" s="3" t="s">
        <v>384</v>
      </c>
      <c r="O25837" s="3" t="s">
        <v>35095</v>
      </c>
      <c r="P25837" s="3" t="s">
        <v>384</v>
      </c>
      <c r="Q25837" s="3" t="s">
        <v>18380</v>
      </c>
      <c r="R25837" s="3" t="s">
        <v>439</v>
      </c>
      <c r="S25837" s="3" t="s">
        <v>35110</v>
      </c>
      <c r="T25837">
        <v>0.86805555555555558</v>
      </c>
      <c r="U25837" s="3" t="s">
        <v>460</v>
      </c>
      <c r="V25837" s="3" t="s">
        <v>35241</v>
      </c>
      <c r="W25837" s="3" t="s">
        <v>22962</v>
      </c>
      <c r="X25837" s="3" t="s">
        <v>23082</v>
      </c>
    </row>
    <row r="25838" spans="1:24" x14ac:dyDescent="0.2">
      <c r="A25838">
        <v>2020</v>
      </c>
      <c r="B25838" s="3" t="s">
        <v>18350</v>
      </c>
      <c r="C25838" s="3" t="s">
        <v>18351</v>
      </c>
      <c r="D25838" t="s">
        <v>274</v>
      </c>
      <c r="E25838">
        <v>272</v>
      </c>
      <c r="F25838" t="s">
        <v>13632</v>
      </c>
      <c r="G25838" t="s">
        <v>13633</v>
      </c>
      <c r="H25838" t="s">
        <v>662</v>
      </c>
      <c r="I25838" s="3" t="s">
        <v>10756</v>
      </c>
      <c r="J25838" t="s">
        <v>35094</v>
      </c>
      <c r="K25838" s="3" t="s">
        <v>35094</v>
      </c>
      <c r="L25838">
        <v>39704</v>
      </c>
      <c r="M25838" s="3" t="s">
        <v>18546</v>
      </c>
      <c r="N25838" s="3" t="s">
        <v>384</v>
      </c>
      <c r="O25838" s="3" t="s">
        <v>35095</v>
      </c>
      <c r="P25838" s="3" t="s">
        <v>384</v>
      </c>
      <c r="Q25838" s="3" t="s">
        <v>18380</v>
      </c>
      <c r="R25838" s="3" t="s">
        <v>439</v>
      </c>
      <c r="S25838" s="3" t="s">
        <v>35110</v>
      </c>
      <c r="T25838">
        <v>0.86805555555555558</v>
      </c>
      <c r="U25838" s="3" t="s">
        <v>460</v>
      </c>
      <c r="V25838" s="3" t="s">
        <v>35241</v>
      </c>
      <c r="W25838" s="3" t="s">
        <v>22962</v>
      </c>
      <c r="X25838" s="3" t="s">
        <v>31705</v>
      </c>
    </row>
    <row r="25839" spans="1:24" x14ac:dyDescent="0.2">
      <c r="A25839">
        <v>2020</v>
      </c>
      <c r="B25839" s="3" t="s">
        <v>18350</v>
      </c>
      <c r="C25839" s="3" t="s">
        <v>18351</v>
      </c>
      <c r="D25839" t="s">
        <v>274</v>
      </c>
      <c r="E25839">
        <v>274</v>
      </c>
      <c r="F25839" t="s">
        <v>23047</v>
      </c>
      <c r="G25839" t="s">
        <v>23048</v>
      </c>
      <c r="H25839" t="s">
        <v>662</v>
      </c>
      <c r="I25839" s="3" t="s">
        <v>23049</v>
      </c>
      <c r="J25839" t="s">
        <v>35094</v>
      </c>
      <c r="K25839" s="3" t="s">
        <v>35094</v>
      </c>
      <c r="L25839">
        <v>36422</v>
      </c>
      <c r="M25839" s="3" t="s">
        <v>384</v>
      </c>
      <c r="N25839" s="3" t="s">
        <v>384</v>
      </c>
      <c r="O25839" s="3" t="s">
        <v>35095</v>
      </c>
      <c r="P25839" s="3" t="s">
        <v>384</v>
      </c>
      <c r="Q25839" s="3" t="s">
        <v>18408</v>
      </c>
      <c r="R25839" s="3" t="s">
        <v>439</v>
      </c>
      <c r="S25839" s="3" t="s">
        <v>35106</v>
      </c>
      <c r="T25839">
        <v>0.76388888888888884</v>
      </c>
      <c r="U25839" s="3" t="s">
        <v>446</v>
      </c>
      <c r="V25839" s="3" t="s">
        <v>35241</v>
      </c>
      <c r="W25839" s="3" t="s">
        <v>22962</v>
      </c>
      <c r="X25839" s="3" t="s">
        <v>23082</v>
      </c>
    </row>
    <row r="25840" spans="1:24" x14ac:dyDescent="0.2">
      <c r="A25840">
        <v>2020</v>
      </c>
      <c r="B25840" s="3" t="s">
        <v>18350</v>
      </c>
      <c r="C25840" s="3" t="s">
        <v>18351</v>
      </c>
      <c r="D25840" t="s">
        <v>274</v>
      </c>
      <c r="E25840">
        <v>274</v>
      </c>
      <c r="F25840" t="s">
        <v>23047</v>
      </c>
      <c r="G25840" t="s">
        <v>23048</v>
      </c>
      <c r="H25840" t="s">
        <v>662</v>
      </c>
      <c r="I25840" s="3" t="s">
        <v>23049</v>
      </c>
      <c r="J25840" t="s">
        <v>35094</v>
      </c>
      <c r="K25840" s="3" t="s">
        <v>35094</v>
      </c>
      <c r="L25840">
        <v>36422</v>
      </c>
      <c r="M25840" s="3" t="s">
        <v>384</v>
      </c>
      <c r="N25840" s="3" t="s">
        <v>384</v>
      </c>
      <c r="O25840" s="3" t="s">
        <v>35095</v>
      </c>
      <c r="P25840" s="3" t="s">
        <v>384</v>
      </c>
      <c r="Q25840" s="3" t="s">
        <v>18408</v>
      </c>
      <c r="R25840" s="3" t="s">
        <v>439</v>
      </c>
      <c r="S25840" s="3" t="s">
        <v>35106</v>
      </c>
      <c r="T25840">
        <v>0.76388888888888884</v>
      </c>
      <c r="U25840" s="3" t="s">
        <v>446</v>
      </c>
      <c r="V25840" s="3" t="s">
        <v>35241</v>
      </c>
      <c r="W25840" s="3" t="s">
        <v>22962</v>
      </c>
      <c r="X25840" s="3" t="s">
        <v>23104</v>
      </c>
    </row>
    <row r="25841" spans="1:24" x14ac:dyDescent="0.2">
      <c r="A25841">
        <v>2020</v>
      </c>
      <c r="B25841" s="3" t="s">
        <v>18350</v>
      </c>
      <c r="C25841" s="3" t="s">
        <v>18351</v>
      </c>
      <c r="D25841" t="s">
        <v>274</v>
      </c>
      <c r="E25841">
        <v>299</v>
      </c>
      <c r="F25841" t="s">
        <v>13643</v>
      </c>
      <c r="G25841" t="s">
        <v>13644</v>
      </c>
      <c r="H25841" t="s">
        <v>973</v>
      </c>
      <c r="I25841" s="3" t="s">
        <v>13645</v>
      </c>
      <c r="J25841" t="s">
        <v>35094</v>
      </c>
      <c r="K25841" s="3" t="s">
        <v>35094</v>
      </c>
      <c r="L25841">
        <v>10011</v>
      </c>
      <c r="M25841" s="3" t="s">
        <v>35094</v>
      </c>
      <c r="N25841" s="3" t="s">
        <v>384</v>
      </c>
      <c r="O25841" s="3" t="s">
        <v>35095</v>
      </c>
      <c r="P25841" s="3" t="s">
        <v>384</v>
      </c>
      <c r="Q25841" s="3" t="s">
        <v>18408</v>
      </c>
      <c r="R25841" s="3" t="s">
        <v>18409</v>
      </c>
      <c r="S25841" s="3" t="s">
        <v>18377</v>
      </c>
      <c r="U25841" s="3" t="s">
        <v>35094</v>
      </c>
      <c r="V25841" s="3" t="s">
        <v>35094</v>
      </c>
      <c r="W25841" s="3" t="s">
        <v>35094</v>
      </c>
      <c r="X25841" s="3" t="s">
        <v>35094</v>
      </c>
    </row>
    <row r="25842" spans="1:24" x14ac:dyDescent="0.2">
      <c r="A25842">
        <v>2020</v>
      </c>
      <c r="B25842" s="3" t="s">
        <v>18350</v>
      </c>
      <c r="C25842" s="3" t="s">
        <v>18351</v>
      </c>
      <c r="D25842" t="s">
        <v>274</v>
      </c>
      <c r="E25842">
        <v>314</v>
      </c>
      <c r="F25842" t="s">
        <v>13649</v>
      </c>
      <c r="G25842" t="s">
        <v>13650</v>
      </c>
      <c r="H25842" t="s">
        <v>546</v>
      </c>
      <c r="I25842" s="3" t="s">
        <v>23051</v>
      </c>
      <c r="J25842" t="s">
        <v>2522</v>
      </c>
      <c r="K25842" s="3" t="s">
        <v>35094</v>
      </c>
      <c r="L25842">
        <v>36163</v>
      </c>
      <c r="M25842" s="3" t="s">
        <v>18352</v>
      </c>
      <c r="N25842" s="3" t="s">
        <v>384</v>
      </c>
      <c r="O25842" s="3" t="s">
        <v>35095</v>
      </c>
      <c r="P25842" s="3" t="s">
        <v>384</v>
      </c>
      <c r="Q25842" s="3" t="s">
        <v>18408</v>
      </c>
      <c r="R25842" s="3" t="s">
        <v>18354</v>
      </c>
      <c r="S25842" s="3" t="s">
        <v>35104</v>
      </c>
      <c r="T25842">
        <v>0.70138888888888884</v>
      </c>
      <c r="U25842" s="3" t="s">
        <v>446</v>
      </c>
      <c r="V25842" s="3" t="s">
        <v>35020</v>
      </c>
      <c r="W25842" s="3" t="s">
        <v>18788</v>
      </c>
      <c r="X25842" s="3" t="s">
        <v>23052</v>
      </c>
    </row>
    <row r="25843" spans="1:24" x14ac:dyDescent="0.2">
      <c r="A25843">
        <v>2020</v>
      </c>
      <c r="B25843" s="3" t="s">
        <v>18350</v>
      </c>
      <c r="C25843" s="3" t="s">
        <v>18351</v>
      </c>
      <c r="D25843" t="s">
        <v>274</v>
      </c>
      <c r="E25843">
        <v>314</v>
      </c>
      <c r="F25843" t="s">
        <v>13649</v>
      </c>
      <c r="G25843" t="s">
        <v>13650</v>
      </c>
      <c r="H25843" t="s">
        <v>546</v>
      </c>
      <c r="I25843" s="3" t="s">
        <v>23051</v>
      </c>
      <c r="J25843" t="s">
        <v>2522</v>
      </c>
      <c r="K25843" s="3" t="s">
        <v>35094</v>
      </c>
      <c r="L25843">
        <v>36164</v>
      </c>
      <c r="M25843" s="3" t="s">
        <v>18357</v>
      </c>
      <c r="N25843" s="3" t="s">
        <v>384</v>
      </c>
      <c r="O25843" s="3" t="s">
        <v>35095</v>
      </c>
      <c r="P25843" s="3" t="s">
        <v>384</v>
      </c>
      <c r="Q25843" s="3" t="s">
        <v>18408</v>
      </c>
      <c r="R25843" s="3" t="s">
        <v>18354</v>
      </c>
      <c r="S25843" s="3" t="s">
        <v>35100</v>
      </c>
      <c r="T25843">
        <v>0.49305555555555558</v>
      </c>
      <c r="U25843" s="3" t="s">
        <v>446</v>
      </c>
      <c r="V25843" s="3" t="s">
        <v>35437</v>
      </c>
      <c r="W25843" s="3" t="s">
        <v>18788</v>
      </c>
      <c r="X25843" s="3" t="s">
        <v>23052</v>
      </c>
    </row>
    <row r="25844" spans="1:24" x14ac:dyDescent="0.2">
      <c r="A25844">
        <v>2020</v>
      </c>
      <c r="B25844" s="3" t="s">
        <v>18350</v>
      </c>
      <c r="C25844" s="3" t="s">
        <v>18351</v>
      </c>
      <c r="D25844" t="s">
        <v>274</v>
      </c>
      <c r="E25844">
        <v>314</v>
      </c>
      <c r="F25844" t="s">
        <v>13649</v>
      </c>
      <c r="G25844" t="s">
        <v>13650</v>
      </c>
      <c r="H25844" t="s">
        <v>546</v>
      </c>
      <c r="I25844" s="3" t="s">
        <v>23051</v>
      </c>
      <c r="J25844" t="s">
        <v>2522</v>
      </c>
      <c r="K25844" s="3" t="s">
        <v>35094</v>
      </c>
      <c r="L25844">
        <v>36165</v>
      </c>
      <c r="M25844" s="3" t="s">
        <v>18358</v>
      </c>
      <c r="N25844" s="3" t="s">
        <v>384</v>
      </c>
      <c r="O25844" s="3" t="s">
        <v>35095</v>
      </c>
      <c r="P25844" s="3" t="s">
        <v>384</v>
      </c>
      <c r="Q25844" s="3" t="s">
        <v>18408</v>
      </c>
      <c r="R25844" s="3" t="s">
        <v>18354</v>
      </c>
      <c r="S25844" s="3" t="s">
        <v>35097</v>
      </c>
      <c r="T25844">
        <v>0.53472222222222221</v>
      </c>
      <c r="U25844" s="3" t="s">
        <v>446</v>
      </c>
      <c r="V25844" s="3" t="s">
        <v>35437</v>
      </c>
      <c r="W25844" s="3" t="s">
        <v>18788</v>
      </c>
      <c r="X25844" s="3" t="s">
        <v>23052</v>
      </c>
    </row>
    <row r="25845" spans="1:24" x14ac:dyDescent="0.2">
      <c r="A25845">
        <v>2020</v>
      </c>
      <c r="B25845" s="3" t="s">
        <v>18350</v>
      </c>
      <c r="C25845" s="3" t="s">
        <v>18351</v>
      </c>
      <c r="D25845" t="s">
        <v>274</v>
      </c>
      <c r="E25845">
        <v>314</v>
      </c>
      <c r="F25845" t="s">
        <v>13649</v>
      </c>
      <c r="G25845" t="s">
        <v>13650</v>
      </c>
      <c r="H25845" t="s">
        <v>546</v>
      </c>
      <c r="I25845" s="3" t="s">
        <v>23051</v>
      </c>
      <c r="J25845" t="s">
        <v>2522</v>
      </c>
      <c r="K25845" s="3" t="s">
        <v>35094</v>
      </c>
      <c r="L25845">
        <v>36166</v>
      </c>
      <c r="M25845" s="3" t="s">
        <v>18360</v>
      </c>
      <c r="N25845" s="3" t="s">
        <v>384</v>
      </c>
      <c r="O25845" s="3" t="s">
        <v>35095</v>
      </c>
      <c r="P25845" s="3" t="s">
        <v>384</v>
      </c>
      <c r="Q25845" s="3" t="s">
        <v>18408</v>
      </c>
      <c r="R25845" s="3" t="s">
        <v>18354</v>
      </c>
      <c r="S25845" s="3" t="s">
        <v>35104</v>
      </c>
      <c r="T25845">
        <v>0.70138888888888884</v>
      </c>
      <c r="U25845" s="3" t="s">
        <v>18371</v>
      </c>
      <c r="V25845" s="3" t="s">
        <v>35373</v>
      </c>
      <c r="W25845" s="3" t="s">
        <v>18788</v>
      </c>
      <c r="X25845" s="3" t="s">
        <v>23052</v>
      </c>
    </row>
    <row r="25846" spans="1:24" x14ac:dyDescent="0.2">
      <c r="A25846">
        <v>2020</v>
      </c>
      <c r="B25846" s="3" t="s">
        <v>18350</v>
      </c>
      <c r="C25846" s="3" t="s">
        <v>18351</v>
      </c>
      <c r="D25846" t="s">
        <v>274</v>
      </c>
      <c r="E25846">
        <v>314</v>
      </c>
      <c r="F25846" t="s">
        <v>13649</v>
      </c>
      <c r="G25846" t="s">
        <v>13650</v>
      </c>
      <c r="H25846" t="s">
        <v>546</v>
      </c>
      <c r="I25846" s="3" t="s">
        <v>23051</v>
      </c>
      <c r="J25846" t="s">
        <v>2522</v>
      </c>
      <c r="K25846" s="3" t="s">
        <v>35094</v>
      </c>
      <c r="L25846">
        <v>36168</v>
      </c>
      <c r="M25846" s="3" t="s">
        <v>18362</v>
      </c>
      <c r="N25846" s="3" t="s">
        <v>384</v>
      </c>
      <c r="O25846" s="3" t="s">
        <v>35095</v>
      </c>
      <c r="P25846" s="3" t="s">
        <v>384</v>
      </c>
      <c r="Q25846" s="3" t="s">
        <v>18408</v>
      </c>
      <c r="R25846" s="3" t="s">
        <v>18354</v>
      </c>
      <c r="S25846" s="3" t="s">
        <v>35100</v>
      </c>
      <c r="T25846">
        <v>0.49305555555555558</v>
      </c>
      <c r="U25846" s="3" t="s">
        <v>446</v>
      </c>
      <c r="V25846" s="3" t="s">
        <v>35067</v>
      </c>
      <c r="W25846" s="3" t="s">
        <v>18788</v>
      </c>
      <c r="X25846" s="3" t="s">
        <v>23052</v>
      </c>
    </row>
    <row r="25847" spans="1:24" x14ac:dyDescent="0.2">
      <c r="A25847">
        <v>2020</v>
      </c>
      <c r="B25847" s="3" t="s">
        <v>18350</v>
      </c>
      <c r="C25847" s="3" t="s">
        <v>18351</v>
      </c>
      <c r="D25847" t="s">
        <v>274</v>
      </c>
      <c r="E25847">
        <v>314</v>
      </c>
      <c r="F25847" t="s">
        <v>13649</v>
      </c>
      <c r="G25847" t="s">
        <v>13650</v>
      </c>
      <c r="H25847" t="s">
        <v>546</v>
      </c>
      <c r="I25847" s="3" t="s">
        <v>23051</v>
      </c>
      <c r="J25847" t="s">
        <v>2522</v>
      </c>
      <c r="K25847" s="3" t="s">
        <v>35094</v>
      </c>
      <c r="L25847">
        <v>36169</v>
      </c>
      <c r="M25847" s="3" t="s">
        <v>18364</v>
      </c>
      <c r="N25847" s="3" t="s">
        <v>384</v>
      </c>
      <c r="O25847" s="3" t="s">
        <v>35095</v>
      </c>
      <c r="P25847" s="3" t="s">
        <v>384</v>
      </c>
      <c r="Q25847" s="3" t="s">
        <v>18408</v>
      </c>
      <c r="R25847" s="3" t="s">
        <v>18354</v>
      </c>
      <c r="S25847" s="3" t="s">
        <v>35098</v>
      </c>
      <c r="T25847">
        <v>0.57638888888888884</v>
      </c>
      <c r="U25847" s="3" t="s">
        <v>446</v>
      </c>
      <c r="V25847" s="3" t="s">
        <v>35373</v>
      </c>
      <c r="W25847" s="3" t="s">
        <v>18788</v>
      </c>
      <c r="X25847" s="3" t="s">
        <v>23052</v>
      </c>
    </row>
    <row r="25848" spans="1:24" x14ac:dyDescent="0.2">
      <c r="A25848">
        <v>2020</v>
      </c>
      <c r="B25848" s="3" t="s">
        <v>18350</v>
      </c>
      <c r="C25848" s="3" t="s">
        <v>18351</v>
      </c>
      <c r="D25848" t="s">
        <v>274</v>
      </c>
      <c r="E25848">
        <v>314</v>
      </c>
      <c r="F25848" t="s">
        <v>13649</v>
      </c>
      <c r="G25848" t="s">
        <v>13650</v>
      </c>
      <c r="H25848" t="s">
        <v>546</v>
      </c>
      <c r="I25848" s="3" t="s">
        <v>23051</v>
      </c>
      <c r="J25848" t="s">
        <v>2522</v>
      </c>
      <c r="K25848" s="3" t="s">
        <v>35094</v>
      </c>
      <c r="L25848">
        <v>36162</v>
      </c>
      <c r="M25848" s="3" t="s">
        <v>18369</v>
      </c>
      <c r="N25848" s="3" t="s">
        <v>384</v>
      </c>
      <c r="O25848" s="3" t="s">
        <v>35095</v>
      </c>
      <c r="P25848" s="3" t="s">
        <v>384</v>
      </c>
      <c r="Q25848" s="3" t="s">
        <v>18408</v>
      </c>
      <c r="R25848" s="3" t="s">
        <v>18370</v>
      </c>
      <c r="S25848" s="3" t="s">
        <v>35100</v>
      </c>
      <c r="T25848">
        <v>0.49305555555555558</v>
      </c>
      <c r="U25848" s="3" t="s">
        <v>18567</v>
      </c>
      <c r="V25848" s="3" t="s">
        <v>35247</v>
      </c>
      <c r="W25848" s="3" t="s">
        <v>18788</v>
      </c>
      <c r="X25848" s="3" t="s">
        <v>23052</v>
      </c>
    </row>
    <row r="25849" spans="1:24" x14ac:dyDescent="0.2">
      <c r="A25849">
        <v>2020</v>
      </c>
      <c r="B25849" s="3" t="s">
        <v>18350</v>
      </c>
      <c r="C25849" s="3" t="s">
        <v>18351</v>
      </c>
      <c r="D25849" t="s">
        <v>274</v>
      </c>
      <c r="E25849">
        <v>320</v>
      </c>
      <c r="F25849" t="s">
        <v>13654</v>
      </c>
      <c r="G25849" t="s">
        <v>13655</v>
      </c>
      <c r="H25849" t="s">
        <v>973</v>
      </c>
      <c r="I25849" s="3" t="s">
        <v>23053</v>
      </c>
      <c r="J25849" t="s">
        <v>35094</v>
      </c>
      <c r="K25849" s="3" t="s">
        <v>35094</v>
      </c>
      <c r="L25849">
        <v>35584</v>
      </c>
      <c r="M25849" s="3" t="s">
        <v>23054</v>
      </c>
      <c r="N25849" s="3" t="s">
        <v>384</v>
      </c>
      <c r="O25849" s="3" t="s">
        <v>35095</v>
      </c>
      <c r="P25849" s="3" t="s">
        <v>384</v>
      </c>
      <c r="Q25849" s="3" t="s">
        <v>18408</v>
      </c>
      <c r="R25849" s="3" t="s">
        <v>18354</v>
      </c>
      <c r="S25849" s="3" t="s">
        <v>18377</v>
      </c>
      <c r="U25849" s="3" t="s">
        <v>35094</v>
      </c>
      <c r="V25849" s="3" t="s">
        <v>35094</v>
      </c>
      <c r="W25849" s="3" t="s">
        <v>35094</v>
      </c>
      <c r="X25849" s="3" t="s">
        <v>23055</v>
      </c>
    </row>
    <row r="25850" spans="1:24" x14ac:dyDescent="0.2">
      <c r="A25850">
        <v>2020</v>
      </c>
      <c r="B25850" s="3" t="s">
        <v>18350</v>
      </c>
      <c r="C25850" s="3" t="s">
        <v>18351</v>
      </c>
      <c r="D25850" t="s">
        <v>274</v>
      </c>
      <c r="E25850">
        <v>331</v>
      </c>
      <c r="F25850" t="s">
        <v>13661</v>
      </c>
      <c r="G25850" t="s">
        <v>13662</v>
      </c>
      <c r="H25850" t="s">
        <v>665</v>
      </c>
      <c r="I25850" s="3" t="s">
        <v>23056</v>
      </c>
      <c r="J25850" t="s">
        <v>35094</v>
      </c>
      <c r="K25850" s="3" t="s">
        <v>35094</v>
      </c>
      <c r="L25850">
        <v>36170</v>
      </c>
      <c r="M25850" s="3" t="s">
        <v>384</v>
      </c>
      <c r="N25850" s="3" t="s">
        <v>384</v>
      </c>
      <c r="O25850" s="3" t="s">
        <v>35095</v>
      </c>
      <c r="P25850" s="3" t="s">
        <v>384</v>
      </c>
      <c r="Q25850" s="3" t="s">
        <v>18408</v>
      </c>
      <c r="R25850" s="3" t="s">
        <v>18488</v>
      </c>
      <c r="S25850" s="3" t="s">
        <v>35100</v>
      </c>
      <c r="T25850">
        <v>0.49305555555555558</v>
      </c>
      <c r="U25850" s="3" t="s">
        <v>18567</v>
      </c>
      <c r="V25850" s="3" t="s">
        <v>35254</v>
      </c>
      <c r="W25850" s="3" t="s">
        <v>18788</v>
      </c>
      <c r="X25850" s="3" t="s">
        <v>22810</v>
      </c>
    </row>
    <row r="25851" spans="1:24" x14ac:dyDescent="0.2">
      <c r="A25851">
        <v>2020</v>
      </c>
      <c r="B25851" s="3" t="s">
        <v>18350</v>
      </c>
      <c r="C25851" s="3" t="s">
        <v>18351</v>
      </c>
      <c r="D25851" t="s">
        <v>274</v>
      </c>
      <c r="E25851">
        <v>332</v>
      </c>
      <c r="F25851" t="s">
        <v>13663</v>
      </c>
      <c r="G25851" t="s">
        <v>13664</v>
      </c>
      <c r="H25851" t="s">
        <v>546</v>
      </c>
      <c r="I25851" s="3" t="s">
        <v>13665</v>
      </c>
      <c r="J25851" t="s">
        <v>35094</v>
      </c>
      <c r="K25851" s="3" t="s">
        <v>35094</v>
      </c>
      <c r="L25851">
        <v>36172</v>
      </c>
      <c r="M25851" s="3" t="s">
        <v>384</v>
      </c>
      <c r="N25851" s="3" t="s">
        <v>384</v>
      </c>
      <c r="O25851" s="3" t="s">
        <v>35095</v>
      </c>
      <c r="P25851" s="3" t="s">
        <v>384</v>
      </c>
      <c r="Q25851" s="3" t="s">
        <v>18408</v>
      </c>
      <c r="R25851" s="3" t="s">
        <v>18488</v>
      </c>
      <c r="S25851" s="3" t="s">
        <v>35099</v>
      </c>
      <c r="T25851">
        <v>0.4513888888888889</v>
      </c>
      <c r="U25851" s="3" t="s">
        <v>18567</v>
      </c>
      <c r="V25851" s="3" t="s">
        <v>35241</v>
      </c>
      <c r="W25851" s="3" t="s">
        <v>22962</v>
      </c>
      <c r="X25851" s="3" t="s">
        <v>21064</v>
      </c>
    </row>
    <row r="25852" spans="1:24" x14ac:dyDescent="0.2">
      <c r="A25852">
        <v>2020</v>
      </c>
      <c r="B25852" s="3" t="s">
        <v>18350</v>
      </c>
      <c r="C25852" s="3" t="s">
        <v>18351</v>
      </c>
      <c r="D25852" t="s">
        <v>274</v>
      </c>
      <c r="E25852">
        <v>332</v>
      </c>
      <c r="F25852" t="s">
        <v>13663</v>
      </c>
      <c r="G25852" t="s">
        <v>13664</v>
      </c>
      <c r="H25852" t="s">
        <v>546</v>
      </c>
      <c r="I25852" s="3" t="s">
        <v>13665</v>
      </c>
      <c r="J25852" t="s">
        <v>35094</v>
      </c>
      <c r="K25852" s="3" t="s">
        <v>35094</v>
      </c>
      <c r="L25852">
        <v>36172</v>
      </c>
      <c r="M25852" s="3" t="s">
        <v>384</v>
      </c>
      <c r="N25852" s="3" t="s">
        <v>384</v>
      </c>
      <c r="O25852" s="3" t="s">
        <v>35095</v>
      </c>
      <c r="P25852" s="3" t="s">
        <v>384</v>
      </c>
      <c r="Q25852" s="3" t="s">
        <v>18408</v>
      </c>
      <c r="R25852" s="3" t="s">
        <v>18488</v>
      </c>
      <c r="S25852" s="3" t="s">
        <v>35099</v>
      </c>
      <c r="T25852">
        <v>0.4513888888888889</v>
      </c>
      <c r="U25852" s="3" t="s">
        <v>18567</v>
      </c>
      <c r="V25852" s="3" t="s">
        <v>35241</v>
      </c>
      <c r="W25852" s="3" t="s">
        <v>22962</v>
      </c>
      <c r="X25852" s="3" t="s">
        <v>31705</v>
      </c>
    </row>
    <row r="25853" spans="1:24" x14ac:dyDescent="0.2">
      <c r="A25853">
        <v>2020</v>
      </c>
      <c r="B25853" s="3" t="s">
        <v>18350</v>
      </c>
      <c r="C25853" s="3" t="s">
        <v>18351</v>
      </c>
      <c r="D25853" t="s">
        <v>274</v>
      </c>
      <c r="E25853">
        <v>342</v>
      </c>
      <c r="F25853" t="s">
        <v>13675</v>
      </c>
      <c r="G25853" t="s">
        <v>13676</v>
      </c>
      <c r="H25853" t="s">
        <v>546</v>
      </c>
      <c r="I25853" s="3" t="s">
        <v>13589</v>
      </c>
      <c r="J25853" t="s">
        <v>35094</v>
      </c>
      <c r="K25853" s="3" t="s">
        <v>35094</v>
      </c>
      <c r="L25853">
        <v>70690</v>
      </c>
      <c r="M25853" s="3" t="s">
        <v>18352</v>
      </c>
      <c r="N25853" s="3" t="s">
        <v>384</v>
      </c>
      <c r="O25853" s="3" t="s">
        <v>35095</v>
      </c>
      <c r="P25853" s="3" t="s">
        <v>384</v>
      </c>
      <c r="Q25853" s="3" t="s">
        <v>18353</v>
      </c>
      <c r="R25853" s="3" t="s">
        <v>18413</v>
      </c>
      <c r="S25853" s="3" t="s">
        <v>35108</v>
      </c>
      <c r="T25853">
        <v>0.3888888888888889</v>
      </c>
      <c r="U25853" s="3" t="s">
        <v>409</v>
      </c>
      <c r="V25853" s="3" t="s">
        <v>35094</v>
      </c>
      <c r="W25853" s="3" t="s">
        <v>35094</v>
      </c>
      <c r="X25853" s="3" t="s">
        <v>23058</v>
      </c>
    </row>
    <row r="25854" spans="1:24" x14ac:dyDescent="0.2">
      <c r="A25854">
        <v>2020</v>
      </c>
      <c r="B25854" s="3" t="s">
        <v>18350</v>
      </c>
      <c r="C25854" s="3" t="s">
        <v>18351</v>
      </c>
      <c r="D25854" t="s">
        <v>274</v>
      </c>
      <c r="E25854">
        <v>342</v>
      </c>
      <c r="F25854" t="s">
        <v>13675</v>
      </c>
      <c r="G25854" t="s">
        <v>13676</v>
      </c>
      <c r="H25854" t="s">
        <v>546</v>
      </c>
      <c r="I25854" s="3" t="s">
        <v>13589</v>
      </c>
      <c r="J25854" t="s">
        <v>35094</v>
      </c>
      <c r="K25854" s="3" t="s">
        <v>35094</v>
      </c>
      <c r="L25854">
        <v>36184</v>
      </c>
      <c r="M25854" s="3" t="s">
        <v>18369</v>
      </c>
      <c r="N25854" s="3" t="s">
        <v>384</v>
      </c>
      <c r="O25854" s="3" t="s">
        <v>35095</v>
      </c>
      <c r="P25854" s="3" t="s">
        <v>384</v>
      </c>
      <c r="Q25854" s="3" t="s">
        <v>18408</v>
      </c>
      <c r="R25854" s="3" t="s">
        <v>18370</v>
      </c>
      <c r="S25854" s="3" t="s">
        <v>35108</v>
      </c>
      <c r="T25854">
        <v>0.3888888888888889</v>
      </c>
      <c r="U25854" s="3" t="s">
        <v>446</v>
      </c>
      <c r="V25854" s="3" t="s">
        <v>35094</v>
      </c>
      <c r="W25854" s="3" t="s">
        <v>35094</v>
      </c>
      <c r="X25854" s="3" t="s">
        <v>23058</v>
      </c>
    </row>
    <row r="25855" spans="1:24" x14ac:dyDescent="0.2">
      <c r="A25855">
        <v>2020</v>
      </c>
      <c r="B25855" s="3" t="s">
        <v>18350</v>
      </c>
      <c r="C25855" s="3" t="s">
        <v>18351</v>
      </c>
      <c r="D25855" t="s">
        <v>274</v>
      </c>
      <c r="E25855">
        <v>344</v>
      </c>
      <c r="F25855" t="s">
        <v>13679</v>
      </c>
      <c r="G25855" t="s">
        <v>13680</v>
      </c>
      <c r="H25855" t="s">
        <v>665</v>
      </c>
      <c r="I25855" s="3" t="s">
        <v>23059</v>
      </c>
      <c r="J25855" t="s">
        <v>35094</v>
      </c>
      <c r="K25855" s="3" t="s">
        <v>35094</v>
      </c>
      <c r="L25855">
        <v>36187</v>
      </c>
      <c r="M25855" s="3" t="s">
        <v>384</v>
      </c>
      <c r="N25855" s="3" t="s">
        <v>384</v>
      </c>
      <c r="O25855" s="3" t="s">
        <v>35095</v>
      </c>
      <c r="P25855" s="3" t="s">
        <v>384</v>
      </c>
      <c r="Q25855" s="3" t="s">
        <v>18408</v>
      </c>
      <c r="R25855" s="3" t="s">
        <v>18488</v>
      </c>
      <c r="S25855" s="3" t="s">
        <v>35100</v>
      </c>
      <c r="T25855">
        <v>0.51388888888888884</v>
      </c>
      <c r="U25855" s="3" t="s">
        <v>18371</v>
      </c>
      <c r="V25855" s="3" t="s">
        <v>35067</v>
      </c>
      <c r="W25855" s="3" t="s">
        <v>18788</v>
      </c>
      <c r="X25855" s="3" t="s">
        <v>23060</v>
      </c>
    </row>
    <row r="25856" spans="1:24" x14ac:dyDescent="0.2">
      <c r="A25856">
        <v>2020</v>
      </c>
      <c r="B25856" s="3" t="s">
        <v>18350</v>
      </c>
      <c r="C25856" s="3" t="s">
        <v>18351</v>
      </c>
      <c r="D25856" t="s">
        <v>274</v>
      </c>
      <c r="E25856">
        <v>346</v>
      </c>
      <c r="F25856" t="s">
        <v>13685</v>
      </c>
      <c r="G25856" t="s">
        <v>13686</v>
      </c>
      <c r="H25856" t="s">
        <v>665</v>
      </c>
      <c r="I25856" s="3" t="s">
        <v>23061</v>
      </c>
      <c r="J25856" t="s">
        <v>35094</v>
      </c>
      <c r="K25856" s="3" t="s">
        <v>35094</v>
      </c>
      <c r="L25856">
        <v>36188</v>
      </c>
      <c r="M25856" s="3" t="s">
        <v>429</v>
      </c>
      <c r="N25856" s="3" t="s">
        <v>384</v>
      </c>
      <c r="O25856" s="3" t="s">
        <v>35095</v>
      </c>
      <c r="P25856" s="3" t="s">
        <v>384</v>
      </c>
      <c r="Q25856" s="3" t="s">
        <v>18353</v>
      </c>
      <c r="R25856" s="3" t="s">
        <v>18381</v>
      </c>
      <c r="S25856" s="3" t="s">
        <v>35107</v>
      </c>
      <c r="T25856">
        <v>0.57638888888888884</v>
      </c>
      <c r="U25856" s="3" t="s">
        <v>18371</v>
      </c>
      <c r="V25856" s="3" t="s">
        <v>35067</v>
      </c>
      <c r="W25856" s="3" t="s">
        <v>18788</v>
      </c>
      <c r="X25856" s="3" t="s">
        <v>23055</v>
      </c>
    </row>
    <row r="25857" spans="1:24" x14ac:dyDescent="0.2">
      <c r="A25857">
        <v>2020</v>
      </c>
      <c r="B25857" s="3" t="s">
        <v>18350</v>
      </c>
      <c r="C25857" s="3" t="s">
        <v>18351</v>
      </c>
      <c r="D25857" t="s">
        <v>274</v>
      </c>
      <c r="E25857">
        <v>361</v>
      </c>
      <c r="F25857" t="s">
        <v>13698</v>
      </c>
      <c r="G25857" t="s">
        <v>13699</v>
      </c>
      <c r="H25857" t="s">
        <v>665</v>
      </c>
      <c r="I25857" s="3" t="s">
        <v>23062</v>
      </c>
      <c r="J25857" t="s">
        <v>35094</v>
      </c>
      <c r="K25857" s="3" t="s">
        <v>35094</v>
      </c>
      <c r="L25857">
        <v>43928</v>
      </c>
      <c r="M25857" s="3" t="s">
        <v>384</v>
      </c>
      <c r="N25857" s="3" t="s">
        <v>384</v>
      </c>
      <c r="O25857" s="3" t="s">
        <v>35095</v>
      </c>
      <c r="P25857" s="3" t="s">
        <v>384</v>
      </c>
      <c r="Q25857" s="3" t="s">
        <v>18408</v>
      </c>
      <c r="R25857" s="3" t="s">
        <v>18480</v>
      </c>
      <c r="S25857" s="3" t="s">
        <v>35098</v>
      </c>
      <c r="T25857">
        <v>0.57638888888888884</v>
      </c>
      <c r="U25857" s="3" t="s">
        <v>446</v>
      </c>
      <c r="V25857" s="3" t="s">
        <v>35211</v>
      </c>
      <c r="W25857" s="3" t="s">
        <v>22805</v>
      </c>
      <c r="X25857" s="3" t="s">
        <v>22877</v>
      </c>
    </row>
    <row r="25858" spans="1:24" x14ac:dyDescent="0.2">
      <c r="A25858">
        <v>2020</v>
      </c>
      <c r="B25858" s="3" t="s">
        <v>18350</v>
      </c>
      <c r="C25858" s="3" t="s">
        <v>18351</v>
      </c>
      <c r="D25858" t="s">
        <v>274</v>
      </c>
      <c r="E25858">
        <v>363</v>
      </c>
      <c r="F25858" t="s">
        <v>13703</v>
      </c>
      <c r="G25858" t="s">
        <v>13704</v>
      </c>
      <c r="H25858" t="s">
        <v>546</v>
      </c>
      <c r="I25858" s="3" t="s">
        <v>23063</v>
      </c>
      <c r="J25858" t="s">
        <v>35094</v>
      </c>
      <c r="K25858" s="3" t="s">
        <v>35094</v>
      </c>
      <c r="L25858">
        <v>46442</v>
      </c>
      <c r="M25858" s="3" t="s">
        <v>384</v>
      </c>
      <c r="N25858" s="3" t="s">
        <v>384</v>
      </c>
      <c r="O25858" s="3" t="s">
        <v>35095</v>
      </c>
      <c r="P25858" s="3" t="s">
        <v>384</v>
      </c>
      <c r="Q25858" s="3" t="s">
        <v>18408</v>
      </c>
      <c r="R25858" s="3" t="s">
        <v>18480</v>
      </c>
      <c r="S25858" s="3" t="s">
        <v>35098</v>
      </c>
      <c r="T25858">
        <v>0.57638888888888884</v>
      </c>
      <c r="U25858" s="3" t="s">
        <v>18371</v>
      </c>
      <c r="V25858" s="3" t="s">
        <v>35211</v>
      </c>
      <c r="W25858" s="3" t="s">
        <v>22805</v>
      </c>
      <c r="X25858" s="3" t="s">
        <v>22854</v>
      </c>
    </row>
    <row r="25859" spans="1:24" x14ac:dyDescent="0.2">
      <c r="A25859">
        <v>2020</v>
      </c>
      <c r="B25859" s="3" t="s">
        <v>18350</v>
      </c>
      <c r="C25859" s="3" t="s">
        <v>18351</v>
      </c>
      <c r="D25859" t="s">
        <v>274</v>
      </c>
      <c r="E25859">
        <v>365</v>
      </c>
      <c r="F25859" t="s">
        <v>13708</v>
      </c>
      <c r="G25859" t="s">
        <v>13709</v>
      </c>
      <c r="H25859" t="s">
        <v>665</v>
      </c>
      <c r="I25859" s="3" t="s">
        <v>23064</v>
      </c>
      <c r="J25859" t="s">
        <v>35094</v>
      </c>
      <c r="K25859" s="3" t="s">
        <v>35094</v>
      </c>
      <c r="L25859">
        <v>43933</v>
      </c>
      <c r="M25859" s="3" t="s">
        <v>384</v>
      </c>
      <c r="N25859" s="3" t="s">
        <v>384</v>
      </c>
      <c r="O25859" s="3" t="s">
        <v>35095</v>
      </c>
      <c r="P25859" s="3" t="s">
        <v>384</v>
      </c>
      <c r="Q25859" s="3" t="s">
        <v>18408</v>
      </c>
      <c r="R25859" s="3" t="s">
        <v>18480</v>
      </c>
      <c r="S25859" s="3" t="s">
        <v>35100</v>
      </c>
      <c r="T25859">
        <v>0.49305555555555558</v>
      </c>
      <c r="U25859" s="3" t="s">
        <v>446</v>
      </c>
      <c r="V25859" s="3" t="s">
        <v>35211</v>
      </c>
      <c r="W25859" s="3" t="s">
        <v>22805</v>
      </c>
      <c r="X25859" s="3" t="s">
        <v>22864</v>
      </c>
    </row>
    <row r="25860" spans="1:24" x14ac:dyDescent="0.2">
      <c r="A25860">
        <v>2020</v>
      </c>
      <c r="B25860" s="3" t="s">
        <v>18350</v>
      </c>
      <c r="C25860" s="3" t="s">
        <v>18351</v>
      </c>
      <c r="D25860" t="s">
        <v>274</v>
      </c>
      <c r="E25860">
        <v>369</v>
      </c>
      <c r="F25860" t="s">
        <v>13712</v>
      </c>
      <c r="G25860" t="s">
        <v>13713</v>
      </c>
      <c r="H25860" t="s">
        <v>665</v>
      </c>
      <c r="I25860" s="3" t="s">
        <v>23065</v>
      </c>
      <c r="J25860" t="s">
        <v>35094</v>
      </c>
      <c r="K25860" s="3" t="s">
        <v>35094</v>
      </c>
      <c r="L25860">
        <v>43927</v>
      </c>
      <c r="M25860" s="3" t="s">
        <v>384</v>
      </c>
      <c r="N25860" s="3" t="s">
        <v>384</v>
      </c>
      <c r="O25860" s="3" t="s">
        <v>35095</v>
      </c>
      <c r="P25860" s="3" t="s">
        <v>384</v>
      </c>
      <c r="Q25860" s="3" t="s">
        <v>18408</v>
      </c>
      <c r="R25860" s="3" t="s">
        <v>18480</v>
      </c>
      <c r="S25860" s="3" t="s">
        <v>35096</v>
      </c>
      <c r="T25860">
        <v>0.40972222222222221</v>
      </c>
      <c r="U25860" s="3" t="s">
        <v>18371</v>
      </c>
      <c r="V25860" s="3" t="s">
        <v>35246</v>
      </c>
      <c r="W25860" s="3" t="s">
        <v>22805</v>
      </c>
      <c r="X25860" s="3" t="s">
        <v>22856</v>
      </c>
    </row>
    <row r="25861" spans="1:24" x14ac:dyDescent="0.2">
      <c r="A25861">
        <v>2020</v>
      </c>
      <c r="B25861" s="3" t="s">
        <v>18350</v>
      </c>
      <c r="C25861" s="3" t="s">
        <v>18351</v>
      </c>
      <c r="D25861" t="s">
        <v>274</v>
      </c>
      <c r="E25861">
        <v>400</v>
      </c>
      <c r="F25861" t="s">
        <v>13714</v>
      </c>
      <c r="G25861" t="s">
        <v>13715</v>
      </c>
      <c r="H25861" t="s">
        <v>546</v>
      </c>
      <c r="I25861" s="3" t="s">
        <v>23066</v>
      </c>
      <c r="J25861" t="s">
        <v>35094</v>
      </c>
      <c r="K25861" s="3" t="s">
        <v>35094</v>
      </c>
      <c r="L25861">
        <v>44299</v>
      </c>
      <c r="M25861" s="3" t="s">
        <v>384</v>
      </c>
      <c r="N25861" s="3" t="s">
        <v>384</v>
      </c>
      <c r="O25861" s="3" t="s">
        <v>35095</v>
      </c>
      <c r="P25861" s="3" t="s">
        <v>384</v>
      </c>
      <c r="Q25861" s="3" t="s">
        <v>18408</v>
      </c>
      <c r="R25861" s="3" t="s">
        <v>18381</v>
      </c>
      <c r="S25861" s="3" t="s">
        <v>35105</v>
      </c>
      <c r="T25861">
        <v>0.4513888888888889</v>
      </c>
      <c r="U25861" s="3" t="s">
        <v>446</v>
      </c>
      <c r="V25861" s="3" t="s">
        <v>35271</v>
      </c>
      <c r="W25861" s="3" t="s">
        <v>18788</v>
      </c>
      <c r="X25861" s="3" t="s">
        <v>23067</v>
      </c>
    </row>
    <row r="25862" spans="1:24" x14ac:dyDescent="0.2">
      <c r="A25862">
        <v>2020</v>
      </c>
      <c r="B25862" s="3" t="s">
        <v>18350</v>
      </c>
      <c r="C25862" s="3" t="s">
        <v>18351</v>
      </c>
      <c r="D25862" t="s">
        <v>274</v>
      </c>
      <c r="E25862">
        <v>404</v>
      </c>
      <c r="F25862" t="s">
        <v>13716</v>
      </c>
      <c r="G25862" t="s">
        <v>13717</v>
      </c>
      <c r="H25862" t="s">
        <v>665</v>
      </c>
      <c r="I25862" s="3" t="s">
        <v>13718</v>
      </c>
      <c r="J25862" t="s">
        <v>35094</v>
      </c>
      <c r="K25862" s="3" t="s">
        <v>35094</v>
      </c>
      <c r="L25862">
        <v>36428</v>
      </c>
      <c r="M25862" s="3" t="s">
        <v>384</v>
      </c>
      <c r="N25862" s="3" t="s">
        <v>384</v>
      </c>
      <c r="O25862" s="3" t="s">
        <v>35095</v>
      </c>
      <c r="P25862" s="3" t="s">
        <v>384</v>
      </c>
      <c r="Q25862" s="3" t="s">
        <v>18353</v>
      </c>
      <c r="R25862" s="3" t="s">
        <v>18381</v>
      </c>
      <c r="S25862" s="3" t="s">
        <v>35110</v>
      </c>
      <c r="T25862">
        <v>0.86805555555555558</v>
      </c>
      <c r="U25862" s="3" t="s">
        <v>409</v>
      </c>
      <c r="V25862" s="3" t="s">
        <v>35439</v>
      </c>
      <c r="W25862" s="3" t="s">
        <v>18788</v>
      </c>
      <c r="X25862" s="3" t="s">
        <v>22804</v>
      </c>
    </row>
    <row r="25863" spans="1:24" x14ac:dyDescent="0.2">
      <c r="A25863">
        <v>2020</v>
      </c>
      <c r="B25863" s="3" t="s">
        <v>18350</v>
      </c>
      <c r="C25863" s="3" t="s">
        <v>18351</v>
      </c>
      <c r="D25863" t="s">
        <v>274</v>
      </c>
      <c r="E25863">
        <v>404</v>
      </c>
      <c r="F25863" t="s">
        <v>13716</v>
      </c>
      <c r="G25863" t="s">
        <v>13717</v>
      </c>
      <c r="H25863" t="s">
        <v>665</v>
      </c>
      <c r="I25863" s="3" t="s">
        <v>13718</v>
      </c>
      <c r="J25863" t="s">
        <v>35094</v>
      </c>
      <c r="K25863" s="3" t="s">
        <v>35094</v>
      </c>
      <c r="L25863">
        <v>36428</v>
      </c>
      <c r="M25863" s="3" t="s">
        <v>384</v>
      </c>
      <c r="N25863" s="3" t="s">
        <v>384</v>
      </c>
      <c r="O25863" s="3" t="s">
        <v>35095</v>
      </c>
      <c r="P25863" s="3" t="s">
        <v>384</v>
      </c>
      <c r="Q25863" s="3" t="s">
        <v>18353</v>
      </c>
      <c r="R25863" s="3" t="s">
        <v>18381</v>
      </c>
      <c r="S25863" s="3" t="s">
        <v>35110</v>
      </c>
      <c r="T25863">
        <v>0.86805555555555558</v>
      </c>
      <c r="U25863" s="3" t="s">
        <v>409</v>
      </c>
      <c r="V25863" s="3" t="s">
        <v>35439</v>
      </c>
      <c r="W25863" s="3" t="s">
        <v>18788</v>
      </c>
      <c r="X25863" s="3" t="s">
        <v>22974</v>
      </c>
    </row>
    <row r="25864" spans="1:24" x14ac:dyDescent="0.2">
      <c r="A25864">
        <v>2020</v>
      </c>
      <c r="B25864" s="3" t="s">
        <v>18350</v>
      </c>
      <c r="C25864" s="3" t="s">
        <v>18351</v>
      </c>
      <c r="D25864" t="s">
        <v>274</v>
      </c>
      <c r="E25864">
        <v>404</v>
      </c>
      <c r="F25864" t="s">
        <v>13716</v>
      </c>
      <c r="G25864" t="s">
        <v>13717</v>
      </c>
      <c r="H25864" t="s">
        <v>665</v>
      </c>
      <c r="I25864" s="3" t="s">
        <v>13718</v>
      </c>
      <c r="J25864" t="s">
        <v>35094</v>
      </c>
      <c r="K25864" s="3" t="s">
        <v>35094</v>
      </c>
      <c r="L25864">
        <v>36428</v>
      </c>
      <c r="M25864" s="3" t="s">
        <v>384</v>
      </c>
      <c r="N25864" s="3" t="s">
        <v>384</v>
      </c>
      <c r="O25864" s="3" t="s">
        <v>35095</v>
      </c>
      <c r="P25864" s="3" t="s">
        <v>384</v>
      </c>
      <c r="Q25864" s="3" t="s">
        <v>18353</v>
      </c>
      <c r="R25864" s="3" t="s">
        <v>18381</v>
      </c>
      <c r="S25864" s="3" t="s">
        <v>35110</v>
      </c>
      <c r="T25864">
        <v>0.86805555555555558</v>
      </c>
      <c r="U25864" s="3" t="s">
        <v>409</v>
      </c>
      <c r="V25864" s="3" t="s">
        <v>35439</v>
      </c>
      <c r="W25864" s="3" t="s">
        <v>18788</v>
      </c>
      <c r="X25864" s="3" t="s">
        <v>23070</v>
      </c>
    </row>
    <row r="25865" spans="1:24" x14ac:dyDescent="0.2">
      <c r="A25865">
        <v>2020</v>
      </c>
      <c r="B25865" s="3" t="s">
        <v>18350</v>
      </c>
      <c r="C25865" s="3" t="s">
        <v>18351</v>
      </c>
      <c r="D25865" t="s">
        <v>274</v>
      </c>
      <c r="E25865">
        <v>404</v>
      </c>
      <c r="F25865" t="s">
        <v>13716</v>
      </c>
      <c r="G25865" t="s">
        <v>13717</v>
      </c>
      <c r="H25865" t="s">
        <v>665</v>
      </c>
      <c r="I25865" s="3" t="s">
        <v>13718</v>
      </c>
      <c r="J25865" t="s">
        <v>35094</v>
      </c>
      <c r="K25865" s="3" t="s">
        <v>35094</v>
      </c>
      <c r="L25865">
        <v>40445</v>
      </c>
      <c r="M25865" s="3" t="s">
        <v>429</v>
      </c>
      <c r="N25865" s="3" t="s">
        <v>384</v>
      </c>
      <c r="O25865" s="3" t="s">
        <v>35095</v>
      </c>
      <c r="P25865" s="3" t="s">
        <v>384</v>
      </c>
      <c r="Q25865" s="3" t="s">
        <v>18353</v>
      </c>
      <c r="R25865" s="3" t="s">
        <v>18381</v>
      </c>
      <c r="S25865" s="3" t="s">
        <v>35097</v>
      </c>
      <c r="T25865">
        <v>0.55555555555555558</v>
      </c>
      <c r="U25865" s="3" t="s">
        <v>433</v>
      </c>
      <c r="V25865" s="3" t="s">
        <v>35441</v>
      </c>
      <c r="W25865" s="3" t="s">
        <v>18788</v>
      </c>
      <c r="X25865" s="3" t="s">
        <v>23088</v>
      </c>
    </row>
    <row r="25866" spans="1:24" x14ac:dyDescent="0.2">
      <c r="A25866">
        <v>2020</v>
      </c>
      <c r="B25866" s="3" t="s">
        <v>18350</v>
      </c>
      <c r="C25866" s="3" t="s">
        <v>18351</v>
      </c>
      <c r="D25866" t="s">
        <v>274</v>
      </c>
      <c r="E25866">
        <v>404</v>
      </c>
      <c r="F25866" t="s">
        <v>13716</v>
      </c>
      <c r="G25866" t="s">
        <v>13717</v>
      </c>
      <c r="H25866" t="s">
        <v>665</v>
      </c>
      <c r="I25866" s="3" t="s">
        <v>13718</v>
      </c>
      <c r="J25866" t="s">
        <v>35094</v>
      </c>
      <c r="K25866" s="3" t="s">
        <v>35094</v>
      </c>
      <c r="L25866">
        <v>40445</v>
      </c>
      <c r="M25866" s="3" t="s">
        <v>429</v>
      </c>
      <c r="N25866" s="3" t="s">
        <v>384</v>
      </c>
      <c r="O25866" s="3" t="s">
        <v>35095</v>
      </c>
      <c r="P25866" s="3" t="s">
        <v>384</v>
      </c>
      <c r="Q25866" s="3" t="s">
        <v>18353</v>
      </c>
      <c r="R25866" s="3" t="s">
        <v>18381</v>
      </c>
      <c r="S25866" s="3" t="s">
        <v>35097</v>
      </c>
      <c r="T25866">
        <v>0.55555555555555558</v>
      </c>
      <c r="U25866" s="3" t="s">
        <v>433</v>
      </c>
      <c r="V25866" s="3" t="s">
        <v>35441</v>
      </c>
      <c r="W25866" s="3" t="s">
        <v>18788</v>
      </c>
      <c r="X25866" s="3" t="s">
        <v>22974</v>
      </c>
    </row>
    <row r="25867" spans="1:24" x14ac:dyDescent="0.2">
      <c r="A25867">
        <v>2020</v>
      </c>
      <c r="B25867" s="3" t="s">
        <v>18350</v>
      </c>
      <c r="C25867" s="3" t="s">
        <v>18351</v>
      </c>
      <c r="D25867" t="s">
        <v>274</v>
      </c>
      <c r="E25867">
        <v>404</v>
      </c>
      <c r="F25867" t="s">
        <v>13716</v>
      </c>
      <c r="G25867" t="s">
        <v>13717</v>
      </c>
      <c r="H25867" t="s">
        <v>665</v>
      </c>
      <c r="I25867" s="3" t="s">
        <v>13718</v>
      </c>
      <c r="J25867" t="s">
        <v>35094</v>
      </c>
      <c r="K25867" s="3" t="s">
        <v>35094</v>
      </c>
      <c r="L25867">
        <v>40445</v>
      </c>
      <c r="M25867" s="3" t="s">
        <v>429</v>
      </c>
      <c r="N25867" s="3" t="s">
        <v>384</v>
      </c>
      <c r="O25867" s="3" t="s">
        <v>35095</v>
      </c>
      <c r="P25867" s="3" t="s">
        <v>384</v>
      </c>
      <c r="Q25867" s="3" t="s">
        <v>18353</v>
      </c>
      <c r="R25867" s="3" t="s">
        <v>18381</v>
      </c>
      <c r="S25867" s="3" t="s">
        <v>35539</v>
      </c>
      <c r="T25867">
        <v>0.61805555555555558</v>
      </c>
      <c r="U25867" s="3" t="s">
        <v>433</v>
      </c>
      <c r="V25867" s="3" t="s">
        <v>35441</v>
      </c>
      <c r="W25867" s="3" t="s">
        <v>18788</v>
      </c>
      <c r="X25867" s="3" t="s">
        <v>23088</v>
      </c>
    </row>
    <row r="25868" spans="1:24" x14ac:dyDescent="0.2">
      <c r="A25868">
        <v>2020</v>
      </c>
      <c r="B25868" s="3" t="s">
        <v>18350</v>
      </c>
      <c r="C25868" s="3" t="s">
        <v>18351</v>
      </c>
      <c r="D25868" t="s">
        <v>274</v>
      </c>
      <c r="E25868">
        <v>404</v>
      </c>
      <c r="F25868" t="s">
        <v>13716</v>
      </c>
      <c r="G25868" t="s">
        <v>13717</v>
      </c>
      <c r="H25868" t="s">
        <v>665</v>
      </c>
      <c r="I25868" s="3" t="s">
        <v>13718</v>
      </c>
      <c r="J25868" t="s">
        <v>35094</v>
      </c>
      <c r="K25868" s="3" t="s">
        <v>35094</v>
      </c>
      <c r="L25868">
        <v>40445</v>
      </c>
      <c r="M25868" s="3" t="s">
        <v>429</v>
      </c>
      <c r="N25868" s="3" t="s">
        <v>384</v>
      </c>
      <c r="O25868" s="3" t="s">
        <v>35095</v>
      </c>
      <c r="P25868" s="3" t="s">
        <v>384</v>
      </c>
      <c r="Q25868" s="3" t="s">
        <v>18353</v>
      </c>
      <c r="R25868" s="3" t="s">
        <v>18381</v>
      </c>
      <c r="S25868" s="3" t="s">
        <v>35539</v>
      </c>
      <c r="T25868">
        <v>0.61805555555555558</v>
      </c>
      <c r="U25868" s="3" t="s">
        <v>433</v>
      </c>
      <c r="V25868" s="3" t="s">
        <v>35441</v>
      </c>
      <c r="W25868" s="3" t="s">
        <v>18788</v>
      </c>
      <c r="X25868" s="3" t="s">
        <v>22974</v>
      </c>
    </row>
    <row r="25869" spans="1:24" x14ac:dyDescent="0.2">
      <c r="A25869">
        <v>2020</v>
      </c>
      <c r="B25869" s="3" t="s">
        <v>18350</v>
      </c>
      <c r="C25869" s="3" t="s">
        <v>18351</v>
      </c>
      <c r="D25869" t="s">
        <v>274</v>
      </c>
      <c r="E25869">
        <v>406</v>
      </c>
      <c r="F25869" t="s">
        <v>9560</v>
      </c>
      <c r="G25869" t="s">
        <v>13721</v>
      </c>
      <c r="H25869" t="s">
        <v>546</v>
      </c>
      <c r="I25869" s="3" t="s">
        <v>13722</v>
      </c>
      <c r="J25869" t="s">
        <v>35094</v>
      </c>
      <c r="K25869" s="3" t="s">
        <v>35094</v>
      </c>
      <c r="L25869">
        <v>36439</v>
      </c>
      <c r="M25869" s="3" t="s">
        <v>23069</v>
      </c>
      <c r="N25869" s="3" t="s">
        <v>384</v>
      </c>
      <c r="O25869" s="3" t="s">
        <v>35095</v>
      </c>
      <c r="P25869" s="3" t="s">
        <v>384</v>
      </c>
      <c r="Q25869" s="3" t="s">
        <v>18408</v>
      </c>
      <c r="R25869" s="3" t="s">
        <v>18480</v>
      </c>
      <c r="S25869" s="3" t="s">
        <v>18377</v>
      </c>
      <c r="U25869" s="3" t="s">
        <v>35094</v>
      </c>
      <c r="V25869" s="3" t="s">
        <v>35466</v>
      </c>
      <c r="W25869" s="3" t="s">
        <v>18788</v>
      </c>
      <c r="X25869" s="3" t="s">
        <v>22804</v>
      </c>
    </row>
    <row r="25870" spans="1:24" x14ac:dyDescent="0.2">
      <c r="A25870">
        <v>2020</v>
      </c>
      <c r="B25870" s="3" t="s">
        <v>18350</v>
      </c>
      <c r="C25870" s="3" t="s">
        <v>18351</v>
      </c>
      <c r="D25870" t="s">
        <v>274</v>
      </c>
      <c r="E25870">
        <v>406</v>
      </c>
      <c r="F25870" t="s">
        <v>9560</v>
      </c>
      <c r="G25870" t="s">
        <v>13721</v>
      </c>
      <c r="H25870" t="s">
        <v>546</v>
      </c>
      <c r="I25870" s="3" t="s">
        <v>13722</v>
      </c>
      <c r="J25870" t="s">
        <v>35094</v>
      </c>
      <c r="K25870" s="3" t="s">
        <v>35094</v>
      </c>
      <c r="L25870">
        <v>36439</v>
      </c>
      <c r="M25870" s="3" t="s">
        <v>23069</v>
      </c>
      <c r="N25870" s="3" t="s">
        <v>384</v>
      </c>
      <c r="O25870" s="3" t="s">
        <v>35095</v>
      </c>
      <c r="P25870" s="3" t="s">
        <v>384</v>
      </c>
      <c r="Q25870" s="3" t="s">
        <v>18408</v>
      </c>
      <c r="R25870" s="3" t="s">
        <v>18370</v>
      </c>
      <c r="S25870" s="3" t="s">
        <v>35104</v>
      </c>
      <c r="T25870">
        <v>0.72222222222222221</v>
      </c>
      <c r="U25870" s="3" t="s">
        <v>403</v>
      </c>
      <c r="V25870" s="3" t="s">
        <v>35438</v>
      </c>
      <c r="W25870" s="3" t="s">
        <v>18788</v>
      </c>
      <c r="X25870" s="3" t="s">
        <v>22804</v>
      </c>
    </row>
    <row r="25871" spans="1:24" x14ac:dyDescent="0.2">
      <c r="A25871">
        <v>2020</v>
      </c>
      <c r="B25871" s="3" t="s">
        <v>18350</v>
      </c>
      <c r="C25871" s="3" t="s">
        <v>18351</v>
      </c>
      <c r="D25871" t="s">
        <v>274</v>
      </c>
      <c r="E25871">
        <v>406</v>
      </c>
      <c r="F25871" t="s">
        <v>9560</v>
      </c>
      <c r="G25871" t="s">
        <v>13721</v>
      </c>
      <c r="H25871" t="s">
        <v>546</v>
      </c>
      <c r="I25871" s="3" t="s">
        <v>13722</v>
      </c>
      <c r="J25871" t="s">
        <v>35094</v>
      </c>
      <c r="K25871" s="3" t="s">
        <v>35094</v>
      </c>
      <c r="L25871">
        <v>36434</v>
      </c>
      <c r="M25871" s="3" t="s">
        <v>518</v>
      </c>
      <c r="N25871" s="3" t="s">
        <v>384</v>
      </c>
      <c r="O25871" s="3" t="s">
        <v>35095</v>
      </c>
      <c r="P25871" s="3" t="s">
        <v>384</v>
      </c>
      <c r="Q25871" s="3" t="s">
        <v>18408</v>
      </c>
      <c r="R25871" s="3" t="s">
        <v>18480</v>
      </c>
      <c r="S25871" s="3" t="s">
        <v>18377</v>
      </c>
      <c r="U25871" s="3" t="s">
        <v>35094</v>
      </c>
      <c r="V25871" s="3" t="s">
        <v>35467</v>
      </c>
      <c r="W25871" s="3" t="s">
        <v>18788</v>
      </c>
      <c r="X25871" s="3" t="s">
        <v>35094</v>
      </c>
    </row>
    <row r="25872" spans="1:24" x14ac:dyDescent="0.2">
      <c r="A25872">
        <v>2020</v>
      </c>
      <c r="B25872" s="3" t="s">
        <v>18350</v>
      </c>
      <c r="C25872" s="3" t="s">
        <v>18351</v>
      </c>
      <c r="D25872" t="s">
        <v>274</v>
      </c>
      <c r="E25872">
        <v>406</v>
      </c>
      <c r="F25872" t="s">
        <v>9560</v>
      </c>
      <c r="G25872" t="s">
        <v>13721</v>
      </c>
      <c r="H25872" t="s">
        <v>546</v>
      </c>
      <c r="I25872" s="3" t="s">
        <v>13722</v>
      </c>
      <c r="J25872" t="s">
        <v>35094</v>
      </c>
      <c r="K25872" s="3" t="s">
        <v>35094</v>
      </c>
      <c r="L25872">
        <v>36434</v>
      </c>
      <c r="M25872" s="3" t="s">
        <v>518</v>
      </c>
      <c r="N25872" s="3" t="s">
        <v>384</v>
      </c>
      <c r="O25872" s="3" t="s">
        <v>35095</v>
      </c>
      <c r="P25872" s="3" t="s">
        <v>384</v>
      </c>
      <c r="Q25872" s="3" t="s">
        <v>18408</v>
      </c>
      <c r="R25872" s="3" t="s">
        <v>18370</v>
      </c>
      <c r="S25872" s="3" t="s">
        <v>35104</v>
      </c>
      <c r="T25872">
        <v>0.72222222222222221</v>
      </c>
      <c r="U25872" s="3" t="s">
        <v>403</v>
      </c>
      <c r="V25872" s="3" t="s">
        <v>35438</v>
      </c>
      <c r="W25872" s="3" t="s">
        <v>18788</v>
      </c>
      <c r="X25872" s="3" t="s">
        <v>35094</v>
      </c>
    </row>
    <row r="25873" spans="1:24" x14ac:dyDescent="0.2">
      <c r="A25873">
        <v>2020</v>
      </c>
      <c r="B25873" s="3" t="s">
        <v>18350</v>
      </c>
      <c r="C25873" s="3" t="s">
        <v>18351</v>
      </c>
      <c r="D25873" t="s">
        <v>274</v>
      </c>
      <c r="E25873">
        <v>406</v>
      </c>
      <c r="F25873" t="s">
        <v>9560</v>
      </c>
      <c r="G25873" t="s">
        <v>13721</v>
      </c>
      <c r="H25873" t="s">
        <v>546</v>
      </c>
      <c r="I25873" s="3" t="s">
        <v>13722</v>
      </c>
      <c r="J25873" t="s">
        <v>35094</v>
      </c>
      <c r="K25873" s="3" t="s">
        <v>35094</v>
      </c>
      <c r="L25873">
        <v>36432</v>
      </c>
      <c r="M25873" s="3" t="s">
        <v>204</v>
      </c>
      <c r="N25873" s="3" t="s">
        <v>384</v>
      </c>
      <c r="O25873" s="3" t="s">
        <v>35095</v>
      </c>
      <c r="P25873" s="3" t="s">
        <v>384</v>
      </c>
      <c r="Q25873" s="3" t="s">
        <v>18408</v>
      </c>
      <c r="R25873" s="3" t="s">
        <v>18480</v>
      </c>
      <c r="S25873" s="3" t="s">
        <v>18377</v>
      </c>
      <c r="U25873" s="3" t="s">
        <v>35094</v>
      </c>
      <c r="V25873" s="3" t="s">
        <v>35094</v>
      </c>
      <c r="W25873" s="3" t="s">
        <v>18788</v>
      </c>
      <c r="X25873" s="3" t="s">
        <v>22973</v>
      </c>
    </row>
    <row r="25874" spans="1:24" x14ac:dyDescent="0.2">
      <c r="A25874">
        <v>2020</v>
      </c>
      <c r="B25874" s="3" t="s">
        <v>18350</v>
      </c>
      <c r="C25874" s="3" t="s">
        <v>18351</v>
      </c>
      <c r="D25874" t="s">
        <v>274</v>
      </c>
      <c r="E25874">
        <v>406</v>
      </c>
      <c r="F25874" t="s">
        <v>9560</v>
      </c>
      <c r="G25874" t="s">
        <v>13721</v>
      </c>
      <c r="H25874" t="s">
        <v>546</v>
      </c>
      <c r="I25874" s="3" t="s">
        <v>13722</v>
      </c>
      <c r="J25874" t="s">
        <v>35094</v>
      </c>
      <c r="K25874" s="3" t="s">
        <v>35094</v>
      </c>
      <c r="L25874">
        <v>36432</v>
      </c>
      <c r="M25874" s="3" t="s">
        <v>204</v>
      </c>
      <c r="N25874" s="3" t="s">
        <v>384</v>
      </c>
      <c r="O25874" s="3" t="s">
        <v>35095</v>
      </c>
      <c r="P25874" s="3" t="s">
        <v>384</v>
      </c>
      <c r="Q25874" s="3" t="s">
        <v>18408</v>
      </c>
      <c r="R25874" s="3" t="s">
        <v>18370</v>
      </c>
      <c r="S25874" s="3" t="s">
        <v>35104</v>
      </c>
      <c r="T25874">
        <v>0.72222222222222221</v>
      </c>
      <c r="U25874" s="3" t="s">
        <v>403</v>
      </c>
      <c r="V25874" s="3" t="s">
        <v>35438</v>
      </c>
      <c r="W25874" s="3" t="s">
        <v>18788</v>
      </c>
      <c r="X25874" s="3" t="s">
        <v>22973</v>
      </c>
    </row>
    <row r="25875" spans="1:24" x14ac:dyDescent="0.2">
      <c r="A25875">
        <v>2020</v>
      </c>
      <c r="B25875" s="3" t="s">
        <v>18350</v>
      </c>
      <c r="C25875" s="3" t="s">
        <v>18351</v>
      </c>
      <c r="D25875" t="s">
        <v>274</v>
      </c>
      <c r="E25875">
        <v>406</v>
      </c>
      <c r="F25875" t="s">
        <v>9560</v>
      </c>
      <c r="G25875" t="s">
        <v>13721</v>
      </c>
      <c r="H25875" t="s">
        <v>546</v>
      </c>
      <c r="I25875" s="3" t="s">
        <v>13722</v>
      </c>
      <c r="J25875" t="s">
        <v>35094</v>
      </c>
      <c r="K25875" s="3" t="s">
        <v>35094</v>
      </c>
      <c r="L25875">
        <v>36438</v>
      </c>
      <c r="M25875" s="3" t="s">
        <v>440</v>
      </c>
      <c r="N25875" s="3" t="s">
        <v>384</v>
      </c>
      <c r="O25875" s="3" t="s">
        <v>35095</v>
      </c>
      <c r="P25875" s="3" t="s">
        <v>384</v>
      </c>
      <c r="Q25875" s="3" t="s">
        <v>18408</v>
      </c>
      <c r="R25875" s="3" t="s">
        <v>18480</v>
      </c>
      <c r="S25875" s="3" t="s">
        <v>18377</v>
      </c>
      <c r="U25875" s="3" t="s">
        <v>35094</v>
      </c>
      <c r="V25875" s="3" t="s">
        <v>35094</v>
      </c>
      <c r="W25875" s="3" t="s">
        <v>18788</v>
      </c>
      <c r="X25875" s="3" t="s">
        <v>23070</v>
      </c>
    </row>
    <row r="25876" spans="1:24" x14ac:dyDescent="0.2">
      <c r="A25876">
        <v>2020</v>
      </c>
      <c r="B25876" s="3" t="s">
        <v>18350</v>
      </c>
      <c r="C25876" s="3" t="s">
        <v>18351</v>
      </c>
      <c r="D25876" t="s">
        <v>274</v>
      </c>
      <c r="E25876">
        <v>406</v>
      </c>
      <c r="F25876" t="s">
        <v>9560</v>
      </c>
      <c r="G25876" t="s">
        <v>13721</v>
      </c>
      <c r="H25876" t="s">
        <v>546</v>
      </c>
      <c r="I25876" s="3" t="s">
        <v>13722</v>
      </c>
      <c r="J25876" t="s">
        <v>35094</v>
      </c>
      <c r="K25876" s="3" t="s">
        <v>35094</v>
      </c>
      <c r="L25876">
        <v>36438</v>
      </c>
      <c r="M25876" s="3" t="s">
        <v>440</v>
      </c>
      <c r="N25876" s="3" t="s">
        <v>384</v>
      </c>
      <c r="O25876" s="3" t="s">
        <v>35095</v>
      </c>
      <c r="P25876" s="3" t="s">
        <v>384</v>
      </c>
      <c r="Q25876" s="3" t="s">
        <v>18408</v>
      </c>
      <c r="R25876" s="3" t="s">
        <v>18370</v>
      </c>
      <c r="S25876" s="3" t="s">
        <v>35104</v>
      </c>
      <c r="T25876">
        <v>0.72222222222222221</v>
      </c>
      <c r="U25876" s="3" t="s">
        <v>403</v>
      </c>
      <c r="V25876" s="3" t="s">
        <v>35438</v>
      </c>
      <c r="W25876" s="3" t="s">
        <v>18788</v>
      </c>
      <c r="X25876" s="3" t="s">
        <v>23070</v>
      </c>
    </row>
    <row r="25877" spans="1:24" x14ac:dyDescent="0.2">
      <c r="A25877">
        <v>2020</v>
      </c>
      <c r="B25877" s="3" t="s">
        <v>18350</v>
      </c>
      <c r="C25877" s="3" t="s">
        <v>18351</v>
      </c>
      <c r="D25877" t="s">
        <v>274</v>
      </c>
      <c r="E25877">
        <v>406</v>
      </c>
      <c r="F25877" t="s">
        <v>9560</v>
      </c>
      <c r="G25877" t="s">
        <v>13721</v>
      </c>
      <c r="H25877" t="s">
        <v>546</v>
      </c>
      <c r="I25877" s="3" t="s">
        <v>13722</v>
      </c>
      <c r="J25877" t="s">
        <v>35094</v>
      </c>
      <c r="K25877" s="3" t="s">
        <v>35094</v>
      </c>
      <c r="L25877">
        <v>36441</v>
      </c>
      <c r="M25877" s="3" t="s">
        <v>423</v>
      </c>
      <c r="N25877" s="3" t="s">
        <v>384</v>
      </c>
      <c r="O25877" s="3" t="s">
        <v>35095</v>
      </c>
      <c r="P25877" s="3" t="s">
        <v>384</v>
      </c>
      <c r="Q25877" s="3" t="s">
        <v>18408</v>
      </c>
      <c r="R25877" s="3" t="s">
        <v>18480</v>
      </c>
      <c r="S25877" s="3" t="s">
        <v>18377</v>
      </c>
      <c r="U25877" s="3" t="s">
        <v>35094</v>
      </c>
      <c r="V25877" s="3" t="s">
        <v>35471</v>
      </c>
      <c r="W25877" s="3" t="s">
        <v>18788</v>
      </c>
      <c r="X25877" s="3" t="s">
        <v>22974</v>
      </c>
    </row>
    <row r="25878" spans="1:24" x14ac:dyDescent="0.2">
      <c r="A25878">
        <v>2020</v>
      </c>
      <c r="B25878" s="3" t="s">
        <v>18350</v>
      </c>
      <c r="C25878" s="3" t="s">
        <v>18351</v>
      </c>
      <c r="D25878" t="s">
        <v>274</v>
      </c>
      <c r="E25878">
        <v>406</v>
      </c>
      <c r="F25878" t="s">
        <v>9560</v>
      </c>
      <c r="G25878" t="s">
        <v>13721</v>
      </c>
      <c r="H25878" t="s">
        <v>546</v>
      </c>
      <c r="I25878" s="3" t="s">
        <v>13722</v>
      </c>
      <c r="J25878" t="s">
        <v>35094</v>
      </c>
      <c r="K25878" s="3" t="s">
        <v>35094</v>
      </c>
      <c r="L25878">
        <v>36441</v>
      </c>
      <c r="M25878" s="3" t="s">
        <v>423</v>
      </c>
      <c r="N25878" s="3" t="s">
        <v>384</v>
      </c>
      <c r="O25878" s="3" t="s">
        <v>35095</v>
      </c>
      <c r="P25878" s="3" t="s">
        <v>384</v>
      </c>
      <c r="Q25878" s="3" t="s">
        <v>18408</v>
      </c>
      <c r="R25878" s="3" t="s">
        <v>18370</v>
      </c>
      <c r="S25878" s="3" t="s">
        <v>35104</v>
      </c>
      <c r="T25878">
        <v>0.72222222222222221</v>
      </c>
      <c r="U25878" s="3" t="s">
        <v>403</v>
      </c>
      <c r="V25878" s="3" t="s">
        <v>35438</v>
      </c>
      <c r="W25878" s="3" t="s">
        <v>18788</v>
      </c>
      <c r="X25878" s="3" t="s">
        <v>22974</v>
      </c>
    </row>
    <row r="25879" spans="1:24" x14ac:dyDescent="0.2">
      <c r="A25879">
        <v>2020</v>
      </c>
      <c r="B25879" s="3" t="s">
        <v>18350</v>
      </c>
      <c r="C25879" s="3" t="s">
        <v>18351</v>
      </c>
      <c r="D25879" t="s">
        <v>274</v>
      </c>
      <c r="E25879">
        <v>408</v>
      </c>
      <c r="F25879" t="s">
        <v>13727</v>
      </c>
      <c r="G25879" t="s">
        <v>13728</v>
      </c>
      <c r="H25879" t="s">
        <v>546</v>
      </c>
      <c r="I25879" s="3" t="s">
        <v>13729</v>
      </c>
      <c r="J25879" t="s">
        <v>35094</v>
      </c>
      <c r="K25879" s="3" t="s">
        <v>35094</v>
      </c>
      <c r="L25879">
        <v>36445</v>
      </c>
      <c r="M25879" s="3" t="s">
        <v>414</v>
      </c>
      <c r="N25879" s="3" t="s">
        <v>384</v>
      </c>
      <c r="O25879" s="3" t="s">
        <v>35095</v>
      </c>
      <c r="P25879" s="3" t="s">
        <v>384</v>
      </c>
      <c r="Q25879" s="3" t="s">
        <v>18408</v>
      </c>
      <c r="R25879" s="3" t="s">
        <v>18381</v>
      </c>
      <c r="S25879" s="3" t="s">
        <v>35100</v>
      </c>
      <c r="T25879">
        <v>0.51388888888888884</v>
      </c>
      <c r="U25879" s="3" t="s">
        <v>18371</v>
      </c>
      <c r="V25879" s="3" t="s">
        <v>35020</v>
      </c>
      <c r="W25879" s="3" t="s">
        <v>18788</v>
      </c>
      <c r="X25879" s="3" t="s">
        <v>22804</v>
      </c>
    </row>
    <row r="25880" spans="1:24" x14ac:dyDescent="0.2">
      <c r="A25880">
        <v>2020</v>
      </c>
      <c r="B25880" s="3" t="s">
        <v>18350</v>
      </c>
      <c r="C25880" s="3" t="s">
        <v>18351</v>
      </c>
      <c r="D25880" t="s">
        <v>274</v>
      </c>
      <c r="E25880">
        <v>408</v>
      </c>
      <c r="F25880" t="s">
        <v>13727</v>
      </c>
      <c r="G25880" t="s">
        <v>13728</v>
      </c>
      <c r="H25880" t="s">
        <v>546</v>
      </c>
      <c r="I25880" s="3" t="s">
        <v>13729</v>
      </c>
      <c r="J25880" t="s">
        <v>35094</v>
      </c>
      <c r="K25880" s="3" t="s">
        <v>35094</v>
      </c>
      <c r="L25880">
        <v>44304</v>
      </c>
      <c r="M25880" s="3" t="s">
        <v>418</v>
      </c>
      <c r="N25880" s="3" t="s">
        <v>384</v>
      </c>
      <c r="O25880" s="3" t="s">
        <v>35095</v>
      </c>
      <c r="P25880" s="3" t="s">
        <v>384</v>
      </c>
      <c r="Q25880" s="3" t="s">
        <v>18408</v>
      </c>
      <c r="R25880" s="3" t="s">
        <v>18381</v>
      </c>
      <c r="S25880" s="3" t="s">
        <v>35100</v>
      </c>
      <c r="T25880">
        <v>0.49305555555555558</v>
      </c>
      <c r="U25880" s="3" t="s">
        <v>18567</v>
      </c>
      <c r="V25880" s="3" t="s">
        <v>35176</v>
      </c>
      <c r="W25880" s="3" t="s">
        <v>18788</v>
      </c>
      <c r="X25880" s="3" t="s">
        <v>23070</v>
      </c>
    </row>
    <row r="25881" spans="1:24" x14ac:dyDescent="0.2">
      <c r="A25881">
        <v>2020</v>
      </c>
      <c r="B25881" s="3" t="s">
        <v>18350</v>
      </c>
      <c r="C25881" s="3" t="s">
        <v>18351</v>
      </c>
      <c r="D25881" t="s">
        <v>274</v>
      </c>
      <c r="E25881">
        <v>409</v>
      </c>
      <c r="F25881" t="s">
        <v>13730</v>
      </c>
      <c r="G25881" t="s">
        <v>13731</v>
      </c>
      <c r="H25881" t="s">
        <v>665</v>
      </c>
      <c r="I25881" s="3" t="s">
        <v>23071</v>
      </c>
      <c r="J25881" t="s">
        <v>35094</v>
      </c>
      <c r="K25881" s="3" t="s">
        <v>35094</v>
      </c>
      <c r="L25881">
        <v>36493</v>
      </c>
      <c r="M25881" s="3" t="s">
        <v>384</v>
      </c>
      <c r="N25881" s="3" t="s">
        <v>384</v>
      </c>
      <c r="O25881" s="3" t="s">
        <v>35095</v>
      </c>
      <c r="P25881" s="3" t="s">
        <v>384</v>
      </c>
      <c r="Q25881" s="3" t="s">
        <v>18408</v>
      </c>
      <c r="R25881" s="3" t="s">
        <v>18488</v>
      </c>
      <c r="S25881" s="3" t="s">
        <v>35103</v>
      </c>
      <c r="T25881">
        <v>0.65972222222222221</v>
      </c>
      <c r="U25881" s="3" t="s">
        <v>18371</v>
      </c>
      <c r="V25881" s="3" t="s">
        <v>35439</v>
      </c>
      <c r="W25881" s="3" t="s">
        <v>18788</v>
      </c>
      <c r="X25881" s="3" t="s">
        <v>23072</v>
      </c>
    </row>
    <row r="25882" spans="1:24" x14ac:dyDescent="0.2">
      <c r="A25882">
        <v>2020</v>
      </c>
      <c r="B25882" s="3" t="s">
        <v>18350</v>
      </c>
      <c r="C25882" s="3" t="s">
        <v>18351</v>
      </c>
      <c r="D25882" t="s">
        <v>274</v>
      </c>
      <c r="E25882">
        <v>410</v>
      </c>
      <c r="F25882" t="s">
        <v>13732</v>
      </c>
      <c r="G25882" t="s">
        <v>13733</v>
      </c>
      <c r="H25882" t="s">
        <v>546</v>
      </c>
      <c r="I25882" s="3" t="s">
        <v>23073</v>
      </c>
      <c r="J25882" t="s">
        <v>35094</v>
      </c>
      <c r="K25882" s="3" t="s">
        <v>35094</v>
      </c>
      <c r="L25882">
        <v>54913</v>
      </c>
      <c r="M25882" s="3" t="s">
        <v>384</v>
      </c>
      <c r="N25882" s="3" t="s">
        <v>384</v>
      </c>
      <c r="O25882" s="3" t="s">
        <v>35095</v>
      </c>
      <c r="P25882" s="3" t="s">
        <v>384</v>
      </c>
      <c r="Q25882" s="3" t="s">
        <v>18408</v>
      </c>
      <c r="R25882" s="3" t="s">
        <v>18381</v>
      </c>
      <c r="S25882" s="3" t="s">
        <v>35105</v>
      </c>
      <c r="T25882">
        <v>0.4513888888888889</v>
      </c>
      <c r="U25882" s="3" t="s">
        <v>446</v>
      </c>
      <c r="V25882" s="3" t="s">
        <v>35076</v>
      </c>
      <c r="W25882" s="3" t="s">
        <v>18788</v>
      </c>
      <c r="X25882" s="3" t="s">
        <v>23074</v>
      </c>
    </row>
    <row r="25883" spans="1:24" x14ac:dyDescent="0.2">
      <c r="A25883">
        <v>2020</v>
      </c>
      <c r="B25883" s="3" t="s">
        <v>18350</v>
      </c>
      <c r="C25883" s="3" t="s">
        <v>18351</v>
      </c>
      <c r="D25883" t="s">
        <v>274</v>
      </c>
      <c r="E25883">
        <v>413</v>
      </c>
      <c r="F25883" t="s">
        <v>13740</v>
      </c>
      <c r="G25883" t="s">
        <v>13741</v>
      </c>
      <c r="H25883" t="s">
        <v>546</v>
      </c>
      <c r="I25883" s="3" t="s">
        <v>23075</v>
      </c>
      <c r="J25883" t="s">
        <v>35094</v>
      </c>
      <c r="K25883" s="3" t="s">
        <v>35094</v>
      </c>
      <c r="L25883">
        <v>36449</v>
      </c>
      <c r="M25883" s="3" t="s">
        <v>384</v>
      </c>
      <c r="N25883" s="3" t="s">
        <v>384</v>
      </c>
      <c r="O25883" s="3" t="s">
        <v>35095</v>
      </c>
      <c r="P25883" s="3" t="s">
        <v>384</v>
      </c>
      <c r="Q25883" s="3" t="s">
        <v>18408</v>
      </c>
      <c r="R25883" s="3" t="s">
        <v>18381</v>
      </c>
      <c r="S25883" s="3" t="s">
        <v>35101</v>
      </c>
      <c r="T25883">
        <v>0.63888888888888884</v>
      </c>
      <c r="U25883" s="3" t="s">
        <v>18371</v>
      </c>
      <c r="V25883" s="3" t="s">
        <v>35373</v>
      </c>
      <c r="W25883" s="3" t="s">
        <v>18788</v>
      </c>
      <c r="X25883" s="3" t="s">
        <v>23076</v>
      </c>
    </row>
    <row r="25884" spans="1:24" x14ac:dyDescent="0.2">
      <c r="A25884">
        <v>2020</v>
      </c>
      <c r="B25884" s="3" t="s">
        <v>18350</v>
      </c>
      <c r="C25884" s="3" t="s">
        <v>18351</v>
      </c>
      <c r="D25884" t="s">
        <v>274</v>
      </c>
      <c r="E25884">
        <v>418</v>
      </c>
      <c r="F25884" t="s">
        <v>13747</v>
      </c>
      <c r="G25884" t="s">
        <v>13748</v>
      </c>
      <c r="H25884" t="s">
        <v>635</v>
      </c>
      <c r="I25884" s="3" t="s">
        <v>13749</v>
      </c>
      <c r="J25884" t="s">
        <v>35094</v>
      </c>
      <c r="K25884" s="3" t="s">
        <v>35094</v>
      </c>
      <c r="L25884">
        <v>40137</v>
      </c>
      <c r="M25884" s="3" t="s">
        <v>384</v>
      </c>
      <c r="N25884" s="3" t="s">
        <v>384</v>
      </c>
      <c r="O25884" s="3" t="s">
        <v>35095</v>
      </c>
      <c r="P25884" s="3" t="s">
        <v>384</v>
      </c>
      <c r="Q25884" s="3" t="s">
        <v>18408</v>
      </c>
      <c r="R25884" s="3" t="s">
        <v>18381</v>
      </c>
      <c r="S25884" s="3" t="s">
        <v>35105</v>
      </c>
      <c r="T25884">
        <v>0.4513888888888889</v>
      </c>
      <c r="U25884" s="3" t="s">
        <v>446</v>
      </c>
      <c r="V25884" s="3" t="s">
        <v>35067</v>
      </c>
      <c r="W25884" s="3" t="s">
        <v>18788</v>
      </c>
      <c r="X25884" s="3" t="s">
        <v>23052</v>
      </c>
    </row>
    <row r="25885" spans="1:24" x14ac:dyDescent="0.2">
      <c r="A25885">
        <v>2020</v>
      </c>
      <c r="B25885" s="3" t="s">
        <v>18350</v>
      </c>
      <c r="C25885" s="3" t="s">
        <v>18351</v>
      </c>
      <c r="D25885" t="s">
        <v>274</v>
      </c>
      <c r="E25885">
        <v>418</v>
      </c>
      <c r="F25885" t="s">
        <v>13747</v>
      </c>
      <c r="G25885" t="s">
        <v>13748</v>
      </c>
      <c r="H25885" t="s">
        <v>635</v>
      </c>
      <c r="I25885" s="3" t="s">
        <v>13749</v>
      </c>
      <c r="J25885" t="s">
        <v>35094</v>
      </c>
      <c r="K25885" s="3" t="s">
        <v>35094</v>
      </c>
      <c r="L25885">
        <v>40138</v>
      </c>
      <c r="M25885" s="3" t="s">
        <v>429</v>
      </c>
      <c r="N25885" s="3" t="s">
        <v>384</v>
      </c>
      <c r="O25885" s="3" t="s">
        <v>35095</v>
      </c>
      <c r="P25885" s="3" t="s">
        <v>384</v>
      </c>
      <c r="Q25885" s="3" t="s">
        <v>18408</v>
      </c>
      <c r="R25885" s="3" t="s">
        <v>18381</v>
      </c>
      <c r="S25885" s="3" t="s">
        <v>35103</v>
      </c>
      <c r="T25885">
        <v>0.68055555555555558</v>
      </c>
      <c r="U25885" s="3" t="s">
        <v>446</v>
      </c>
      <c r="V25885" s="3" t="s">
        <v>35067</v>
      </c>
      <c r="W25885" s="3" t="s">
        <v>18788</v>
      </c>
      <c r="X25885" s="3" t="s">
        <v>23074</v>
      </c>
    </row>
    <row r="25886" spans="1:24" x14ac:dyDescent="0.2">
      <c r="A25886">
        <v>2020</v>
      </c>
      <c r="B25886" s="3" t="s">
        <v>18350</v>
      </c>
      <c r="C25886" s="3" t="s">
        <v>18351</v>
      </c>
      <c r="D25886" t="s">
        <v>274</v>
      </c>
      <c r="E25886">
        <v>422</v>
      </c>
      <c r="F25886" t="s">
        <v>13756</v>
      </c>
      <c r="G25886" t="s">
        <v>13757</v>
      </c>
      <c r="H25886" t="s">
        <v>665</v>
      </c>
      <c r="I25886" s="3" t="s">
        <v>13758</v>
      </c>
      <c r="J25886" t="s">
        <v>35094</v>
      </c>
      <c r="K25886" s="3" t="s">
        <v>35094</v>
      </c>
      <c r="L25886">
        <v>67502</v>
      </c>
      <c r="M25886" s="3" t="s">
        <v>384</v>
      </c>
      <c r="N25886" s="3" t="s">
        <v>384</v>
      </c>
      <c r="O25886" s="3" t="s">
        <v>35095</v>
      </c>
      <c r="P25886" s="3" t="s">
        <v>384</v>
      </c>
      <c r="Q25886" s="3" t="s">
        <v>18408</v>
      </c>
      <c r="R25886" s="3" t="s">
        <v>18381</v>
      </c>
      <c r="S25886" s="3" t="s">
        <v>35098</v>
      </c>
      <c r="T25886">
        <v>0.61805555555555558</v>
      </c>
      <c r="U25886" s="3" t="s">
        <v>433</v>
      </c>
      <c r="V25886" s="3" t="s">
        <v>35438</v>
      </c>
      <c r="W25886" s="3" t="s">
        <v>18788</v>
      </c>
      <c r="X25886" s="3" t="s">
        <v>23088</v>
      </c>
    </row>
    <row r="25887" spans="1:24" x14ac:dyDescent="0.2">
      <c r="A25887">
        <v>2020</v>
      </c>
      <c r="B25887" s="3" t="s">
        <v>18350</v>
      </c>
      <c r="C25887" s="3" t="s">
        <v>18351</v>
      </c>
      <c r="D25887" t="s">
        <v>274</v>
      </c>
      <c r="E25887">
        <v>422</v>
      </c>
      <c r="F25887" t="s">
        <v>13756</v>
      </c>
      <c r="G25887" t="s">
        <v>13757</v>
      </c>
      <c r="H25887" t="s">
        <v>665</v>
      </c>
      <c r="I25887" s="3" t="s">
        <v>13758</v>
      </c>
      <c r="J25887" t="s">
        <v>35094</v>
      </c>
      <c r="K25887" s="3" t="s">
        <v>35094</v>
      </c>
      <c r="L25887">
        <v>67502</v>
      </c>
      <c r="M25887" s="3" t="s">
        <v>384</v>
      </c>
      <c r="N25887" s="3" t="s">
        <v>384</v>
      </c>
      <c r="O25887" s="3" t="s">
        <v>35095</v>
      </c>
      <c r="P25887" s="3" t="s">
        <v>384</v>
      </c>
      <c r="Q25887" s="3" t="s">
        <v>18408</v>
      </c>
      <c r="R25887" s="3" t="s">
        <v>18381</v>
      </c>
      <c r="S25887" s="3" t="s">
        <v>35098</v>
      </c>
      <c r="T25887">
        <v>0.61805555555555558</v>
      </c>
      <c r="U25887" s="3" t="s">
        <v>433</v>
      </c>
      <c r="V25887" s="3" t="s">
        <v>35438</v>
      </c>
      <c r="W25887" s="3" t="s">
        <v>18788</v>
      </c>
      <c r="X25887" s="3" t="s">
        <v>22918</v>
      </c>
    </row>
    <row r="25888" spans="1:24" x14ac:dyDescent="0.2">
      <c r="A25888">
        <v>2020</v>
      </c>
      <c r="B25888" s="3" t="s">
        <v>18350</v>
      </c>
      <c r="C25888" s="3" t="s">
        <v>18351</v>
      </c>
      <c r="D25888" t="s">
        <v>274</v>
      </c>
      <c r="E25888">
        <v>430</v>
      </c>
      <c r="F25888" t="s">
        <v>13767</v>
      </c>
      <c r="G25888" t="s">
        <v>13768</v>
      </c>
      <c r="H25888" t="s">
        <v>665</v>
      </c>
      <c r="I25888" s="3" t="s">
        <v>13769</v>
      </c>
      <c r="J25888" t="s">
        <v>35094</v>
      </c>
      <c r="K25888" s="3" t="s">
        <v>35094</v>
      </c>
      <c r="L25888">
        <v>36503</v>
      </c>
      <c r="M25888" s="3" t="s">
        <v>384</v>
      </c>
      <c r="N25888" s="3" t="s">
        <v>384</v>
      </c>
      <c r="O25888" s="3" t="s">
        <v>35095</v>
      </c>
      <c r="P25888" s="3" t="s">
        <v>384</v>
      </c>
      <c r="Q25888" s="3" t="s">
        <v>18408</v>
      </c>
      <c r="R25888" s="3" t="s">
        <v>18488</v>
      </c>
      <c r="S25888" s="3" t="s">
        <v>35103</v>
      </c>
      <c r="T25888">
        <v>0.70138888888888884</v>
      </c>
      <c r="U25888" s="3" t="s">
        <v>460</v>
      </c>
      <c r="V25888" s="3" t="s">
        <v>35176</v>
      </c>
      <c r="W25888" s="3" t="s">
        <v>18788</v>
      </c>
      <c r="X25888" s="3" t="s">
        <v>22824</v>
      </c>
    </row>
    <row r="25889" spans="1:24" x14ac:dyDescent="0.2">
      <c r="A25889">
        <v>2020</v>
      </c>
      <c r="B25889" s="3" t="s">
        <v>18350</v>
      </c>
      <c r="C25889" s="3" t="s">
        <v>18351</v>
      </c>
      <c r="D25889" t="s">
        <v>274</v>
      </c>
      <c r="E25889">
        <v>430</v>
      </c>
      <c r="F25889" t="s">
        <v>13767</v>
      </c>
      <c r="G25889" t="s">
        <v>13768</v>
      </c>
      <c r="H25889" t="s">
        <v>665</v>
      </c>
      <c r="I25889" s="3" t="s">
        <v>13769</v>
      </c>
      <c r="J25889" t="s">
        <v>35094</v>
      </c>
      <c r="K25889" s="3" t="s">
        <v>35094</v>
      </c>
      <c r="L25889">
        <v>36505</v>
      </c>
      <c r="M25889" s="3" t="s">
        <v>429</v>
      </c>
      <c r="N25889" s="3" t="s">
        <v>384</v>
      </c>
      <c r="O25889" s="3" t="s">
        <v>35095</v>
      </c>
      <c r="P25889" s="3" t="s">
        <v>384</v>
      </c>
      <c r="Q25889" s="3" t="s">
        <v>18408</v>
      </c>
      <c r="R25889" s="3" t="s">
        <v>18488</v>
      </c>
      <c r="S25889" s="3" t="s">
        <v>35105</v>
      </c>
      <c r="T25889">
        <v>0.4513888888888889</v>
      </c>
      <c r="U25889" s="3" t="s">
        <v>403</v>
      </c>
      <c r="V25889" s="3" t="s">
        <v>35045</v>
      </c>
      <c r="W25889" s="3" t="s">
        <v>22805</v>
      </c>
      <c r="X25889" s="3" t="s">
        <v>22811</v>
      </c>
    </row>
    <row r="25890" spans="1:24" x14ac:dyDescent="0.2">
      <c r="A25890">
        <v>2020</v>
      </c>
      <c r="B25890" s="3" t="s">
        <v>18350</v>
      </c>
      <c r="C25890" s="3" t="s">
        <v>18351</v>
      </c>
      <c r="D25890" t="s">
        <v>274</v>
      </c>
      <c r="E25890">
        <v>430</v>
      </c>
      <c r="F25890" t="s">
        <v>13767</v>
      </c>
      <c r="G25890" t="s">
        <v>13768</v>
      </c>
      <c r="H25890" t="s">
        <v>665</v>
      </c>
      <c r="I25890" s="3" t="s">
        <v>13769</v>
      </c>
      <c r="J25890" t="s">
        <v>35094</v>
      </c>
      <c r="K25890" s="3" t="s">
        <v>35094</v>
      </c>
      <c r="L25890">
        <v>36507</v>
      </c>
      <c r="M25890" s="3" t="s">
        <v>18542</v>
      </c>
      <c r="N25890" s="3" t="s">
        <v>384</v>
      </c>
      <c r="O25890" s="3" t="s">
        <v>35095</v>
      </c>
      <c r="P25890" s="3" t="s">
        <v>384</v>
      </c>
      <c r="Q25890" s="3" t="s">
        <v>18408</v>
      </c>
      <c r="R25890" s="3" t="s">
        <v>18488</v>
      </c>
      <c r="S25890" s="3" t="s">
        <v>18377</v>
      </c>
      <c r="U25890" s="3" t="s">
        <v>35094</v>
      </c>
      <c r="V25890" s="3" t="s">
        <v>35355</v>
      </c>
      <c r="W25890" s="3" t="s">
        <v>18788</v>
      </c>
      <c r="X25890" s="3" t="s">
        <v>22940</v>
      </c>
    </row>
    <row r="25891" spans="1:24" x14ac:dyDescent="0.2">
      <c r="A25891">
        <v>2020</v>
      </c>
      <c r="B25891" s="3" t="s">
        <v>18350</v>
      </c>
      <c r="C25891" s="3" t="s">
        <v>18351</v>
      </c>
      <c r="D25891" t="s">
        <v>274</v>
      </c>
      <c r="E25891">
        <v>430</v>
      </c>
      <c r="F25891" t="s">
        <v>13767</v>
      </c>
      <c r="G25891" t="s">
        <v>13768</v>
      </c>
      <c r="H25891" t="s">
        <v>665</v>
      </c>
      <c r="I25891" s="3" t="s">
        <v>13769</v>
      </c>
      <c r="J25891" t="s">
        <v>35094</v>
      </c>
      <c r="K25891" s="3" t="s">
        <v>35094</v>
      </c>
      <c r="L25891">
        <v>36509</v>
      </c>
      <c r="M25891" s="3" t="s">
        <v>18544</v>
      </c>
      <c r="N25891" s="3" t="s">
        <v>384</v>
      </c>
      <c r="O25891" s="3" t="s">
        <v>35095</v>
      </c>
      <c r="P25891" s="3" t="s">
        <v>384</v>
      </c>
      <c r="Q25891" s="3" t="s">
        <v>18408</v>
      </c>
      <c r="R25891" s="3" t="s">
        <v>18488</v>
      </c>
      <c r="S25891" s="3" t="s">
        <v>18377</v>
      </c>
      <c r="U25891" s="3" t="s">
        <v>35094</v>
      </c>
      <c r="V25891" s="3" t="s">
        <v>35452</v>
      </c>
      <c r="W25891" s="3" t="s">
        <v>18788</v>
      </c>
      <c r="X25891" s="3" t="s">
        <v>22943</v>
      </c>
    </row>
    <row r="25892" spans="1:24" x14ac:dyDescent="0.2">
      <c r="A25892">
        <v>2020</v>
      </c>
      <c r="B25892" s="3" t="s">
        <v>18350</v>
      </c>
      <c r="C25892" s="3" t="s">
        <v>18351</v>
      </c>
      <c r="D25892" t="s">
        <v>274</v>
      </c>
      <c r="E25892">
        <v>430</v>
      </c>
      <c r="F25892" t="s">
        <v>13767</v>
      </c>
      <c r="G25892" t="s">
        <v>13768</v>
      </c>
      <c r="H25892" t="s">
        <v>665</v>
      </c>
      <c r="I25892" s="3" t="s">
        <v>13769</v>
      </c>
      <c r="J25892" t="s">
        <v>35094</v>
      </c>
      <c r="K25892" s="3" t="s">
        <v>35094</v>
      </c>
      <c r="L25892">
        <v>36512</v>
      </c>
      <c r="M25892" s="3" t="s">
        <v>20296</v>
      </c>
      <c r="N25892" s="3" t="s">
        <v>384</v>
      </c>
      <c r="O25892" s="3" t="s">
        <v>35095</v>
      </c>
      <c r="P25892" s="3" t="s">
        <v>384</v>
      </c>
      <c r="Q25892" s="3" t="s">
        <v>18408</v>
      </c>
      <c r="R25892" s="3" t="s">
        <v>18488</v>
      </c>
      <c r="S25892" s="3" t="s">
        <v>18377</v>
      </c>
      <c r="U25892" s="3" t="s">
        <v>35094</v>
      </c>
      <c r="V25892" s="3" t="s">
        <v>35456</v>
      </c>
      <c r="W25892" s="3" t="s">
        <v>18788</v>
      </c>
      <c r="X25892" s="3" t="s">
        <v>22950</v>
      </c>
    </row>
    <row r="25893" spans="1:24" x14ac:dyDescent="0.2">
      <c r="A25893">
        <v>2020</v>
      </c>
      <c r="B25893" s="3" t="s">
        <v>18350</v>
      </c>
      <c r="C25893" s="3" t="s">
        <v>18351</v>
      </c>
      <c r="D25893" t="s">
        <v>274</v>
      </c>
      <c r="E25893">
        <v>430</v>
      </c>
      <c r="F25893" t="s">
        <v>13767</v>
      </c>
      <c r="G25893" t="s">
        <v>13768</v>
      </c>
      <c r="H25893" t="s">
        <v>665</v>
      </c>
      <c r="I25893" s="3" t="s">
        <v>13769</v>
      </c>
      <c r="J25893" t="s">
        <v>35094</v>
      </c>
      <c r="K25893" s="3" t="s">
        <v>35094</v>
      </c>
      <c r="L25893">
        <v>36515</v>
      </c>
      <c r="M25893" s="3" t="s">
        <v>18644</v>
      </c>
      <c r="N25893" s="3" t="s">
        <v>384</v>
      </c>
      <c r="O25893" s="3" t="s">
        <v>35095</v>
      </c>
      <c r="P25893" s="3" t="s">
        <v>384</v>
      </c>
      <c r="Q25893" s="3" t="s">
        <v>18408</v>
      </c>
      <c r="R25893" s="3" t="s">
        <v>18488</v>
      </c>
      <c r="S25893" s="3" t="s">
        <v>18377</v>
      </c>
      <c r="U25893" s="3" t="s">
        <v>35094</v>
      </c>
      <c r="V25893" s="3" t="s">
        <v>35457</v>
      </c>
      <c r="W25893" s="3" t="s">
        <v>18788</v>
      </c>
      <c r="X25893" s="3" t="s">
        <v>22953</v>
      </c>
    </row>
    <row r="25894" spans="1:24" x14ac:dyDescent="0.2">
      <c r="A25894">
        <v>2020</v>
      </c>
      <c r="B25894" s="3" t="s">
        <v>18350</v>
      </c>
      <c r="C25894" s="3" t="s">
        <v>18351</v>
      </c>
      <c r="D25894" t="s">
        <v>274</v>
      </c>
      <c r="E25894">
        <v>430</v>
      </c>
      <c r="F25894" t="s">
        <v>13767</v>
      </c>
      <c r="G25894" t="s">
        <v>13768</v>
      </c>
      <c r="H25894" t="s">
        <v>665</v>
      </c>
      <c r="I25894" s="3" t="s">
        <v>13769</v>
      </c>
      <c r="J25894" t="s">
        <v>35094</v>
      </c>
      <c r="K25894" s="3" t="s">
        <v>35094</v>
      </c>
      <c r="L25894">
        <v>36500</v>
      </c>
      <c r="M25894" s="3" t="s">
        <v>18670</v>
      </c>
      <c r="N25894" s="3" t="s">
        <v>384</v>
      </c>
      <c r="O25894" s="3" t="s">
        <v>35095</v>
      </c>
      <c r="P25894" s="3" t="s">
        <v>384</v>
      </c>
      <c r="Q25894" s="3" t="s">
        <v>18408</v>
      </c>
      <c r="R25894" s="3" t="s">
        <v>18488</v>
      </c>
      <c r="S25894" s="3" t="s">
        <v>18377</v>
      </c>
      <c r="U25894" s="3" t="s">
        <v>35094</v>
      </c>
      <c r="V25894" s="3" t="s">
        <v>35462</v>
      </c>
      <c r="W25894" s="3" t="s">
        <v>18788</v>
      </c>
      <c r="X25894" s="3" t="s">
        <v>22954</v>
      </c>
    </row>
    <row r="25895" spans="1:24" x14ac:dyDescent="0.2">
      <c r="A25895">
        <v>2020</v>
      </c>
      <c r="B25895" s="3" t="s">
        <v>18350</v>
      </c>
      <c r="C25895" s="3" t="s">
        <v>18351</v>
      </c>
      <c r="D25895" t="s">
        <v>274</v>
      </c>
      <c r="E25895">
        <v>430</v>
      </c>
      <c r="F25895" t="s">
        <v>13767</v>
      </c>
      <c r="G25895" t="s">
        <v>13768</v>
      </c>
      <c r="H25895" t="s">
        <v>665</v>
      </c>
      <c r="I25895" s="3" t="s">
        <v>13769</v>
      </c>
      <c r="J25895" t="s">
        <v>35094</v>
      </c>
      <c r="K25895" s="3" t="s">
        <v>35094</v>
      </c>
      <c r="L25895">
        <v>36518</v>
      </c>
      <c r="M25895" s="3" t="s">
        <v>18495</v>
      </c>
      <c r="N25895" s="3" t="s">
        <v>384</v>
      </c>
      <c r="O25895" s="3" t="s">
        <v>35095</v>
      </c>
      <c r="P25895" s="3" t="s">
        <v>384</v>
      </c>
      <c r="Q25895" s="3" t="s">
        <v>18408</v>
      </c>
      <c r="R25895" s="3" t="s">
        <v>18488</v>
      </c>
      <c r="S25895" s="3" t="s">
        <v>18377</v>
      </c>
      <c r="U25895" s="3" t="s">
        <v>35094</v>
      </c>
      <c r="V25895" s="3" t="s">
        <v>35458</v>
      </c>
      <c r="W25895" s="3" t="s">
        <v>18788</v>
      </c>
      <c r="X25895" s="3" t="s">
        <v>22957</v>
      </c>
    </row>
    <row r="25896" spans="1:24" x14ac:dyDescent="0.2">
      <c r="A25896">
        <v>2020</v>
      </c>
      <c r="B25896" s="3" t="s">
        <v>18350</v>
      </c>
      <c r="C25896" s="3" t="s">
        <v>18351</v>
      </c>
      <c r="D25896" t="s">
        <v>274</v>
      </c>
      <c r="E25896">
        <v>430</v>
      </c>
      <c r="F25896" t="s">
        <v>13767</v>
      </c>
      <c r="G25896" t="s">
        <v>13768</v>
      </c>
      <c r="H25896" t="s">
        <v>665</v>
      </c>
      <c r="I25896" s="3" t="s">
        <v>13769</v>
      </c>
      <c r="J25896" t="s">
        <v>35094</v>
      </c>
      <c r="K25896" s="3" t="s">
        <v>35094</v>
      </c>
      <c r="L25896">
        <v>36520</v>
      </c>
      <c r="M25896" s="3" t="s">
        <v>18496</v>
      </c>
      <c r="N25896" s="3" t="s">
        <v>384</v>
      </c>
      <c r="O25896" s="3" t="s">
        <v>35095</v>
      </c>
      <c r="P25896" s="3" t="s">
        <v>384</v>
      </c>
      <c r="Q25896" s="3" t="s">
        <v>18408</v>
      </c>
      <c r="R25896" s="3" t="s">
        <v>18488</v>
      </c>
      <c r="S25896" s="3" t="s">
        <v>18377</v>
      </c>
      <c r="U25896" s="3" t="s">
        <v>35094</v>
      </c>
      <c r="V25896" s="3" t="s">
        <v>35134</v>
      </c>
      <c r="W25896" s="3" t="s">
        <v>22805</v>
      </c>
      <c r="X25896" s="3" t="s">
        <v>22958</v>
      </c>
    </row>
    <row r="25897" spans="1:24" x14ac:dyDescent="0.2">
      <c r="A25897">
        <v>2020</v>
      </c>
      <c r="B25897" s="3" t="s">
        <v>18350</v>
      </c>
      <c r="C25897" s="3" t="s">
        <v>18351</v>
      </c>
      <c r="D25897" t="s">
        <v>274</v>
      </c>
      <c r="E25897">
        <v>430</v>
      </c>
      <c r="F25897" t="s">
        <v>13767</v>
      </c>
      <c r="G25897" t="s">
        <v>13768</v>
      </c>
      <c r="H25897" t="s">
        <v>665</v>
      </c>
      <c r="I25897" s="3" t="s">
        <v>13769</v>
      </c>
      <c r="J25897" t="s">
        <v>35094</v>
      </c>
      <c r="K25897" s="3" t="s">
        <v>35094</v>
      </c>
      <c r="L25897">
        <v>36522</v>
      </c>
      <c r="M25897" s="3" t="s">
        <v>18664</v>
      </c>
      <c r="N25897" s="3" t="s">
        <v>384</v>
      </c>
      <c r="O25897" s="3" t="s">
        <v>35095</v>
      </c>
      <c r="P25897" s="3" t="s">
        <v>384</v>
      </c>
      <c r="Q25897" s="3" t="s">
        <v>18408</v>
      </c>
      <c r="R25897" s="3" t="s">
        <v>18488</v>
      </c>
      <c r="S25897" s="3" t="s">
        <v>18377</v>
      </c>
      <c r="U25897" s="3" t="s">
        <v>35094</v>
      </c>
      <c r="V25897" s="3" t="s">
        <v>35459</v>
      </c>
      <c r="W25897" s="3" t="s">
        <v>18788</v>
      </c>
      <c r="X25897" s="3" t="s">
        <v>22963</v>
      </c>
    </row>
    <row r="25898" spans="1:24" x14ac:dyDescent="0.2">
      <c r="A25898">
        <v>2020</v>
      </c>
      <c r="B25898" s="3" t="s">
        <v>18350</v>
      </c>
      <c r="C25898" s="3" t="s">
        <v>18351</v>
      </c>
      <c r="D25898" t="s">
        <v>274</v>
      </c>
      <c r="E25898">
        <v>430</v>
      </c>
      <c r="F25898" t="s">
        <v>13767</v>
      </c>
      <c r="G25898" t="s">
        <v>13768</v>
      </c>
      <c r="H25898" t="s">
        <v>665</v>
      </c>
      <c r="I25898" s="3" t="s">
        <v>13769</v>
      </c>
      <c r="J25898" t="s">
        <v>35094</v>
      </c>
      <c r="K25898" s="3" t="s">
        <v>35094</v>
      </c>
      <c r="L25898">
        <v>36516</v>
      </c>
      <c r="M25898" s="3" t="s">
        <v>19003</v>
      </c>
      <c r="N25898" s="3" t="s">
        <v>384</v>
      </c>
      <c r="O25898" s="3" t="s">
        <v>35095</v>
      </c>
      <c r="P25898" s="3" t="s">
        <v>384</v>
      </c>
      <c r="Q25898" s="3" t="s">
        <v>18408</v>
      </c>
      <c r="R25898" s="3" t="s">
        <v>18488</v>
      </c>
      <c r="S25898" s="3" t="s">
        <v>18377</v>
      </c>
      <c r="U25898" s="3" t="s">
        <v>35094</v>
      </c>
      <c r="V25898" s="3" t="s">
        <v>35449</v>
      </c>
      <c r="W25898" s="3" t="s">
        <v>18788</v>
      </c>
      <c r="X25898" s="3" t="s">
        <v>22939</v>
      </c>
    </row>
    <row r="25899" spans="1:24" x14ac:dyDescent="0.2">
      <c r="A25899">
        <v>2020</v>
      </c>
      <c r="B25899" s="3" t="s">
        <v>18350</v>
      </c>
      <c r="C25899" s="3" t="s">
        <v>18351</v>
      </c>
      <c r="D25899" t="s">
        <v>274</v>
      </c>
      <c r="E25899">
        <v>434</v>
      </c>
      <c r="F25899" t="s">
        <v>13776</v>
      </c>
      <c r="G25899" t="s">
        <v>13777</v>
      </c>
      <c r="H25899" t="s">
        <v>635</v>
      </c>
      <c r="I25899" s="3" t="s">
        <v>23077</v>
      </c>
      <c r="J25899" t="s">
        <v>35094</v>
      </c>
      <c r="K25899" s="3" t="s">
        <v>35094</v>
      </c>
      <c r="L25899">
        <v>65692</v>
      </c>
      <c r="M25899" s="3" t="s">
        <v>384</v>
      </c>
      <c r="N25899" s="3" t="s">
        <v>384</v>
      </c>
      <c r="O25899" s="3" t="s">
        <v>35095</v>
      </c>
      <c r="P25899" s="3" t="s">
        <v>384</v>
      </c>
      <c r="Q25899" s="3" t="s">
        <v>18408</v>
      </c>
      <c r="R25899" s="3" t="s">
        <v>18381</v>
      </c>
      <c r="S25899" s="3" t="s">
        <v>35111</v>
      </c>
      <c r="T25899">
        <v>0.86805555555555558</v>
      </c>
      <c r="U25899" s="3" t="s">
        <v>409</v>
      </c>
      <c r="V25899" s="3" t="s">
        <v>35438</v>
      </c>
      <c r="W25899" s="3" t="s">
        <v>18788</v>
      </c>
      <c r="X25899" s="3" t="s">
        <v>22824</v>
      </c>
    </row>
    <row r="25900" spans="1:24" x14ac:dyDescent="0.2">
      <c r="A25900">
        <v>2020</v>
      </c>
      <c r="B25900" s="3" t="s">
        <v>18350</v>
      </c>
      <c r="C25900" s="3" t="s">
        <v>18351</v>
      </c>
      <c r="D25900" t="s">
        <v>274</v>
      </c>
      <c r="E25900">
        <v>436</v>
      </c>
      <c r="F25900" t="s">
        <v>13781</v>
      </c>
      <c r="G25900" t="s">
        <v>13782</v>
      </c>
      <c r="H25900" t="s">
        <v>665</v>
      </c>
      <c r="I25900" s="3" t="s">
        <v>23078</v>
      </c>
      <c r="J25900" t="s">
        <v>35094</v>
      </c>
      <c r="K25900" s="3" t="s">
        <v>35094</v>
      </c>
      <c r="L25900">
        <v>67360</v>
      </c>
      <c r="M25900" s="3" t="s">
        <v>384</v>
      </c>
      <c r="N25900" s="3" t="s">
        <v>384</v>
      </c>
      <c r="O25900" s="3" t="s">
        <v>35095</v>
      </c>
      <c r="P25900" s="3" t="s">
        <v>384</v>
      </c>
      <c r="Q25900" s="3" t="s">
        <v>18408</v>
      </c>
      <c r="R25900" s="3" t="s">
        <v>18480</v>
      </c>
      <c r="S25900" s="3" t="s">
        <v>35099</v>
      </c>
      <c r="T25900">
        <v>0.4513888888888889</v>
      </c>
      <c r="U25900" s="3" t="s">
        <v>18371</v>
      </c>
      <c r="V25900" s="3" t="s">
        <v>35074</v>
      </c>
      <c r="W25900" s="3" t="s">
        <v>22805</v>
      </c>
      <c r="X25900" s="3" t="s">
        <v>22838</v>
      </c>
    </row>
    <row r="25901" spans="1:24" x14ac:dyDescent="0.2">
      <c r="A25901">
        <v>2020</v>
      </c>
      <c r="B25901" s="3" t="s">
        <v>18350</v>
      </c>
      <c r="C25901" s="3" t="s">
        <v>18351</v>
      </c>
      <c r="D25901" t="s">
        <v>274</v>
      </c>
      <c r="E25901">
        <v>438</v>
      </c>
      <c r="F25901" t="s">
        <v>13785</v>
      </c>
      <c r="G25901" t="s">
        <v>13786</v>
      </c>
      <c r="H25901" t="s">
        <v>665</v>
      </c>
      <c r="I25901" s="3" t="s">
        <v>23079</v>
      </c>
      <c r="J25901" t="s">
        <v>35094</v>
      </c>
      <c r="K25901" s="3" t="s">
        <v>35094</v>
      </c>
      <c r="L25901">
        <v>63864</v>
      </c>
      <c r="M25901" s="3" t="s">
        <v>23080</v>
      </c>
      <c r="N25901" s="3" t="s">
        <v>384</v>
      </c>
      <c r="O25901" s="3" t="s">
        <v>35095</v>
      </c>
      <c r="P25901" s="3" t="s">
        <v>384</v>
      </c>
      <c r="Q25901" s="3" t="s">
        <v>18408</v>
      </c>
      <c r="R25901" s="3" t="s">
        <v>18381</v>
      </c>
      <c r="S25901" s="3" t="s">
        <v>35109</v>
      </c>
      <c r="T25901">
        <v>0.86805555555555558</v>
      </c>
      <c r="U25901" s="3" t="s">
        <v>403</v>
      </c>
      <c r="V25901" s="3" t="s">
        <v>35067</v>
      </c>
      <c r="W25901" s="3" t="s">
        <v>18788</v>
      </c>
      <c r="X25901" s="3" t="s">
        <v>22978</v>
      </c>
    </row>
    <row r="25902" spans="1:24" x14ac:dyDescent="0.2">
      <c r="A25902">
        <v>2020</v>
      </c>
      <c r="B25902" s="3" t="s">
        <v>18350</v>
      </c>
      <c r="C25902" s="3" t="s">
        <v>18351</v>
      </c>
      <c r="D25902" t="s">
        <v>274</v>
      </c>
      <c r="E25902">
        <v>440</v>
      </c>
      <c r="F25902" t="s">
        <v>13790</v>
      </c>
      <c r="G25902" t="s">
        <v>13791</v>
      </c>
      <c r="H25902" t="s">
        <v>665</v>
      </c>
      <c r="I25902" s="3" t="s">
        <v>23081</v>
      </c>
      <c r="J25902" t="s">
        <v>35094</v>
      </c>
      <c r="K25902" s="3" t="s">
        <v>35094</v>
      </c>
      <c r="L25902">
        <v>58924</v>
      </c>
      <c r="M25902" s="3" t="s">
        <v>384</v>
      </c>
      <c r="N25902" s="3" t="s">
        <v>384</v>
      </c>
      <c r="O25902" s="3" t="s">
        <v>35095</v>
      </c>
      <c r="P25902" s="3" t="s">
        <v>384</v>
      </c>
      <c r="Q25902" s="3" t="s">
        <v>18408</v>
      </c>
      <c r="R25902" s="3" t="s">
        <v>18488</v>
      </c>
      <c r="S25902" s="3" t="s">
        <v>35105</v>
      </c>
      <c r="T25902">
        <v>0.4513888888888889</v>
      </c>
      <c r="U25902" s="3" t="s">
        <v>446</v>
      </c>
      <c r="V25902" s="3" t="s">
        <v>35020</v>
      </c>
      <c r="W25902" s="3" t="s">
        <v>18788</v>
      </c>
      <c r="X25902" s="3" t="s">
        <v>23082</v>
      </c>
    </row>
    <row r="25903" spans="1:24" x14ac:dyDescent="0.2">
      <c r="A25903">
        <v>2020</v>
      </c>
      <c r="B25903" s="3" t="s">
        <v>18350</v>
      </c>
      <c r="C25903" s="3" t="s">
        <v>18351</v>
      </c>
      <c r="D25903" t="s">
        <v>274</v>
      </c>
      <c r="E25903">
        <v>443</v>
      </c>
      <c r="F25903" t="s">
        <v>13796</v>
      </c>
      <c r="G25903" t="s">
        <v>13797</v>
      </c>
      <c r="H25903" t="s">
        <v>662</v>
      </c>
      <c r="I25903" s="3" t="s">
        <v>13798</v>
      </c>
      <c r="J25903" t="s">
        <v>35094</v>
      </c>
      <c r="K25903" s="3" t="s">
        <v>35094</v>
      </c>
      <c r="L25903">
        <v>49686</v>
      </c>
      <c r="M25903" s="3" t="s">
        <v>384</v>
      </c>
      <c r="N25903" s="3" t="s">
        <v>384</v>
      </c>
      <c r="O25903" s="3" t="s">
        <v>35095</v>
      </c>
      <c r="P25903" s="3" t="s">
        <v>384</v>
      </c>
      <c r="Q25903" s="3" t="s">
        <v>18408</v>
      </c>
      <c r="R25903" s="3" t="s">
        <v>18381</v>
      </c>
      <c r="S25903" s="3" t="s">
        <v>35098</v>
      </c>
      <c r="T25903">
        <v>0.61805555555555558</v>
      </c>
      <c r="U25903" s="3" t="s">
        <v>433</v>
      </c>
      <c r="V25903" s="3" t="s">
        <v>35142</v>
      </c>
      <c r="W25903" s="3" t="s">
        <v>20722</v>
      </c>
      <c r="X25903" s="3" t="s">
        <v>22958</v>
      </c>
    </row>
    <row r="25904" spans="1:24" x14ac:dyDescent="0.2">
      <c r="A25904">
        <v>2020</v>
      </c>
      <c r="B25904" s="3" t="s">
        <v>18350</v>
      </c>
      <c r="C25904" s="3" t="s">
        <v>18351</v>
      </c>
      <c r="D25904" t="s">
        <v>274</v>
      </c>
      <c r="E25904">
        <v>443</v>
      </c>
      <c r="F25904" t="s">
        <v>13796</v>
      </c>
      <c r="G25904" t="s">
        <v>13797</v>
      </c>
      <c r="H25904" t="s">
        <v>662</v>
      </c>
      <c r="I25904" s="3" t="s">
        <v>13798</v>
      </c>
      <c r="J25904" t="s">
        <v>35094</v>
      </c>
      <c r="K25904" s="3" t="s">
        <v>35094</v>
      </c>
      <c r="L25904">
        <v>49686</v>
      </c>
      <c r="M25904" s="3" t="s">
        <v>384</v>
      </c>
      <c r="N25904" s="3" t="s">
        <v>384</v>
      </c>
      <c r="O25904" s="3" t="s">
        <v>35095</v>
      </c>
      <c r="P25904" s="3" t="s">
        <v>384</v>
      </c>
      <c r="Q25904" s="3" t="s">
        <v>18408</v>
      </c>
      <c r="R25904" s="3" t="s">
        <v>18381</v>
      </c>
      <c r="S25904" s="3" t="s">
        <v>35098</v>
      </c>
      <c r="T25904">
        <v>0.61805555555555558</v>
      </c>
      <c r="U25904" s="3" t="s">
        <v>433</v>
      </c>
      <c r="V25904" s="3" t="s">
        <v>35142</v>
      </c>
      <c r="W25904" s="3" t="s">
        <v>20722</v>
      </c>
      <c r="X25904" s="3" t="s">
        <v>22948</v>
      </c>
    </row>
    <row r="25905" spans="1:24" x14ac:dyDescent="0.2">
      <c r="A25905">
        <v>2020</v>
      </c>
      <c r="B25905" s="3" t="s">
        <v>18350</v>
      </c>
      <c r="C25905" s="3" t="s">
        <v>18351</v>
      </c>
      <c r="D25905" t="s">
        <v>274</v>
      </c>
      <c r="E25905">
        <v>444</v>
      </c>
      <c r="F25905" t="s">
        <v>13799</v>
      </c>
      <c r="G25905" t="s">
        <v>13800</v>
      </c>
      <c r="H25905" t="s">
        <v>665</v>
      </c>
      <c r="I25905" s="3" t="s">
        <v>23084</v>
      </c>
      <c r="J25905" t="s">
        <v>35094</v>
      </c>
      <c r="K25905" s="3" t="s">
        <v>35094</v>
      </c>
      <c r="L25905">
        <v>63809</v>
      </c>
      <c r="M25905" s="3" t="s">
        <v>384</v>
      </c>
      <c r="N25905" s="3" t="s">
        <v>384</v>
      </c>
      <c r="O25905" s="3" t="s">
        <v>35095</v>
      </c>
      <c r="P25905" s="3" t="s">
        <v>384</v>
      </c>
      <c r="Q25905" s="3" t="s">
        <v>18408</v>
      </c>
      <c r="R25905" s="3" t="s">
        <v>18381</v>
      </c>
      <c r="S25905" s="3" t="s">
        <v>35108</v>
      </c>
      <c r="T25905">
        <v>0.3888888888888889</v>
      </c>
      <c r="U25905" s="3" t="s">
        <v>446</v>
      </c>
      <c r="V25905" s="3" t="s">
        <v>35142</v>
      </c>
      <c r="W25905" s="3" t="s">
        <v>20722</v>
      </c>
      <c r="X25905" s="3" t="s">
        <v>23055</v>
      </c>
    </row>
    <row r="25906" spans="1:24" x14ac:dyDescent="0.2">
      <c r="A25906">
        <v>2020</v>
      </c>
      <c r="B25906" s="3" t="s">
        <v>18350</v>
      </c>
      <c r="C25906" s="3" t="s">
        <v>18351</v>
      </c>
      <c r="D25906" t="s">
        <v>274</v>
      </c>
      <c r="E25906">
        <v>450</v>
      </c>
      <c r="F25906" t="s">
        <v>13811</v>
      </c>
      <c r="G25906" t="s">
        <v>13812</v>
      </c>
      <c r="H25906" t="s">
        <v>662</v>
      </c>
      <c r="I25906" s="3" t="s">
        <v>13813</v>
      </c>
      <c r="J25906" t="s">
        <v>35094</v>
      </c>
      <c r="K25906" s="3" t="s">
        <v>35094</v>
      </c>
      <c r="L25906">
        <v>36642</v>
      </c>
      <c r="M25906" s="3" t="s">
        <v>384</v>
      </c>
      <c r="N25906" s="3" t="s">
        <v>384</v>
      </c>
      <c r="O25906" s="3" t="s">
        <v>35095</v>
      </c>
      <c r="P25906" s="3" t="s">
        <v>384</v>
      </c>
      <c r="Q25906" s="3" t="s">
        <v>18408</v>
      </c>
      <c r="R25906" s="3" t="s">
        <v>439</v>
      </c>
      <c r="S25906" s="3" t="s">
        <v>18377</v>
      </c>
      <c r="U25906" s="3" t="s">
        <v>35094</v>
      </c>
      <c r="V25906" s="3" t="s">
        <v>35094</v>
      </c>
      <c r="W25906" s="3" t="s">
        <v>35094</v>
      </c>
      <c r="X25906" s="3" t="s">
        <v>23027</v>
      </c>
    </row>
    <row r="25907" spans="1:24" x14ac:dyDescent="0.2">
      <c r="A25907">
        <v>2020</v>
      </c>
      <c r="B25907" s="3" t="s">
        <v>18350</v>
      </c>
      <c r="C25907" s="3" t="s">
        <v>18351</v>
      </c>
      <c r="D25907" t="s">
        <v>274</v>
      </c>
      <c r="E25907">
        <v>450</v>
      </c>
      <c r="F25907" t="s">
        <v>13811</v>
      </c>
      <c r="G25907" t="s">
        <v>13812</v>
      </c>
      <c r="H25907" t="s">
        <v>662</v>
      </c>
      <c r="I25907" s="3" t="s">
        <v>13813</v>
      </c>
      <c r="J25907" t="s">
        <v>35094</v>
      </c>
      <c r="K25907" s="3" t="s">
        <v>35094</v>
      </c>
      <c r="L25907">
        <v>36536</v>
      </c>
      <c r="M25907" s="3" t="s">
        <v>18539</v>
      </c>
      <c r="N25907" s="3" t="s">
        <v>384</v>
      </c>
      <c r="O25907" s="3" t="s">
        <v>35095</v>
      </c>
      <c r="P25907" s="3" t="s">
        <v>384</v>
      </c>
      <c r="Q25907" s="3" t="s">
        <v>18408</v>
      </c>
      <c r="R25907" s="3" t="s">
        <v>439</v>
      </c>
      <c r="S25907" s="3" t="s">
        <v>18377</v>
      </c>
      <c r="U25907" s="3" t="s">
        <v>35094</v>
      </c>
      <c r="V25907" s="3" t="s">
        <v>35446</v>
      </c>
      <c r="W25907" s="3" t="s">
        <v>18788</v>
      </c>
      <c r="X25907" s="3" t="s">
        <v>23023</v>
      </c>
    </row>
    <row r="25908" spans="1:24" x14ac:dyDescent="0.2">
      <c r="A25908">
        <v>2020</v>
      </c>
      <c r="B25908" s="3" t="s">
        <v>18350</v>
      </c>
      <c r="C25908" s="3" t="s">
        <v>18351</v>
      </c>
      <c r="D25908" t="s">
        <v>274</v>
      </c>
      <c r="E25908">
        <v>450</v>
      </c>
      <c r="F25908" t="s">
        <v>13811</v>
      </c>
      <c r="G25908" t="s">
        <v>13812</v>
      </c>
      <c r="H25908" t="s">
        <v>662</v>
      </c>
      <c r="I25908" s="3" t="s">
        <v>13813</v>
      </c>
      <c r="J25908" t="s">
        <v>35094</v>
      </c>
      <c r="K25908" s="3" t="s">
        <v>35094</v>
      </c>
      <c r="L25908">
        <v>36554</v>
      </c>
      <c r="M25908" s="3" t="s">
        <v>21276</v>
      </c>
      <c r="N25908" s="3" t="s">
        <v>384</v>
      </c>
      <c r="O25908" s="3" t="s">
        <v>35095</v>
      </c>
      <c r="P25908" s="3" t="s">
        <v>384</v>
      </c>
      <c r="Q25908" s="3" t="s">
        <v>18408</v>
      </c>
      <c r="R25908" s="3" t="s">
        <v>439</v>
      </c>
      <c r="S25908" s="3" t="s">
        <v>18377</v>
      </c>
      <c r="U25908" s="3" t="s">
        <v>35094</v>
      </c>
      <c r="V25908" s="3" t="s">
        <v>35449</v>
      </c>
      <c r="W25908" s="3" t="s">
        <v>18788</v>
      </c>
      <c r="X25908" s="3" t="s">
        <v>22939</v>
      </c>
    </row>
    <row r="25909" spans="1:24" x14ac:dyDescent="0.2">
      <c r="A25909">
        <v>2020</v>
      </c>
      <c r="B25909" s="3" t="s">
        <v>18350</v>
      </c>
      <c r="C25909" s="3" t="s">
        <v>18351</v>
      </c>
      <c r="D25909" t="s">
        <v>274</v>
      </c>
      <c r="E25909">
        <v>450</v>
      </c>
      <c r="F25909" t="s">
        <v>13811</v>
      </c>
      <c r="G25909" t="s">
        <v>13812</v>
      </c>
      <c r="H25909" t="s">
        <v>662</v>
      </c>
      <c r="I25909" s="3" t="s">
        <v>13813</v>
      </c>
      <c r="J25909" t="s">
        <v>35094</v>
      </c>
      <c r="K25909" s="3" t="s">
        <v>35094</v>
      </c>
      <c r="L25909">
        <v>36537</v>
      </c>
      <c r="M25909" s="3" t="s">
        <v>18983</v>
      </c>
      <c r="N25909" s="3" t="s">
        <v>384</v>
      </c>
      <c r="O25909" s="3" t="s">
        <v>35095</v>
      </c>
      <c r="P25909" s="3" t="s">
        <v>384</v>
      </c>
      <c r="Q25909" s="3" t="s">
        <v>18408</v>
      </c>
      <c r="R25909" s="3" t="s">
        <v>439</v>
      </c>
      <c r="S25909" s="3" t="s">
        <v>18377</v>
      </c>
      <c r="U25909" s="3" t="s">
        <v>35094</v>
      </c>
      <c r="V25909" s="3" t="s">
        <v>35448</v>
      </c>
      <c r="W25909" s="3" t="s">
        <v>18788</v>
      </c>
      <c r="X25909" s="3" t="s">
        <v>23031</v>
      </c>
    </row>
    <row r="25910" spans="1:24" x14ac:dyDescent="0.2">
      <c r="A25910">
        <v>2020</v>
      </c>
      <c r="B25910" s="3" t="s">
        <v>18350</v>
      </c>
      <c r="C25910" s="3" t="s">
        <v>18351</v>
      </c>
      <c r="D25910" t="s">
        <v>274</v>
      </c>
      <c r="E25910">
        <v>450</v>
      </c>
      <c r="F25910" t="s">
        <v>13811</v>
      </c>
      <c r="G25910" t="s">
        <v>13812</v>
      </c>
      <c r="H25910" t="s">
        <v>662</v>
      </c>
      <c r="I25910" s="3" t="s">
        <v>13813</v>
      </c>
      <c r="J25910" t="s">
        <v>35094</v>
      </c>
      <c r="K25910" s="3" t="s">
        <v>35094</v>
      </c>
      <c r="L25910">
        <v>36539</v>
      </c>
      <c r="M25910" s="3" t="s">
        <v>18489</v>
      </c>
      <c r="N25910" s="3" t="s">
        <v>384</v>
      </c>
      <c r="O25910" s="3" t="s">
        <v>35095</v>
      </c>
      <c r="P25910" s="3" t="s">
        <v>384</v>
      </c>
      <c r="Q25910" s="3" t="s">
        <v>18408</v>
      </c>
      <c r="R25910" s="3" t="s">
        <v>439</v>
      </c>
      <c r="S25910" s="3" t="s">
        <v>18377</v>
      </c>
      <c r="U25910" s="3" t="s">
        <v>35094</v>
      </c>
      <c r="V25910" s="3" t="s">
        <v>35094</v>
      </c>
      <c r="W25910" s="3" t="s">
        <v>18788</v>
      </c>
      <c r="X25910" s="3" t="s">
        <v>23025</v>
      </c>
    </row>
    <row r="25911" spans="1:24" x14ac:dyDescent="0.2">
      <c r="A25911">
        <v>2020</v>
      </c>
      <c r="B25911" s="3" t="s">
        <v>18350</v>
      </c>
      <c r="C25911" s="3" t="s">
        <v>18351</v>
      </c>
      <c r="D25911" t="s">
        <v>274</v>
      </c>
      <c r="E25911">
        <v>450</v>
      </c>
      <c r="F25911" t="s">
        <v>13811</v>
      </c>
      <c r="G25911" t="s">
        <v>13812</v>
      </c>
      <c r="H25911" t="s">
        <v>662</v>
      </c>
      <c r="I25911" s="3" t="s">
        <v>13813</v>
      </c>
      <c r="J25911" t="s">
        <v>35094</v>
      </c>
      <c r="K25911" s="3" t="s">
        <v>35094</v>
      </c>
      <c r="L25911">
        <v>36542</v>
      </c>
      <c r="M25911" s="3" t="s">
        <v>18490</v>
      </c>
      <c r="N25911" s="3" t="s">
        <v>384</v>
      </c>
      <c r="O25911" s="3" t="s">
        <v>35095</v>
      </c>
      <c r="P25911" s="3" t="s">
        <v>384</v>
      </c>
      <c r="Q25911" s="3" t="s">
        <v>18408</v>
      </c>
      <c r="R25911" s="3" t="s">
        <v>439</v>
      </c>
      <c r="S25911" s="3" t="s">
        <v>18377</v>
      </c>
      <c r="U25911" s="3" t="s">
        <v>35094</v>
      </c>
      <c r="V25911" s="3" t="s">
        <v>35463</v>
      </c>
      <c r="W25911" s="3" t="s">
        <v>18788</v>
      </c>
      <c r="X25911" s="3" t="s">
        <v>23026</v>
      </c>
    </row>
    <row r="25912" spans="1:24" x14ac:dyDescent="0.2">
      <c r="A25912">
        <v>2020</v>
      </c>
      <c r="B25912" s="3" t="s">
        <v>18350</v>
      </c>
      <c r="C25912" s="3" t="s">
        <v>18351</v>
      </c>
      <c r="D25912" t="s">
        <v>274</v>
      </c>
      <c r="E25912">
        <v>450</v>
      </c>
      <c r="F25912" t="s">
        <v>13811</v>
      </c>
      <c r="G25912" t="s">
        <v>13812</v>
      </c>
      <c r="H25912" t="s">
        <v>662</v>
      </c>
      <c r="I25912" s="3" t="s">
        <v>13813</v>
      </c>
      <c r="J25912" t="s">
        <v>35094</v>
      </c>
      <c r="K25912" s="3" t="s">
        <v>35094</v>
      </c>
      <c r="L25912">
        <v>36543</v>
      </c>
      <c r="M25912" s="3" t="s">
        <v>22106</v>
      </c>
      <c r="N25912" s="3" t="s">
        <v>384</v>
      </c>
      <c r="O25912" s="3" t="s">
        <v>35095</v>
      </c>
      <c r="P25912" s="3" t="s">
        <v>384</v>
      </c>
      <c r="Q25912" s="3" t="s">
        <v>18408</v>
      </c>
      <c r="R25912" s="3" t="s">
        <v>439</v>
      </c>
      <c r="S25912" s="3" t="s">
        <v>18377</v>
      </c>
      <c r="U25912" s="3" t="s">
        <v>35094</v>
      </c>
      <c r="V25912" s="3" t="s">
        <v>35314</v>
      </c>
      <c r="W25912" s="3" t="s">
        <v>18788</v>
      </c>
      <c r="X25912" s="3" t="s">
        <v>23029</v>
      </c>
    </row>
    <row r="25913" spans="1:24" x14ac:dyDescent="0.2">
      <c r="A25913">
        <v>2020</v>
      </c>
      <c r="B25913" s="3" t="s">
        <v>18350</v>
      </c>
      <c r="C25913" s="3" t="s">
        <v>18351</v>
      </c>
      <c r="D25913" t="s">
        <v>274</v>
      </c>
      <c r="E25913">
        <v>450</v>
      </c>
      <c r="F25913" t="s">
        <v>13811</v>
      </c>
      <c r="G25913" t="s">
        <v>13812</v>
      </c>
      <c r="H25913" t="s">
        <v>662</v>
      </c>
      <c r="I25913" s="3" t="s">
        <v>13813</v>
      </c>
      <c r="J25913" t="s">
        <v>35094</v>
      </c>
      <c r="K25913" s="3" t="s">
        <v>35094</v>
      </c>
      <c r="L25913">
        <v>36546</v>
      </c>
      <c r="M25913" s="3" t="s">
        <v>22107</v>
      </c>
      <c r="N25913" s="3" t="s">
        <v>384</v>
      </c>
      <c r="O25913" s="3" t="s">
        <v>35095</v>
      </c>
      <c r="P25913" s="3" t="s">
        <v>384</v>
      </c>
      <c r="Q25913" s="3" t="s">
        <v>18408</v>
      </c>
      <c r="R25913" s="3" t="s">
        <v>439</v>
      </c>
      <c r="S25913" s="3" t="s">
        <v>18377</v>
      </c>
      <c r="U25913" s="3" t="s">
        <v>35094</v>
      </c>
      <c r="V25913" s="3" t="s">
        <v>35399</v>
      </c>
      <c r="W25913" s="3" t="s">
        <v>18788</v>
      </c>
      <c r="X25913" s="3" t="s">
        <v>23028</v>
      </c>
    </row>
    <row r="25914" spans="1:24" x14ac:dyDescent="0.2">
      <c r="A25914">
        <v>2020</v>
      </c>
      <c r="B25914" s="3" t="s">
        <v>18350</v>
      </c>
      <c r="C25914" s="3" t="s">
        <v>18351</v>
      </c>
      <c r="D25914" t="s">
        <v>274</v>
      </c>
      <c r="E25914">
        <v>450</v>
      </c>
      <c r="F25914" t="s">
        <v>13811</v>
      </c>
      <c r="G25914" t="s">
        <v>13812</v>
      </c>
      <c r="H25914" t="s">
        <v>662</v>
      </c>
      <c r="I25914" s="3" t="s">
        <v>13813</v>
      </c>
      <c r="J25914" t="s">
        <v>35094</v>
      </c>
      <c r="K25914" s="3" t="s">
        <v>35094</v>
      </c>
      <c r="L25914">
        <v>36551</v>
      </c>
      <c r="M25914" s="3" t="s">
        <v>22108</v>
      </c>
      <c r="N25914" s="3" t="s">
        <v>384</v>
      </c>
      <c r="O25914" s="3" t="s">
        <v>35095</v>
      </c>
      <c r="P25914" s="3" t="s">
        <v>384</v>
      </c>
      <c r="Q25914" s="3" t="s">
        <v>18353</v>
      </c>
      <c r="R25914" s="3" t="s">
        <v>439</v>
      </c>
      <c r="S25914" s="3" t="s">
        <v>18377</v>
      </c>
      <c r="U25914" s="3" t="s">
        <v>35094</v>
      </c>
      <c r="V25914" s="3" t="s">
        <v>35398</v>
      </c>
      <c r="W25914" s="3" t="s">
        <v>18788</v>
      </c>
      <c r="X25914" s="3" t="s">
        <v>23030</v>
      </c>
    </row>
    <row r="25915" spans="1:24" x14ac:dyDescent="0.2">
      <c r="A25915">
        <v>2020</v>
      </c>
      <c r="B25915" s="3" t="s">
        <v>18350</v>
      </c>
      <c r="C25915" s="3" t="s">
        <v>18351</v>
      </c>
      <c r="D25915" t="s">
        <v>274</v>
      </c>
      <c r="E25915">
        <v>450</v>
      </c>
      <c r="F25915" t="s">
        <v>13811</v>
      </c>
      <c r="G25915" t="s">
        <v>13812</v>
      </c>
      <c r="H25915" t="s">
        <v>662</v>
      </c>
      <c r="I25915" s="3" t="s">
        <v>13813</v>
      </c>
      <c r="J25915" t="s">
        <v>35094</v>
      </c>
      <c r="K25915" s="3" t="s">
        <v>35094</v>
      </c>
      <c r="L25915">
        <v>36552</v>
      </c>
      <c r="M25915" s="3" t="s">
        <v>22109</v>
      </c>
      <c r="N25915" s="3" t="s">
        <v>384</v>
      </c>
      <c r="O25915" s="3" t="s">
        <v>35095</v>
      </c>
      <c r="P25915" s="3" t="s">
        <v>384</v>
      </c>
      <c r="Q25915" s="3" t="s">
        <v>18408</v>
      </c>
      <c r="R25915" s="3" t="s">
        <v>439</v>
      </c>
      <c r="S25915" s="3" t="s">
        <v>18377</v>
      </c>
      <c r="U25915" s="3" t="s">
        <v>35094</v>
      </c>
      <c r="V25915" s="3" t="s">
        <v>35448</v>
      </c>
      <c r="W25915" s="3" t="s">
        <v>18788</v>
      </c>
      <c r="X25915" s="3" t="s">
        <v>23031</v>
      </c>
    </row>
    <row r="25916" spans="1:24" x14ac:dyDescent="0.2">
      <c r="A25916">
        <v>2020</v>
      </c>
      <c r="B25916" s="3" t="s">
        <v>18350</v>
      </c>
      <c r="C25916" s="3" t="s">
        <v>18351</v>
      </c>
      <c r="D25916" t="s">
        <v>274</v>
      </c>
      <c r="E25916">
        <v>450</v>
      </c>
      <c r="F25916" t="s">
        <v>13811</v>
      </c>
      <c r="G25916" t="s">
        <v>13812</v>
      </c>
      <c r="H25916" t="s">
        <v>662</v>
      </c>
      <c r="I25916" s="3" t="s">
        <v>13813</v>
      </c>
      <c r="J25916" t="s">
        <v>35094</v>
      </c>
      <c r="K25916" s="3" t="s">
        <v>35094</v>
      </c>
      <c r="L25916">
        <v>36555</v>
      </c>
      <c r="M25916" s="3" t="s">
        <v>429</v>
      </c>
      <c r="N25916" s="3" t="s">
        <v>384</v>
      </c>
      <c r="O25916" s="3" t="s">
        <v>35095</v>
      </c>
      <c r="P25916" s="3" t="s">
        <v>384</v>
      </c>
      <c r="Q25916" s="3" t="s">
        <v>18408</v>
      </c>
      <c r="R25916" s="3" t="s">
        <v>439</v>
      </c>
      <c r="S25916" s="3" t="s">
        <v>35103</v>
      </c>
      <c r="T25916">
        <v>0.74305555555555558</v>
      </c>
      <c r="U25916" s="3" t="s">
        <v>18371</v>
      </c>
      <c r="V25916" s="3" t="s">
        <v>35473</v>
      </c>
      <c r="W25916" s="3" t="s">
        <v>20722</v>
      </c>
      <c r="X25916" s="3" t="s">
        <v>23088</v>
      </c>
    </row>
    <row r="25917" spans="1:24" x14ac:dyDescent="0.2">
      <c r="A25917">
        <v>2020</v>
      </c>
      <c r="B25917" s="3" t="s">
        <v>18350</v>
      </c>
      <c r="C25917" s="3" t="s">
        <v>18351</v>
      </c>
      <c r="D25917" t="s">
        <v>274</v>
      </c>
      <c r="E25917">
        <v>450</v>
      </c>
      <c r="F25917" t="s">
        <v>13811</v>
      </c>
      <c r="G25917" t="s">
        <v>13812</v>
      </c>
      <c r="H25917" t="s">
        <v>662</v>
      </c>
      <c r="I25917" s="3" t="s">
        <v>13813</v>
      </c>
      <c r="J25917" t="s">
        <v>35094</v>
      </c>
      <c r="K25917" s="3" t="s">
        <v>35094</v>
      </c>
      <c r="L25917">
        <v>36555</v>
      </c>
      <c r="M25917" s="3" t="s">
        <v>429</v>
      </c>
      <c r="N25917" s="3" t="s">
        <v>384</v>
      </c>
      <c r="O25917" s="3" t="s">
        <v>35095</v>
      </c>
      <c r="P25917" s="3" t="s">
        <v>384</v>
      </c>
      <c r="Q25917" s="3" t="s">
        <v>18408</v>
      </c>
      <c r="R25917" s="3" t="s">
        <v>439</v>
      </c>
      <c r="S25917" s="3" t="s">
        <v>35103</v>
      </c>
      <c r="T25917">
        <v>0.74305555555555558</v>
      </c>
      <c r="U25917" s="3" t="s">
        <v>18371</v>
      </c>
      <c r="V25917" s="3" t="s">
        <v>35473</v>
      </c>
      <c r="W25917" s="3" t="s">
        <v>20722</v>
      </c>
      <c r="X25917" s="3" t="s">
        <v>23090</v>
      </c>
    </row>
    <row r="25918" spans="1:24" x14ac:dyDescent="0.2">
      <c r="A25918">
        <v>2020</v>
      </c>
      <c r="B25918" s="3" t="s">
        <v>18350</v>
      </c>
      <c r="C25918" s="3" t="s">
        <v>18351</v>
      </c>
      <c r="D25918" t="s">
        <v>274</v>
      </c>
      <c r="E25918">
        <v>450</v>
      </c>
      <c r="F25918" t="s">
        <v>13811</v>
      </c>
      <c r="G25918" t="s">
        <v>13812</v>
      </c>
      <c r="H25918" t="s">
        <v>662</v>
      </c>
      <c r="I25918" s="3" t="s">
        <v>13813</v>
      </c>
      <c r="J25918" t="s">
        <v>35094</v>
      </c>
      <c r="K25918" s="3" t="s">
        <v>35094</v>
      </c>
      <c r="L25918">
        <v>36555</v>
      </c>
      <c r="M25918" s="3" t="s">
        <v>429</v>
      </c>
      <c r="N25918" s="3" t="s">
        <v>384</v>
      </c>
      <c r="O25918" s="3" t="s">
        <v>35095</v>
      </c>
      <c r="P25918" s="3" t="s">
        <v>384</v>
      </c>
      <c r="Q25918" s="3" t="s">
        <v>18408</v>
      </c>
      <c r="R25918" s="3" t="s">
        <v>439</v>
      </c>
      <c r="S25918" s="3" t="s">
        <v>35103</v>
      </c>
      <c r="T25918">
        <v>0.78472222222222221</v>
      </c>
      <c r="U25918" s="3" t="s">
        <v>433</v>
      </c>
      <c r="V25918" s="3" t="s">
        <v>35473</v>
      </c>
      <c r="W25918" s="3" t="s">
        <v>20722</v>
      </c>
      <c r="X25918" s="3" t="s">
        <v>23088</v>
      </c>
    </row>
    <row r="25919" spans="1:24" x14ac:dyDescent="0.2">
      <c r="A25919">
        <v>2020</v>
      </c>
      <c r="B25919" s="3" t="s">
        <v>18350</v>
      </c>
      <c r="C25919" s="3" t="s">
        <v>18351</v>
      </c>
      <c r="D25919" t="s">
        <v>274</v>
      </c>
      <c r="E25919">
        <v>450</v>
      </c>
      <c r="F25919" t="s">
        <v>13811</v>
      </c>
      <c r="G25919" t="s">
        <v>13812</v>
      </c>
      <c r="H25919" t="s">
        <v>662</v>
      </c>
      <c r="I25919" s="3" t="s">
        <v>13813</v>
      </c>
      <c r="J25919" t="s">
        <v>35094</v>
      </c>
      <c r="K25919" s="3" t="s">
        <v>35094</v>
      </c>
      <c r="L25919">
        <v>36555</v>
      </c>
      <c r="M25919" s="3" t="s">
        <v>429</v>
      </c>
      <c r="N25919" s="3" t="s">
        <v>384</v>
      </c>
      <c r="O25919" s="3" t="s">
        <v>35095</v>
      </c>
      <c r="P25919" s="3" t="s">
        <v>384</v>
      </c>
      <c r="Q25919" s="3" t="s">
        <v>18408</v>
      </c>
      <c r="R25919" s="3" t="s">
        <v>439</v>
      </c>
      <c r="S25919" s="3" t="s">
        <v>35103</v>
      </c>
      <c r="T25919">
        <v>0.78472222222222221</v>
      </c>
      <c r="U25919" s="3" t="s">
        <v>433</v>
      </c>
      <c r="V25919" s="3" t="s">
        <v>35473</v>
      </c>
      <c r="W25919" s="3" t="s">
        <v>20722</v>
      </c>
      <c r="X25919" s="3" t="s">
        <v>23090</v>
      </c>
    </row>
    <row r="25920" spans="1:24" x14ac:dyDescent="0.2">
      <c r="A25920">
        <v>2020</v>
      </c>
      <c r="B25920" s="3" t="s">
        <v>18350</v>
      </c>
      <c r="C25920" s="3" t="s">
        <v>18351</v>
      </c>
      <c r="D25920" t="s">
        <v>274</v>
      </c>
      <c r="E25920">
        <v>450</v>
      </c>
      <c r="F25920" t="s">
        <v>13811</v>
      </c>
      <c r="G25920" t="s">
        <v>13812</v>
      </c>
      <c r="H25920" t="s">
        <v>662</v>
      </c>
      <c r="I25920" s="3" t="s">
        <v>13813</v>
      </c>
      <c r="J25920" t="s">
        <v>35094</v>
      </c>
      <c r="K25920" s="3" t="s">
        <v>35094</v>
      </c>
      <c r="L25920">
        <v>36555</v>
      </c>
      <c r="M25920" s="3" t="s">
        <v>429</v>
      </c>
      <c r="N25920" s="3" t="s">
        <v>384</v>
      </c>
      <c r="O25920" s="3" t="s">
        <v>35095</v>
      </c>
      <c r="P25920" s="3" t="s">
        <v>384</v>
      </c>
      <c r="Q25920" s="3" t="s">
        <v>18408</v>
      </c>
      <c r="R25920" s="3" t="s">
        <v>439</v>
      </c>
      <c r="S25920" s="3" t="s">
        <v>35109</v>
      </c>
      <c r="T25920">
        <v>0.90972222222222221</v>
      </c>
      <c r="U25920" s="3" t="s">
        <v>446</v>
      </c>
      <c r="V25920" s="3" t="s">
        <v>35473</v>
      </c>
      <c r="W25920" s="3" t="s">
        <v>20722</v>
      </c>
      <c r="X25920" s="3" t="s">
        <v>23088</v>
      </c>
    </row>
    <row r="25921" spans="1:24" x14ac:dyDescent="0.2">
      <c r="A25921">
        <v>2020</v>
      </c>
      <c r="B25921" s="3" t="s">
        <v>18350</v>
      </c>
      <c r="C25921" s="3" t="s">
        <v>18351</v>
      </c>
      <c r="D25921" t="s">
        <v>274</v>
      </c>
      <c r="E25921">
        <v>450</v>
      </c>
      <c r="F25921" t="s">
        <v>13811</v>
      </c>
      <c r="G25921" t="s">
        <v>13812</v>
      </c>
      <c r="H25921" t="s">
        <v>662</v>
      </c>
      <c r="I25921" s="3" t="s">
        <v>13813</v>
      </c>
      <c r="J25921" t="s">
        <v>35094</v>
      </c>
      <c r="K25921" s="3" t="s">
        <v>35094</v>
      </c>
      <c r="L25921">
        <v>36555</v>
      </c>
      <c r="M25921" s="3" t="s">
        <v>429</v>
      </c>
      <c r="N25921" s="3" t="s">
        <v>384</v>
      </c>
      <c r="O25921" s="3" t="s">
        <v>35095</v>
      </c>
      <c r="P25921" s="3" t="s">
        <v>384</v>
      </c>
      <c r="Q25921" s="3" t="s">
        <v>18408</v>
      </c>
      <c r="R25921" s="3" t="s">
        <v>439</v>
      </c>
      <c r="S25921" s="3" t="s">
        <v>35109</v>
      </c>
      <c r="T25921">
        <v>0.90972222222222221</v>
      </c>
      <c r="U25921" s="3" t="s">
        <v>446</v>
      </c>
      <c r="V25921" s="3" t="s">
        <v>35473</v>
      </c>
      <c r="W25921" s="3" t="s">
        <v>20722</v>
      </c>
      <c r="X25921" s="3" t="s">
        <v>23090</v>
      </c>
    </row>
    <row r="25922" spans="1:24" x14ac:dyDescent="0.2">
      <c r="A25922">
        <v>2020</v>
      </c>
      <c r="B25922" s="3" t="s">
        <v>18350</v>
      </c>
      <c r="C25922" s="3" t="s">
        <v>18351</v>
      </c>
      <c r="D25922" t="s">
        <v>274</v>
      </c>
      <c r="E25922">
        <v>450</v>
      </c>
      <c r="F25922" t="s">
        <v>13811</v>
      </c>
      <c r="G25922" t="s">
        <v>13812</v>
      </c>
      <c r="H25922" t="s">
        <v>662</v>
      </c>
      <c r="I25922" s="3" t="s">
        <v>13813</v>
      </c>
      <c r="J25922" t="s">
        <v>35094</v>
      </c>
      <c r="K25922" s="3" t="s">
        <v>35094</v>
      </c>
      <c r="L25922">
        <v>36555</v>
      </c>
      <c r="M25922" s="3" t="s">
        <v>429</v>
      </c>
      <c r="N25922" s="3" t="s">
        <v>384</v>
      </c>
      <c r="O25922" s="3" t="s">
        <v>35095</v>
      </c>
      <c r="P25922" s="3" t="s">
        <v>384</v>
      </c>
      <c r="Q25922" s="3" t="s">
        <v>18408</v>
      </c>
      <c r="R25922" s="3" t="s">
        <v>439</v>
      </c>
      <c r="S25922" s="3" t="s">
        <v>35110</v>
      </c>
      <c r="T25922">
        <v>0.90972222222222221</v>
      </c>
      <c r="U25922" s="3" t="s">
        <v>409</v>
      </c>
      <c r="V25922" s="3" t="s">
        <v>35473</v>
      </c>
      <c r="W25922" s="3" t="s">
        <v>20722</v>
      </c>
      <c r="X25922" s="3" t="s">
        <v>23088</v>
      </c>
    </row>
    <row r="25923" spans="1:24" x14ac:dyDescent="0.2">
      <c r="A25923">
        <v>2020</v>
      </c>
      <c r="B25923" s="3" t="s">
        <v>18350</v>
      </c>
      <c r="C25923" s="3" t="s">
        <v>18351</v>
      </c>
      <c r="D25923" t="s">
        <v>274</v>
      </c>
      <c r="E25923">
        <v>450</v>
      </c>
      <c r="F25923" t="s">
        <v>13811</v>
      </c>
      <c r="G25923" t="s">
        <v>13812</v>
      </c>
      <c r="H25923" t="s">
        <v>662</v>
      </c>
      <c r="I25923" s="3" t="s">
        <v>13813</v>
      </c>
      <c r="J25923" t="s">
        <v>35094</v>
      </c>
      <c r="K25923" s="3" t="s">
        <v>35094</v>
      </c>
      <c r="L25923">
        <v>36555</v>
      </c>
      <c r="M25923" s="3" t="s">
        <v>429</v>
      </c>
      <c r="N25923" s="3" t="s">
        <v>384</v>
      </c>
      <c r="O25923" s="3" t="s">
        <v>35095</v>
      </c>
      <c r="P25923" s="3" t="s">
        <v>384</v>
      </c>
      <c r="Q25923" s="3" t="s">
        <v>18408</v>
      </c>
      <c r="R25923" s="3" t="s">
        <v>439</v>
      </c>
      <c r="S25923" s="3" t="s">
        <v>35110</v>
      </c>
      <c r="T25923">
        <v>0.90972222222222221</v>
      </c>
      <c r="U25923" s="3" t="s">
        <v>409</v>
      </c>
      <c r="V25923" s="3" t="s">
        <v>35473</v>
      </c>
      <c r="W25923" s="3" t="s">
        <v>20722</v>
      </c>
      <c r="X25923" s="3" t="s">
        <v>23090</v>
      </c>
    </row>
    <row r="25924" spans="1:24" x14ac:dyDescent="0.2">
      <c r="A25924">
        <v>2020</v>
      </c>
      <c r="B25924" s="3" t="s">
        <v>18350</v>
      </c>
      <c r="C25924" s="3" t="s">
        <v>18351</v>
      </c>
      <c r="D25924" t="s">
        <v>274</v>
      </c>
      <c r="E25924">
        <v>450</v>
      </c>
      <c r="F25924" t="s">
        <v>13811</v>
      </c>
      <c r="G25924" t="s">
        <v>13812</v>
      </c>
      <c r="H25924" t="s">
        <v>662</v>
      </c>
      <c r="I25924" s="3" t="s">
        <v>13813</v>
      </c>
      <c r="J25924" t="s">
        <v>35094</v>
      </c>
      <c r="K25924" s="3" t="s">
        <v>35094</v>
      </c>
      <c r="L25924">
        <v>64628</v>
      </c>
      <c r="M25924" s="3" t="s">
        <v>21834</v>
      </c>
      <c r="N25924" s="3" t="s">
        <v>384</v>
      </c>
      <c r="O25924" s="3" t="s">
        <v>35095</v>
      </c>
      <c r="P25924" s="3" t="s">
        <v>384</v>
      </c>
      <c r="Q25924" s="3" t="s">
        <v>18353</v>
      </c>
      <c r="R25924" s="3" t="s">
        <v>439</v>
      </c>
      <c r="S25924" s="3" t="s">
        <v>18377</v>
      </c>
      <c r="U25924" s="3" t="s">
        <v>35094</v>
      </c>
      <c r="V25924" s="3" t="s">
        <v>35458</v>
      </c>
      <c r="W25924" s="3" t="s">
        <v>18788</v>
      </c>
      <c r="X25924" s="3" t="s">
        <v>22957</v>
      </c>
    </row>
    <row r="25925" spans="1:24" x14ac:dyDescent="0.2">
      <c r="A25925">
        <v>2020</v>
      </c>
      <c r="B25925" s="3" t="s">
        <v>18350</v>
      </c>
      <c r="C25925" s="3" t="s">
        <v>18351</v>
      </c>
      <c r="D25925" t="s">
        <v>274</v>
      </c>
      <c r="E25925">
        <v>450</v>
      </c>
      <c r="F25925" t="s">
        <v>13811</v>
      </c>
      <c r="G25925" t="s">
        <v>13812</v>
      </c>
      <c r="H25925" t="s">
        <v>662</v>
      </c>
      <c r="I25925" s="3" t="s">
        <v>13813</v>
      </c>
      <c r="J25925" t="s">
        <v>35094</v>
      </c>
      <c r="K25925" s="3" t="s">
        <v>35094</v>
      </c>
      <c r="L25925">
        <v>36635</v>
      </c>
      <c r="M25925" s="3" t="s">
        <v>23085</v>
      </c>
      <c r="N25925" s="3" t="s">
        <v>384</v>
      </c>
      <c r="O25925" s="3" t="s">
        <v>35095</v>
      </c>
      <c r="P25925" s="3" t="s">
        <v>384</v>
      </c>
      <c r="Q25925" s="3" t="s">
        <v>18408</v>
      </c>
      <c r="R25925" s="3" t="s">
        <v>439</v>
      </c>
      <c r="S25925" s="3" t="s">
        <v>35113</v>
      </c>
      <c r="T25925">
        <v>0.61805555555555558</v>
      </c>
      <c r="U25925" s="3" t="s">
        <v>433</v>
      </c>
      <c r="V25925" s="3" t="s">
        <v>35094</v>
      </c>
      <c r="W25925" s="3" t="s">
        <v>35094</v>
      </c>
      <c r="X25925" s="3" t="s">
        <v>23086</v>
      </c>
    </row>
    <row r="25926" spans="1:24" x14ac:dyDescent="0.2">
      <c r="A25926">
        <v>2020</v>
      </c>
      <c r="B25926" s="3" t="s">
        <v>18350</v>
      </c>
      <c r="C25926" s="3" t="s">
        <v>18351</v>
      </c>
      <c r="D25926" t="s">
        <v>274</v>
      </c>
      <c r="E25926">
        <v>450</v>
      </c>
      <c r="F25926" t="s">
        <v>13811</v>
      </c>
      <c r="G25926" t="s">
        <v>13812</v>
      </c>
      <c r="H25926" t="s">
        <v>662</v>
      </c>
      <c r="I25926" s="3" t="s">
        <v>13813</v>
      </c>
      <c r="J25926" t="s">
        <v>35094</v>
      </c>
      <c r="K25926" s="3" t="s">
        <v>35094</v>
      </c>
      <c r="L25926">
        <v>36635</v>
      </c>
      <c r="M25926" s="3" t="s">
        <v>23085</v>
      </c>
      <c r="N25926" s="3" t="s">
        <v>384</v>
      </c>
      <c r="O25926" s="3" t="s">
        <v>35095</v>
      </c>
      <c r="P25926" s="3" t="s">
        <v>384</v>
      </c>
      <c r="Q25926" s="3" t="s">
        <v>18408</v>
      </c>
      <c r="R25926" s="3" t="s">
        <v>439</v>
      </c>
      <c r="S25926" s="3" t="s">
        <v>18377</v>
      </c>
      <c r="U25926" s="3" t="s">
        <v>35094</v>
      </c>
      <c r="V25926" s="3" t="s">
        <v>35094</v>
      </c>
      <c r="W25926" s="3" t="s">
        <v>35094</v>
      </c>
      <c r="X25926" s="3" t="s">
        <v>23086</v>
      </c>
    </row>
    <row r="25927" spans="1:24" x14ac:dyDescent="0.2">
      <c r="A25927">
        <v>2020</v>
      </c>
      <c r="B25927" s="3" t="s">
        <v>18350</v>
      </c>
      <c r="C25927" s="3" t="s">
        <v>18351</v>
      </c>
      <c r="D25927" t="s">
        <v>274</v>
      </c>
      <c r="E25927">
        <v>450</v>
      </c>
      <c r="F25927" t="s">
        <v>13811</v>
      </c>
      <c r="G25927" t="s">
        <v>13812</v>
      </c>
      <c r="H25927" t="s">
        <v>662</v>
      </c>
      <c r="I25927" s="3" t="s">
        <v>13813</v>
      </c>
      <c r="J25927" t="s">
        <v>35094</v>
      </c>
      <c r="K25927" s="3" t="s">
        <v>35094</v>
      </c>
      <c r="L25927">
        <v>43936</v>
      </c>
      <c r="M25927" s="3" t="s">
        <v>23087</v>
      </c>
      <c r="N25927" s="3" t="s">
        <v>384</v>
      </c>
      <c r="O25927" s="3" t="s">
        <v>35095</v>
      </c>
      <c r="P25927" s="3" t="s">
        <v>384</v>
      </c>
      <c r="Q25927" s="3" t="s">
        <v>18408</v>
      </c>
      <c r="R25927" s="3" t="s">
        <v>439</v>
      </c>
      <c r="S25927" s="3" t="s">
        <v>18377</v>
      </c>
      <c r="U25927" s="3" t="s">
        <v>35094</v>
      </c>
      <c r="V25927" s="3" t="s">
        <v>35540</v>
      </c>
      <c r="W25927" s="3" t="s">
        <v>22805</v>
      </c>
      <c r="X25927" s="3" t="s">
        <v>23088</v>
      </c>
    </row>
    <row r="25928" spans="1:24" x14ac:dyDescent="0.2">
      <c r="A25928">
        <v>2020</v>
      </c>
      <c r="B25928" s="3" t="s">
        <v>18350</v>
      </c>
      <c r="C25928" s="3" t="s">
        <v>18351</v>
      </c>
      <c r="D25928" t="s">
        <v>274</v>
      </c>
      <c r="E25928">
        <v>450</v>
      </c>
      <c r="F25928" t="s">
        <v>13811</v>
      </c>
      <c r="G25928" t="s">
        <v>13812</v>
      </c>
      <c r="H25928" t="s">
        <v>662</v>
      </c>
      <c r="I25928" s="3" t="s">
        <v>13813</v>
      </c>
      <c r="J25928" t="s">
        <v>35094</v>
      </c>
      <c r="K25928" s="3" t="s">
        <v>35094</v>
      </c>
      <c r="L25928">
        <v>56250</v>
      </c>
      <c r="M25928" s="3" t="s">
        <v>23089</v>
      </c>
      <c r="N25928" s="3" t="s">
        <v>384</v>
      </c>
      <c r="O25928" s="3" t="s">
        <v>35095</v>
      </c>
      <c r="P25928" s="3" t="s">
        <v>384</v>
      </c>
      <c r="Q25928" s="3" t="s">
        <v>18408</v>
      </c>
      <c r="R25928" s="3" t="s">
        <v>439</v>
      </c>
      <c r="S25928" s="3" t="s">
        <v>18377</v>
      </c>
      <c r="U25928" s="3" t="s">
        <v>35094</v>
      </c>
      <c r="V25928" s="3" t="s">
        <v>35094</v>
      </c>
      <c r="W25928" s="3" t="s">
        <v>20722</v>
      </c>
      <c r="X25928" s="3" t="s">
        <v>23090</v>
      </c>
    </row>
    <row r="25929" spans="1:24" x14ac:dyDescent="0.2">
      <c r="A25929">
        <v>2020</v>
      </c>
      <c r="B25929" s="3" t="s">
        <v>18350</v>
      </c>
      <c r="C25929" s="3" t="s">
        <v>18351</v>
      </c>
      <c r="D25929" t="s">
        <v>274</v>
      </c>
      <c r="E25929">
        <v>450</v>
      </c>
      <c r="F25929" t="s">
        <v>13811</v>
      </c>
      <c r="G25929" t="s">
        <v>13812</v>
      </c>
      <c r="H25929" t="s">
        <v>662</v>
      </c>
      <c r="I25929" s="3" t="s">
        <v>13813</v>
      </c>
      <c r="J25929" t="s">
        <v>35094</v>
      </c>
      <c r="K25929" s="3" t="s">
        <v>35094</v>
      </c>
      <c r="L25929">
        <v>54238</v>
      </c>
      <c r="M25929" s="3" t="s">
        <v>23091</v>
      </c>
      <c r="N25929" s="3" t="s">
        <v>384</v>
      </c>
      <c r="O25929" s="3" t="s">
        <v>35095</v>
      </c>
      <c r="P25929" s="3" t="s">
        <v>384</v>
      </c>
      <c r="Q25929" s="3" t="s">
        <v>18408</v>
      </c>
      <c r="R25929" s="3" t="s">
        <v>439</v>
      </c>
      <c r="S25929" s="3" t="s">
        <v>18377</v>
      </c>
      <c r="U25929" s="3" t="s">
        <v>35094</v>
      </c>
      <c r="V25929" s="3" t="s">
        <v>35094</v>
      </c>
      <c r="W25929" s="3" t="s">
        <v>35094</v>
      </c>
      <c r="X25929" s="3" t="s">
        <v>23092</v>
      </c>
    </row>
    <row r="25930" spans="1:24" x14ac:dyDescent="0.2">
      <c r="A25930">
        <v>2020</v>
      </c>
      <c r="B25930" s="3" t="s">
        <v>18350</v>
      </c>
      <c r="C25930" s="3" t="s">
        <v>18351</v>
      </c>
      <c r="D25930" t="s">
        <v>274</v>
      </c>
      <c r="E25930">
        <v>450</v>
      </c>
      <c r="F25930" t="s">
        <v>13811</v>
      </c>
      <c r="G25930" t="s">
        <v>13812</v>
      </c>
      <c r="H25930" t="s">
        <v>662</v>
      </c>
      <c r="I25930" s="3" t="s">
        <v>13813</v>
      </c>
      <c r="J25930" t="s">
        <v>35094</v>
      </c>
      <c r="K25930" s="3" t="s">
        <v>35094</v>
      </c>
      <c r="L25930">
        <v>54275</v>
      </c>
      <c r="M25930" s="3" t="s">
        <v>23093</v>
      </c>
      <c r="N25930" s="3" t="s">
        <v>384</v>
      </c>
      <c r="O25930" s="3" t="s">
        <v>35095</v>
      </c>
      <c r="P25930" s="3" t="s">
        <v>384</v>
      </c>
      <c r="Q25930" s="3" t="s">
        <v>18408</v>
      </c>
      <c r="R25930" s="3" t="s">
        <v>439</v>
      </c>
      <c r="S25930" s="3" t="s">
        <v>18377</v>
      </c>
      <c r="U25930" s="3" t="s">
        <v>35094</v>
      </c>
      <c r="V25930" s="3" t="s">
        <v>35094</v>
      </c>
      <c r="W25930" s="3" t="s">
        <v>20722</v>
      </c>
      <c r="X25930" s="3" t="s">
        <v>22918</v>
      </c>
    </row>
    <row r="25931" spans="1:24" x14ac:dyDescent="0.2">
      <c r="A25931">
        <v>2020</v>
      </c>
      <c r="B25931" s="3" t="s">
        <v>18350</v>
      </c>
      <c r="C25931" s="3" t="s">
        <v>18351</v>
      </c>
      <c r="D25931" t="s">
        <v>274</v>
      </c>
      <c r="E25931">
        <v>450</v>
      </c>
      <c r="F25931" t="s">
        <v>13811</v>
      </c>
      <c r="G25931" t="s">
        <v>13812</v>
      </c>
      <c r="H25931" t="s">
        <v>662</v>
      </c>
      <c r="I25931" s="3" t="s">
        <v>13813</v>
      </c>
      <c r="J25931" t="s">
        <v>35094</v>
      </c>
      <c r="K25931" s="3" t="s">
        <v>35094</v>
      </c>
      <c r="L25931">
        <v>36560</v>
      </c>
      <c r="M25931" s="3" t="s">
        <v>418</v>
      </c>
      <c r="N25931" s="3" t="s">
        <v>384</v>
      </c>
      <c r="O25931" s="3" t="s">
        <v>35095</v>
      </c>
      <c r="P25931" s="3" t="s">
        <v>384</v>
      </c>
      <c r="Q25931" s="3" t="s">
        <v>18408</v>
      </c>
      <c r="R25931" s="3" t="s">
        <v>439</v>
      </c>
      <c r="S25931" s="3" t="s">
        <v>35104</v>
      </c>
      <c r="T25931">
        <v>0.74305555555555558</v>
      </c>
      <c r="U25931" s="3" t="s">
        <v>18567</v>
      </c>
      <c r="V25931" s="3" t="s">
        <v>35149</v>
      </c>
      <c r="W25931" s="3" t="s">
        <v>22805</v>
      </c>
      <c r="X25931" s="3" t="s">
        <v>22804</v>
      </c>
    </row>
    <row r="25932" spans="1:24" x14ac:dyDescent="0.2">
      <c r="A25932">
        <v>2020</v>
      </c>
      <c r="B25932" s="3" t="s">
        <v>18350</v>
      </c>
      <c r="C25932" s="3" t="s">
        <v>18351</v>
      </c>
      <c r="D25932" t="s">
        <v>274</v>
      </c>
      <c r="E25932">
        <v>450</v>
      </c>
      <c r="F25932" t="s">
        <v>13811</v>
      </c>
      <c r="G25932" t="s">
        <v>13812</v>
      </c>
      <c r="H25932" t="s">
        <v>662</v>
      </c>
      <c r="I25932" s="3" t="s">
        <v>13813</v>
      </c>
      <c r="J25932" t="s">
        <v>35094</v>
      </c>
      <c r="K25932" s="3" t="s">
        <v>35094</v>
      </c>
      <c r="L25932">
        <v>36560</v>
      </c>
      <c r="M25932" s="3" t="s">
        <v>418</v>
      </c>
      <c r="N25932" s="3" t="s">
        <v>384</v>
      </c>
      <c r="O25932" s="3" t="s">
        <v>35095</v>
      </c>
      <c r="P25932" s="3" t="s">
        <v>384</v>
      </c>
      <c r="Q25932" s="3" t="s">
        <v>18408</v>
      </c>
      <c r="R25932" s="3" t="s">
        <v>439</v>
      </c>
      <c r="S25932" s="3" t="s">
        <v>35104</v>
      </c>
      <c r="T25932">
        <v>0.74305555555555558</v>
      </c>
      <c r="U25932" s="3" t="s">
        <v>18567</v>
      </c>
      <c r="V25932" s="3" t="s">
        <v>35149</v>
      </c>
      <c r="W25932" s="3" t="s">
        <v>22805</v>
      </c>
      <c r="X25932" s="3" t="s">
        <v>22974</v>
      </c>
    </row>
    <row r="25933" spans="1:24" x14ac:dyDescent="0.2">
      <c r="A25933">
        <v>2020</v>
      </c>
      <c r="B25933" s="3" t="s">
        <v>18350</v>
      </c>
      <c r="C25933" s="3" t="s">
        <v>18351</v>
      </c>
      <c r="D25933" t="s">
        <v>274</v>
      </c>
      <c r="E25933">
        <v>450</v>
      </c>
      <c r="F25933" t="s">
        <v>13811</v>
      </c>
      <c r="G25933" t="s">
        <v>13812</v>
      </c>
      <c r="H25933" t="s">
        <v>662</v>
      </c>
      <c r="I25933" s="3" t="s">
        <v>13813</v>
      </c>
      <c r="J25933" t="s">
        <v>35094</v>
      </c>
      <c r="K25933" s="3" t="s">
        <v>35094</v>
      </c>
      <c r="L25933">
        <v>51148</v>
      </c>
      <c r="M25933" s="3" t="s">
        <v>156</v>
      </c>
      <c r="N25933" s="3" t="s">
        <v>384</v>
      </c>
      <c r="O25933" s="3" t="s">
        <v>35095</v>
      </c>
      <c r="P25933" s="3" t="s">
        <v>384</v>
      </c>
      <c r="Q25933" s="3" t="s">
        <v>18408</v>
      </c>
      <c r="R25933" s="3" t="s">
        <v>439</v>
      </c>
      <c r="S25933" s="3" t="s">
        <v>18377</v>
      </c>
      <c r="U25933" s="3" t="s">
        <v>35094</v>
      </c>
      <c r="V25933" s="3" t="s">
        <v>35094</v>
      </c>
      <c r="W25933" s="3" t="s">
        <v>35094</v>
      </c>
      <c r="X25933" s="3" t="s">
        <v>23027</v>
      </c>
    </row>
    <row r="25934" spans="1:24" x14ac:dyDescent="0.2">
      <c r="A25934">
        <v>2020</v>
      </c>
      <c r="B25934" s="3" t="s">
        <v>18350</v>
      </c>
      <c r="C25934" s="3" t="s">
        <v>18351</v>
      </c>
      <c r="D25934" t="s">
        <v>274</v>
      </c>
      <c r="E25934">
        <v>450</v>
      </c>
      <c r="F25934" t="s">
        <v>13811</v>
      </c>
      <c r="G25934" t="s">
        <v>13812</v>
      </c>
      <c r="H25934" t="s">
        <v>662</v>
      </c>
      <c r="I25934" s="3" t="s">
        <v>13813</v>
      </c>
      <c r="J25934" t="s">
        <v>35094</v>
      </c>
      <c r="K25934" s="3" t="s">
        <v>35094</v>
      </c>
      <c r="L25934">
        <v>36563</v>
      </c>
      <c r="M25934" s="3" t="s">
        <v>433</v>
      </c>
      <c r="N25934" s="3" t="s">
        <v>384</v>
      </c>
      <c r="O25934" s="3" t="s">
        <v>35095</v>
      </c>
      <c r="P25934" s="3" t="s">
        <v>384</v>
      </c>
      <c r="Q25934" s="3" t="s">
        <v>18408</v>
      </c>
      <c r="R25934" s="3" t="s">
        <v>439</v>
      </c>
      <c r="S25934" s="3" t="s">
        <v>35098</v>
      </c>
      <c r="T25934">
        <v>0.61805555555555558</v>
      </c>
      <c r="U25934" s="3" t="s">
        <v>446</v>
      </c>
      <c r="V25934" s="3" t="s">
        <v>35451</v>
      </c>
      <c r="W25934" s="3" t="s">
        <v>20722</v>
      </c>
      <c r="X25934" s="3" t="s">
        <v>23004</v>
      </c>
    </row>
    <row r="25935" spans="1:24" x14ac:dyDescent="0.2">
      <c r="A25935">
        <v>2020</v>
      </c>
      <c r="B25935" s="3" t="s">
        <v>18350</v>
      </c>
      <c r="C25935" s="3" t="s">
        <v>18351</v>
      </c>
      <c r="D25935" t="s">
        <v>274</v>
      </c>
      <c r="E25935">
        <v>450</v>
      </c>
      <c r="F25935" t="s">
        <v>13811</v>
      </c>
      <c r="G25935" t="s">
        <v>13812</v>
      </c>
      <c r="H25935" t="s">
        <v>662</v>
      </c>
      <c r="I25935" s="3" t="s">
        <v>13813</v>
      </c>
      <c r="J25935" t="s">
        <v>35094</v>
      </c>
      <c r="K25935" s="3" t="s">
        <v>35094</v>
      </c>
      <c r="L25935">
        <v>36563</v>
      </c>
      <c r="M25935" s="3" t="s">
        <v>433</v>
      </c>
      <c r="N25935" s="3" t="s">
        <v>384</v>
      </c>
      <c r="O25935" s="3" t="s">
        <v>35095</v>
      </c>
      <c r="P25935" s="3" t="s">
        <v>384</v>
      </c>
      <c r="Q25935" s="3" t="s">
        <v>18408</v>
      </c>
      <c r="R25935" s="3" t="s">
        <v>439</v>
      </c>
      <c r="S25935" s="3" t="s">
        <v>18377</v>
      </c>
      <c r="U25935" s="3" t="s">
        <v>35094</v>
      </c>
      <c r="V25935" s="3" t="s">
        <v>35094</v>
      </c>
      <c r="W25935" s="3" t="s">
        <v>35094</v>
      </c>
      <c r="X25935" s="3" t="s">
        <v>23004</v>
      </c>
    </row>
    <row r="25936" spans="1:24" x14ac:dyDescent="0.2">
      <c r="A25936">
        <v>2020</v>
      </c>
      <c r="B25936" s="3" t="s">
        <v>18350</v>
      </c>
      <c r="C25936" s="3" t="s">
        <v>18351</v>
      </c>
      <c r="D25936" t="s">
        <v>274</v>
      </c>
      <c r="E25936">
        <v>450</v>
      </c>
      <c r="F25936" t="s">
        <v>13811</v>
      </c>
      <c r="G25936" t="s">
        <v>13812</v>
      </c>
      <c r="H25936" t="s">
        <v>662</v>
      </c>
      <c r="I25936" s="3" t="s">
        <v>13813</v>
      </c>
      <c r="J25936" t="s">
        <v>35094</v>
      </c>
      <c r="K25936" s="3" t="s">
        <v>35094</v>
      </c>
      <c r="L25936">
        <v>36564</v>
      </c>
      <c r="M25936" s="3" t="s">
        <v>18995</v>
      </c>
      <c r="N25936" s="3" t="s">
        <v>384</v>
      </c>
      <c r="O25936" s="3" t="s">
        <v>35095</v>
      </c>
      <c r="P25936" s="3" t="s">
        <v>384</v>
      </c>
      <c r="Q25936" s="3" t="s">
        <v>18399</v>
      </c>
      <c r="R25936" s="3" t="s">
        <v>439</v>
      </c>
      <c r="S25936" s="3" t="s">
        <v>35288</v>
      </c>
      <c r="T25936">
        <v>0.89583333333333337</v>
      </c>
      <c r="U25936" s="3" t="s">
        <v>403</v>
      </c>
      <c r="V25936" s="3" t="s">
        <v>35451</v>
      </c>
      <c r="W25936" s="3" t="s">
        <v>20722</v>
      </c>
      <c r="X25936" s="3" t="s">
        <v>23004</v>
      </c>
    </row>
    <row r="25937" spans="1:24" x14ac:dyDescent="0.2">
      <c r="A25937">
        <v>2020</v>
      </c>
      <c r="B25937" s="3" t="s">
        <v>18350</v>
      </c>
      <c r="C25937" s="3" t="s">
        <v>18351</v>
      </c>
      <c r="D25937" t="s">
        <v>274</v>
      </c>
      <c r="E25937">
        <v>450</v>
      </c>
      <c r="F25937" t="s">
        <v>13811</v>
      </c>
      <c r="G25937" t="s">
        <v>13812</v>
      </c>
      <c r="H25937" t="s">
        <v>662</v>
      </c>
      <c r="I25937" s="3" t="s">
        <v>13813</v>
      </c>
      <c r="J25937" t="s">
        <v>35094</v>
      </c>
      <c r="K25937" s="3" t="s">
        <v>35094</v>
      </c>
      <c r="L25937">
        <v>36569</v>
      </c>
      <c r="M25937" s="3" t="s">
        <v>18996</v>
      </c>
      <c r="N25937" s="3" t="s">
        <v>384</v>
      </c>
      <c r="O25937" s="3" t="s">
        <v>35095</v>
      </c>
      <c r="P25937" s="3" t="s">
        <v>384</v>
      </c>
      <c r="Q25937" s="3" t="s">
        <v>18408</v>
      </c>
      <c r="R25937" s="3" t="s">
        <v>439</v>
      </c>
      <c r="S25937" s="3" t="s">
        <v>18377</v>
      </c>
      <c r="U25937" s="3" t="s">
        <v>35094</v>
      </c>
      <c r="V25937" s="3" t="s">
        <v>35094</v>
      </c>
      <c r="W25937" s="3" t="s">
        <v>35094</v>
      </c>
      <c r="X25937" s="3" t="s">
        <v>35094</v>
      </c>
    </row>
    <row r="25938" spans="1:24" x14ac:dyDescent="0.2">
      <c r="A25938">
        <v>2020</v>
      </c>
      <c r="B25938" s="3" t="s">
        <v>18350</v>
      </c>
      <c r="C25938" s="3" t="s">
        <v>18351</v>
      </c>
      <c r="D25938" t="s">
        <v>274</v>
      </c>
      <c r="E25938">
        <v>450</v>
      </c>
      <c r="F25938" t="s">
        <v>13811</v>
      </c>
      <c r="G25938" t="s">
        <v>13812</v>
      </c>
      <c r="H25938" t="s">
        <v>662</v>
      </c>
      <c r="I25938" s="3" t="s">
        <v>13813</v>
      </c>
      <c r="J25938" t="s">
        <v>35094</v>
      </c>
      <c r="K25938" s="3" t="s">
        <v>35094</v>
      </c>
      <c r="L25938">
        <v>36644</v>
      </c>
      <c r="M25938" s="3" t="s">
        <v>18499</v>
      </c>
      <c r="N25938" s="3" t="s">
        <v>384</v>
      </c>
      <c r="O25938" s="3" t="s">
        <v>35095</v>
      </c>
      <c r="P25938" s="3" t="s">
        <v>384</v>
      </c>
      <c r="Q25938" s="3" t="s">
        <v>18399</v>
      </c>
      <c r="R25938" s="3" t="s">
        <v>439</v>
      </c>
      <c r="S25938" s="3" t="s">
        <v>35173</v>
      </c>
      <c r="T25938">
        <v>0.78472222222222221</v>
      </c>
      <c r="U25938" s="3" t="s">
        <v>446</v>
      </c>
      <c r="V25938" s="3" t="s">
        <v>35451</v>
      </c>
      <c r="W25938" s="3" t="s">
        <v>20722</v>
      </c>
      <c r="X25938" s="3" t="s">
        <v>22811</v>
      </c>
    </row>
    <row r="25939" spans="1:24" x14ac:dyDescent="0.2">
      <c r="A25939">
        <v>2020</v>
      </c>
      <c r="B25939" s="3" t="s">
        <v>18350</v>
      </c>
      <c r="C25939" s="3" t="s">
        <v>18351</v>
      </c>
      <c r="D25939" t="s">
        <v>274</v>
      </c>
      <c r="E25939">
        <v>450</v>
      </c>
      <c r="F25939" t="s">
        <v>13811</v>
      </c>
      <c r="G25939" t="s">
        <v>13812</v>
      </c>
      <c r="H25939" t="s">
        <v>662</v>
      </c>
      <c r="I25939" s="3" t="s">
        <v>13813</v>
      </c>
      <c r="J25939" t="s">
        <v>35094</v>
      </c>
      <c r="K25939" s="3" t="s">
        <v>35094</v>
      </c>
      <c r="L25939">
        <v>36568</v>
      </c>
      <c r="M25939" s="3" t="s">
        <v>18500</v>
      </c>
      <c r="N25939" s="3" t="s">
        <v>384</v>
      </c>
      <c r="O25939" s="3" t="s">
        <v>35095</v>
      </c>
      <c r="P25939" s="3" t="s">
        <v>384</v>
      </c>
      <c r="Q25939" s="3" t="s">
        <v>18399</v>
      </c>
      <c r="R25939" s="3" t="s">
        <v>439</v>
      </c>
      <c r="S25939" s="3" t="s">
        <v>35104</v>
      </c>
      <c r="T25939">
        <v>0.72222222222222221</v>
      </c>
      <c r="U25939" s="3" t="s">
        <v>446</v>
      </c>
      <c r="V25939" s="3" t="s">
        <v>35451</v>
      </c>
      <c r="W25939" s="3" t="s">
        <v>20722</v>
      </c>
      <c r="X25939" s="3" t="s">
        <v>22810</v>
      </c>
    </row>
    <row r="25940" spans="1:24" x14ac:dyDescent="0.2">
      <c r="A25940">
        <v>2020</v>
      </c>
      <c r="B25940" s="3" t="s">
        <v>18350</v>
      </c>
      <c r="C25940" s="3" t="s">
        <v>18351</v>
      </c>
      <c r="D25940" t="s">
        <v>274</v>
      </c>
      <c r="E25940">
        <v>450</v>
      </c>
      <c r="F25940" t="s">
        <v>13811</v>
      </c>
      <c r="G25940" t="s">
        <v>13812</v>
      </c>
      <c r="H25940" t="s">
        <v>662</v>
      </c>
      <c r="I25940" s="3" t="s">
        <v>13813</v>
      </c>
      <c r="J25940" t="s">
        <v>35094</v>
      </c>
      <c r="K25940" s="3" t="s">
        <v>35094</v>
      </c>
      <c r="L25940">
        <v>51108</v>
      </c>
      <c r="M25940" s="3" t="s">
        <v>20823</v>
      </c>
      <c r="N25940" s="3" t="s">
        <v>384</v>
      </c>
      <c r="O25940" s="3" t="s">
        <v>35095</v>
      </c>
      <c r="P25940" s="3" t="s">
        <v>384</v>
      </c>
      <c r="Q25940" s="3" t="s">
        <v>18399</v>
      </c>
      <c r="R25940" s="3" t="s">
        <v>439</v>
      </c>
      <c r="S25940" s="3" t="s">
        <v>35109</v>
      </c>
      <c r="T25940">
        <v>0.84722222222222221</v>
      </c>
      <c r="U25940" s="3" t="s">
        <v>18371</v>
      </c>
      <c r="V25940" s="3" t="s">
        <v>35451</v>
      </c>
      <c r="W25940" s="3" t="s">
        <v>20722</v>
      </c>
      <c r="X25940" s="3" t="s">
        <v>22815</v>
      </c>
    </row>
    <row r="25941" spans="1:24" x14ac:dyDescent="0.2">
      <c r="A25941">
        <v>2020</v>
      </c>
      <c r="B25941" s="3" t="s">
        <v>18350</v>
      </c>
      <c r="C25941" s="3" t="s">
        <v>18351</v>
      </c>
      <c r="D25941" t="s">
        <v>274</v>
      </c>
      <c r="E25941">
        <v>450</v>
      </c>
      <c r="F25941" t="s">
        <v>13811</v>
      </c>
      <c r="G25941" t="s">
        <v>13812</v>
      </c>
      <c r="H25941" t="s">
        <v>662</v>
      </c>
      <c r="I25941" s="3" t="s">
        <v>13813</v>
      </c>
      <c r="J25941" t="s">
        <v>35094</v>
      </c>
      <c r="K25941" s="3" t="s">
        <v>35094</v>
      </c>
      <c r="L25941">
        <v>51111</v>
      </c>
      <c r="M25941" s="3" t="s">
        <v>20824</v>
      </c>
      <c r="N25941" s="3" t="s">
        <v>384</v>
      </c>
      <c r="O25941" s="3" t="s">
        <v>35095</v>
      </c>
      <c r="P25941" s="3" t="s">
        <v>384</v>
      </c>
      <c r="Q25941" s="3" t="s">
        <v>18408</v>
      </c>
      <c r="R25941" s="3" t="s">
        <v>439</v>
      </c>
      <c r="S25941" s="3" t="s">
        <v>35104</v>
      </c>
      <c r="T25941">
        <v>0.70138888888888884</v>
      </c>
      <c r="U25941" s="3" t="s">
        <v>18567</v>
      </c>
      <c r="V25941" s="3" t="s">
        <v>35247</v>
      </c>
      <c r="W25941" s="3" t="s">
        <v>18788</v>
      </c>
      <c r="X25941" s="3" t="s">
        <v>23004</v>
      </c>
    </row>
    <row r="25942" spans="1:24" x14ac:dyDescent="0.2">
      <c r="A25942">
        <v>2020</v>
      </c>
      <c r="B25942" s="3" t="s">
        <v>18350</v>
      </c>
      <c r="C25942" s="3" t="s">
        <v>18351</v>
      </c>
      <c r="D25942" t="s">
        <v>274</v>
      </c>
      <c r="E25942">
        <v>450</v>
      </c>
      <c r="F25942" t="s">
        <v>13811</v>
      </c>
      <c r="G25942" t="s">
        <v>13812</v>
      </c>
      <c r="H25942" t="s">
        <v>662</v>
      </c>
      <c r="I25942" s="3" t="s">
        <v>13813</v>
      </c>
      <c r="J25942" t="s">
        <v>35094</v>
      </c>
      <c r="K25942" s="3" t="s">
        <v>35094</v>
      </c>
      <c r="L25942">
        <v>36566</v>
      </c>
      <c r="M25942" s="3" t="s">
        <v>18999</v>
      </c>
      <c r="N25942" s="3" t="s">
        <v>384</v>
      </c>
      <c r="O25942" s="3" t="s">
        <v>35095</v>
      </c>
      <c r="P25942" s="3" t="s">
        <v>384</v>
      </c>
      <c r="Q25942" s="3" t="s">
        <v>18408</v>
      </c>
      <c r="R25942" s="3" t="s">
        <v>439</v>
      </c>
      <c r="S25942" s="3" t="s">
        <v>18377</v>
      </c>
      <c r="U25942" s="3" t="s">
        <v>35094</v>
      </c>
      <c r="V25942" s="3" t="s">
        <v>35195</v>
      </c>
      <c r="W25942" s="3" t="s">
        <v>22805</v>
      </c>
      <c r="X25942" s="3" t="s">
        <v>22898</v>
      </c>
    </row>
    <row r="25943" spans="1:24" x14ac:dyDescent="0.2">
      <c r="A25943">
        <v>2020</v>
      </c>
      <c r="B25943" s="3" t="s">
        <v>18350</v>
      </c>
      <c r="C25943" s="3" t="s">
        <v>18351</v>
      </c>
      <c r="D25943" t="s">
        <v>274</v>
      </c>
      <c r="E25943">
        <v>450</v>
      </c>
      <c r="F25943" t="s">
        <v>13811</v>
      </c>
      <c r="G25943" t="s">
        <v>13812</v>
      </c>
      <c r="H25943" t="s">
        <v>662</v>
      </c>
      <c r="I25943" s="3" t="s">
        <v>13813</v>
      </c>
      <c r="J25943" t="s">
        <v>35094</v>
      </c>
      <c r="K25943" s="3" t="s">
        <v>35094</v>
      </c>
      <c r="L25943">
        <v>36570</v>
      </c>
      <c r="M25943" s="3" t="s">
        <v>18501</v>
      </c>
      <c r="N25943" s="3" t="s">
        <v>384</v>
      </c>
      <c r="O25943" s="3" t="s">
        <v>35095</v>
      </c>
      <c r="P25943" s="3" t="s">
        <v>384</v>
      </c>
      <c r="Q25943" s="3" t="s">
        <v>18408</v>
      </c>
      <c r="R25943" s="3" t="s">
        <v>439</v>
      </c>
      <c r="S25943" s="3" t="s">
        <v>18377</v>
      </c>
      <c r="U25943" s="3" t="s">
        <v>35094</v>
      </c>
      <c r="V25943" s="3" t="s">
        <v>35359</v>
      </c>
      <c r="W25943" s="3" t="s">
        <v>22805</v>
      </c>
      <c r="X25943" s="3" t="s">
        <v>23095</v>
      </c>
    </row>
    <row r="25944" spans="1:24" x14ac:dyDescent="0.2">
      <c r="A25944">
        <v>2020</v>
      </c>
      <c r="B25944" s="3" t="s">
        <v>18350</v>
      </c>
      <c r="C25944" s="3" t="s">
        <v>18351</v>
      </c>
      <c r="D25944" t="s">
        <v>274</v>
      </c>
      <c r="E25944">
        <v>450</v>
      </c>
      <c r="F25944" t="s">
        <v>13811</v>
      </c>
      <c r="G25944" t="s">
        <v>13812</v>
      </c>
      <c r="H25944" t="s">
        <v>662</v>
      </c>
      <c r="I25944" s="3" t="s">
        <v>13813</v>
      </c>
      <c r="J25944" t="s">
        <v>35094</v>
      </c>
      <c r="K25944" s="3" t="s">
        <v>35094</v>
      </c>
      <c r="L25944">
        <v>36571</v>
      </c>
      <c r="M25944" s="3" t="s">
        <v>18429</v>
      </c>
      <c r="N25944" s="3" t="s">
        <v>384</v>
      </c>
      <c r="O25944" s="3" t="s">
        <v>35095</v>
      </c>
      <c r="P25944" s="3" t="s">
        <v>384</v>
      </c>
      <c r="Q25944" s="3" t="s">
        <v>18408</v>
      </c>
      <c r="R25944" s="3" t="s">
        <v>439</v>
      </c>
      <c r="S25944" s="3" t="s">
        <v>18377</v>
      </c>
      <c r="U25944" s="3" t="s">
        <v>35094</v>
      </c>
      <c r="V25944" s="3" t="s">
        <v>35014</v>
      </c>
      <c r="W25944" s="3" t="s">
        <v>22805</v>
      </c>
      <c r="X25944" s="3" t="s">
        <v>23003</v>
      </c>
    </row>
    <row r="25945" spans="1:24" x14ac:dyDescent="0.2">
      <c r="A25945">
        <v>2020</v>
      </c>
      <c r="B25945" s="3" t="s">
        <v>18350</v>
      </c>
      <c r="C25945" s="3" t="s">
        <v>18351</v>
      </c>
      <c r="D25945" t="s">
        <v>274</v>
      </c>
      <c r="E25945">
        <v>450</v>
      </c>
      <c r="F25945" t="s">
        <v>13811</v>
      </c>
      <c r="G25945" t="s">
        <v>13812</v>
      </c>
      <c r="H25945" t="s">
        <v>662</v>
      </c>
      <c r="I25945" s="3" t="s">
        <v>13813</v>
      </c>
      <c r="J25945" t="s">
        <v>35094</v>
      </c>
      <c r="K25945" s="3" t="s">
        <v>35094</v>
      </c>
      <c r="L25945">
        <v>36641</v>
      </c>
      <c r="M25945" s="3" t="s">
        <v>23096</v>
      </c>
      <c r="N25945" s="3" t="s">
        <v>384</v>
      </c>
      <c r="O25945" s="3" t="s">
        <v>35095</v>
      </c>
      <c r="P25945" s="3" t="s">
        <v>384</v>
      </c>
      <c r="Q25945" s="3" t="s">
        <v>18408</v>
      </c>
      <c r="R25945" s="3" t="s">
        <v>439</v>
      </c>
      <c r="S25945" s="3" t="s">
        <v>18377</v>
      </c>
      <c r="U25945" s="3" t="s">
        <v>35094</v>
      </c>
      <c r="V25945" s="3" t="s">
        <v>35044</v>
      </c>
      <c r="W25945" s="3" t="s">
        <v>22805</v>
      </c>
      <c r="X25945" s="3" t="s">
        <v>23002</v>
      </c>
    </row>
    <row r="25946" spans="1:24" x14ac:dyDescent="0.2">
      <c r="A25946">
        <v>2020</v>
      </c>
      <c r="B25946" s="3" t="s">
        <v>18350</v>
      </c>
      <c r="C25946" s="3" t="s">
        <v>18351</v>
      </c>
      <c r="D25946" t="s">
        <v>274</v>
      </c>
      <c r="E25946">
        <v>450</v>
      </c>
      <c r="F25946" t="s">
        <v>13811</v>
      </c>
      <c r="G25946" t="s">
        <v>13812</v>
      </c>
      <c r="H25946" t="s">
        <v>662</v>
      </c>
      <c r="I25946" s="3" t="s">
        <v>13813</v>
      </c>
      <c r="J25946" t="s">
        <v>35094</v>
      </c>
      <c r="K25946" s="3" t="s">
        <v>35094</v>
      </c>
      <c r="L25946">
        <v>36638</v>
      </c>
      <c r="M25946" s="3" t="s">
        <v>23097</v>
      </c>
      <c r="N25946" s="3" t="s">
        <v>384</v>
      </c>
      <c r="O25946" s="3" t="s">
        <v>35095</v>
      </c>
      <c r="P25946" s="3" t="s">
        <v>384</v>
      </c>
      <c r="Q25946" s="3" t="s">
        <v>18408</v>
      </c>
      <c r="R25946" s="3" t="s">
        <v>439</v>
      </c>
      <c r="S25946" s="3" t="s">
        <v>35110</v>
      </c>
      <c r="T25946">
        <v>0.86805555555555558</v>
      </c>
      <c r="U25946" s="3" t="s">
        <v>460</v>
      </c>
      <c r="V25946" s="3" t="s">
        <v>35441</v>
      </c>
      <c r="W25946" s="3" t="s">
        <v>18788</v>
      </c>
      <c r="X25946" s="3" t="s">
        <v>22967</v>
      </c>
    </row>
    <row r="25947" spans="1:24" x14ac:dyDescent="0.2">
      <c r="A25947">
        <v>2020</v>
      </c>
      <c r="B25947" s="3" t="s">
        <v>18350</v>
      </c>
      <c r="C25947" s="3" t="s">
        <v>18351</v>
      </c>
      <c r="D25947" t="s">
        <v>274</v>
      </c>
      <c r="E25947">
        <v>450</v>
      </c>
      <c r="F25947" t="s">
        <v>13811</v>
      </c>
      <c r="G25947" t="s">
        <v>13812</v>
      </c>
      <c r="H25947" t="s">
        <v>662</v>
      </c>
      <c r="I25947" s="3" t="s">
        <v>13813</v>
      </c>
      <c r="J25947" t="s">
        <v>35094</v>
      </c>
      <c r="K25947" s="3" t="s">
        <v>35094</v>
      </c>
      <c r="L25947">
        <v>36572</v>
      </c>
      <c r="M25947" s="3" t="s">
        <v>19002</v>
      </c>
      <c r="N25947" s="3" t="s">
        <v>384</v>
      </c>
      <c r="O25947" s="3" t="s">
        <v>35095</v>
      </c>
      <c r="P25947" s="3" t="s">
        <v>384</v>
      </c>
      <c r="Q25947" s="3" t="s">
        <v>18408</v>
      </c>
      <c r="R25947" s="3" t="s">
        <v>439</v>
      </c>
      <c r="S25947" s="3" t="s">
        <v>18377</v>
      </c>
      <c r="U25947" s="3" t="s">
        <v>35094</v>
      </c>
      <c r="V25947" s="3" t="s">
        <v>35355</v>
      </c>
      <c r="W25947" s="3" t="s">
        <v>18788</v>
      </c>
      <c r="X25947" s="3" t="s">
        <v>35094</v>
      </c>
    </row>
    <row r="25948" spans="1:24" x14ac:dyDescent="0.2">
      <c r="A25948">
        <v>2020</v>
      </c>
      <c r="B25948" s="3" t="s">
        <v>18350</v>
      </c>
      <c r="C25948" s="3" t="s">
        <v>18351</v>
      </c>
      <c r="D25948" t="s">
        <v>274</v>
      </c>
      <c r="E25948">
        <v>450</v>
      </c>
      <c r="F25948" t="s">
        <v>13811</v>
      </c>
      <c r="G25948" t="s">
        <v>13812</v>
      </c>
      <c r="H25948" t="s">
        <v>662</v>
      </c>
      <c r="I25948" s="3" t="s">
        <v>13813</v>
      </c>
      <c r="J25948" t="s">
        <v>35094</v>
      </c>
      <c r="K25948" s="3" t="s">
        <v>35094</v>
      </c>
      <c r="L25948">
        <v>36576</v>
      </c>
      <c r="M25948" s="3" t="s">
        <v>18503</v>
      </c>
      <c r="N25948" s="3" t="s">
        <v>384</v>
      </c>
      <c r="O25948" s="3" t="s">
        <v>35095</v>
      </c>
      <c r="P25948" s="3" t="s">
        <v>384</v>
      </c>
      <c r="Q25948" s="3" t="s">
        <v>18408</v>
      </c>
      <c r="R25948" s="3" t="s">
        <v>439</v>
      </c>
      <c r="S25948" s="3" t="s">
        <v>18377</v>
      </c>
      <c r="U25948" s="3" t="s">
        <v>35094</v>
      </c>
      <c r="V25948" s="3" t="s">
        <v>35094</v>
      </c>
      <c r="W25948" s="3" t="s">
        <v>35094</v>
      </c>
      <c r="X25948" s="3" t="s">
        <v>22948</v>
      </c>
    </row>
    <row r="25949" spans="1:24" x14ac:dyDescent="0.2">
      <c r="A25949">
        <v>2020</v>
      </c>
      <c r="B25949" s="3" t="s">
        <v>18350</v>
      </c>
      <c r="C25949" s="3" t="s">
        <v>18351</v>
      </c>
      <c r="D25949" t="s">
        <v>274</v>
      </c>
      <c r="E25949">
        <v>450</v>
      </c>
      <c r="F25949" t="s">
        <v>13811</v>
      </c>
      <c r="G25949" t="s">
        <v>13812</v>
      </c>
      <c r="H25949" t="s">
        <v>662</v>
      </c>
      <c r="I25949" s="3" t="s">
        <v>13813</v>
      </c>
      <c r="J25949" t="s">
        <v>35094</v>
      </c>
      <c r="K25949" s="3" t="s">
        <v>35094</v>
      </c>
      <c r="L25949">
        <v>36578</v>
      </c>
      <c r="M25949" s="3" t="s">
        <v>23098</v>
      </c>
      <c r="N25949" s="3" t="s">
        <v>384</v>
      </c>
      <c r="O25949" s="3" t="s">
        <v>35095</v>
      </c>
      <c r="P25949" s="3" t="s">
        <v>384</v>
      </c>
      <c r="Q25949" s="3" t="s">
        <v>18408</v>
      </c>
      <c r="R25949" s="3" t="s">
        <v>439</v>
      </c>
      <c r="S25949" s="3" t="s">
        <v>18377</v>
      </c>
      <c r="U25949" s="3" t="s">
        <v>35094</v>
      </c>
      <c r="V25949" s="3" t="s">
        <v>35456</v>
      </c>
      <c r="W25949" s="3" t="s">
        <v>18788</v>
      </c>
      <c r="X25949" s="3" t="s">
        <v>22950</v>
      </c>
    </row>
    <row r="25950" spans="1:24" x14ac:dyDescent="0.2">
      <c r="A25950">
        <v>2020</v>
      </c>
      <c r="B25950" s="3" t="s">
        <v>18350</v>
      </c>
      <c r="C25950" s="3" t="s">
        <v>18351</v>
      </c>
      <c r="D25950" t="s">
        <v>274</v>
      </c>
      <c r="E25950">
        <v>450</v>
      </c>
      <c r="F25950" t="s">
        <v>13811</v>
      </c>
      <c r="G25950" t="s">
        <v>13812</v>
      </c>
      <c r="H25950" t="s">
        <v>662</v>
      </c>
      <c r="I25950" s="3" t="s">
        <v>13813</v>
      </c>
      <c r="J25950" t="s">
        <v>35094</v>
      </c>
      <c r="K25950" s="3" t="s">
        <v>35094</v>
      </c>
      <c r="L25950">
        <v>51475</v>
      </c>
      <c r="M25950" s="3" t="s">
        <v>20740</v>
      </c>
      <c r="N25950" s="3" t="s">
        <v>384</v>
      </c>
      <c r="O25950" s="3" t="s">
        <v>35095</v>
      </c>
      <c r="P25950" s="3" t="s">
        <v>384</v>
      </c>
      <c r="Q25950" s="3" t="s">
        <v>18353</v>
      </c>
      <c r="R25950" s="3" t="s">
        <v>439</v>
      </c>
      <c r="S25950" s="3" t="s">
        <v>18377</v>
      </c>
      <c r="U25950" s="3" t="s">
        <v>35094</v>
      </c>
      <c r="V25950" s="3" t="s">
        <v>35094</v>
      </c>
      <c r="W25950" s="3" t="s">
        <v>35094</v>
      </c>
      <c r="X25950" s="3" t="s">
        <v>23027</v>
      </c>
    </row>
    <row r="25951" spans="1:24" x14ac:dyDescent="0.2">
      <c r="A25951">
        <v>2020</v>
      </c>
      <c r="B25951" s="3" t="s">
        <v>18350</v>
      </c>
      <c r="C25951" s="3" t="s">
        <v>18351</v>
      </c>
      <c r="D25951" t="s">
        <v>274</v>
      </c>
      <c r="E25951">
        <v>450</v>
      </c>
      <c r="F25951" t="s">
        <v>13811</v>
      </c>
      <c r="G25951" t="s">
        <v>13812</v>
      </c>
      <c r="H25951" t="s">
        <v>662</v>
      </c>
      <c r="I25951" s="3" t="s">
        <v>13813</v>
      </c>
      <c r="J25951" t="s">
        <v>35094</v>
      </c>
      <c r="K25951" s="3" t="s">
        <v>35094</v>
      </c>
      <c r="L25951">
        <v>69572</v>
      </c>
      <c r="M25951" s="3" t="s">
        <v>22995</v>
      </c>
      <c r="N25951" s="3" t="s">
        <v>384</v>
      </c>
      <c r="O25951" s="3" t="s">
        <v>35095</v>
      </c>
      <c r="P25951" s="3" t="s">
        <v>384</v>
      </c>
      <c r="Q25951" s="3" t="s">
        <v>18380</v>
      </c>
      <c r="R25951" s="3" t="s">
        <v>439</v>
      </c>
      <c r="S25951" s="3" t="s">
        <v>18377</v>
      </c>
      <c r="U25951" s="3" t="s">
        <v>35094</v>
      </c>
      <c r="V25951" s="3" t="s">
        <v>35094</v>
      </c>
      <c r="W25951" s="3" t="s">
        <v>35094</v>
      </c>
      <c r="X25951" s="3" t="s">
        <v>22831</v>
      </c>
    </row>
    <row r="25952" spans="1:24" x14ac:dyDescent="0.2">
      <c r="A25952">
        <v>2020</v>
      </c>
      <c r="B25952" s="3" t="s">
        <v>18350</v>
      </c>
      <c r="C25952" s="3" t="s">
        <v>18351</v>
      </c>
      <c r="D25952" t="s">
        <v>274</v>
      </c>
      <c r="E25952">
        <v>450</v>
      </c>
      <c r="F25952" t="s">
        <v>13811</v>
      </c>
      <c r="G25952" t="s">
        <v>13812</v>
      </c>
      <c r="H25952" t="s">
        <v>662</v>
      </c>
      <c r="I25952" s="3" t="s">
        <v>13813</v>
      </c>
      <c r="J25952" t="s">
        <v>35094</v>
      </c>
      <c r="K25952" s="3" t="s">
        <v>35094</v>
      </c>
      <c r="L25952">
        <v>69572</v>
      </c>
      <c r="M25952" s="3" t="s">
        <v>22995</v>
      </c>
      <c r="N25952" s="3" t="s">
        <v>384</v>
      </c>
      <c r="O25952" s="3" t="s">
        <v>35095</v>
      </c>
      <c r="P25952" s="3" t="s">
        <v>384</v>
      </c>
      <c r="Q25952" s="3" t="s">
        <v>18380</v>
      </c>
      <c r="R25952" s="3" t="s">
        <v>439</v>
      </c>
      <c r="S25952" s="3" t="s">
        <v>18377</v>
      </c>
      <c r="U25952" s="3" t="s">
        <v>35094</v>
      </c>
      <c r="V25952" s="3" t="s">
        <v>35094</v>
      </c>
      <c r="W25952" s="3" t="s">
        <v>35094</v>
      </c>
      <c r="X25952" s="3" t="s">
        <v>22957</v>
      </c>
    </row>
    <row r="25953" spans="1:24" x14ac:dyDescent="0.2">
      <c r="A25953">
        <v>2020</v>
      </c>
      <c r="B25953" s="3" t="s">
        <v>18350</v>
      </c>
      <c r="C25953" s="3" t="s">
        <v>18351</v>
      </c>
      <c r="D25953" t="s">
        <v>274</v>
      </c>
      <c r="E25953">
        <v>450</v>
      </c>
      <c r="F25953" t="s">
        <v>13811</v>
      </c>
      <c r="G25953" t="s">
        <v>13812</v>
      </c>
      <c r="H25953" t="s">
        <v>662</v>
      </c>
      <c r="I25953" s="3" t="s">
        <v>13813</v>
      </c>
      <c r="J25953" t="s">
        <v>35094</v>
      </c>
      <c r="K25953" s="3" t="s">
        <v>35094</v>
      </c>
      <c r="L25953">
        <v>36632</v>
      </c>
      <c r="M25953" s="3" t="s">
        <v>23099</v>
      </c>
      <c r="N25953" s="3" t="s">
        <v>384</v>
      </c>
      <c r="O25953" s="3" t="s">
        <v>35095</v>
      </c>
      <c r="P25953" s="3" t="s">
        <v>384</v>
      </c>
      <c r="Q25953" s="3" t="s">
        <v>18353</v>
      </c>
      <c r="R25953" s="3" t="s">
        <v>439</v>
      </c>
      <c r="S25953" s="3" t="s">
        <v>35103</v>
      </c>
      <c r="T25953">
        <v>0.70138888888888884</v>
      </c>
      <c r="U25953" s="3" t="s">
        <v>433</v>
      </c>
      <c r="V25953" s="3" t="s">
        <v>35142</v>
      </c>
      <c r="W25953" s="3" t="s">
        <v>20722</v>
      </c>
      <c r="X25953" s="3" t="s">
        <v>23100</v>
      </c>
    </row>
    <row r="25954" spans="1:24" x14ac:dyDescent="0.2">
      <c r="A25954">
        <v>2020</v>
      </c>
      <c r="B25954" s="3" t="s">
        <v>18350</v>
      </c>
      <c r="C25954" s="3" t="s">
        <v>18351</v>
      </c>
      <c r="D25954" t="s">
        <v>274</v>
      </c>
      <c r="E25954">
        <v>450</v>
      </c>
      <c r="F25954" t="s">
        <v>13811</v>
      </c>
      <c r="G25954" t="s">
        <v>13812</v>
      </c>
      <c r="H25954" t="s">
        <v>662</v>
      </c>
      <c r="I25954" s="3" t="s">
        <v>13813</v>
      </c>
      <c r="J25954" t="s">
        <v>35094</v>
      </c>
      <c r="K25954" s="3" t="s">
        <v>35094</v>
      </c>
      <c r="L25954">
        <v>36594</v>
      </c>
      <c r="M25954" s="3" t="s">
        <v>20299</v>
      </c>
      <c r="N25954" s="3" t="s">
        <v>384</v>
      </c>
      <c r="O25954" s="3" t="s">
        <v>35095</v>
      </c>
      <c r="P25954" s="3" t="s">
        <v>384</v>
      </c>
      <c r="Q25954" s="3" t="s">
        <v>18399</v>
      </c>
      <c r="R25954" s="3" t="s">
        <v>439</v>
      </c>
      <c r="S25954" s="3" t="s">
        <v>35097</v>
      </c>
      <c r="T25954">
        <v>0.53472222222222221</v>
      </c>
      <c r="U25954" s="3" t="s">
        <v>20092</v>
      </c>
      <c r="V25954" s="3" t="s">
        <v>35211</v>
      </c>
      <c r="W25954" s="3" t="s">
        <v>22805</v>
      </c>
      <c r="X25954" s="3" t="s">
        <v>22854</v>
      </c>
    </row>
    <row r="25955" spans="1:24" x14ac:dyDescent="0.2">
      <c r="A25955">
        <v>2020</v>
      </c>
      <c r="B25955" s="3" t="s">
        <v>18350</v>
      </c>
      <c r="C25955" s="3" t="s">
        <v>18351</v>
      </c>
      <c r="D25955" t="s">
        <v>274</v>
      </c>
      <c r="E25955">
        <v>450</v>
      </c>
      <c r="F25955" t="s">
        <v>13811</v>
      </c>
      <c r="G25955" t="s">
        <v>13812</v>
      </c>
      <c r="H25955" t="s">
        <v>662</v>
      </c>
      <c r="I25955" s="3" t="s">
        <v>13813</v>
      </c>
      <c r="J25955" t="s">
        <v>35094</v>
      </c>
      <c r="K25955" s="3" t="s">
        <v>35094</v>
      </c>
      <c r="L25955">
        <v>36596</v>
      </c>
      <c r="M25955" s="3" t="s">
        <v>23005</v>
      </c>
      <c r="N25955" s="3" t="s">
        <v>384</v>
      </c>
      <c r="O25955" s="3" t="s">
        <v>35095</v>
      </c>
      <c r="P25955" s="3" t="s">
        <v>384</v>
      </c>
      <c r="Q25955" s="3" t="s">
        <v>18399</v>
      </c>
      <c r="R25955" s="3" t="s">
        <v>439</v>
      </c>
      <c r="S25955" s="3" t="s">
        <v>35101</v>
      </c>
      <c r="T25955">
        <v>0.61805555555555558</v>
      </c>
      <c r="U25955" s="3" t="s">
        <v>18979</v>
      </c>
      <c r="V25955" s="3" t="s">
        <v>35211</v>
      </c>
      <c r="W25955" s="3" t="s">
        <v>22805</v>
      </c>
      <c r="X25955" s="3" t="s">
        <v>22864</v>
      </c>
    </row>
    <row r="25956" spans="1:24" x14ac:dyDescent="0.2">
      <c r="A25956">
        <v>2020</v>
      </c>
      <c r="B25956" s="3" t="s">
        <v>18350</v>
      </c>
      <c r="C25956" s="3" t="s">
        <v>18351</v>
      </c>
      <c r="D25956" t="s">
        <v>274</v>
      </c>
      <c r="E25956">
        <v>450</v>
      </c>
      <c r="F25956" t="s">
        <v>13811</v>
      </c>
      <c r="G25956" t="s">
        <v>13812</v>
      </c>
      <c r="H25956" t="s">
        <v>662</v>
      </c>
      <c r="I25956" s="3" t="s">
        <v>13813</v>
      </c>
      <c r="J25956" t="s">
        <v>35094</v>
      </c>
      <c r="K25956" s="3" t="s">
        <v>35094</v>
      </c>
      <c r="L25956">
        <v>36598</v>
      </c>
      <c r="M25956" s="3" t="s">
        <v>21010</v>
      </c>
      <c r="N25956" s="3" t="s">
        <v>384</v>
      </c>
      <c r="O25956" s="3" t="s">
        <v>35095</v>
      </c>
      <c r="P25956" s="3" t="s">
        <v>384</v>
      </c>
      <c r="Q25956" s="3" t="s">
        <v>18399</v>
      </c>
      <c r="R25956" s="3" t="s">
        <v>439</v>
      </c>
      <c r="S25956" s="3" t="s">
        <v>35103</v>
      </c>
      <c r="T25956">
        <v>0.68055555555555558</v>
      </c>
      <c r="U25956" s="3" t="s">
        <v>446</v>
      </c>
      <c r="V25956" s="3" t="s">
        <v>35211</v>
      </c>
      <c r="W25956" s="3" t="s">
        <v>22805</v>
      </c>
      <c r="X25956" s="3" t="s">
        <v>22875</v>
      </c>
    </row>
    <row r="25957" spans="1:24" x14ac:dyDescent="0.2">
      <c r="A25957">
        <v>2020</v>
      </c>
      <c r="B25957" s="3" t="s">
        <v>18350</v>
      </c>
      <c r="C25957" s="3" t="s">
        <v>18351</v>
      </c>
      <c r="D25957" t="s">
        <v>274</v>
      </c>
      <c r="E25957">
        <v>450</v>
      </c>
      <c r="F25957" t="s">
        <v>13811</v>
      </c>
      <c r="G25957" t="s">
        <v>13812</v>
      </c>
      <c r="H25957" t="s">
        <v>662</v>
      </c>
      <c r="I25957" s="3" t="s">
        <v>13813</v>
      </c>
      <c r="J25957" t="s">
        <v>35094</v>
      </c>
      <c r="K25957" s="3" t="s">
        <v>35094</v>
      </c>
      <c r="L25957">
        <v>36601</v>
      </c>
      <c r="M25957" s="3" t="s">
        <v>23006</v>
      </c>
      <c r="N25957" s="3" t="s">
        <v>384</v>
      </c>
      <c r="O25957" s="3" t="s">
        <v>35095</v>
      </c>
      <c r="P25957" s="3" t="s">
        <v>384</v>
      </c>
      <c r="Q25957" s="3" t="s">
        <v>18399</v>
      </c>
      <c r="R25957" s="3" t="s">
        <v>439</v>
      </c>
      <c r="S25957" s="3" t="s">
        <v>35110</v>
      </c>
      <c r="T25957">
        <v>0.86805555555555558</v>
      </c>
      <c r="U25957" s="3" t="s">
        <v>403</v>
      </c>
      <c r="V25957" s="3" t="s">
        <v>35094</v>
      </c>
      <c r="W25957" s="3" t="s">
        <v>35094</v>
      </c>
      <c r="X25957" s="3" t="s">
        <v>23007</v>
      </c>
    </row>
    <row r="25958" spans="1:24" x14ac:dyDescent="0.2">
      <c r="A25958">
        <v>2020</v>
      </c>
      <c r="B25958" s="3" t="s">
        <v>18350</v>
      </c>
      <c r="C25958" s="3" t="s">
        <v>18351</v>
      </c>
      <c r="D25958" t="s">
        <v>274</v>
      </c>
      <c r="E25958">
        <v>450</v>
      </c>
      <c r="F25958" t="s">
        <v>13811</v>
      </c>
      <c r="G25958" t="s">
        <v>13812</v>
      </c>
      <c r="H25958" t="s">
        <v>662</v>
      </c>
      <c r="I25958" s="3" t="s">
        <v>13813</v>
      </c>
      <c r="J25958" t="s">
        <v>35094</v>
      </c>
      <c r="K25958" s="3" t="s">
        <v>35094</v>
      </c>
      <c r="L25958">
        <v>36645</v>
      </c>
      <c r="M25958" s="3" t="s">
        <v>23008</v>
      </c>
      <c r="N25958" s="3" t="s">
        <v>384</v>
      </c>
      <c r="O25958" s="3" t="s">
        <v>35095</v>
      </c>
      <c r="P25958" s="3" t="s">
        <v>384</v>
      </c>
      <c r="Q25958" s="3" t="s">
        <v>18399</v>
      </c>
      <c r="R25958" s="3" t="s">
        <v>439</v>
      </c>
      <c r="S25958" s="3" t="s">
        <v>35104</v>
      </c>
      <c r="T25958">
        <v>0.70138888888888884</v>
      </c>
      <c r="U25958" s="3" t="s">
        <v>18371</v>
      </c>
      <c r="V25958" s="3" t="s">
        <v>35211</v>
      </c>
      <c r="W25958" s="3" t="s">
        <v>22805</v>
      </c>
      <c r="X25958" s="3" t="s">
        <v>22834</v>
      </c>
    </row>
    <row r="25959" spans="1:24" x14ac:dyDescent="0.2">
      <c r="A25959">
        <v>2020</v>
      </c>
      <c r="B25959" s="3" t="s">
        <v>18350</v>
      </c>
      <c r="C25959" s="3" t="s">
        <v>18351</v>
      </c>
      <c r="D25959" t="s">
        <v>274</v>
      </c>
      <c r="E25959">
        <v>450</v>
      </c>
      <c r="F25959" t="s">
        <v>13811</v>
      </c>
      <c r="G25959" t="s">
        <v>13812</v>
      </c>
      <c r="H25959" t="s">
        <v>662</v>
      </c>
      <c r="I25959" s="3" t="s">
        <v>13813</v>
      </c>
      <c r="J25959" t="s">
        <v>35094</v>
      </c>
      <c r="K25959" s="3" t="s">
        <v>35094</v>
      </c>
      <c r="L25959">
        <v>36586</v>
      </c>
      <c r="M25959" s="3" t="s">
        <v>21326</v>
      </c>
      <c r="N25959" s="3" t="s">
        <v>384</v>
      </c>
      <c r="O25959" s="3" t="s">
        <v>35095</v>
      </c>
      <c r="P25959" s="3" t="s">
        <v>384</v>
      </c>
      <c r="Q25959" s="3" t="s">
        <v>18399</v>
      </c>
      <c r="R25959" s="3" t="s">
        <v>439</v>
      </c>
      <c r="S25959" s="3" t="s">
        <v>35106</v>
      </c>
      <c r="T25959">
        <v>0.74305555555555558</v>
      </c>
      <c r="U25959" s="3" t="s">
        <v>18371</v>
      </c>
      <c r="V25959" s="3" t="s">
        <v>35211</v>
      </c>
      <c r="W25959" s="3" t="s">
        <v>22805</v>
      </c>
      <c r="X25959" s="3" t="s">
        <v>22836</v>
      </c>
    </row>
    <row r="25960" spans="1:24" x14ac:dyDescent="0.2">
      <c r="A25960">
        <v>2020</v>
      </c>
      <c r="B25960" s="3" t="s">
        <v>18350</v>
      </c>
      <c r="C25960" s="3" t="s">
        <v>18351</v>
      </c>
      <c r="D25960" t="s">
        <v>274</v>
      </c>
      <c r="E25960">
        <v>450</v>
      </c>
      <c r="F25960" t="s">
        <v>13811</v>
      </c>
      <c r="G25960" t="s">
        <v>13812</v>
      </c>
      <c r="H25960" t="s">
        <v>662</v>
      </c>
      <c r="I25960" s="3" t="s">
        <v>13813</v>
      </c>
      <c r="J25960" t="s">
        <v>35094</v>
      </c>
      <c r="K25960" s="3" t="s">
        <v>35094</v>
      </c>
      <c r="L25960">
        <v>36588</v>
      </c>
      <c r="M25960" s="3" t="s">
        <v>21327</v>
      </c>
      <c r="N25960" s="3" t="s">
        <v>384</v>
      </c>
      <c r="O25960" s="3" t="s">
        <v>35095</v>
      </c>
      <c r="P25960" s="3" t="s">
        <v>384</v>
      </c>
      <c r="Q25960" s="3" t="s">
        <v>18399</v>
      </c>
      <c r="R25960" s="3" t="s">
        <v>439</v>
      </c>
      <c r="S25960" s="3" t="s">
        <v>35099</v>
      </c>
      <c r="T25960">
        <v>0.4513888888888889</v>
      </c>
      <c r="U25960" s="3" t="s">
        <v>446</v>
      </c>
      <c r="V25960" s="3" t="s">
        <v>35246</v>
      </c>
      <c r="W25960" s="3" t="s">
        <v>22805</v>
      </c>
      <c r="X25960" s="3" t="s">
        <v>22866</v>
      </c>
    </row>
    <row r="25961" spans="1:24" x14ac:dyDescent="0.2">
      <c r="A25961">
        <v>2020</v>
      </c>
      <c r="B25961" s="3" t="s">
        <v>18350</v>
      </c>
      <c r="C25961" s="3" t="s">
        <v>18351</v>
      </c>
      <c r="D25961" t="s">
        <v>274</v>
      </c>
      <c r="E25961">
        <v>450</v>
      </c>
      <c r="F25961" t="s">
        <v>13811</v>
      </c>
      <c r="G25961" t="s">
        <v>13812</v>
      </c>
      <c r="H25961" t="s">
        <v>662</v>
      </c>
      <c r="I25961" s="3" t="s">
        <v>13813</v>
      </c>
      <c r="J25961" t="s">
        <v>35094</v>
      </c>
      <c r="K25961" s="3" t="s">
        <v>35094</v>
      </c>
      <c r="L25961">
        <v>36589</v>
      </c>
      <c r="M25961" s="3" t="s">
        <v>23009</v>
      </c>
      <c r="N25961" s="3" t="s">
        <v>384</v>
      </c>
      <c r="O25961" s="3" t="s">
        <v>35095</v>
      </c>
      <c r="P25961" s="3" t="s">
        <v>384</v>
      </c>
      <c r="Q25961" s="3" t="s">
        <v>18399</v>
      </c>
      <c r="R25961" s="3" t="s">
        <v>439</v>
      </c>
      <c r="S25961" s="3" t="s">
        <v>35100</v>
      </c>
      <c r="T25961">
        <v>0.49305555555555558</v>
      </c>
      <c r="U25961" s="3" t="s">
        <v>446</v>
      </c>
      <c r="V25961" s="3" t="s">
        <v>35246</v>
      </c>
      <c r="W25961" s="3" t="s">
        <v>22805</v>
      </c>
      <c r="X25961" s="3" t="s">
        <v>22854</v>
      </c>
    </row>
    <row r="25962" spans="1:24" x14ac:dyDescent="0.2">
      <c r="A25962">
        <v>2020</v>
      </c>
      <c r="B25962" s="3" t="s">
        <v>18350</v>
      </c>
      <c r="C25962" s="3" t="s">
        <v>18351</v>
      </c>
      <c r="D25962" t="s">
        <v>274</v>
      </c>
      <c r="E25962">
        <v>450</v>
      </c>
      <c r="F25962" t="s">
        <v>13811</v>
      </c>
      <c r="G25962" t="s">
        <v>13812</v>
      </c>
      <c r="H25962" t="s">
        <v>662</v>
      </c>
      <c r="I25962" s="3" t="s">
        <v>13813</v>
      </c>
      <c r="J25962" t="s">
        <v>35094</v>
      </c>
      <c r="K25962" s="3" t="s">
        <v>35094</v>
      </c>
      <c r="L25962">
        <v>36591</v>
      </c>
      <c r="M25962" s="3" t="s">
        <v>23010</v>
      </c>
      <c r="N25962" s="3" t="s">
        <v>384</v>
      </c>
      <c r="O25962" s="3" t="s">
        <v>35095</v>
      </c>
      <c r="P25962" s="3" t="s">
        <v>384</v>
      </c>
      <c r="Q25962" s="3" t="s">
        <v>18399</v>
      </c>
      <c r="R25962" s="3" t="s">
        <v>439</v>
      </c>
      <c r="S25962" s="3" t="s">
        <v>35104</v>
      </c>
      <c r="T25962">
        <v>0.70138888888888884</v>
      </c>
      <c r="U25962" s="3" t="s">
        <v>18371</v>
      </c>
      <c r="V25962" s="3" t="s">
        <v>35246</v>
      </c>
      <c r="W25962" s="3" t="s">
        <v>22805</v>
      </c>
      <c r="X25962" s="3" t="s">
        <v>22838</v>
      </c>
    </row>
    <row r="25963" spans="1:24" x14ac:dyDescent="0.2">
      <c r="A25963">
        <v>2020</v>
      </c>
      <c r="B25963" s="3" t="s">
        <v>18350</v>
      </c>
      <c r="C25963" s="3" t="s">
        <v>18351</v>
      </c>
      <c r="D25963" t="s">
        <v>274</v>
      </c>
      <c r="E25963">
        <v>450</v>
      </c>
      <c r="F25963" t="s">
        <v>13811</v>
      </c>
      <c r="G25963" t="s">
        <v>13812</v>
      </c>
      <c r="H25963" t="s">
        <v>662</v>
      </c>
      <c r="I25963" s="3" t="s">
        <v>13813</v>
      </c>
      <c r="J25963" t="s">
        <v>35094</v>
      </c>
      <c r="K25963" s="3" t="s">
        <v>35094</v>
      </c>
      <c r="L25963">
        <v>36592</v>
      </c>
      <c r="M25963" s="3" t="s">
        <v>23011</v>
      </c>
      <c r="N25963" s="3" t="s">
        <v>384</v>
      </c>
      <c r="O25963" s="3" t="s">
        <v>35095</v>
      </c>
      <c r="P25963" s="3" t="s">
        <v>384</v>
      </c>
      <c r="Q25963" s="3" t="s">
        <v>18399</v>
      </c>
      <c r="R25963" s="3" t="s">
        <v>439</v>
      </c>
      <c r="S25963" s="3" t="s">
        <v>35103</v>
      </c>
      <c r="T25963">
        <v>0.65972222222222221</v>
      </c>
      <c r="U25963" s="3" t="s">
        <v>18371</v>
      </c>
      <c r="V25963" s="3" t="s">
        <v>35246</v>
      </c>
      <c r="W25963" s="3" t="s">
        <v>22805</v>
      </c>
      <c r="X25963" s="3" t="s">
        <v>23101</v>
      </c>
    </row>
    <row r="25964" spans="1:24" x14ac:dyDescent="0.2">
      <c r="A25964">
        <v>2020</v>
      </c>
      <c r="B25964" s="3" t="s">
        <v>18350</v>
      </c>
      <c r="C25964" s="3" t="s">
        <v>18351</v>
      </c>
      <c r="D25964" t="s">
        <v>274</v>
      </c>
      <c r="E25964">
        <v>450</v>
      </c>
      <c r="F25964" t="s">
        <v>13811</v>
      </c>
      <c r="G25964" t="s">
        <v>13812</v>
      </c>
      <c r="H25964" t="s">
        <v>662</v>
      </c>
      <c r="I25964" s="3" t="s">
        <v>13813</v>
      </c>
      <c r="J25964" t="s">
        <v>35094</v>
      </c>
      <c r="K25964" s="3" t="s">
        <v>35094</v>
      </c>
      <c r="L25964">
        <v>41826</v>
      </c>
      <c r="M25964" s="3" t="s">
        <v>23012</v>
      </c>
      <c r="N25964" s="3" t="s">
        <v>384</v>
      </c>
      <c r="O25964" s="3" t="s">
        <v>35095</v>
      </c>
      <c r="P25964" s="3" t="s">
        <v>384</v>
      </c>
      <c r="Q25964" s="3" t="s">
        <v>18399</v>
      </c>
      <c r="R25964" s="3" t="s">
        <v>439</v>
      </c>
      <c r="S25964" s="3" t="s">
        <v>35099</v>
      </c>
      <c r="T25964">
        <v>0.4513888888888889</v>
      </c>
      <c r="U25964" s="3" t="s">
        <v>18371</v>
      </c>
      <c r="V25964" s="3" t="s">
        <v>35246</v>
      </c>
      <c r="W25964" s="3" t="s">
        <v>22805</v>
      </c>
      <c r="X25964" s="3" t="s">
        <v>22856</v>
      </c>
    </row>
    <row r="25965" spans="1:24" x14ac:dyDescent="0.2">
      <c r="A25965">
        <v>2020</v>
      </c>
      <c r="B25965" s="3" t="s">
        <v>18350</v>
      </c>
      <c r="C25965" s="3" t="s">
        <v>18351</v>
      </c>
      <c r="D25965" t="s">
        <v>274</v>
      </c>
      <c r="E25965">
        <v>450</v>
      </c>
      <c r="F25965" t="s">
        <v>13811</v>
      </c>
      <c r="G25965" t="s">
        <v>13812</v>
      </c>
      <c r="H25965" t="s">
        <v>662</v>
      </c>
      <c r="I25965" s="3" t="s">
        <v>13813</v>
      </c>
      <c r="J25965" t="s">
        <v>35094</v>
      </c>
      <c r="K25965" s="3" t="s">
        <v>35094</v>
      </c>
      <c r="L25965">
        <v>47134</v>
      </c>
      <c r="M25965" s="3" t="s">
        <v>23013</v>
      </c>
      <c r="N25965" s="3" t="s">
        <v>384</v>
      </c>
      <c r="O25965" s="3" t="s">
        <v>35095</v>
      </c>
      <c r="P25965" s="3" t="s">
        <v>384</v>
      </c>
      <c r="Q25965" s="3" t="s">
        <v>18399</v>
      </c>
      <c r="R25965" s="3" t="s">
        <v>439</v>
      </c>
      <c r="S25965" s="3" t="s">
        <v>35173</v>
      </c>
      <c r="T25965">
        <v>0.80555555555555558</v>
      </c>
      <c r="U25965" s="3" t="s">
        <v>403</v>
      </c>
      <c r="V25965" s="3" t="s">
        <v>35246</v>
      </c>
      <c r="W25965" s="3" t="s">
        <v>22805</v>
      </c>
      <c r="X25965" s="3" t="s">
        <v>23014</v>
      </c>
    </row>
    <row r="25966" spans="1:24" x14ac:dyDescent="0.2">
      <c r="A25966">
        <v>2020</v>
      </c>
      <c r="B25966" s="3" t="s">
        <v>18350</v>
      </c>
      <c r="C25966" s="3" t="s">
        <v>18351</v>
      </c>
      <c r="D25966" t="s">
        <v>274</v>
      </c>
      <c r="E25966">
        <v>450</v>
      </c>
      <c r="F25966" t="s">
        <v>13811</v>
      </c>
      <c r="G25966" t="s">
        <v>13812</v>
      </c>
      <c r="H25966" t="s">
        <v>662</v>
      </c>
      <c r="I25966" s="3" t="s">
        <v>13813</v>
      </c>
      <c r="J25966" t="s">
        <v>35094</v>
      </c>
      <c r="K25966" s="3" t="s">
        <v>35094</v>
      </c>
      <c r="L25966">
        <v>46729</v>
      </c>
      <c r="M25966" s="3" t="s">
        <v>23015</v>
      </c>
      <c r="N25966" s="3" t="s">
        <v>384</v>
      </c>
      <c r="O25966" s="3" t="s">
        <v>35095</v>
      </c>
      <c r="P25966" s="3" t="s">
        <v>384</v>
      </c>
      <c r="Q25966" s="3" t="s">
        <v>18408</v>
      </c>
      <c r="R25966" s="3" t="s">
        <v>439</v>
      </c>
      <c r="S25966" s="3" t="s">
        <v>35104</v>
      </c>
      <c r="T25966">
        <v>0.74305555555555558</v>
      </c>
      <c r="U25966" s="3" t="s">
        <v>433</v>
      </c>
      <c r="V25966" s="3" t="s">
        <v>35246</v>
      </c>
      <c r="W25966" s="3" t="s">
        <v>22805</v>
      </c>
      <c r="X25966" s="3" t="s">
        <v>22838</v>
      </c>
    </row>
    <row r="25967" spans="1:24" x14ac:dyDescent="0.2">
      <c r="A25967">
        <v>2020</v>
      </c>
      <c r="B25967" s="3" t="s">
        <v>18350</v>
      </c>
      <c r="C25967" s="3" t="s">
        <v>18351</v>
      </c>
      <c r="D25967" t="s">
        <v>274</v>
      </c>
      <c r="E25967">
        <v>450</v>
      </c>
      <c r="F25967" t="s">
        <v>13811</v>
      </c>
      <c r="G25967" t="s">
        <v>13812</v>
      </c>
      <c r="H25967" t="s">
        <v>662</v>
      </c>
      <c r="I25967" s="3" t="s">
        <v>13813</v>
      </c>
      <c r="J25967" t="s">
        <v>35094</v>
      </c>
      <c r="K25967" s="3" t="s">
        <v>35094</v>
      </c>
      <c r="L25967">
        <v>47767</v>
      </c>
      <c r="M25967" s="3" t="s">
        <v>23016</v>
      </c>
      <c r="N25967" s="3" t="s">
        <v>384</v>
      </c>
      <c r="O25967" s="3" t="s">
        <v>35095</v>
      </c>
      <c r="P25967" s="3" t="s">
        <v>384</v>
      </c>
      <c r="Q25967" s="3" t="s">
        <v>18399</v>
      </c>
      <c r="R25967" s="3" t="s">
        <v>439</v>
      </c>
      <c r="S25967" s="3" t="s">
        <v>35101</v>
      </c>
      <c r="T25967">
        <v>0.65972222222222221</v>
      </c>
      <c r="U25967" s="3" t="s">
        <v>433</v>
      </c>
      <c r="V25967" s="3" t="s">
        <v>35246</v>
      </c>
      <c r="W25967" s="3" t="s">
        <v>22805</v>
      </c>
      <c r="X25967" s="3" t="s">
        <v>22828</v>
      </c>
    </row>
    <row r="25968" spans="1:24" x14ac:dyDescent="0.2">
      <c r="A25968">
        <v>2020</v>
      </c>
      <c r="B25968" s="3" t="s">
        <v>18350</v>
      </c>
      <c r="C25968" s="3" t="s">
        <v>18351</v>
      </c>
      <c r="D25968" t="s">
        <v>274</v>
      </c>
      <c r="E25968">
        <v>450</v>
      </c>
      <c r="F25968" t="s">
        <v>13811</v>
      </c>
      <c r="G25968" t="s">
        <v>13812</v>
      </c>
      <c r="H25968" t="s">
        <v>662</v>
      </c>
      <c r="I25968" s="3" t="s">
        <v>13813</v>
      </c>
      <c r="J25968" t="s">
        <v>35094</v>
      </c>
      <c r="K25968" s="3" t="s">
        <v>35094</v>
      </c>
      <c r="L25968">
        <v>45355</v>
      </c>
      <c r="M25968" s="3" t="s">
        <v>23017</v>
      </c>
      <c r="N25968" s="3" t="s">
        <v>384</v>
      </c>
      <c r="O25968" s="3" t="s">
        <v>35095</v>
      </c>
      <c r="P25968" s="3" t="s">
        <v>384</v>
      </c>
      <c r="Q25968" s="3" t="s">
        <v>18399</v>
      </c>
      <c r="R25968" s="3" t="s">
        <v>439</v>
      </c>
      <c r="S25968" s="3" t="s">
        <v>35109</v>
      </c>
      <c r="T25968">
        <v>0.80555555555555558</v>
      </c>
      <c r="U25968" s="3" t="s">
        <v>18371</v>
      </c>
      <c r="V25968" s="3" t="s">
        <v>35211</v>
      </c>
      <c r="W25968" s="3" t="s">
        <v>22805</v>
      </c>
      <c r="X25968" s="3" t="s">
        <v>22864</v>
      </c>
    </row>
    <row r="25969" spans="1:24" x14ac:dyDescent="0.2">
      <c r="A25969">
        <v>2020</v>
      </c>
      <c r="B25969" s="3" t="s">
        <v>18350</v>
      </c>
      <c r="C25969" s="3" t="s">
        <v>18351</v>
      </c>
      <c r="D25969" t="s">
        <v>274</v>
      </c>
      <c r="E25969">
        <v>450</v>
      </c>
      <c r="F25969" t="s">
        <v>13811</v>
      </c>
      <c r="G25969" t="s">
        <v>13812</v>
      </c>
      <c r="H25969" t="s">
        <v>662</v>
      </c>
      <c r="I25969" s="3" t="s">
        <v>13813</v>
      </c>
      <c r="J25969" t="s">
        <v>35094</v>
      </c>
      <c r="K25969" s="3" t="s">
        <v>35094</v>
      </c>
      <c r="L25969">
        <v>36639</v>
      </c>
      <c r="M25969" s="3" t="s">
        <v>23018</v>
      </c>
      <c r="N25969" s="3" t="s">
        <v>384</v>
      </c>
      <c r="O25969" s="3" t="s">
        <v>35095</v>
      </c>
      <c r="P25969" s="3" t="s">
        <v>384</v>
      </c>
      <c r="Q25969" s="3" t="s">
        <v>18399</v>
      </c>
      <c r="R25969" s="3" t="s">
        <v>439</v>
      </c>
      <c r="S25969" s="3" t="s">
        <v>35288</v>
      </c>
      <c r="T25969">
        <v>0.86805555555555558</v>
      </c>
      <c r="U25969" s="3" t="s">
        <v>18371</v>
      </c>
      <c r="V25969" s="3" t="s">
        <v>35211</v>
      </c>
      <c r="W25969" s="3" t="s">
        <v>22805</v>
      </c>
      <c r="X25969" s="3" t="s">
        <v>35094</v>
      </c>
    </row>
    <row r="25970" spans="1:24" x14ac:dyDescent="0.2">
      <c r="A25970">
        <v>2020</v>
      </c>
      <c r="B25970" s="3" t="s">
        <v>18350</v>
      </c>
      <c r="C25970" s="3" t="s">
        <v>18351</v>
      </c>
      <c r="D25970" t="s">
        <v>274</v>
      </c>
      <c r="E25970">
        <v>450</v>
      </c>
      <c r="F25970" t="s">
        <v>13811</v>
      </c>
      <c r="G25970" t="s">
        <v>13812</v>
      </c>
      <c r="H25970" t="s">
        <v>662</v>
      </c>
      <c r="I25970" s="3" t="s">
        <v>13813</v>
      </c>
      <c r="J25970" t="s">
        <v>35094</v>
      </c>
      <c r="K25970" s="3" t="s">
        <v>35094</v>
      </c>
      <c r="L25970">
        <v>51797</v>
      </c>
      <c r="M25970" s="3" t="s">
        <v>23019</v>
      </c>
      <c r="N25970" s="3" t="s">
        <v>384</v>
      </c>
      <c r="O25970" s="3" t="s">
        <v>35095</v>
      </c>
      <c r="P25970" s="3" t="s">
        <v>384</v>
      </c>
      <c r="Q25970" s="3" t="s">
        <v>18399</v>
      </c>
      <c r="R25970" s="3" t="s">
        <v>439</v>
      </c>
      <c r="S25970" s="3" t="s">
        <v>35103</v>
      </c>
      <c r="T25970">
        <v>0.70138888888888884</v>
      </c>
      <c r="U25970" s="3" t="s">
        <v>18371</v>
      </c>
      <c r="V25970" s="3" t="s">
        <v>35254</v>
      </c>
      <c r="W25970" s="3" t="s">
        <v>18788</v>
      </c>
      <c r="X25970" s="3" t="s">
        <v>22854</v>
      </c>
    </row>
    <row r="25971" spans="1:24" x14ac:dyDescent="0.2">
      <c r="A25971">
        <v>2020</v>
      </c>
      <c r="B25971" s="3" t="s">
        <v>18350</v>
      </c>
      <c r="C25971" s="3" t="s">
        <v>18351</v>
      </c>
      <c r="D25971" t="s">
        <v>274</v>
      </c>
      <c r="E25971">
        <v>450</v>
      </c>
      <c r="F25971" t="s">
        <v>13811</v>
      </c>
      <c r="G25971" t="s">
        <v>13812</v>
      </c>
      <c r="H25971" t="s">
        <v>662</v>
      </c>
      <c r="I25971" s="3" t="s">
        <v>13813</v>
      </c>
      <c r="J25971" t="s">
        <v>35094</v>
      </c>
      <c r="K25971" s="3" t="s">
        <v>35094</v>
      </c>
      <c r="L25971">
        <v>36602</v>
      </c>
      <c r="M25971" s="3" t="s">
        <v>492</v>
      </c>
      <c r="N25971" s="3" t="s">
        <v>384</v>
      </c>
      <c r="O25971" s="3" t="s">
        <v>35095</v>
      </c>
      <c r="P25971" s="3" t="s">
        <v>384</v>
      </c>
      <c r="Q25971" s="3" t="s">
        <v>18380</v>
      </c>
      <c r="R25971" s="3" t="s">
        <v>439</v>
      </c>
      <c r="S25971" s="3" t="s">
        <v>35098</v>
      </c>
      <c r="T25971">
        <v>0.65972222222222221</v>
      </c>
      <c r="U25971" s="3" t="s">
        <v>446</v>
      </c>
      <c r="V25971" s="3" t="s">
        <v>35142</v>
      </c>
      <c r="W25971" s="3" t="s">
        <v>20722</v>
      </c>
      <c r="X25971" s="3" t="s">
        <v>23102</v>
      </c>
    </row>
    <row r="25972" spans="1:24" x14ac:dyDescent="0.2">
      <c r="A25972">
        <v>2020</v>
      </c>
      <c r="B25972" s="3" t="s">
        <v>18350</v>
      </c>
      <c r="C25972" s="3" t="s">
        <v>18351</v>
      </c>
      <c r="D25972" t="s">
        <v>274</v>
      </c>
      <c r="E25972">
        <v>450</v>
      </c>
      <c r="F25972" t="s">
        <v>13811</v>
      </c>
      <c r="G25972" t="s">
        <v>13812</v>
      </c>
      <c r="H25972" t="s">
        <v>662</v>
      </c>
      <c r="I25972" s="3" t="s">
        <v>13813</v>
      </c>
      <c r="J25972" t="s">
        <v>35094</v>
      </c>
      <c r="K25972" s="3" t="s">
        <v>35094</v>
      </c>
      <c r="L25972">
        <v>36605</v>
      </c>
      <c r="M25972" s="3" t="s">
        <v>22983</v>
      </c>
      <c r="N25972" s="3" t="s">
        <v>384</v>
      </c>
      <c r="O25972" s="3" t="s">
        <v>35095</v>
      </c>
      <c r="P25972" s="3" t="s">
        <v>384</v>
      </c>
      <c r="Q25972" s="3" t="s">
        <v>18380</v>
      </c>
      <c r="R25972" s="3" t="s">
        <v>439</v>
      </c>
      <c r="S25972" s="3" t="s">
        <v>35104</v>
      </c>
      <c r="T25972">
        <v>0.74305555555555558</v>
      </c>
      <c r="U25972" s="3" t="s">
        <v>18371</v>
      </c>
      <c r="V25972" s="3" t="s">
        <v>35142</v>
      </c>
      <c r="W25972" s="3" t="s">
        <v>20722</v>
      </c>
      <c r="X25972" s="3" t="s">
        <v>35094</v>
      </c>
    </row>
    <row r="25973" spans="1:24" x14ac:dyDescent="0.2">
      <c r="A25973">
        <v>2020</v>
      </c>
      <c r="B25973" s="3" t="s">
        <v>18350</v>
      </c>
      <c r="C25973" s="3" t="s">
        <v>18351</v>
      </c>
      <c r="D25973" t="s">
        <v>274</v>
      </c>
      <c r="E25973">
        <v>450</v>
      </c>
      <c r="F25973" t="s">
        <v>13811</v>
      </c>
      <c r="G25973" t="s">
        <v>13812</v>
      </c>
      <c r="H25973" t="s">
        <v>662</v>
      </c>
      <c r="I25973" s="3" t="s">
        <v>13813</v>
      </c>
      <c r="J25973" t="s">
        <v>35094</v>
      </c>
      <c r="K25973" s="3" t="s">
        <v>35094</v>
      </c>
      <c r="L25973">
        <v>36607</v>
      </c>
      <c r="M25973" s="3" t="s">
        <v>22985</v>
      </c>
      <c r="N25973" s="3" t="s">
        <v>384</v>
      </c>
      <c r="O25973" s="3" t="s">
        <v>35095</v>
      </c>
      <c r="P25973" s="3" t="s">
        <v>384</v>
      </c>
      <c r="Q25973" s="3" t="s">
        <v>18380</v>
      </c>
      <c r="R25973" s="3" t="s">
        <v>439</v>
      </c>
      <c r="S25973" s="3" t="s">
        <v>35110</v>
      </c>
      <c r="T25973">
        <v>0.88888888888888884</v>
      </c>
      <c r="U25973" s="3" t="s">
        <v>409</v>
      </c>
      <c r="V25973" s="3" t="s">
        <v>35142</v>
      </c>
      <c r="W25973" s="3" t="s">
        <v>20722</v>
      </c>
      <c r="X25973" s="3" t="s">
        <v>23102</v>
      </c>
    </row>
    <row r="25974" spans="1:24" x14ac:dyDescent="0.2">
      <c r="A25974">
        <v>2020</v>
      </c>
      <c r="B25974" s="3" t="s">
        <v>18350</v>
      </c>
      <c r="C25974" s="3" t="s">
        <v>18351</v>
      </c>
      <c r="D25974" t="s">
        <v>274</v>
      </c>
      <c r="E25974">
        <v>450</v>
      </c>
      <c r="F25974" t="s">
        <v>13811</v>
      </c>
      <c r="G25974" t="s">
        <v>13812</v>
      </c>
      <c r="H25974" t="s">
        <v>662</v>
      </c>
      <c r="I25974" s="3" t="s">
        <v>13813</v>
      </c>
      <c r="J25974" t="s">
        <v>35094</v>
      </c>
      <c r="K25974" s="3" t="s">
        <v>35094</v>
      </c>
      <c r="L25974">
        <v>36610</v>
      </c>
      <c r="M25974" s="3" t="s">
        <v>385</v>
      </c>
      <c r="N25974" s="3" t="s">
        <v>384</v>
      </c>
      <c r="O25974" s="3" t="s">
        <v>35095</v>
      </c>
      <c r="P25974" s="3" t="s">
        <v>384</v>
      </c>
      <c r="Q25974" s="3" t="s">
        <v>18399</v>
      </c>
      <c r="R25974" s="3" t="s">
        <v>439</v>
      </c>
      <c r="S25974" s="3" t="s">
        <v>35104</v>
      </c>
      <c r="T25974">
        <v>0.74305555555555558</v>
      </c>
      <c r="U25974" s="3" t="s">
        <v>446</v>
      </c>
      <c r="V25974" s="3" t="s">
        <v>35273</v>
      </c>
      <c r="W25974" s="3" t="s">
        <v>22805</v>
      </c>
      <c r="X25974" s="3" t="s">
        <v>22834</v>
      </c>
    </row>
    <row r="25975" spans="1:24" x14ac:dyDescent="0.2">
      <c r="A25975">
        <v>2020</v>
      </c>
      <c r="B25975" s="3" t="s">
        <v>18350</v>
      </c>
      <c r="C25975" s="3" t="s">
        <v>18351</v>
      </c>
      <c r="D25975" t="s">
        <v>274</v>
      </c>
      <c r="E25975">
        <v>450</v>
      </c>
      <c r="F25975" t="s">
        <v>13811</v>
      </c>
      <c r="G25975" t="s">
        <v>13812</v>
      </c>
      <c r="H25975" t="s">
        <v>662</v>
      </c>
      <c r="I25975" s="3" t="s">
        <v>13813</v>
      </c>
      <c r="J25975" t="s">
        <v>35094</v>
      </c>
      <c r="K25975" s="3" t="s">
        <v>35094</v>
      </c>
      <c r="L25975">
        <v>36613</v>
      </c>
      <c r="M25975" s="3" t="s">
        <v>18665</v>
      </c>
      <c r="N25975" s="3" t="s">
        <v>384</v>
      </c>
      <c r="O25975" s="3" t="s">
        <v>35095</v>
      </c>
      <c r="P25975" s="3" t="s">
        <v>384</v>
      </c>
      <c r="Q25975" s="3" t="s">
        <v>18399</v>
      </c>
      <c r="R25975" s="3" t="s">
        <v>439</v>
      </c>
      <c r="S25975" s="3" t="s">
        <v>35109</v>
      </c>
      <c r="T25975">
        <v>0.80555555555555558</v>
      </c>
      <c r="U25975" s="3" t="s">
        <v>446</v>
      </c>
      <c r="V25975" s="3" t="s">
        <v>35273</v>
      </c>
      <c r="W25975" s="3" t="s">
        <v>22805</v>
      </c>
      <c r="X25975" s="3" t="s">
        <v>22834</v>
      </c>
    </row>
    <row r="25976" spans="1:24" x14ac:dyDescent="0.2">
      <c r="A25976">
        <v>2020</v>
      </c>
      <c r="B25976" s="3" t="s">
        <v>18350</v>
      </c>
      <c r="C25976" s="3" t="s">
        <v>18351</v>
      </c>
      <c r="D25976" t="s">
        <v>274</v>
      </c>
      <c r="E25976">
        <v>450</v>
      </c>
      <c r="F25976" t="s">
        <v>13811</v>
      </c>
      <c r="G25976" t="s">
        <v>13812</v>
      </c>
      <c r="H25976" t="s">
        <v>662</v>
      </c>
      <c r="I25976" s="3" t="s">
        <v>13813</v>
      </c>
      <c r="J25976" t="s">
        <v>35094</v>
      </c>
      <c r="K25976" s="3" t="s">
        <v>35094</v>
      </c>
      <c r="L25976">
        <v>36616</v>
      </c>
      <c r="M25976" s="3" t="s">
        <v>409</v>
      </c>
      <c r="N25976" s="3" t="s">
        <v>384</v>
      </c>
      <c r="O25976" s="3" t="s">
        <v>35095</v>
      </c>
      <c r="P25976" s="3" t="s">
        <v>384</v>
      </c>
      <c r="Q25976" s="3" t="s">
        <v>18380</v>
      </c>
      <c r="R25976" s="3" t="s">
        <v>439</v>
      </c>
      <c r="S25976" s="3" t="s">
        <v>35098</v>
      </c>
      <c r="T25976">
        <v>0.65972222222222221</v>
      </c>
      <c r="U25976" s="3" t="s">
        <v>18371</v>
      </c>
      <c r="V25976" s="3" t="s">
        <v>35241</v>
      </c>
      <c r="W25976" s="3" t="s">
        <v>22962</v>
      </c>
      <c r="X25976" s="3" t="s">
        <v>23103</v>
      </c>
    </row>
    <row r="25977" spans="1:24" x14ac:dyDescent="0.2">
      <c r="A25977">
        <v>2020</v>
      </c>
      <c r="B25977" s="3" t="s">
        <v>18350</v>
      </c>
      <c r="C25977" s="3" t="s">
        <v>18351</v>
      </c>
      <c r="D25977" t="s">
        <v>274</v>
      </c>
      <c r="E25977">
        <v>450</v>
      </c>
      <c r="F25977" t="s">
        <v>13811</v>
      </c>
      <c r="G25977" t="s">
        <v>13812</v>
      </c>
      <c r="H25977" t="s">
        <v>662</v>
      </c>
      <c r="I25977" s="3" t="s">
        <v>13813</v>
      </c>
      <c r="J25977" t="s">
        <v>35094</v>
      </c>
      <c r="K25977" s="3" t="s">
        <v>35094</v>
      </c>
      <c r="L25977">
        <v>36619</v>
      </c>
      <c r="M25977" s="3" t="s">
        <v>19006</v>
      </c>
      <c r="N25977" s="3" t="s">
        <v>384</v>
      </c>
      <c r="O25977" s="3" t="s">
        <v>35095</v>
      </c>
      <c r="P25977" s="3" t="s">
        <v>384</v>
      </c>
      <c r="Q25977" s="3" t="s">
        <v>18380</v>
      </c>
      <c r="R25977" s="3" t="s">
        <v>439</v>
      </c>
      <c r="S25977" s="3" t="s">
        <v>35098</v>
      </c>
      <c r="T25977">
        <v>0.61805555555555558</v>
      </c>
      <c r="U25977" s="3" t="s">
        <v>446</v>
      </c>
      <c r="V25977" s="3" t="s">
        <v>35241</v>
      </c>
      <c r="W25977" s="3" t="s">
        <v>22962</v>
      </c>
      <c r="X25977" s="3" t="s">
        <v>21064</v>
      </c>
    </row>
    <row r="25978" spans="1:24" x14ac:dyDescent="0.2">
      <c r="A25978">
        <v>2020</v>
      </c>
      <c r="B25978" s="3" t="s">
        <v>18350</v>
      </c>
      <c r="C25978" s="3" t="s">
        <v>18351</v>
      </c>
      <c r="D25978" t="s">
        <v>274</v>
      </c>
      <c r="E25978">
        <v>450</v>
      </c>
      <c r="F25978" t="s">
        <v>13811</v>
      </c>
      <c r="G25978" t="s">
        <v>13812</v>
      </c>
      <c r="H25978" t="s">
        <v>662</v>
      </c>
      <c r="I25978" s="3" t="s">
        <v>13813</v>
      </c>
      <c r="J25978" t="s">
        <v>35094</v>
      </c>
      <c r="K25978" s="3" t="s">
        <v>35094</v>
      </c>
      <c r="L25978">
        <v>36629</v>
      </c>
      <c r="M25978" s="3" t="s">
        <v>19640</v>
      </c>
      <c r="N25978" s="3" t="s">
        <v>384</v>
      </c>
      <c r="O25978" s="3" t="s">
        <v>35095</v>
      </c>
      <c r="P25978" s="3" t="s">
        <v>384</v>
      </c>
      <c r="Q25978" s="3" t="s">
        <v>18380</v>
      </c>
      <c r="R25978" s="3" t="s">
        <v>439</v>
      </c>
      <c r="S25978" s="3" t="s">
        <v>35104</v>
      </c>
      <c r="T25978">
        <v>0.74305555555555558</v>
      </c>
      <c r="U25978" s="3" t="s">
        <v>18371</v>
      </c>
      <c r="V25978" s="3" t="s">
        <v>35241</v>
      </c>
      <c r="W25978" s="3" t="s">
        <v>22962</v>
      </c>
      <c r="X25978" s="3" t="s">
        <v>23104</v>
      </c>
    </row>
    <row r="25979" spans="1:24" x14ac:dyDescent="0.2">
      <c r="A25979">
        <v>2020</v>
      </c>
      <c r="B25979" s="3" t="s">
        <v>18350</v>
      </c>
      <c r="C25979" s="3" t="s">
        <v>18351</v>
      </c>
      <c r="D25979" t="s">
        <v>274</v>
      </c>
      <c r="E25979">
        <v>450</v>
      </c>
      <c r="F25979" t="s">
        <v>13811</v>
      </c>
      <c r="G25979" t="s">
        <v>13812</v>
      </c>
      <c r="H25979" t="s">
        <v>662</v>
      </c>
      <c r="I25979" s="3" t="s">
        <v>13813</v>
      </c>
      <c r="J25979" t="s">
        <v>35094</v>
      </c>
      <c r="K25979" s="3" t="s">
        <v>35094</v>
      </c>
      <c r="L25979">
        <v>45527</v>
      </c>
      <c r="M25979" s="3" t="s">
        <v>393</v>
      </c>
      <c r="N25979" s="3" t="s">
        <v>384</v>
      </c>
      <c r="O25979" s="3" t="s">
        <v>35095</v>
      </c>
      <c r="P25979" s="3" t="s">
        <v>384</v>
      </c>
      <c r="Q25979" s="3" t="s">
        <v>18380</v>
      </c>
      <c r="R25979" s="3" t="s">
        <v>439</v>
      </c>
      <c r="S25979" s="3" t="s">
        <v>35110</v>
      </c>
      <c r="T25979">
        <v>0.86805555555555558</v>
      </c>
      <c r="U25979" s="3" t="s">
        <v>409</v>
      </c>
      <c r="V25979" s="3" t="s">
        <v>35241</v>
      </c>
      <c r="W25979" s="3" t="s">
        <v>22962</v>
      </c>
      <c r="X25979" s="3" t="s">
        <v>23082</v>
      </c>
    </row>
    <row r="25980" spans="1:24" x14ac:dyDescent="0.2">
      <c r="A25980">
        <v>2020</v>
      </c>
      <c r="B25980" s="3" t="s">
        <v>18350</v>
      </c>
      <c r="C25980" s="3" t="s">
        <v>18351</v>
      </c>
      <c r="D25980" t="s">
        <v>274</v>
      </c>
      <c r="E25980">
        <v>450</v>
      </c>
      <c r="F25980" t="s">
        <v>13811</v>
      </c>
      <c r="G25980" t="s">
        <v>13812</v>
      </c>
      <c r="H25980" t="s">
        <v>662</v>
      </c>
      <c r="I25980" s="3" t="s">
        <v>13813</v>
      </c>
      <c r="J25980" t="s">
        <v>35094</v>
      </c>
      <c r="K25980" s="3" t="s">
        <v>35094</v>
      </c>
      <c r="L25980">
        <v>46496</v>
      </c>
      <c r="M25980" s="3" t="s">
        <v>18546</v>
      </c>
      <c r="N25980" s="3" t="s">
        <v>384</v>
      </c>
      <c r="O25980" s="3" t="s">
        <v>35095</v>
      </c>
      <c r="P25980" s="3" t="s">
        <v>384</v>
      </c>
      <c r="Q25980" s="3" t="s">
        <v>18380</v>
      </c>
      <c r="R25980" s="3" t="s">
        <v>439</v>
      </c>
      <c r="S25980" s="3" t="s">
        <v>35110</v>
      </c>
      <c r="T25980">
        <v>0.86805555555555558</v>
      </c>
      <c r="U25980" s="3" t="s">
        <v>460</v>
      </c>
      <c r="V25980" s="3" t="s">
        <v>35241</v>
      </c>
      <c r="W25980" s="3" t="s">
        <v>22962</v>
      </c>
      <c r="X25980" s="3" t="s">
        <v>23082</v>
      </c>
    </row>
    <row r="25981" spans="1:24" x14ac:dyDescent="0.2">
      <c r="A25981">
        <v>2020</v>
      </c>
      <c r="B25981" s="3" t="s">
        <v>18350</v>
      </c>
      <c r="C25981" s="3" t="s">
        <v>18351</v>
      </c>
      <c r="D25981" t="s">
        <v>274</v>
      </c>
      <c r="E25981">
        <v>450</v>
      </c>
      <c r="F25981" t="s">
        <v>13811</v>
      </c>
      <c r="G25981" t="s">
        <v>13812</v>
      </c>
      <c r="H25981" t="s">
        <v>662</v>
      </c>
      <c r="I25981" s="3" t="s">
        <v>13813</v>
      </c>
      <c r="J25981" t="s">
        <v>35094</v>
      </c>
      <c r="K25981" s="3" t="s">
        <v>35094</v>
      </c>
      <c r="L25981">
        <v>36631</v>
      </c>
      <c r="M25981" s="3" t="s">
        <v>395</v>
      </c>
      <c r="N25981" s="3" t="s">
        <v>384</v>
      </c>
      <c r="O25981" s="3" t="s">
        <v>35095</v>
      </c>
      <c r="P25981" s="3" t="s">
        <v>384</v>
      </c>
      <c r="Q25981" s="3" t="s">
        <v>18408</v>
      </c>
      <c r="R25981" s="3" t="s">
        <v>439</v>
      </c>
      <c r="S25981" s="3" t="s">
        <v>35098</v>
      </c>
      <c r="T25981">
        <v>0.61805555555555558</v>
      </c>
      <c r="U25981" s="3" t="s">
        <v>409</v>
      </c>
      <c r="V25981" s="3" t="s">
        <v>35233</v>
      </c>
      <c r="W25981" s="3" t="s">
        <v>22805</v>
      </c>
      <c r="X25981" s="3" t="s">
        <v>22897</v>
      </c>
    </row>
    <row r="25982" spans="1:24" x14ac:dyDescent="0.2">
      <c r="A25982">
        <v>2020</v>
      </c>
      <c r="B25982" s="3" t="s">
        <v>18350</v>
      </c>
      <c r="C25982" s="3" t="s">
        <v>18351</v>
      </c>
      <c r="D25982" t="s">
        <v>274</v>
      </c>
      <c r="E25982">
        <v>450</v>
      </c>
      <c r="F25982" t="s">
        <v>13811</v>
      </c>
      <c r="G25982" t="s">
        <v>13812</v>
      </c>
      <c r="H25982" t="s">
        <v>662</v>
      </c>
      <c r="I25982" s="3" t="s">
        <v>13813</v>
      </c>
      <c r="J25982" t="s">
        <v>35094</v>
      </c>
      <c r="K25982" s="3" t="s">
        <v>35094</v>
      </c>
      <c r="L25982">
        <v>41539</v>
      </c>
      <c r="M25982" s="3" t="s">
        <v>19641</v>
      </c>
      <c r="N25982" s="3" t="s">
        <v>384</v>
      </c>
      <c r="O25982" s="3" t="s">
        <v>35095</v>
      </c>
      <c r="P25982" s="3" t="s">
        <v>384</v>
      </c>
      <c r="Q25982" s="3" t="s">
        <v>18353</v>
      </c>
      <c r="R25982" s="3" t="s">
        <v>439</v>
      </c>
      <c r="S25982" s="3" t="s">
        <v>18377</v>
      </c>
      <c r="U25982" s="3" t="s">
        <v>35094</v>
      </c>
      <c r="V25982" s="3" t="s">
        <v>35094</v>
      </c>
      <c r="W25982" s="3" t="s">
        <v>35094</v>
      </c>
      <c r="X25982" s="3" t="s">
        <v>22897</v>
      </c>
    </row>
    <row r="25983" spans="1:24" x14ac:dyDescent="0.2">
      <c r="A25983">
        <v>2020</v>
      </c>
      <c r="B25983" s="3" t="s">
        <v>18350</v>
      </c>
      <c r="C25983" s="3" t="s">
        <v>18351</v>
      </c>
      <c r="D25983" t="s">
        <v>274</v>
      </c>
      <c r="E25983">
        <v>450</v>
      </c>
      <c r="F25983" t="s">
        <v>13811</v>
      </c>
      <c r="G25983" t="s">
        <v>13812</v>
      </c>
      <c r="H25983" t="s">
        <v>662</v>
      </c>
      <c r="I25983" s="3" t="s">
        <v>13813</v>
      </c>
      <c r="J25983" t="s">
        <v>35094</v>
      </c>
      <c r="K25983" s="3" t="s">
        <v>35094</v>
      </c>
      <c r="L25983">
        <v>47133</v>
      </c>
      <c r="M25983" s="3" t="s">
        <v>18531</v>
      </c>
      <c r="N25983" s="3" t="s">
        <v>384</v>
      </c>
      <c r="O25983" s="3" t="s">
        <v>35095</v>
      </c>
      <c r="P25983" s="3" t="s">
        <v>384</v>
      </c>
      <c r="Q25983" s="3" t="s">
        <v>18353</v>
      </c>
      <c r="R25983" s="3" t="s">
        <v>439</v>
      </c>
      <c r="S25983" s="3" t="s">
        <v>35109</v>
      </c>
      <c r="T25983">
        <v>0.82638888888888884</v>
      </c>
      <c r="U25983" s="3" t="s">
        <v>392</v>
      </c>
      <c r="V25983" s="3" t="s">
        <v>35438</v>
      </c>
      <c r="W25983" s="3" t="s">
        <v>18788</v>
      </c>
      <c r="X25983" s="3" t="s">
        <v>22987</v>
      </c>
    </row>
    <row r="25984" spans="1:24" x14ac:dyDescent="0.2">
      <c r="A25984">
        <v>2020</v>
      </c>
      <c r="B25984" s="3" t="s">
        <v>18350</v>
      </c>
      <c r="C25984" s="3" t="s">
        <v>18351</v>
      </c>
      <c r="D25984" t="s">
        <v>274</v>
      </c>
      <c r="E25984">
        <v>450</v>
      </c>
      <c r="F25984" t="s">
        <v>13811</v>
      </c>
      <c r="G25984" t="s">
        <v>13812</v>
      </c>
      <c r="H25984" t="s">
        <v>662</v>
      </c>
      <c r="I25984" s="3" t="s">
        <v>13813</v>
      </c>
      <c r="J25984" t="s">
        <v>35094</v>
      </c>
      <c r="K25984" s="3" t="s">
        <v>35094</v>
      </c>
      <c r="L25984">
        <v>42520</v>
      </c>
      <c r="M25984" s="3" t="s">
        <v>19661</v>
      </c>
      <c r="N25984" s="3" t="s">
        <v>384</v>
      </c>
      <c r="O25984" s="3" t="s">
        <v>35095</v>
      </c>
      <c r="P25984" s="3" t="s">
        <v>384</v>
      </c>
      <c r="Q25984" s="3" t="s">
        <v>18399</v>
      </c>
      <c r="R25984" s="3" t="s">
        <v>439</v>
      </c>
      <c r="S25984" s="3" t="s">
        <v>35244</v>
      </c>
      <c r="T25984">
        <v>0.74305555555555558</v>
      </c>
      <c r="U25984" s="3" t="s">
        <v>18371</v>
      </c>
      <c r="V25984" s="3" t="s">
        <v>35191</v>
      </c>
      <c r="W25984" s="3" t="s">
        <v>18788</v>
      </c>
      <c r="X25984" s="3" t="s">
        <v>22988</v>
      </c>
    </row>
    <row r="25985" spans="1:24" x14ac:dyDescent="0.2">
      <c r="A25985">
        <v>2020</v>
      </c>
      <c r="B25985" s="3" t="s">
        <v>18350</v>
      </c>
      <c r="C25985" s="3" t="s">
        <v>18351</v>
      </c>
      <c r="D25985" t="s">
        <v>274</v>
      </c>
      <c r="E25985">
        <v>450</v>
      </c>
      <c r="F25985" t="s">
        <v>13811</v>
      </c>
      <c r="G25985" t="s">
        <v>13812</v>
      </c>
      <c r="H25985" t="s">
        <v>662</v>
      </c>
      <c r="I25985" s="3" t="s">
        <v>13813</v>
      </c>
      <c r="J25985" t="s">
        <v>35094</v>
      </c>
      <c r="K25985" s="3" t="s">
        <v>35094</v>
      </c>
      <c r="L25985">
        <v>46689</v>
      </c>
      <c r="M25985" s="3" t="s">
        <v>22998</v>
      </c>
      <c r="N25985" s="3" t="s">
        <v>384</v>
      </c>
      <c r="O25985" s="3" t="s">
        <v>35095</v>
      </c>
      <c r="P25985" s="3" t="s">
        <v>384</v>
      </c>
      <c r="Q25985" s="3" t="s">
        <v>18408</v>
      </c>
      <c r="R25985" s="3" t="s">
        <v>439</v>
      </c>
      <c r="S25985" s="3" t="s">
        <v>18377</v>
      </c>
      <c r="U25985" s="3" t="s">
        <v>35094</v>
      </c>
      <c r="V25985" s="3" t="s">
        <v>22845</v>
      </c>
      <c r="W25985" s="3" t="s">
        <v>22805</v>
      </c>
      <c r="X25985" s="3" t="s">
        <v>22958</v>
      </c>
    </row>
    <row r="25986" spans="1:24" x14ac:dyDescent="0.2">
      <c r="A25986">
        <v>2020</v>
      </c>
      <c r="B25986" s="3" t="s">
        <v>18350</v>
      </c>
      <c r="C25986" s="3" t="s">
        <v>18351</v>
      </c>
      <c r="D25986" t="s">
        <v>274</v>
      </c>
      <c r="E25986">
        <v>450</v>
      </c>
      <c r="F25986" t="s">
        <v>13811</v>
      </c>
      <c r="G25986" t="s">
        <v>13812</v>
      </c>
      <c r="H25986" t="s">
        <v>662</v>
      </c>
      <c r="I25986" s="3" t="s">
        <v>13813</v>
      </c>
      <c r="J25986" t="s">
        <v>35094</v>
      </c>
      <c r="K25986" s="3" t="s">
        <v>35094</v>
      </c>
      <c r="L25986">
        <v>51109</v>
      </c>
      <c r="M25986" s="3" t="s">
        <v>22999</v>
      </c>
      <c r="N25986" s="3" t="s">
        <v>384</v>
      </c>
      <c r="O25986" s="3" t="s">
        <v>35095</v>
      </c>
      <c r="P25986" s="3" t="s">
        <v>384</v>
      </c>
      <c r="Q25986" s="3" t="s">
        <v>18399</v>
      </c>
      <c r="R25986" s="3" t="s">
        <v>439</v>
      </c>
      <c r="S25986" s="3" t="s">
        <v>18377</v>
      </c>
      <c r="U25986" s="3" t="s">
        <v>35094</v>
      </c>
      <c r="V25986" s="3" t="s">
        <v>35094</v>
      </c>
      <c r="W25986" s="3" t="s">
        <v>35094</v>
      </c>
      <c r="X25986" s="3" t="s">
        <v>22958</v>
      </c>
    </row>
    <row r="25987" spans="1:24" x14ac:dyDescent="0.2">
      <c r="A25987">
        <v>2020</v>
      </c>
      <c r="B25987" s="3" t="s">
        <v>18350</v>
      </c>
      <c r="C25987" s="3" t="s">
        <v>18351</v>
      </c>
      <c r="D25987" t="s">
        <v>274</v>
      </c>
      <c r="E25987">
        <v>450</v>
      </c>
      <c r="F25987" t="s">
        <v>13811</v>
      </c>
      <c r="G25987" t="s">
        <v>13812</v>
      </c>
      <c r="H25987" t="s">
        <v>662</v>
      </c>
      <c r="I25987" s="3" t="s">
        <v>13813</v>
      </c>
      <c r="J25987" t="s">
        <v>35094</v>
      </c>
      <c r="K25987" s="3" t="s">
        <v>35094</v>
      </c>
      <c r="L25987">
        <v>51109</v>
      </c>
      <c r="M25987" s="3" t="s">
        <v>22999</v>
      </c>
      <c r="N25987" s="3" t="s">
        <v>384</v>
      </c>
      <c r="O25987" s="3" t="s">
        <v>35095</v>
      </c>
      <c r="P25987" s="3" t="s">
        <v>384</v>
      </c>
      <c r="Q25987" s="3" t="s">
        <v>18399</v>
      </c>
      <c r="R25987" s="3" t="s">
        <v>439</v>
      </c>
      <c r="S25987" s="3" t="s">
        <v>18377</v>
      </c>
      <c r="U25987" s="3" t="s">
        <v>35094</v>
      </c>
      <c r="V25987" s="3" t="s">
        <v>35094</v>
      </c>
      <c r="W25987" s="3" t="s">
        <v>35094</v>
      </c>
      <c r="X25987" s="3" t="s">
        <v>22832</v>
      </c>
    </row>
    <row r="25988" spans="1:24" x14ac:dyDescent="0.2">
      <c r="A25988">
        <v>2020</v>
      </c>
      <c r="B25988" s="3" t="s">
        <v>18350</v>
      </c>
      <c r="C25988" s="3" t="s">
        <v>18351</v>
      </c>
      <c r="D25988" t="s">
        <v>274</v>
      </c>
      <c r="E25988">
        <v>450</v>
      </c>
      <c r="F25988" t="s">
        <v>13811</v>
      </c>
      <c r="G25988" t="s">
        <v>13812</v>
      </c>
      <c r="H25988" t="s">
        <v>662</v>
      </c>
      <c r="I25988" s="3" t="s">
        <v>13813</v>
      </c>
      <c r="J25988" t="s">
        <v>35094</v>
      </c>
      <c r="K25988" s="3" t="s">
        <v>35094</v>
      </c>
      <c r="L25988">
        <v>36585</v>
      </c>
      <c r="M25988" s="3" t="s">
        <v>23000</v>
      </c>
      <c r="N25988" s="3" t="s">
        <v>384</v>
      </c>
      <c r="O25988" s="3" t="s">
        <v>35095</v>
      </c>
      <c r="P25988" s="3" t="s">
        <v>384</v>
      </c>
      <c r="Q25988" s="3" t="s">
        <v>18408</v>
      </c>
      <c r="R25988" s="3" t="s">
        <v>439</v>
      </c>
      <c r="S25988" s="3" t="s">
        <v>18377</v>
      </c>
      <c r="U25988" s="3" t="s">
        <v>35094</v>
      </c>
      <c r="V25988" s="3" t="s">
        <v>35459</v>
      </c>
      <c r="W25988" s="3" t="s">
        <v>18788</v>
      </c>
      <c r="X25988" s="3" t="s">
        <v>22963</v>
      </c>
    </row>
    <row r="25989" spans="1:24" x14ac:dyDescent="0.2">
      <c r="A25989">
        <v>2020</v>
      </c>
      <c r="B25989" s="3" t="s">
        <v>18350</v>
      </c>
      <c r="C25989" s="3" t="s">
        <v>18351</v>
      </c>
      <c r="D25989" t="s">
        <v>274</v>
      </c>
      <c r="E25989">
        <v>450</v>
      </c>
      <c r="F25989" t="s">
        <v>13811</v>
      </c>
      <c r="G25989" t="s">
        <v>13812</v>
      </c>
      <c r="H25989" t="s">
        <v>662</v>
      </c>
      <c r="I25989" s="3" t="s">
        <v>13813</v>
      </c>
      <c r="J25989" t="s">
        <v>35094</v>
      </c>
      <c r="K25989" s="3" t="s">
        <v>35094</v>
      </c>
      <c r="L25989">
        <v>61965</v>
      </c>
      <c r="M25989" s="3" t="s">
        <v>23001</v>
      </c>
      <c r="N25989" s="3" t="s">
        <v>384</v>
      </c>
      <c r="O25989" s="3" t="s">
        <v>35095</v>
      </c>
      <c r="P25989" s="3" t="s">
        <v>384</v>
      </c>
      <c r="Q25989" s="3" t="s">
        <v>18408</v>
      </c>
      <c r="R25989" s="3" t="s">
        <v>19641</v>
      </c>
      <c r="S25989" s="3" t="s">
        <v>18377</v>
      </c>
      <c r="U25989" s="3" t="s">
        <v>35094</v>
      </c>
      <c r="V25989" s="3" t="s">
        <v>35094</v>
      </c>
      <c r="W25989" s="3" t="s">
        <v>18788</v>
      </c>
      <c r="X25989" s="3" t="s">
        <v>22830</v>
      </c>
    </row>
    <row r="25990" spans="1:24" x14ac:dyDescent="0.2">
      <c r="A25990">
        <v>2020</v>
      </c>
      <c r="B25990" s="3" t="s">
        <v>18350</v>
      </c>
      <c r="C25990" s="3" t="s">
        <v>18351</v>
      </c>
      <c r="D25990" t="s">
        <v>274</v>
      </c>
      <c r="E25990">
        <v>450</v>
      </c>
      <c r="F25990" t="s">
        <v>13811</v>
      </c>
      <c r="G25990" t="s">
        <v>13812</v>
      </c>
      <c r="H25990" t="s">
        <v>662</v>
      </c>
      <c r="I25990" s="3" t="s">
        <v>13813</v>
      </c>
      <c r="J25990" t="s">
        <v>35094</v>
      </c>
      <c r="K25990" s="3" t="s">
        <v>35094</v>
      </c>
      <c r="L25990">
        <v>61965</v>
      </c>
      <c r="M25990" s="3" t="s">
        <v>23001</v>
      </c>
      <c r="N25990" s="3" t="s">
        <v>384</v>
      </c>
      <c r="O25990" s="3" t="s">
        <v>35095</v>
      </c>
      <c r="P25990" s="3" t="s">
        <v>384</v>
      </c>
      <c r="Q25990" s="3" t="s">
        <v>18408</v>
      </c>
      <c r="R25990" s="3" t="s">
        <v>19641</v>
      </c>
      <c r="S25990" s="3" t="s">
        <v>18377</v>
      </c>
      <c r="U25990" s="3" t="s">
        <v>35094</v>
      </c>
      <c r="V25990" s="3" t="s">
        <v>35094</v>
      </c>
      <c r="W25990" s="3" t="s">
        <v>18788</v>
      </c>
      <c r="X25990" s="3" t="s">
        <v>22953</v>
      </c>
    </row>
    <row r="25991" spans="1:24" x14ac:dyDescent="0.2">
      <c r="A25991">
        <v>2020</v>
      </c>
      <c r="B25991" s="3" t="s">
        <v>18350</v>
      </c>
      <c r="C25991" s="3" t="s">
        <v>18351</v>
      </c>
      <c r="D25991" t="s">
        <v>274</v>
      </c>
      <c r="E25991">
        <v>450</v>
      </c>
      <c r="F25991" t="s">
        <v>13811</v>
      </c>
      <c r="G25991" t="s">
        <v>13812</v>
      </c>
      <c r="H25991" t="s">
        <v>662</v>
      </c>
      <c r="I25991" s="3" t="s">
        <v>13813</v>
      </c>
      <c r="J25991" t="s">
        <v>35094</v>
      </c>
      <c r="K25991" s="3" t="s">
        <v>35094</v>
      </c>
      <c r="L25991">
        <v>52140</v>
      </c>
      <c r="M25991" s="3" t="s">
        <v>23020</v>
      </c>
      <c r="N25991" s="3" t="s">
        <v>384</v>
      </c>
      <c r="O25991" s="3" t="s">
        <v>35095</v>
      </c>
      <c r="P25991" s="3" t="s">
        <v>384</v>
      </c>
      <c r="Q25991" s="3" t="s">
        <v>18399</v>
      </c>
      <c r="R25991" s="3" t="s">
        <v>439</v>
      </c>
      <c r="S25991" s="3" t="s">
        <v>35106</v>
      </c>
      <c r="T25991">
        <v>0.74305555555555558</v>
      </c>
      <c r="U25991" s="3" t="s">
        <v>18371</v>
      </c>
      <c r="V25991" s="3" t="s">
        <v>35246</v>
      </c>
      <c r="W25991" s="3" t="s">
        <v>22805</v>
      </c>
      <c r="X25991" s="3" t="s">
        <v>22861</v>
      </c>
    </row>
    <row r="25992" spans="1:24" x14ac:dyDescent="0.2">
      <c r="A25992">
        <v>2020</v>
      </c>
      <c r="B25992" s="3" t="s">
        <v>18350</v>
      </c>
      <c r="C25992" s="3" t="s">
        <v>18351</v>
      </c>
      <c r="D25992" t="s">
        <v>274</v>
      </c>
      <c r="E25992">
        <v>450</v>
      </c>
      <c r="F25992" t="s">
        <v>13811</v>
      </c>
      <c r="G25992" t="s">
        <v>13812</v>
      </c>
      <c r="H25992" t="s">
        <v>662</v>
      </c>
      <c r="I25992" s="3" t="s">
        <v>13813</v>
      </c>
      <c r="J25992" t="s">
        <v>35094</v>
      </c>
      <c r="K25992" s="3" t="s">
        <v>35094</v>
      </c>
      <c r="L25992">
        <v>45478</v>
      </c>
      <c r="M25992" s="3" t="s">
        <v>23021</v>
      </c>
      <c r="N25992" s="3" t="s">
        <v>384</v>
      </c>
      <c r="O25992" s="3" t="s">
        <v>35095</v>
      </c>
      <c r="P25992" s="3" t="s">
        <v>384</v>
      </c>
      <c r="Q25992" s="3" t="s">
        <v>18399</v>
      </c>
      <c r="R25992" s="3" t="s">
        <v>439</v>
      </c>
      <c r="S25992" s="3" t="s">
        <v>35098</v>
      </c>
      <c r="T25992">
        <v>0.57638888888888884</v>
      </c>
      <c r="U25992" s="3" t="s">
        <v>18371</v>
      </c>
      <c r="V25992" s="3" t="s">
        <v>35246</v>
      </c>
      <c r="W25992" s="3" t="s">
        <v>22805</v>
      </c>
      <c r="X25992" s="3" t="s">
        <v>23022</v>
      </c>
    </row>
    <row r="25993" spans="1:24" x14ac:dyDescent="0.2">
      <c r="A25993">
        <v>2020</v>
      </c>
      <c r="B25993" s="3" t="s">
        <v>18350</v>
      </c>
      <c r="C25993" s="3" t="s">
        <v>18351</v>
      </c>
      <c r="D25993" t="s">
        <v>274</v>
      </c>
      <c r="E25993">
        <v>451</v>
      </c>
      <c r="F25993" t="s">
        <v>13814</v>
      </c>
      <c r="G25993" t="s">
        <v>13815</v>
      </c>
      <c r="H25993" t="s">
        <v>665</v>
      </c>
      <c r="I25993" s="3" t="s">
        <v>13816</v>
      </c>
      <c r="J25993" t="s">
        <v>35094</v>
      </c>
      <c r="K25993" s="3" t="s">
        <v>35094</v>
      </c>
      <c r="L25993">
        <v>36695</v>
      </c>
      <c r="M25993" s="3" t="s">
        <v>384</v>
      </c>
      <c r="N25993" s="3" t="s">
        <v>384</v>
      </c>
      <c r="O25993" s="3" t="s">
        <v>35095</v>
      </c>
      <c r="P25993" s="3" t="s">
        <v>384</v>
      </c>
      <c r="Q25993" s="3" t="s">
        <v>18408</v>
      </c>
      <c r="R25993" s="3" t="s">
        <v>18370</v>
      </c>
      <c r="S25993" s="3" t="s">
        <v>35096</v>
      </c>
      <c r="T25993">
        <v>0.40972222222222221</v>
      </c>
      <c r="U25993" s="3" t="s">
        <v>433</v>
      </c>
      <c r="V25993" s="3" t="s">
        <v>35199</v>
      </c>
      <c r="W25993" s="3" t="s">
        <v>22805</v>
      </c>
      <c r="X25993" s="3" t="s">
        <v>22897</v>
      </c>
    </row>
    <row r="25994" spans="1:24" x14ac:dyDescent="0.2">
      <c r="A25994">
        <v>2020</v>
      </c>
      <c r="B25994" s="3" t="s">
        <v>18350</v>
      </c>
      <c r="C25994" s="3" t="s">
        <v>18351</v>
      </c>
      <c r="D25994" t="s">
        <v>274</v>
      </c>
      <c r="E25994">
        <v>452</v>
      </c>
      <c r="F25994" t="s">
        <v>13817</v>
      </c>
      <c r="G25994" t="s">
        <v>13818</v>
      </c>
      <c r="H25994" t="s">
        <v>665</v>
      </c>
      <c r="I25994" s="3" t="s">
        <v>13819</v>
      </c>
      <c r="J25994" t="s">
        <v>35094</v>
      </c>
      <c r="K25994" s="3" t="s">
        <v>35094</v>
      </c>
      <c r="L25994">
        <v>36697</v>
      </c>
      <c r="M25994" s="3" t="s">
        <v>384</v>
      </c>
      <c r="N25994" s="3" t="s">
        <v>384</v>
      </c>
      <c r="O25994" s="3" t="s">
        <v>35095</v>
      </c>
      <c r="P25994" s="3" t="s">
        <v>384</v>
      </c>
      <c r="Q25994" s="3" t="s">
        <v>18408</v>
      </c>
      <c r="R25994" s="3" t="s">
        <v>18381</v>
      </c>
      <c r="S25994" s="3" t="s">
        <v>18377</v>
      </c>
      <c r="U25994" s="3" t="s">
        <v>35094</v>
      </c>
      <c r="V25994" s="3" t="s">
        <v>35199</v>
      </c>
      <c r="W25994" s="3" t="s">
        <v>22805</v>
      </c>
      <c r="X25994" s="3" t="s">
        <v>22897</v>
      </c>
    </row>
    <row r="25995" spans="1:24" x14ac:dyDescent="0.2">
      <c r="A25995">
        <v>2020</v>
      </c>
      <c r="B25995" s="3" t="s">
        <v>18350</v>
      </c>
      <c r="C25995" s="3" t="s">
        <v>18351</v>
      </c>
      <c r="D25995" t="s">
        <v>274</v>
      </c>
      <c r="E25995">
        <v>453</v>
      </c>
      <c r="F25995" t="s">
        <v>13820</v>
      </c>
      <c r="G25995" t="s">
        <v>13821</v>
      </c>
      <c r="H25995" t="s">
        <v>665</v>
      </c>
      <c r="I25995" s="3" t="s">
        <v>13819</v>
      </c>
      <c r="J25995" t="s">
        <v>35094</v>
      </c>
      <c r="K25995" s="3" t="s">
        <v>35094</v>
      </c>
      <c r="L25995">
        <v>46455</v>
      </c>
      <c r="M25995" s="3" t="s">
        <v>384</v>
      </c>
      <c r="N25995" s="3" t="s">
        <v>384</v>
      </c>
      <c r="O25995" s="3" t="s">
        <v>35095</v>
      </c>
      <c r="P25995" s="3" t="s">
        <v>384</v>
      </c>
      <c r="Q25995" s="3" t="s">
        <v>18408</v>
      </c>
      <c r="R25995" s="3" t="s">
        <v>18381</v>
      </c>
      <c r="S25995" s="3" t="s">
        <v>18377</v>
      </c>
      <c r="U25995" s="3" t="s">
        <v>35094</v>
      </c>
      <c r="V25995" s="3" t="s">
        <v>35094</v>
      </c>
      <c r="W25995" s="3" t="s">
        <v>22805</v>
      </c>
      <c r="X25995" s="3" t="s">
        <v>22920</v>
      </c>
    </row>
    <row r="25996" spans="1:24" x14ac:dyDescent="0.2">
      <c r="A25996">
        <v>2020</v>
      </c>
      <c r="B25996" s="3" t="s">
        <v>18350</v>
      </c>
      <c r="C25996" s="3" t="s">
        <v>18351</v>
      </c>
      <c r="D25996" t="s">
        <v>274</v>
      </c>
      <c r="E25996">
        <v>455</v>
      </c>
      <c r="F25996" t="s">
        <v>13825</v>
      </c>
      <c r="G25996" t="s">
        <v>13826</v>
      </c>
      <c r="H25996" t="s">
        <v>665</v>
      </c>
      <c r="I25996" s="3" t="s">
        <v>23105</v>
      </c>
      <c r="J25996" t="s">
        <v>35094</v>
      </c>
      <c r="K25996" s="3" t="s">
        <v>35094</v>
      </c>
      <c r="L25996">
        <v>36698</v>
      </c>
      <c r="M25996" s="3" t="s">
        <v>384</v>
      </c>
      <c r="N25996" s="3" t="s">
        <v>384</v>
      </c>
      <c r="O25996" s="3" t="s">
        <v>35095</v>
      </c>
      <c r="P25996" s="3" t="s">
        <v>384</v>
      </c>
      <c r="Q25996" s="3" t="s">
        <v>18408</v>
      </c>
      <c r="R25996" s="3" t="s">
        <v>18488</v>
      </c>
      <c r="S25996" s="3" t="s">
        <v>35098</v>
      </c>
      <c r="T25996">
        <v>0.57638888888888884</v>
      </c>
      <c r="U25996" s="3" t="s">
        <v>446</v>
      </c>
      <c r="V25996" s="3" t="s">
        <v>35196</v>
      </c>
      <c r="W25996" s="3" t="s">
        <v>22805</v>
      </c>
      <c r="X25996" s="3" t="s">
        <v>22892</v>
      </c>
    </row>
    <row r="25997" spans="1:24" x14ac:dyDescent="0.2">
      <c r="A25997">
        <v>2020</v>
      </c>
      <c r="B25997" s="3" t="s">
        <v>18350</v>
      </c>
      <c r="C25997" s="3" t="s">
        <v>18351</v>
      </c>
      <c r="D25997" t="s">
        <v>274</v>
      </c>
      <c r="E25997">
        <v>456</v>
      </c>
      <c r="F25997" t="s">
        <v>13827</v>
      </c>
      <c r="G25997" t="s">
        <v>13828</v>
      </c>
      <c r="H25997" t="s">
        <v>665</v>
      </c>
      <c r="I25997" s="3" t="s">
        <v>13829</v>
      </c>
      <c r="J25997" t="s">
        <v>35094</v>
      </c>
      <c r="K25997" s="3" t="s">
        <v>35094</v>
      </c>
      <c r="L25997">
        <v>36703</v>
      </c>
      <c r="M25997" s="3" t="s">
        <v>429</v>
      </c>
      <c r="N25997" s="3" t="s">
        <v>384</v>
      </c>
      <c r="O25997" s="3" t="s">
        <v>35095</v>
      </c>
      <c r="P25997" s="3" t="s">
        <v>384</v>
      </c>
      <c r="Q25997" s="3" t="s">
        <v>18408</v>
      </c>
      <c r="R25997" s="3" t="s">
        <v>18488</v>
      </c>
      <c r="S25997" s="3" t="s">
        <v>35098</v>
      </c>
      <c r="T25997">
        <v>0.65277777777777779</v>
      </c>
      <c r="U25997" s="3" t="s">
        <v>403</v>
      </c>
      <c r="V25997" s="3" t="s">
        <v>35094</v>
      </c>
      <c r="W25997" s="3" t="s">
        <v>35094</v>
      </c>
      <c r="X25997" s="3" t="s">
        <v>22861</v>
      </c>
    </row>
    <row r="25998" spans="1:24" x14ac:dyDescent="0.2">
      <c r="A25998">
        <v>2020</v>
      </c>
      <c r="B25998" s="3" t="s">
        <v>18350</v>
      </c>
      <c r="C25998" s="3" t="s">
        <v>18351</v>
      </c>
      <c r="D25998" t="s">
        <v>274</v>
      </c>
      <c r="E25998">
        <v>459</v>
      </c>
      <c r="F25998" t="s">
        <v>11569</v>
      </c>
      <c r="G25998" t="s">
        <v>13832</v>
      </c>
      <c r="H25998" t="s">
        <v>2652</v>
      </c>
      <c r="I25998" s="3" t="s">
        <v>13833</v>
      </c>
      <c r="J25998" t="s">
        <v>35094</v>
      </c>
      <c r="K25998" s="3" t="s">
        <v>13834</v>
      </c>
      <c r="L25998">
        <v>60884</v>
      </c>
      <c r="M25998" s="3" t="s">
        <v>35094</v>
      </c>
      <c r="N25998" s="3" t="s">
        <v>384</v>
      </c>
      <c r="O25998" s="3" t="s">
        <v>35095</v>
      </c>
      <c r="P25998" s="3" t="s">
        <v>384</v>
      </c>
      <c r="Q25998" s="3" t="s">
        <v>18408</v>
      </c>
      <c r="R25998" s="3" t="s">
        <v>18409</v>
      </c>
      <c r="S25998" s="3" t="s">
        <v>18377</v>
      </c>
      <c r="U25998" s="3" t="s">
        <v>35094</v>
      </c>
      <c r="V25998" s="3" t="s">
        <v>35094</v>
      </c>
      <c r="W25998" s="3" t="s">
        <v>35094</v>
      </c>
      <c r="X25998" s="3" t="s">
        <v>35094</v>
      </c>
    </row>
    <row r="25999" spans="1:24" x14ac:dyDescent="0.2">
      <c r="A25999">
        <v>2020</v>
      </c>
      <c r="B25999" s="3" t="s">
        <v>18350</v>
      </c>
      <c r="C25999" s="3" t="s">
        <v>18351</v>
      </c>
      <c r="D25999" t="s">
        <v>274</v>
      </c>
      <c r="E25999">
        <v>463</v>
      </c>
      <c r="F25999" t="s">
        <v>13838</v>
      </c>
      <c r="G25999" t="s">
        <v>13839</v>
      </c>
      <c r="H25999" t="s">
        <v>665</v>
      </c>
      <c r="I25999" s="3" t="s">
        <v>13837</v>
      </c>
      <c r="J25999" t="s">
        <v>35094</v>
      </c>
      <c r="K25999" s="3" t="s">
        <v>35094</v>
      </c>
      <c r="L25999">
        <v>57358</v>
      </c>
      <c r="M25999" s="3" t="s">
        <v>384</v>
      </c>
      <c r="N25999" s="3" t="s">
        <v>384</v>
      </c>
      <c r="O25999" s="3" t="s">
        <v>35095</v>
      </c>
      <c r="P25999" s="3" t="s">
        <v>384</v>
      </c>
      <c r="Q25999" s="3" t="s">
        <v>18408</v>
      </c>
      <c r="R25999" s="3" t="s">
        <v>18480</v>
      </c>
      <c r="S25999" s="3" t="s">
        <v>35103</v>
      </c>
      <c r="T25999">
        <v>0.65972222222222221</v>
      </c>
      <c r="U25999" s="3" t="s">
        <v>18371</v>
      </c>
      <c r="V25999" s="3" t="s">
        <v>35211</v>
      </c>
      <c r="W25999" s="3" t="s">
        <v>22805</v>
      </c>
      <c r="X25999" s="3" t="s">
        <v>22866</v>
      </c>
    </row>
    <row r="26000" spans="1:24" x14ac:dyDescent="0.2">
      <c r="A26000">
        <v>2020</v>
      </c>
      <c r="B26000" s="3" t="s">
        <v>18350</v>
      </c>
      <c r="C26000" s="3" t="s">
        <v>18351</v>
      </c>
      <c r="D26000" t="s">
        <v>274</v>
      </c>
      <c r="E26000">
        <v>465</v>
      </c>
      <c r="F26000" t="s">
        <v>13843</v>
      </c>
      <c r="G26000" t="s">
        <v>13844</v>
      </c>
      <c r="H26000" t="s">
        <v>635</v>
      </c>
      <c r="I26000" s="3" t="s">
        <v>13842</v>
      </c>
      <c r="J26000" t="s">
        <v>35094</v>
      </c>
      <c r="K26000" s="3" t="s">
        <v>35094</v>
      </c>
      <c r="L26000">
        <v>57359</v>
      </c>
      <c r="M26000" s="3" t="s">
        <v>384</v>
      </c>
      <c r="N26000" s="3" t="s">
        <v>384</v>
      </c>
      <c r="O26000" s="3" t="s">
        <v>35095</v>
      </c>
      <c r="P26000" s="3" t="s">
        <v>384</v>
      </c>
      <c r="Q26000" s="3" t="s">
        <v>18408</v>
      </c>
      <c r="R26000" s="3" t="s">
        <v>18480</v>
      </c>
      <c r="S26000" s="3" t="s">
        <v>35096</v>
      </c>
      <c r="T26000">
        <v>0.40972222222222221</v>
      </c>
      <c r="U26000" s="3" t="s">
        <v>446</v>
      </c>
      <c r="V26000" s="3" t="s">
        <v>35211</v>
      </c>
      <c r="W26000" s="3" t="s">
        <v>22805</v>
      </c>
      <c r="X26000" s="3" t="s">
        <v>22866</v>
      </c>
    </row>
    <row r="26001" spans="1:24" x14ac:dyDescent="0.2">
      <c r="A26001">
        <v>2020</v>
      </c>
      <c r="B26001" s="3" t="s">
        <v>18350</v>
      </c>
      <c r="C26001" s="3" t="s">
        <v>18351</v>
      </c>
      <c r="D26001" t="s">
        <v>274</v>
      </c>
      <c r="E26001">
        <v>466</v>
      </c>
      <c r="F26001" t="s">
        <v>13488</v>
      </c>
      <c r="G26001" t="s">
        <v>23106</v>
      </c>
      <c r="H26001" t="s">
        <v>659</v>
      </c>
      <c r="I26001" s="3" t="s">
        <v>23107</v>
      </c>
      <c r="J26001" t="s">
        <v>35094</v>
      </c>
      <c r="K26001" s="3" t="s">
        <v>13491</v>
      </c>
      <c r="L26001">
        <v>47601</v>
      </c>
      <c r="M26001" s="3" t="s">
        <v>22837</v>
      </c>
      <c r="N26001" s="3" t="s">
        <v>384</v>
      </c>
      <c r="O26001" s="3" t="s">
        <v>35095</v>
      </c>
      <c r="P26001" s="3" t="s">
        <v>384</v>
      </c>
      <c r="Q26001" s="3" t="s">
        <v>18408</v>
      </c>
      <c r="R26001" s="3" t="s">
        <v>18480</v>
      </c>
      <c r="S26001" s="3" t="s">
        <v>35101</v>
      </c>
      <c r="T26001">
        <v>0.61805555555555558</v>
      </c>
      <c r="U26001" s="3" t="s">
        <v>433</v>
      </c>
      <c r="V26001" s="3" t="s">
        <v>35211</v>
      </c>
      <c r="W26001" s="3" t="s">
        <v>22805</v>
      </c>
      <c r="X26001" s="3" t="s">
        <v>22838</v>
      </c>
    </row>
    <row r="26002" spans="1:24" x14ac:dyDescent="0.2">
      <c r="A26002">
        <v>2020</v>
      </c>
      <c r="B26002" s="3" t="s">
        <v>18350</v>
      </c>
      <c r="C26002" s="3" t="s">
        <v>18351</v>
      </c>
      <c r="D26002" t="s">
        <v>274</v>
      </c>
      <c r="E26002">
        <v>466</v>
      </c>
      <c r="F26002" t="s">
        <v>13488</v>
      </c>
      <c r="G26002" t="s">
        <v>23106</v>
      </c>
      <c r="H26002" t="s">
        <v>659</v>
      </c>
      <c r="I26002" s="3" t="s">
        <v>23107</v>
      </c>
      <c r="J26002" t="s">
        <v>35094</v>
      </c>
      <c r="K26002" s="3" t="s">
        <v>13491</v>
      </c>
      <c r="L26002">
        <v>47601</v>
      </c>
      <c r="M26002" s="3" t="s">
        <v>22837</v>
      </c>
      <c r="N26002" s="3" t="s">
        <v>384</v>
      </c>
      <c r="O26002" s="3" t="s">
        <v>35095</v>
      </c>
      <c r="P26002" s="3" t="s">
        <v>384</v>
      </c>
      <c r="Q26002" s="3" t="s">
        <v>18408</v>
      </c>
      <c r="R26002" s="3" t="s">
        <v>18480</v>
      </c>
      <c r="S26002" s="3" t="s">
        <v>18377</v>
      </c>
      <c r="U26002" s="3" t="s">
        <v>35094</v>
      </c>
      <c r="V26002" s="3" t="s">
        <v>35094</v>
      </c>
      <c r="W26002" s="3" t="s">
        <v>22805</v>
      </c>
      <c r="X26002" s="3" t="s">
        <v>22838</v>
      </c>
    </row>
    <row r="26003" spans="1:24" x14ac:dyDescent="0.2">
      <c r="A26003">
        <v>2020</v>
      </c>
      <c r="B26003" s="3" t="s">
        <v>18350</v>
      </c>
      <c r="C26003" s="3" t="s">
        <v>18351</v>
      </c>
      <c r="D26003" t="s">
        <v>274</v>
      </c>
      <c r="E26003">
        <v>466</v>
      </c>
      <c r="F26003" t="s">
        <v>13488</v>
      </c>
      <c r="G26003" t="s">
        <v>23106</v>
      </c>
      <c r="H26003" t="s">
        <v>659</v>
      </c>
      <c r="I26003" s="3" t="s">
        <v>23107</v>
      </c>
      <c r="J26003" t="s">
        <v>35094</v>
      </c>
      <c r="K26003" s="3" t="s">
        <v>13491</v>
      </c>
      <c r="L26003">
        <v>47602</v>
      </c>
      <c r="M26003" s="3" t="s">
        <v>22842</v>
      </c>
      <c r="N26003" s="3" t="s">
        <v>384</v>
      </c>
      <c r="O26003" s="3" t="s">
        <v>35095</v>
      </c>
      <c r="P26003" s="3" t="s">
        <v>384</v>
      </c>
      <c r="Q26003" s="3" t="s">
        <v>18408</v>
      </c>
      <c r="R26003" s="3" t="s">
        <v>18480</v>
      </c>
      <c r="S26003" s="3" t="s">
        <v>35103</v>
      </c>
      <c r="T26003">
        <v>0.65972222222222221</v>
      </c>
      <c r="U26003" s="3" t="s">
        <v>433</v>
      </c>
      <c r="V26003" s="3" t="s">
        <v>35211</v>
      </c>
      <c r="W26003" s="3" t="s">
        <v>22805</v>
      </c>
      <c r="X26003" s="3" t="s">
        <v>22838</v>
      </c>
    </row>
    <row r="26004" spans="1:24" x14ac:dyDescent="0.2">
      <c r="A26004">
        <v>2020</v>
      </c>
      <c r="B26004" s="3" t="s">
        <v>18350</v>
      </c>
      <c r="C26004" s="3" t="s">
        <v>18351</v>
      </c>
      <c r="D26004" t="s">
        <v>274</v>
      </c>
      <c r="E26004">
        <v>466</v>
      </c>
      <c r="F26004" t="s">
        <v>13488</v>
      </c>
      <c r="G26004" t="s">
        <v>23106</v>
      </c>
      <c r="H26004" t="s">
        <v>659</v>
      </c>
      <c r="I26004" s="3" t="s">
        <v>23107</v>
      </c>
      <c r="J26004" t="s">
        <v>35094</v>
      </c>
      <c r="K26004" s="3" t="s">
        <v>13491</v>
      </c>
      <c r="L26004">
        <v>47602</v>
      </c>
      <c r="M26004" s="3" t="s">
        <v>22842</v>
      </c>
      <c r="N26004" s="3" t="s">
        <v>384</v>
      </c>
      <c r="O26004" s="3" t="s">
        <v>35095</v>
      </c>
      <c r="P26004" s="3" t="s">
        <v>384</v>
      </c>
      <c r="Q26004" s="3" t="s">
        <v>18408</v>
      </c>
      <c r="R26004" s="3" t="s">
        <v>18480</v>
      </c>
      <c r="S26004" s="3" t="s">
        <v>18377</v>
      </c>
      <c r="U26004" s="3" t="s">
        <v>35094</v>
      </c>
      <c r="V26004" s="3" t="s">
        <v>35157</v>
      </c>
      <c r="W26004" s="3" t="s">
        <v>22805</v>
      </c>
      <c r="X26004" s="3" t="s">
        <v>22838</v>
      </c>
    </row>
    <row r="26005" spans="1:24" x14ac:dyDescent="0.2">
      <c r="A26005">
        <v>2020</v>
      </c>
      <c r="B26005" s="3" t="s">
        <v>18350</v>
      </c>
      <c r="C26005" s="3" t="s">
        <v>18351</v>
      </c>
      <c r="D26005" t="s">
        <v>274</v>
      </c>
      <c r="E26005">
        <v>466</v>
      </c>
      <c r="F26005" t="s">
        <v>13488</v>
      </c>
      <c r="G26005" t="s">
        <v>23106</v>
      </c>
      <c r="H26005" t="s">
        <v>659</v>
      </c>
      <c r="I26005" s="3" t="s">
        <v>23107</v>
      </c>
      <c r="J26005" t="s">
        <v>35094</v>
      </c>
      <c r="K26005" s="3" t="s">
        <v>13491</v>
      </c>
      <c r="L26005">
        <v>51529</v>
      </c>
      <c r="M26005" s="3" t="s">
        <v>23108</v>
      </c>
      <c r="N26005" s="3" t="s">
        <v>384</v>
      </c>
      <c r="O26005" s="3" t="s">
        <v>35095</v>
      </c>
      <c r="P26005" s="3" t="s">
        <v>384</v>
      </c>
      <c r="Q26005" s="3" t="s">
        <v>18408</v>
      </c>
      <c r="R26005" s="3" t="s">
        <v>18480</v>
      </c>
      <c r="S26005" s="3" t="s">
        <v>18377</v>
      </c>
      <c r="U26005" s="3" t="s">
        <v>35094</v>
      </c>
      <c r="V26005" s="3" t="s">
        <v>22845</v>
      </c>
      <c r="W26005" s="3" t="s">
        <v>22805</v>
      </c>
      <c r="X26005" s="3" t="s">
        <v>22864</v>
      </c>
    </row>
    <row r="26006" spans="1:24" x14ac:dyDescent="0.2">
      <c r="A26006">
        <v>2020</v>
      </c>
      <c r="B26006" s="3" t="s">
        <v>18350</v>
      </c>
      <c r="C26006" s="3" t="s">
        <v>18351</v>
      </c>
      <c r="D26006" t="s">
        <v>274</v>
      </c>
      <c r="E26006">
        <v>466</v>
      </c>
      <c r="F26006" t="s">
        <v>13488</v>
      </c>
      <c r="G26006" t="s">
        <v>23106</v>
      </c>
      <c r="H26006" t="s">
        <v>659</v>
      </c>
      <c r="I26006" s="3" t="s">
        <v>23107</v>
      </c>
      <c r="J26006" t="s">
        <v>35094</v>
      </c>
      <c r="K26006" s="3" t="s">
        <v>13491</v>
      </c>
      <c r="L26006">
        <v>47610</v>
      </c>
      <c r="M26006" s="3" t="s">
        <v>22896</v>
      </c>
      <c r="N26006" s="3" t="s">
        <v>384</v>
      </c>
      <c r="O26006" s="3" t="s">
        <v>35095</v>
      </c>
      <c r="P26006" s="3" t="s">
        <v>384</v>
      </c>
      <c r="Q26006" s="3" t="s">
        <v>18408</v>
      </c>
      <c r="R26006" s="3" t="s">
        <v>18480</v>
      </c>
      <c r="S26006" s="3" t="s">
        <v>18377</v>
      </c>
      <c r="U26006" s="3" t="s">
        <v>35094</v>
      </c>
      <c r="V26006" s="3" t="s">
        <v>35094</v>
      </c>
      <c r="W26006" s="3" t="s">
        <v>22805</v>
      </c>
      <c r="X26006" s="3" t="s">
        <v>22856</v>
      </c>
    </row>
    <row r="26007" spans="1:24" x14ac:dyDescent="0.2">
      <c r="A26007">
        <v>2020</v>
      </c>
      <c r="B26007" s="3" t="s">
        <v>18350</v>
      </c>
      <c r="C26007" s="3" t="s">
        <v>18351</v>
      </c>
      <c r="D26007" t="s">
        <v>274</v>
      </c>
      <c r="E26007">
        <v>466</v>
      </c>
      <c r="F26007" t="s">
        <v>13488</v>
      </c>
      <c r="G26007" t="s">
        <v>23106</v>
      </c>
      <c r="H26007" t="s">
        <v>659</v>
      </c>
      <c r="I26007" s="3" t="s">
        <v>23107</v>
      </c>
      <c r="J26007" t="s">
        <v>35094</v>
      </c>
      <c r="K26007" s="3" t="s">
        <v>13491</v>
      </c>
      <c r="L26007">
        <v>47603</v>
      </c>
      <c r="M26007" s="3" t="s">
        <v>22867</v>
      </c>
      <c r="N26007" s="3" t="s">
        <v>384</v>
      </c>
      <c r="O26007" s="3" t="s">
        <v>35095</v>
      </c>
      <c r="P26007" s="3" t="s">
        <v>384</v>
      </c>
      <c r="Q26007" s="3" t="s">
        <v>18408</v>
      </c>
      <c r="R26007" s="3" t="s">
        <v>18480</v>
      </c>
      <c r="S26007" s="3" t="s">
        <v>18377</v>
      </c>
      <c r="U26007" s="3" t="s">
        <v>35094</v>
      </c>
      <c r="V26007" s="3" t="s">
        <v>35036</v>
      </c>
      <c r="W26007" s="3" t="s">
        <v>22805</v>
      </c>
      <c r="X26007" s="3" t="s">
        <v>22866</v>
      </c>
    </row>
    <row r="26008" spans="1:24" x14ac:dyDescent="0.2">
      <c r="A26008">
        <v>2020</v>
      </c>
      <c r="B26008" s="3" t="s">
        <v>18350</v>
      </c>
      <c r="C26008" s="3" t="s">
        <v>18351</v>
      </c>
      <c r="D26008" t="s">
        <v>274</v>
      </c>
      <c r="E26008">
        <v>466</v>
      </c>
      <c r="F26008" t="s">
        <v>13488</v>
      </c>
      <c r="G26008" t="s">
        <v>23106</v>
      </c>
      <c r="H26008" t="s">
        <v>659</v>
      </c>
      <c r="I26008" s="3" t="s">
        <v>23107</v>
      </c>
      <c r="J26008" t="s">
        <v>35094</v>
      </c>
      <c r="K26008" s="3" t="s">
        <v>13491</v>
      </c>
      <c r="L26008">
        <v>47598</v>
      </c>
      <c r="M26008" s="3" t="s">
        <v>504</v>
      </c>
      <c r="N26008" s="3" t="s">
        <v>384</v>
      </c>
      <c r="O26008" s="3" t="s">
        <v>35095</v>
      </c>
      <c r="P26008" s="3" t="s">
        <v>384</v>
      </c>
      <c r="Q26008" s="3" t="s">
        <v>18408</v>
      </c>
      <c r="R26008" s="3" t="s">
        <v>18480</v>
      </c>
      <c r="S26008" s="3" t="s">
        <v>18377</v>
      </c>
      <c r="U26008" s="3" t="s">
        <v>35094</v>
      </c>
      <c r="V26008" s="3" t="s">
        <v>35246</v>
      </c>
      <c r="W26008" s="3" t="s">
        <v>22805</v>
      </c>
      <c r="X26008" s="3" t="s">
        <v>22861</v>
      </c>
    </row>
    <row r="26009" spans="1:24" x14ac:dyDescent="0.2">
      <c r="A26009">
        <v>2020</v>
      </c>
      <c r="B26009" s="3" t="s">
        <v>18350</v>
      </c>
      <c r="C26009" s="3" t="s">
        <v>18351</v>
      </c>
      <c r="D26009" t="s">
        <v>274</v>
      </c>
      <c r="E26009">
        <v>466</v>
      </c>
      <c r="F26009" t="s">
        <v>13488</v>
      </c>
      <c r="G26009" t="s">
        <v>23106</v>
      </c>
      <c r="H26009" t="s">
        <v>659</v>
      </c>
      <c r="I26009" s="3" t="s">
        <v>23107</v>
      </c>
      <c r="J26009" t="s">
        <v>35094</v>
      </c>
      <c r="K26009" s="3" t="s">
        <v>13491</v>
      </c>
      <c r="L26009">
        <v>47599</v>
      </c>
      <c r="M26009" s="3" t="s">
        <v>22868</v>
      </c>
      <c r="N26009" s="3" t="s">
        <v>384</v>
      </c>
      <c r="O26009" s="3" t="s">
        <v>35095</v>
      </c>
      <c r="P26009" s="3" t="s">
        <v>384</v>
      </c>
      <c r="Q26009" s="3" t="s">
        <v>18408</v>
      </c>
      <c r="R26009" s="3" t="s">
        <v>18480</v>
      </c>
      <c r="S26009" s="3" t="s">
        <v>18377</v>
      </c>
      <c r="U26009" s="3" t="s">
        <v>35094</v>
      </c>
      <c r="V26009" s="3" t="s">
        <v>35171</v>
      </c>
      <c r="W26009" s="3" t="s">
        <v>22805</v>
      </c>
      <c r="X26009" s="3" t="s">
        <v>22836</v>
      </c>
    </row>
    <row r="26010" spans="1:24" x14ac:dyDescent="0.2">
      <c r="A26010">
        <v>2020</v>
      </c>
      <c r="B26010" s="3" t="s">
        <v>18350</v>
      </c>
      <c r="C26010" s="3" t="s">
        <v>18351</v>
      </c>
      <c r="D26010" t="s">
        <v>274</v>
      </c>
      <c r="E26010">
        <v>466</v>
      </c>
      <c r="F26010" t="s">
        <v>13488</v>
      </c>
      <c r="G26010" t="s">
        <v>23106</v>
      </c>
      <c r="H26010" t="s">
        <v>659</v>
      </c>
      <c r="I26010" s="3" t="s">
        <v>23107</v>
      </c>
      <c r="J26010" t="s">
        <v>35094</v>
      </c>
      <c r="K26010" s="3" t="s">
        <v>13491</v>
      </c>
      <c r="L26010">
        <v>63165</v>
      </c>
      <c r="M26010" s="3" t="s">
        <v>22869</v>
      </c>
      <c r="N26010" s="3" t="s">
        <v>384</v>
      </c>
      <c r="O26010" s="3" t="s">
        <v>35095</v>
      </c>
      <c r="P26010" s="3" t="s">
        <v>384</v>
      </c>
      <c r="Q26010" s="3" t="s">
        <v>18408</v>
      </c>
      <c r="R26010" s="3" t="s">
        <v>18480</v>
      </c>
      <c r="S26010" s="3" t="s">
        <v>18377</v>
      </c>
      <c r="U26010" s="3" t="s">
        <v>35094</v>
      </c>
      <c r="V26010" s="3" t="s">
        <v>35171</v>
      </c>
      <c r="W26010" s="3" t="s">
        <v>22805</v>
      </c>
      <c r="X26010" s="3" t="s">
        <v>35094</v>
      </c>
    </row>
    <row r="26011" spans="1:24" x14ac:dyDescent="0.2">
      <c r="A26011">
        <v>2020</v>
      </c>
      <c r="B26011" s="3" t="s">
        <v>18350</v>
      </c>
      <c r="C26011" s="3" t="s">
        <v>18351</v>
      </c>
      <c r="D26011" t="s">
        <v>274</v>
      </c>
      <c r="E26011">
        <v>466</v>
      </c>
      <c r="F26011" t="s">
        <v>13488</v>
      </c>
      <c r="G26011" t="s">
        <v>23106</v>
      </c>
      <c r="H26011" t="s">
        <v>659</v>
      </c>
      <c r="I26011" s="3" t="s">
        <v>23107</v>
      </c>
      <c r="J26011" t="s">
        <v>35094</v>
      </c>
      <c r="K26011" s="3" t="s">
        <v>13491</v>
      </c>
      <c r="L26011">
        <v>47604</v>
      </c>
      <c r="M26011" s="3" t="s">
        <v>22871</v>
      </c>
      <c r="N26011" s="3" t="s">
        <v>384</v>
      </c>
      <c r="O26011" s="3" t="s">
        <v>35095</v>
      </c>
      <c r="P26011" s="3" t="s">
        <v>384</v>
      </c>
      <c r="Q26011" s="3" t="s">
        <v>18408</v>
      </c>
      <c r="R26011" s="3" t="s">
        <v>18480</v>
      </c>
      <c r="S26011" s="3" t="s">
        <v>18377</v>
      </c>
      <c r="U26011" s="3" t="s">
        <v>35094</v>
      </c>
      <c r="V26011" s="3" t="s">
        <v>22849</v>
      </c>
      <c r="W26011" s="3" t="s">
        <v>22805</v>
      </c>
      <c r="X26011" s="3" t="s">
        <v>22854</v>
      </c>
    </row>
    <row r="26012" spans="1:24" x14ac:dyDescent="0.2">
      <c r="A26012">
        <v>2020</v>
      </c>
      <c r="B26012" s="3" t="s">
        <v>18350</v>
      </c>
      <c r="C26012" s="3" t="s">
        <v>18351</v>
      </c>
      <c r="D26012" t="s">
        <v>274</v>
      </c>
      <c r="E26012">
        <v>466</v>
      </c>
      <c r="F26012" t="s">
        <v>13488</v>
      </c>
      <c r="G26012" t="s">
        <v>23106</v>
      </c>
      <c r="H26012" t="s">
        <v>659</v>
      </c>
      <c r="I26012" s="3" t="s">
        <v>23107</v>
      </c>
      <c r="J26012" t="s">
        <v>35094</v>
      </c>
      <c r="K26012" s="3" t="s">
        <v>13491</v>
      </c>
      <c r="L26012">
        <v>47605</v>
      </c>
      <c r="M26012" s="3" t="s">
        <v>22872</v>
      </c>
      <c r="N26012" s="3" t="s">
        <v>384</v>
      </c>
      <c r="O26012" s="3" t="s">
        <v>35095</v>
      </c>
      <c r="P26012" s="3" t="s">
        <v>384</v>
      </c>
      <c r="Q26012" s="3" t="s">
        <v>18408</v>
      </c>
      <c r="R26012" s="3" t="s">
        <v>18480</v>
      </c>
      <c r="S26012" s="3" t="s">
        <v>18377</v>
      </c>
      <c r="U26012" s="3" t="s">
        <v>35094</v>
      </c>
      <c r="V26012" s="3" t="s">
        <v>23109</v>
      </c>
      <c r="W26012" s="3" t="s">
        <v>22805</v>
      </c>
      <c r="X26012" s="3" t="s">
        <v>22856</v>
      </c>
    </row>
    <row r="26013" spans="1:24" x14ac:dyDescent="0.2">
      <c r="A26013">
        <v>2020</v>
      </c>
      <c r="B26013" s="3" t="s">
        <v>18350</v>
      </c>
      <c r="C26013" s="3" t="s">
        <v>18351</v>
      </c>
      <c r="D26013" t="s">
        <v>274</v>
      </c>
      <c r="E26013">
        <v>466</v>
      </c>
      <c r="F26013" t="s">
        <v>13488</v>
      </c>
      <c r="G26013" t="s">
        <v>23106</v>
      </c>
      <c r="H26013" t="s">
        <v>659</v>
      </c>
      <c r="I26013" s="3" t="s">
        <v>23107</v>
      </c>
      <c r="J26013" t="s">
        <v>35094</v>
      </c>
      <c r="K26013" s="3" t="s">
        <v>13491</v>
      </c>
      <c r="L26013">
        <v>47607</v>
      </c>
      <c r="M26013" s="3" t="s">
        <v>22880</v>
      </c>
      <c r="N26013" s="3" t="s">
        <v>384</v>
      </c>
      <c r="O26013" s="3" t="s">
        <v>35095</v>
      </c>
      <c r="P26013" s="3" t="s">
        <v>384</v>
      </c>
      <c r="Q26013" s="3" t="s">
        <v>18399</v>
      </c>
      <c r="R26013" s="3" t="s">
        <v>18480</v>
      </c>
      <c r="S26013" s="3" t="s">
        <v>18377</v>
      </c>
      <c r="U26013" s="3" t="s">
        <v>35094</v>
      </c>
      <c r="V26013" s="3" t="s">
        <v>22845</v>
      </c>
      <c r="W26013" s="3" t="s">
        <v>22805</v>
      </c>
      <c r="X26013" s="3" t="s">
        <v>22864</v>
      </c>
    </row>
    <row r="26014" spans="1:24" x14ac:dyDescent="0.2">
      <c r="A26014">
        <v>2020</v>
      </c>
      <c r="B26014" s="3" t="s">
        <v>18350</v>
      </c>
      <c r="C26014" s="3" t="s">
        <v>18351</v>
      </c>
      <c r="D26014" t="s">
        <v>274</v>
      </c>
      <c r="E26014">
        <v>466</v>
      </c>
      <c r="F26014" t="s">
        <v>13488</v>
      </c>
      <c r="G26014" t="s">
        <v>23106</v>
      </c>
      <c r="H26014" t="s">
        <v>659</v>
      </c>
      <c r="I26014" s="3" t="s">
        <v>23107</v>
      </c>
      <c r="J26014" t="s">
        <v>35094</v>
      </c>
      <c r="K26014" s="3" t="s">
        <v>13491</v>
      </c>
      <c r="L26014">
        <v>47608</v>
      </c>
      <c r="M26014" s="3" t="s">
        <v>23110</v>
      </c>
      <c r="N26014" s="3" t="s">
        <v>384</v>
      </c>
      <c r="O26014" s="3" t="s">
        <v>35095</v>
      </c>
      <c r="P26014" s="3" t="s">
        <v>384</v>
      </c>
      <c r="Q26014" s="3" t="s">
        <v>18408</v>
      </c>
      <c r="R26014" s="3" t="s">
        <v>18480</v>
      </c>
      <c r="S26014" s="3" t="s">
        <v>18377</v>
      </c>
      <c r="U26014" s="3" t="s">
        <v>35094</v>
      </c>
      <c r="V26014" s="3" t="s">
        <v>22851</v>
      </c>
      <c r="W26014" s="3" t="s">
        <v>22805</v>
      </c>
      <c r="X26014" s="3" t="s">
        <v>23101</v>
      </c>
    </row>
    <row r="26015" spans="1:24" x14ac:dyDescent="0.2">
      <c r="A26015">
        <v>2020</v>
      </c>
      <c r="B26015" s="3" t="s">
        <v>18350</v>
      </c>
      <c r="C26015" s="3" t="s">
        <v>18351</v>
      </c>
      <c r="D26015" t="s">
        <v>274</v>
      </c>
      <c r="E26015">
        <v>466</v>
      </c>
      <c r="F26015" t="s">
        <v>13488</v>
      </c>
      <c r="G26015" t="s">
        <v>23106</v>
      </c>
      <c r="H26015" t="s">
        <v>659</v>
      </c>
      <c r="I26015" s="3" t="s">
        <v>23107</v>
      </c>
      <c r="J26015" t="s">
        <v>35094</v>
      </c>
      <c r="K26015" s="3" t="s">
        <v>13491</v>
      </c>
      <c r="L26015">
        <v>47609</v>
      </c>
      <c r="M26015" s="3" t="s">
        <v>22881</v>
      </c>
      <c r="N26015" s="3" t="s">
        <v>384</v>
      </c>
      <c r="O26015" s="3" t="s">
        <v>35095</v>
      </c>
      <c r="P26015" s="3" t="s">
        <v>384</v>
      </c>
      <c r="Q26015" s="3" t="s">
        <v>18408</v>
      </c>
      <c r="R26015" s="3" t="s">
        <v>18480</v>
      </c>
      <c r="S26015" s="3" t="s">
        <v>18377</v>
      </c>
      <c r="U26015" s="3" t="s">
        <v>35094</v>
      </c>
      <c r="V26015" s="3" t="s">
        <v>35270</v>
      </c>
      <c r="W26015" s="3" t="s">
        <v>22805</v>
      </c>
      <c r="X26015" s="3" t="s">
        <v>22854</v>
      </c>
    </row>
    <row r="26016" spans="1:24" x14ac:dyDescent="0.2">
      <c r="A26016">
        <v>2020</v>
      </c>
      <c r="B26016" s="3" t="s">
        <v>18350</v>
      </c>
      <c r="C26016" s="3" t="s">
        <v>18351</v>
      </c>
      <c r="D26016" t="s">
        <v>274</v>
      </c>
      <c r="E26016">
        <v>467</v>
      </c>
      <c r="F26016" t="s">
        <v>13847</v>
      </c>
      <c r="G26016" t="s">
        <v>23111</v>
      </c>
      <c r="H26016" t="s">
        <v>665</v>
      </c>
      <c r="I26016" s="3" t="s">
        <v>23112</v>
      </c>
      <c r="J26016" t="s">
        <v>35094</v>
      </c>
      <c r="K26016" s="3" t="s">
        <v>35094</v>
      </c>
      <c r="L26016">
        <v>68185</v>
      </c>
      <c r="M26016" s="3" t="s">
        <v>384</v>
      </c>
      <c r="N26016" s="3" t="s">
        <v>384</v>
      </c>
      <c r="O26016" s="3" t="s">
        <v>35095</v>
      </c>
      <c r="P26016" s="3" t="s">
        <v>384</v>
      </c>
      <c r="Q26016" s="3" t="s">
        <v>18408</v>
      </c>
      <c r="R26016" s="3" t="s">
        <v>18480</v>
      </c>
      <c r="S26016" s="3" t="s">
        <v>18377</v>
      </c>
      <c r="U26016" s="3" t="s">
        <v>35094</v>
      </c>
      <c r="V26016" s="3" t="s">
        <v>35094</v>
      </c>
      <c r="W26016" s="3" t="s">
        <v>35094</v>
      </c>
      <c r="X26016" s="3" t="s">
        <v>23088</v>
      </c>
    </row>
    <row r="26017" spans="1:24" x14ac:dyDescent="0.2">
      <c r="A26017">
        <v>2020</v>
      </c>
      <c r="B26017" s="3" t="s">
        <v>18350</v>
      </c>
      <c r="C26017" s="3" t="s">
        <v>18351</v>
      </c>
      <c r="D26017" t="s">
        <v>274</v>
      </c>
      <c r="E26017">
        <v>467</v>
      </c>
      <c r="F26017" t="s">
        <v>13847</v>
      </c>
      <c r="G26017" t="s">
        <v>23111</v>
      </c>
      <c r="H26017" t="s">
        <v>665</v>
      </c>
      <c r="I26017" s="3" t="s">
        <v>23112</v>
      </c>
      <c r="J26017" t="s">
        <v>35094</v>
      </c>
      <c r="K26017" s="3" t="s">
        <v>35094</v>
      </c>
      <c r="L26017">
        <v>68185</v>
      </c>
      <c r="M26017" s="3" t="s">
        <v>384</v>
      </c>
      <c r="N26017" s="3" t="s">
        <v>384</v>
      </c>
      <c r="O26017" s="3" t="s">
        <v>35095</v>
      </c>
      <c r="P26017" s="3" t="s">
        <v>384</v>
      </c>
      <c r="Q26017" s="3" t="s">
        <v>18408</v>
      </c>
      <c r="R26017" s="3" t="s">
        <v>18480</v>
      </c>
      <c r="S26017" s="3" t="s">
        <v>18377</v>
      </c>
      <c r="U26017" s="3" t="s">
        <v>35094</v>
      </c>
      <c r="V26017" s="3" t="s">
        <v>35094</v>
      </c>
      <c r="W26017" s="3" t="s">
        <v>35094</v>
      </c>
      <c r="X26017" s="3" t="s">
        <v>22918</v>
      </c>
    </row>
    <row r="26018" spans="1:24" x14ac:dyDescent="0.2">
      <c r="A26018">
        <v>2020</v>
      </c>
      <c r="B26018" s="3" t="s">
        <v>18350</v>
      </c>
      <c r="C26018" s="3" t="s">
        <v>18351</v>
      </c>
      <c r="D26018" t="s">
        <v>274</v>
      </c>
      <c r="E26018">
        <v>468</v>
      </c>
      <c r="F26018" t="s">
        <v>13850</v>
      </c>
      <c r="G26018" t="s">
        <v>13851</v>
      </c>
      <c r="H26018" t="s">
        <v>665</v>
      </c>
      <c r="I26018" s="3" t="s">
        <v>13852</v>
      </c>
      <c r="J26018" t="s">
        <v>35094</v>
      </c>
      <c r="K26018" s="3" t="s">
        <v>35094</v>
      </c>
      <c r="L26018">
        <v>48905</v>
      </c>
      <c r="M26018" s="3" t="s">
        <v>384</v>
      </c>
      <c r="N26018" s="3" t="s">
        <v>384</v>
      </c>
      <c r="O26018" s="3" t="s">
        <v>35095</v>
      </c>
      <c r="P26018" s="3" t="s">
        <v>384</v>
      </c>
      <c r="Q26018" s="3" t="s">
        <v>18408</v>
      </c>
      <c r="R26018" s="3" t="s">
        <v>18381</v>
      </c>
      <c r="S26018" s="3" t="s">
        <v>35103</v>
      </c>
      <c r="T26018">
        <v>0.70138888888888884</v>
      </c>
      <c r="U26018" s="3" t="s">
        <v>18371</v>
      </c>
      <c r="V26018" s="3" t="s">
        <v>35451</v>
      </c>
      <c r="W26018" s="3" t="s">
        <v>20722</v>
      </c>
      <c r="X26018" s="3" t="s">
        <v>23088</v>
      </c>
    </row>
    <row r="26019" spans="1:24" x14ac:dyDescent="0.2">
      <c r="A26019">
        <v>2020</v>
      </c>
      <c r="B26019" s="3" t="s">
        <v>18350</v>
      </c>
      <c r="C26019" s="3" t="s">
        <v>18351</v>
      </c>
      <c r="D26019" t="s">
        <v>274</v>
      </c>
      <c r="E26019">
        <v>468</v>
      </c>
      <c r="F26019" t="s">
        <v>13850</v>
      </c>
      <c r="G26019" t="s">
        <v>13851</v>
      </c>
      <c r="H26019" t="s">
        <v>665</v>
      </c>
      <c r="I26019" s="3" t="s">
        <v>13852</v>
      </c>
      <c r="J26019" t="s">
        <v>35094</v>
      </c>
      <c r="K26019" s="3" t="s">
        <v>35094</v>
      </c>
      <c r="L26019">
        <v>48905</v>
      </c>
      <c r="M26019" s="3" t="s">
        <v>384</v>
      </c>
      <c r="N26019" s="3" t="s">
        <v>384</v>
      </c>
      <c r="O26019" s="3" t="s">
        <v>35095</v>
      </c>
      <c r="P26019" s="3" t="s">
        <v>384</v>
      </c>
      <c r="Q26019" s="3" t="s">
        <v>18408</v>
      </c>
      <c r="R26019" s="3" t="s">
        <v>18381</v>
      </c>
      <c r="S26019" s="3" t="s">
        <v>35103</v>
      </c>
      <c r="T26019">
        <v>0.70138888888888884</v>
      </c>
      <c r="U26019" s="3" t="s">
        <v>18371</v>
      </c>
      <c r="V26019" s="3" t="s">
        <v>35451</v>
      </c>
      <c r="W26019" s="3" t="s">
        <v>20722</v>
      </c>
      <c r="X26019" s="3" t="s">
        <v>22814</v>
      </c>
    </row>
    <row r="26020" spans="1:24" x14ac:dyDescent="0.2">
      <c r="A26020">
        <v>2020</v>
      </c>
      <c r="B26020" s="3" t="s">
        <v>18350</v>
      </c>
      <c r="C26020" s="3" t="s">
        <v>18351</v>
      </c>
      <c r="D26020" t="s">
        <v>274</v>
      </c>
      <c r="E26020">
        <v>468</v>
      </c>
      <c r="F26020" t="s">
        <v>13850</v>
      </c>
      <c r="G26020" t="s">
        <v>13851</v>
      </c>
      <c r="H26020" t="s">
        <v>665</v>
      </c>
      <c r="I26020" s="3" t="s">
        <v>13852</v>
      </c>
      <c r="J26020" t="s">
        <v>35094</v>
      </c>
      <c r="K26020" s="3" t="s">
        <v>35094</v>
      </c>
      <c r="L26020">
        <v>48905</v>
      </c>
      <c r="M26020" s="3" t="s">
        <v>384</v>
      </c>
      <c r="N26020" s="3" t="s">
        <v>384</v>
      </c>
      <c r="O26020" s="3" t="s">
        <v>35095</v>
      </c>
      <c r="P26020" s="3" t="s">
        <v>384</v>
      </c>
      <c r="Q26020" s="3" t="s">
        <v>18408</v>
      </c>
      <c r="R26020" s="3" t="s">
        <v>18381</v>
      </c>
      <c r="S26020" s="3" t="s">
        <v>35103</v>
      </c>
      <c r="T26020">
        <v>0.70138888888888884</v>
      </c>
      <c r="U26020" s="3" t="s">
        <v>18371</v>
      </c>
      <c r="V26020" s="3" t="s">
        <v>35451</v>
      </c>
      <c r="W26020" s="3" t="s">
        <v>20722</v>
      </c>
      <c r="X26020" s="3" t="s">
        <v>23090</v>
      </c>
    </row>
    <row r="26021" spans="1:24" x14ac:dyDescent="0.2">
      <c r="A26021">
        <v>2020</v>
      </c>
      <c r="B26021" s="3" t="s">
        <v>18350</v>
      </c>
      <c r="C26021" s="3" t="s">
        <v>18351</v>
      </c>
      <c r="D26021" t="s">
        <v>274</v>
      </c>
      <c r="E26021">
        <v>468</v>
      </c>
      <c r="F26021" t="s">
        <v>13850</v>
      </c>
      <c r="G26021" t="s">
        <v>13851</v>
      </c>
      <c r="H26021" t="s">
        <v>665</v>
      </c>
      <c r="I26021" s="3" t="s">
        <v>13852</v>
      </c>
      <c r="J26021" t="s">
        <v>35094</v>
      </c>
      <c r="K26021" s="3" t="s">
        <v>35094</v>
      </c>
      <c r="L26021">
        <v>48905</v>
      </c>
      <c r="M26021" s="3" t="s">
        <v>384</v>
      </c>
      <c r="N26021" s="3" t="s">
        <v>384</v>
      </c>
      <c r="O26021" s="3" t="s">
        <v>35095</v>
      </c>
      <c r="P26021" s="3" t="s">
        <v>384</v>
      </c>
      <c r="Q26021" s="3" t="s">
        <v>18408</v>
      </c>
      <c r="R26021" s="3" t="s">
        <v>18381</v>
      </c>
      <c r="S26021" s="3" t="s">
        <v>35103</v>
      </c>
      <c r="T26021">
        <v>0.70138888888888884</v>
      </c>
      <c r="U26021" s="3" t="s">
        <v>18371</v>
      </c>
      <c r="V26021" s="3" t="s">
        <v>35451</v>
      </c>
      <c r="W26021" s="3" t="s">
        <v>20722</v>
      </c>
      <c r="X26021" s="3" t="s">
        <v>22918</v>
      </c>
    </row>
    <row r="26022" spans="1:24" x14ac:dyDescent="0.2">
      <c r="A26022">
        <v>2020</v>
      </c>
      <c r="B26022" s="3" t="s">
        <v>18350</v>
      </c>
      <c r="C26022" s="3" t="s">
        <v>18351</v>
      </c>
      <c r="D26022" t="s">
        <v>274</v>
      </c>
      <c r="E26022">
        <v>468</v>
      </c>
      <c r="F26022" t="s">
        <v>13850</v>
      </c>
      <c r="G26022" t="s">
        <v>13851</v>
      </c>
      <c r="H26022" t="s">
        <v>665</v>
      </c>
      <c r="I26022" s="3" t="s">
        <v>13852</v>
      </c>
      <c r="J26022" t="s">
        <v>35094</v>
      </c>
      <c r="K26022" s="3" t="s">
        <v>35094</v>
      </c>
      <c r="L26022">
        <v>62795</v>
      </c>
      <c r="M26022" s="3" t="s">
        <v>429</v>
      </c>
      <c r="N26022" s="3" t="s">
        <v>384</v>
      </c>
      <c r="O26022" s="3" t="s">
        <v>35095</v>
      </c>
      <c r="P26022" s="3" t="s">
        <v>384</v>
      </c>
      <c r="Q26022" s="3" t="s">
        <v>18408</v>
      </c>
      <c r="R26022" s="3" t="s">
        <v>18381</v>
      </c>
      <c r="S26022" s="3" t="s">
        <v>35103</v>
      </c>
      <c r="T26022">
        <v>0.70138888888888884</v>
      </c>
      <c r="U26022" s="3" t="s">
        <v>446</v>
      </c>
      <c r="V26022" s="3" t="s">
        <v>35473</v>
      </c>
      <c r="W26022" s="3" t="s">
        <v>20722</v>
      </c>
      <c r="X26022" s="3" t="s">
        <v>23088</v>
      </c>
    </row>
    <row r="26023" spans="1:24" x14ac:dyDescent="0.2">
      <c r="A26023">
        <v>2020</v>
      </c>
      <c r="B26023" s="3" t="s">
        <v>18350</v>
      </c>
      <c r="C26023" s="3" t="s">
        <v>18351</v>
      </c>
      <c r="D26023" t="s">
        <v>274</v>
      </c>
      <c r="E26023">
        <v>468</v>
      </c>
      <c r="F26023" t="s">
        <v>13850</v>
      </c>
      <c r="G26023" t="s">
        <v>13851</v>
      </c>
      <c r="H26023" t="s">
        <v>665</v>
      </c>
      <c r="I26023" s="3" t="s">
        <v>13852</v>
      </c>
      <c r="J26023" t="s">
        <v>35094</v>
      </c>
      <c r="K26023" s="3" t="s">
        <v>35094</v>
      </c>
      <c r="L26023">
        <v>62795</v>
      </c>
      <c r="M26023" s="3" t="s">
        <v>429</v>
      </c>
      <c r="N26023" s="3" t="s">
        <v>384</v>
      </c>
      <c r="O26023" s="3" t="s">
        <v>35095</v>
      </c>
      <c r="P26023" s="3" t="s">
        <v>384</v>
      </c>
      <c r="Q26023" s="3" t="s">
        <v>18408</v>
      </c>
      <c r="R26023" s="3" t="s">
        <v>18381</v>
      </c>
      <c r="S26023" s="3" t="s">
        <v>35103</v>
      </c>
      <c r="T26023">
        <v>0.70138888888888884</v>
      </c>
      <c r="U26023" s="3" t="s">
        <v>446</v>
      </c>
      <c r="V26023" s="3" t="s">
        <v>35473</v>
      </c>
      <c r="W26023" s="3" t="s">
        <v>20722</v>
      </c>
      <c r="X26023" s="3" t="s">
        <v>22814</v>
      </c>
    </row>
    <row r="26024" spans="1:24" x14ac:dyDescent="0.2">
      <c r="A26024">
        <v>2020</v>
      </c>
      <c r="B26024" s="3" t="s">
        <v>18350</v>
      </c>
      <c r="C26024" s="3" t="s">
        <v>18351</v>
      </c>
      <c r="D26024" t="s">
        <v>274</v>
      </c>
      <c r="E26024">
        <v>475</v>
      </c>
      <c r="F26024" t="s">
        <v>13863</v>
      </c>
      <c r="G26024" t="s">
        <v>13864</v>
      </c>
      <c r="H26024" t="s">
        <v>662</v>
      </c>
      <c r="I26024" s="3" t="s">
        <v>13862</v>
      </c>
      <c r="J26024" t="s">
        <v>35094</v>
      </c>
      <c r="K26024" s="3" t="s">
        <v>35094</v>
      </c>
      <c r="L26024">
        <v>36704</v>
      </c>
      <c r="M26024" s="3" t="s">
        <v>384</v>
      </c>
      <c r="N26024" s="3" t="s">
        <v>384</v>
      </c>
      <c r="O26024" s="3" t="s">
        <v>35095</v>
      </c>
      <c r="P26024" s="3" t="s">
        <v>384</v>
      </c>
      <c r="Q26024" s="3" t="s">
        <v>18408</v>
      </c>
      <c r="R26024" s="3" t="s">
        <v>18488</v>
      </c>
      <c r="S26024" s="3" t="s">
        <v>35101</v>
      </c>
      <c r="T26024">
        <v>0.61805555555555558</v>
      </c>
      <c r="U26024" s="3" t="s">
        <v>18371</v>
      </c>
      <c r="V26024" s="3" t="s">
        <v>23115</v>
      </c>
      <c r="W26024" s="3" t="s">
        <v>20722</v>
      </c>
      <c r="X26024" s="3" t="s">
        <v>23090</v>
      </c>
    </row>
    <row r="26025" spans="1:24" x14ac:dyDescent="0.2">
      <c r="A26025">
        <v>2020</v>
      </c>
      <c r="B26025" s="3" t="s">
        <v>18350</v>
      </c>
      <c r="C26025" s="3" t="s">
        <v>18351</v>
      </c>
      <c r="D26025" t="s">
        <v>274</v>
      </c>
      <c r="E26025">
        <v>477</v>
      </c>
      <c r="F26025" t="s">
        <v>13865</v>
      </c>
      <c r="G26025" t="s">
        <v>13866</v>
      </c>
      <c r="H26025" t="s">
        <v>816</v>
      </c>
      <c r="I26025" s="3" t="s">
        <v>13867</v>
      </c>
      <c r="J26025" t="s">
        <v>35094</v>
      </c>
      <c r="K26025" s="3" t="s">
        <v>35094</v>
      </c>
      <c r="L26025">
        <v>69657</v>
      </c>
      <c r="M26025" s="3" t="s">
        <v>23085</v>
      </c>
      <c r="N26025" s="3" t="s">
        <v>384</v>
      </c>
      <c r="O26025" s="3" t="s">
        <v>35095</v>
      </c>
      <c r="P26025" s="3" t="s">
        <v>384</v>
      </c>
      <c r="Q26025" s="3" t="s">
        <v>18408</v>
      </c>
      <c r="R26025" s="3" t="s">
        <v>18480</v>
      </c>
      <c r="S26025" s="3" t="s">
        <v>18377</v>
      </c>
      <c r="U26025" s="3" t="s">
        <v>35094</v>
      </c>
      <c r="V26025" s="3" t="s">
        <v>35474</v>
      </c>
      <c r="W26025" s="3" t="s">
        <v>18788</v>
      </c>
      <c r="X26025" s="3" t="s">
        <v>23086</v>
      </c>
    </row>
    <row r="26026" spans="1:24" x14ac:dyDescent="0.2">
      <c r="A26026">
        <v>2020</v>
      </c>
      <c r="B26026" s="3" t="s">
        <v>18350</v>
      </c>
      <c r="C26026" s="3" t="s">
        <v>18351</v>
      </c>
      <c r="D26026" t="s">
        <v>274</v>
      </c>
      <c r="E26026">
        <v>477</v>
      </c>
      <c r="F26026" t="s">
        <v>13865</v>
      </c>
      <c r="G26026" t="s">
        <v>13866</v>
      </c>
      <c r="H26026" t="s">
        <v>816</v>
      </c>
      <c r="I26026" s="3" t="s">
        <v>13867</v>
      </c>
      <c r="J26026" t="s">
        <v>35094</v>
      </c>
      <c r="K26026" s="3" t="s">
        <v>35094</v>
      </c>
      <c r="L26026">
        <v>36709</v>
      </c>
      <c r="M26026" s="3" t="s">
        <v>23116</v>
      </c>
      <c r="N26026" s="3" t="s">
        <v>384</v>
      </c>
      <c r="O26026" s="3" t="s">
        <v>35095</v>
      </c>
      <c r="P26026" s="3" t="s">
        <v>384</v>
      </c>
      <c r="Q26026" s="3" t="s">
        <v>18408</v>
      </c>
      <c r="R26026" s="3" t="s">
        <v>18480</v>
      </c>
      <c r="S26026" s="3" t="s">
        <v>18377</v>
      </c>
      <c r="U26026" s="3" t="s">
        <v>35094</v>
      </c>
      <c r="V26026" s="3" t="s">
        <v>35094</v>
      </c>
      <c r="W26026" s="3" t="s">
        <v>35094</v>
      </c>
      <c r="X26026" s="3" t="s">
        <v>23090</v>
      </c>
    </row>
    <row r="26027" spans="1:24" x14ac:dyDescent="0.2">
      <c r="A26027">
        <v>2020</v>
      </c>
      <c r="B26027" s="3" t="s">
        <v>18350</v>
      </c>
      <c r="C26027" s="3" t="s">
        <v>18351</v>
      </c>
      <c r="D26027" t="s">
        <v>274</v>
      </c>
      <c r="E26027">
        <v>478</v>
      </c>
      <c r="F26027" t="s">
        <v>13516</v>
      </c>
      <c r="G26027" t="s">
        <v>23117</v>
      </c>
      <c r="H26027" t="s">
        <v>659</v>
      </c>
      <c r="I26027" s="3" t="s">
        <v>23118</v>
      </c>
      <c r="J26027" t="s">
        <v>35094</v>
      </c>
      <c r="K26027" s="3" t="s">
        <v>13491</v>
      </c>
      <c r="L26027">
        <v>67584</v>
      </c>
      <c r="M26027" s="3" t="s">
        <v>384</v>
      </c>
      <c r="N26027" s="3" t="s">
        <v>384</v>
      </c>
      <c r="O26027" s="3" t="s">
        <v>35095</v>
      </c>
      <c r="P26027" s="3" t="s">
        <v>384</v>
      </c>
      <c r="Q26027" s="3" t="s">
        <v>18408</v>
      </c>
      <c r="R26027" s="3" t="s">
        <v>18480</v>
      </c>
      <c r="S26027" s="3" t="s">
        <v>18377</v>
      </c>
      <c r="U26027" s="3" t="s">
        <v>35094</v>
      </c>
      <c r="V26027" s="3" t="s">
        <v>35094</v>
      </c>
      <c r="W26027" s="3" t="s">
        <v>18788</v>
      </c>
      <c r="X26027" s="3" t="s">
        <v>22967</v>
      </c>
    </row>
    <row r="26028" spans="1:24" x14ac:dyDescent="0.2">
      <c r="A26028">
        <v>2020</v>
      </c>
      <c r="B26028" s="3" t="s">
        <v>18350</v>
      </c>
      <c r="C26028" s="3" t="s">
        <v>18351</v>
      </c>
      <c r="D26028" t="s">
        <v>274</v>
      </c>
      <c r="E26028">
        <v>478</v>
      </c>
      <c r="F26028" t="s">
        <v>13516</v>
      </c>
      <c r="G26028" t="s">
        <v>23117</v>
      </c>
      <c r="H26028" t="s">
        <v>659</v>
      </c>
      <c r="I26028" s="3" t="s">
        <v>23118</v>
      </c>
      <c r="J26028" t="s">
        <v>35094</v>
      </c>
      <c r="K26028" s="3" t="s">
        <v>13491</v>
      </c>
      <c r="L26028">
        <v>67584</v>
      </c>
      <c r="M26028" s="3" t="s">
        <v>384</v>
      </c>
      <c r="N26028" s="3" t="s">
        <v>384</v>
      </c>
      <c r="O26028" s="3" t="s">
        <v>35095</v>
      </c>
      <c r="P26028" s="3" t="s">
        <v>384</v>
      </c>
      <c r="Q26028" s="3" t="s">
        <v>18408</v>
      </c>
      <c r="R26028" s="3" t="s">
        <v>18480</v>
      </c>
      <c r="S26028" s="3" t="s">
        <v>18377</v>
      </c>
      <c r="U26028" s="3" t="s">
        <v>35094</v>
      </c>
      <c r="V26028" s="3" t="s">
        <v>35094</v>
      </c>
      <c r="W26028" s="3" t="s">
        <v>18788</v>
      </c>
      <c r="X26028" s="3" t="s">
        <v>22939</v>
      </c>
    </row>
    <row r="26029" spans="1:24" x14ac:dyDescent="0.2">
      <c r="A26029">
        <v>2020</v>
      </c>
      <c r="B26029" s="3" t="s">
        <v>18350</v>
      </c>
      <c r="C26029" s="3" t="s">
        <v>18351</v>
      </c>
      <c r="D26029" t="s">
        <v>274</v>
      </c>
      <c r="E26029">
        <v>478</v>
      </c>
      <c r="F26029" t="s">
        <v>13516</v>
      </c>
      <c r="G26029" t="s">
        <v>23117</v>
      </c>
      <c r="H26029" t="s">
        <v>659</v>
      </c>
      <c r="I26029" s="3" t="s">
        <v>23118</v>
      </c>
      <c r="J26029" t="s">
        <v>35094</v>
      </c>
      <c r="K26029" s="3" t="s">
        <v>13491</v>
      </c>
      <c r="L26029">
        <v>67586</v>
      </c>
      <c r="M26029" s="3" t="s">
        <v>429</v>
      </c>
      <c r="N26029" s="3" t="s">
        <v>384</v>
      </c>
      <c r="O26029" s="3" t="s">
        <v>35095</v>
      </c>
      <c r="P26029" s="3" t="s">
        <v>384</v>
      </c>
      <c r="Q26029" s="3" t="s">
        <v>18408</v>
      </c>
      <c r="R26029" s="3" t="s">
        <v>18480</v>
      </c>
      <c r="S26029" s="3" t="s">
        <v>18377</v>
      </c>
      <c r="U26029" s="3" t="s">
        <v>35094</v>
      </c>
      <c r="V26029" s="3" t="s">
        <v>35094</v>
      </c>
      <c r="W26029" s="3" t="s">
        <v>18788</v>
      </c>
      <c r="X26029" s="3" t="s">
        <v>22967</v>
      </c>
    </row>
    <row r="26030" spans="1:24" x14ac:dyDescent="0.2">
      <c r="A26030">
        <v>2020</v>
      </c>
      <c r="B26030" s="3" t="s">
        <v>18350</v>
      </c>
      <c r="C26030" s="3" t="s">
        <v>18351</v>
      </c>
      <c r="D26030" t="s">
        <v>274</v>
      </c>
      <c r="E26030">
        <v>478</v>
      </c>
      <c r="F26030" t="s">
        <v>13516</v>
      </c>
      <c r="G26030" t="s">
        <v>23117</v>
      </c>
      <c r="H26030" t="s">
        <v>659</v>
      </c>
      <c r="I26030" s="3" t="s">
        <v>23118</v>
      </c>
      <c r="J26030" t="s">
        <v>35094</v>
      </c>
      <c r="K26030" s="3" t="s">
        <v>13491</v>
      </c>
      <c r="L26030">
        <v>67586</v>
      </c>
      <c r="M26030" s="3" t="s">
        <v>429</v>
      </c>
      <c r="N26030" s="3" t="s">
        <v>384</v>
      </c>
      <c r="O26030" s="3" t="s">
        <v>35095</v>
      </c>
      <c r="P26030" s="3" t="s">
        <v>384</v>
      </c>
      <c r="Q26030" s="3" t="s">
        <v>18408</v>
      </c>
      <c r="R26030" s="3" t="s">
        <v>18480</v>
      </c>
      <c r="S26030" s="3" t="s">
        <v>18377</v>
      </c>
      <c r="U26030" s="3" t="s">
        <v>35094</v>
      </c>
      <c r="V26030" s="3" t="s">
        <v>35094</v>
      </c>
      <c r="W26030" s="3" t="s">
        <v>18788</v>
      </c>
      <c r="X26030" s="3" t="s">
        <v>22939</v>
      </c>
    </row>
    <row r="26031" spans="1:24" x14ac:dyDescent="0.2">
      <c r="A26031">
        <v>2020</v>
      </c>
      <c r="B26031" s="3" t="s">
        <v>18350</v>
      </c>
      <c r="C26031" s="3" t="s">
        <v>18351</v>
      </c>
      <c r="D26031" t="s">
        <v>274</v>
      </c>
      <c r="E26031">
        <v>478</v>
      </c>
      <c r="F26031" t="s">
        <v>13516</v>
      </c>
      <c r="G26031" t="s">
        <v>23117</v>
      </c>
      <c r="H26031" t="s">
        <v>659</v>
      </c>
      <c r="I26031" s="3" t="s">
        <v>23118</v>
      </c>
      <c r="J26031" t="s">
        <v>35094</v>
      </c>
      <c r="K26031" s="3" t="s">
        <v>13491</v>
      </c>
      <c r="L26031">
        <v>46702</v>
      </c>
      <c r="M26031" s="3" t="s">
        <v>22896</v>
      </c>
      <c r="N26031" s="3" t="s">
        <v>384</v>
      </c>
      <c r="O26031" s="3" t="s">
        <v>35095</v>
      </c>
      <c r="P26031" s="3" t="s">
        <v>384</v>
      </c>
      <c r="Q26031" s="3" t="s">
        <v>18408</v>
      </c>
      <c r="R26031" s="3" t="s">
        <v>18480</v>
      </c>
      <c r="S26031" s="3" t="s">
        <v>18377</v>
      </c>
      <c r="U26031" s="3" t="s">
        <v>35094</v>
      </c>
      <c r="V26031" s="3" t="s">
        <v>35094</v>
      </c>
      <c r="W26031" s="3" t="s">
        <v>18788</v>
      </c>
      <c r="X26031" s="3" t="s">
        <v>22967</v>
      </c>
    </row>
    <row r="26032" spans="1:24" x14ac:dyDescent="0.2">
      <c r="A26032">
        <v>2020</v>
      </c>
      <c r="B26032" s="3" t="s">
        <v>18350</v>
      </c>
      <c r="C26032" s="3" t="s">
        <v>18351</v>
      </c>
      <c r="D26032" t="s">
        <v>274</v>
      </c>
      <c r="E26032">
        <v>478</v>
      </c>
      <c r="F26032" t="s">
        <v>13516</v>
      </c>
      <c r="G26032" t="s">
        <v>23117</v>
      </c>
      <c r="H26032" t="s">
        <v>659</v>
      </c>
      <c r="I26032" s="3" t="s">
        <v>23118</v>
      </c>
      <c r="J26032" t="s">
        <v>35094</v>
      </c>
      <c r="K26032" s="3" t="s">
        <v>13491</v>
      </c>
      <c r="L26032">
        <v>46702</v>
      </c>
      <c r="M26032" s="3" t="s">
        <v>22896</v>
      </c>
      <c r="N26032" s="3" t="s">
        <v>384</v>
      </c>
      <c r="O26032" s="3" t="s">
        <v>35095</v>
      </c>
      <c r="P26032" s="3" t="s">
        <v>384</v>
      </c>
      <c r="Q26032" s="3" t="s">
        <v>18408</v>
      </c>
      <c r="R26032" s="3" t="s">
        <v>18480</v>
      </c>
      <c r="S26032" s="3" t="s">
        <v>18377</v>
      </c>
      <c r="U26032" s="3" t="s">
        <v>35094</v>
      </c>
      <c r="V26032" s="3" t="s">
        <v>35094</v>
      </c>
      <c r="W26032" s="3" t="s">
        <v>18788</v>
      </c>
      <c r="X26032" s="3" t="s">
        <v>22939</v>
      </c>
    </row>
    <row r="26033" spans="1:24" x14ac:dyDescent="0.2">
      <c r="A26033">
        <v>2020</v>
      </c>
      <c r="B26033" s="3" t="s">
        <v>18350</v>
      </c>
      <c r="C26033" s="3" t="s">
        <v>18351</v>
      </c>
      <c r="D26033" t="s">
        <v>274</v>
      </c>
      <c r="E26033">
        <v>478</v>
      </c>
      <c r="F26033" t="s">
        <v>13516</v>
      </c>
      <c r="G26033" t="s">
        <v>23117</v>
      </c>
      <c r="H26033" t="s">
        <v>659</v>
      </c>
      <c r="I26033" s="3" t="s">
        <v>23118</v>
      </c>
      <c r="J26033" t="s">
        <v>35094</v>
      </c>
      <c r="K26033" s="3" t="s">
        <v>13491</v>
      </c>
      <c r="L26033">
        <v>36710</v>
      </c>
      <c r="M26033" s="3" t="s">
        <v>19348</v>
      </c>
      <c r="N26033" s="3" t="s">
        <v>384</v>
      </c>
      <c r="O26033" s="3" t="s">
        <v>35095</v>
      </c>
      <c r="P26033" s="3" t="s">
        <v>384</v>
      </c>
      <c r="Q26033" s="3" t="s">
        <v>18408</v>
      </c>
      <c r="R26033" s="3" t="s">
        <v>18480</v>
      </c>
      <c r="S26033" s="3" t="s">
        <v>18377</v>
      </c>
      <c r="U26033" s="3" t="s">
        <v>35094</v>
      </c>
      <c r="V26033" s="3" t="s">
        <v>35094</v>
      </c>
      <c r="W26033" s="3" t="s">
        <v>18788</v>
      </c>
      <c r="X26033" s="3" t="s">
        <v>22967</v>
      </c>
    </row>
    <row r="26034" spans="1:24" x14ac:dyDescent="0.2">
      <c r="A26034">
        <v>2020</v>
      </c>
      <c r="B26034" s="3" t="s">
        <v>18350</v>
      </c>
      <c r="C26034" s="3" t="s">
        <v>18351</v>
      </c>
      <c r="D26034" t="s">
        <v>274</v>
      </c>
      <c r="E26034">
        <v>478</v>
      </c>
      <c r="F26034" t="s">
        <v>13516</v>
      </c>
      <c r="G26034" t="s">
        <v>23117</v>
      </c>
      <c r="H26034" t="s">
        <v>659</v>
      </c>
      <c r="I26034" s="3" t="s">
        <v>23118</v>
      </c>
      <c r="J26034" t="s">
        <v>35094</v>
      </c>
      <c r="K26034" s="3" t="s">
        <v>13491</v>
      </c>
      <c r="L26034">
        <v>36710</v>
      </c>
      <c r="M26034" s="3" t="s">
        <v>19348</v>
      </c>
      <c r="N26034" s="3" t="s">
        <v>384</v>
      </c>
      <c r="O26034" s="3" t="s">
        <v>35095</v>
      </c>
      <c r="P26034" s="3" t="s">
        <v>384</v>
      </c>
      <c r="Q26034" s="3" t="s">
        <v>18408</v>
      </c>
      <c r="R26034" s="3" t="s">
        <v>18480</v>
      </c>
      <c r="S26034" s="3" t="s">
        <v>18377</v>
      </c>
      <c r="U26034" s="3" t="s">
        <v>35094</v>
      </c>
      <c r="V26034" s="3" t="s">
        <v>35094</v>
      </c>
      <c r="W26034" s="3" t="s">
        <v>18788</v>
      </c>
      <c r="X26034" s="3" t="s">
        <v>22939</v>
      </c>
    </row>
    <row r="26035" spans="1:24" x14ac:dyDescent="0.2">
      <c r="A26035">
        <v>2020</v>
      </c>
      <c r="B26035" s="3" t="s">
        <v>18350</v>
      </c>
      <c r="C26035" s="3" t="s">
        <v>18351</v>
      </c>
      <c r="D26035" t="s">
        <v>274</v>
      </c>
      <c r="E26035">
        <v>479</v>
      </c>
      <c r="F26035" t="s">
        <v>13520</v>
      </c>
      <c r="G26035" t="s">
        <v>23119</v>
      </c>
      <c r="H26035" t="s">
        <v>659</v>
      </c>
      <c r="I26035" s="3" t="s">
        <v>23120</v>
      </c>
      <c r="J26035" t="s">
        <v>35094</v>
      </c>
      <c r="K26035" s="3" t="s">
        <v>13491</v>
      </c>
      <c r="L26035">
        <v>36712</v>
      </c>
      <c r="M26035" s="3" t="s">
        <v>384</v>
      </c>
      <c r="N26035" s="3" t="s">
        <v>384</v>
      </c>
      <c r="O26035" s="3" t="s">
        <v>35095</v>
      </c>
      <c r="P26035" s="3" t="s">
        <v>384</v>
      </c>
      <c r="Q26035" s="3" t="s">
        <v>18408</v>
      </c>
      <c r="R26035" s="3" t="s">
        <v>18480</v>
      </c>
      <c r="S26035" s="3" t="s">
        <v>18377</v>
      </c>
      <c r="U26035" s="3" t="s">
        <v>35094</v>
      </c>
      <c r="V26035" s="3" t="s">
        <v>35094</v>
      </c>
      <c r="W26035" s="3" t="s">
        <v>35094</v>
      </c>
      <c r="X26035" s="3" t="s">
        <v>22897</v>
      </c>
    </row>
    <row r="26036" spans="1:24" x14ac:dyDescent="0.2">
      <c r="A26036">
        <v>2020</v>
      </c>
      <c r="B26036" s="3" t="s">
        <v>18350</v>
      </c>
      <c r="C26036" s="3" t="s">
        <v>18351</v>
      </c>
      <c r="D26036" t="s">
        <v>274</v>
      </c>
      <c r="E26036">
        <v>480</v>
      </c>
      <c r="F26036" t="s">
        <v>13522</v>
      </c>
      <c r="G26036" t="s">
        <v>23121</v>
      </c>
      <c r="H26036" t="s">
        <v>659</v>
      </c>
      <c r="I26036" s="3" t="s">
        <v>23122</v>
      </c>
      <c r="J26036" t="s">
        <v>35094</v>
      </c>
      <c r="K26036" s="3" t="s">
        <v>13491</v>
      </c>
      <c r="L26036">
        <v>36713</v>
      </c>
      <c r="M26036" s="3" t="s">
        <v>384</v>
      </c>
      <c r="N26036" s="3" t="s">
        <v>384</v>
      </c>
      <c r="O26036" s="3" t="s">
        <v>35095</v>
      </c>
      <c r="P26036" s="3" t="s">
        <v>384</v>
      </c>
      <c r="Q26036" s="3" t="s">
        <v>18399</v>
      </c>
      <c r="R26036" s="3" t="s">
        <v>18480</v>
      </c>
      <c r="S26036" s="3" t="s">
        <v>35106</v>
      </c>
      <c r="T26036">
        <v>0.77083333333333337</v>
      </c>
      <c r="U26036" s="3" t="s">
        <v>392</v>
      </c>
      <c r="V26036" s="3" t="s">
        <v>35149</v>
      </c>
      <c r="W26036" s="3" t="s">
        <v>22805</v>
      </c>
      <c r="X26036" s="3" t="s">
        <v>22898</v>
      </c>
    </row>
    <row r="26037" spans="1:24" x14ac:dyDescent="0.2">
      <c r="A26037">
        <v>2020</v>
      </c>
      <c r="B26037" s="3" t="s">
        <v>18350</v>
      </c>
      <c r="C26037" s="3" t="s">
        <v>18351</v>
      </c>
      <c r="D26037" t="s">
        <v>274</v>
      </c>
      <c r="E26037">
        <v>480</v>
      </c>
      <c r="F26037" t="s">
        <v>13522</v>
      </c>
      <c r="G26037" t="s">
        <v>23121</v>
      </c>
      <c r="H26037" t="s">
        <v>659</v>
      </c>
      <c r="I26037" s="3" t="s">
        <v>23122</v>
      </c>
      <c r="J26037" t="s">
        <v>35094</v>
      </c>
      <c r="K26037" s="3" t="s">
        <v>13491</v>
      </c>
      <c r="L26037">
        <v>36713</v>
      </c>
      <c r="M26037" s="3" t="s">
        <v>384</v>
      </c>
      <c r="N26037" s="3" t="s">
        <v>384</v>
      </c>
      <c r="O26037" s="3" t="s">
        <v>35095</v>
      </c>
      <c r="P26037" s="3" t="s">
        <v>384</v>
      </c>
      <c r="Q26037" s="3" t="s">
        <v>18399</v>
      </c>
      <c r="R26037" s="3" t="s">
        <v>18480</v>
      </c>
      <c r="S26037" s="3" t="s">
        <v>18377</v>
      </c>
      <c r="U26037" s="3" t="s">
        <v>35094</v>
      </c>
      <c r="V26037" s="3" t="s">
        <v>35195</v>
      </c>
      <c r="W26037" s="3" t="s">
        <v>22805</v>
      </c>
      <c r="X26037" s="3" t="s">
        <v>22898</v>
      </c>
    </row>
    <row r="26038" spans="1:24" x14ac:dyDescent="0.2">
      <c r="A26038">
        <v>2020</v>
      </c>
      <c r="B26038" s="3" t="s">
        <v>18350</v>
      </c>
      <c r="C26038" s="3" t="s">
        <v>18351</v>
      </c>
      <c r="D26038" t="s">
        <v>274</v>
      </c>
      <c r="E26038">
        <v>480</v>
      </c>
      <c r="F26038" t="s">
        <v>13522</v>
      </c>
      <c r="G26038" t="s">
        <v>23121</v>
      </c>
      <c r="H26038" t="s">
        <v>659</v>
      </c>
      <c r="I26038" s="3" t="s">
        <v>23122</v>
      </c>
      <c r="J26038" t="s">
        <v>35094</v>
      </c>
      <c r="K26038" s="3" t="s">
        <v>13491</v>
      </c>
      <c r="L26038">
        <v>36724</v>
      </c>
      <c r="M26038" s="3" t="s">
        <v>418</v>
      </c>
      <c r="N26038" s="3" t="s">
        <v>384</v>
      </c>
      <c r="O26038" s="3" t="s">
        <v>35095</v>
      </c>
      <c r="P26038" s="3" t="s">
        <v>384</v>
      </c>
      <c r="Q26038" s="3" t="s">
        <v>18399</v>
      </c>
      <c r="R26038" s="3" t="s">
        <v>18480</v>
      </c>
      <c r="S26038" s="3" t="s">
        <v>35106</v>
      </c>
      <c r="T26038">
        <v>0.76388888888888884</v>
      </c>
      <c r="U26038" s="3" t="s">
        <v>433</v>
      </c>
      <c r="V26038" s="3" t="s">
        <v>35044</v>
      </c>
      <c r="W26038" s="3" t="s">
        <v>22805</v>
      </c>
      <c r="X26038" s="3" t="s">
        <v>23002</v>
      </c>
    </row>
    <row r="26039" spans="1:24" x14ac:dyDescent="0.2">
      <c r="A26039">
        <v>2020</v>
      </c>
      <c r="B26039" s="3" t="s">
        <v>18350</v>
      </c>
      <c r="C26039" s="3" t="s">
        <v>18351</v>
      </c>
      <c r="D26039" t="s">
        <v>274</v>
      </c>
      <c r="E26039">
        <v>480</v>
      </c>
      <c r="F26039" t="s">
        <v>13522</v>
      </c>
      <c r="G26039" t="s">
        <v>23121</v>
      </c>
      <c r="H26039" t="s">
        <v>659</v>
      </c>
      <c r="I26039" s="3" t="s">
        <v>23122</v>
      </c>
      <c r="J26039" t="s">
        <v>35094</v>
      </c>
      <c r="K26039" s="3" t="s">
        <v>13491</v>
      </c>
      <c r="L26039">
        <v>36724</v>
      </c>
      <c r="M26039" s="3" t="s">
        <v>418</v>
      </c>
      <c r="N26039" s="3" t="s">
        <v>384</v>
      </c>
      <c r="O26039" s="3" t="s">
        <v>35095</v>
      </c>
      <c r="P26039" s="3" t="s">
        <v>384</v>
      </c>
      <c r="Q26039" s="3" t="s">
        <v>18399</v>
      </c>
      <c r="R26039" s="3" t="s">
        <v>18480</v>
      </c>
      <c r="S26039" s="3" t="s">
        <v>18377</v>
      </c>
      <c r="U26039" s="3" t="s">
        <v>35094</v>
      </c>
      <c r="V26039" s="3" t="s">
        <v>35044</v>
      </c>
      <c r="W26039" s="3" t="s">
        <v>22805</v>
      </c>
      <c r="X26039" s="3" t="s">
        <v>23002</v>
      </c>
    </row>
    <row r="26040" spans="1:24" x14ac:dyDescent="0.2">
      <c r="A26040">
        <v>2020</v>
      </c>
      <c r="B26040" s="3" t="s">
        <v>18350</v>
      </c>
      <c r="C26040" s="3" t="s">
        <v>18351</v>
      </c>
      <c r="D26040" t="s">
        <v>274</v>
      </c>
      <c r="E26040">
        <v>480</v>
      </c>
      <c r="F26040" t="s">
        <v>13522</v>
      </c>
      <c r="G26040" t="s">
        <v>23121</v>
      </c>
      <c r="H26040" t="s">
        <v>659</v>
      </c>
      <c r="I26040" s="3" t="s">
        <v>23122</v>
      </c>
      <c r="J26040" t="s">
        <v>35094</v>
      </c>
      <c r="K26040" s="3" t="s">
        <v>13491</v>
      </c>
      <c r="L26040">
        <v>36719</v>
      </c>
      <c r="M26040" s="3" t="s">
        <v>389</v>
      </c>
      <c r="N26040" s="3" t="s">
        <v>384</v>
      </c>
      <c r="O26040" s="3" t="s">
        <v>35095</v>
      </c>
      <c r="P26040" s="3" t="s">
        <v>384</v>
      </c>
      <c r="Q26040" s="3" t="s">
        <v>18399</v>
      </c>
      <c r="R26040" s="3" t="s">
        <v>18480</v>
      </c>
      <c r="S26040" s="3" t="s">
        <v>35110</v>
      </c>
      <c r="T26040">
        <v>0.86805555555555558</v>
      </c>
      <c r="U26040" s="3" t="s">
        <v>403</v>
      </c>
      <c r="V26040" s="3" t="s">
        <v>35149</v>
      </c>
      <c r="W26040" s="3" t="s">
        <v>22805</v>
      </c>
      <c r="X26040" s="3" t="s">
        <v>23003</v>
      </c>
    </row>
    <row r="26041" spans="1:24" x14ac:dyDescent="0.2">
      <c r="A26041">
        <v>2020</v>
      </c>
      <c r="B26041" s="3" t="s">
        <v>18350</v>
      </c>
      <c r="C26041" s="3" t="s">
        <v>18351</v>
      </c>
      <c r="D26041" t="s">
        <v>274</v>
      </c>
      <c r="E26041">
        <v>480</v>
      </c>
      <c r="F26041" t="s">
        <v>13522</v>
      </c>
      <c r="G26041" t="s">
        <v>23121</v>
      </c>
      <c r="H26041" t="s">
        <v>659</v>
      </c>
      <c r="I26041" s="3" t="s">
        <v>23122</v>
      </c>
      <c r="J26041" t="s">
        <v>35094</v>
      </c>
      <c r="K26041" s="3" t="s">
        <v>13491</v>
      </c>
      <c r="L26041">
        <v>36719</v>
      </c>
      <c r="M26041" s="3" t="s">
        <v>389</v>
      </c>
      <c r="N26041" s="3" t="s">
        <v>384</v>
      </c>
      <c r="O26041" s="3" t="s">
        <v>35095</v>
      </c>
      <c r="P26041" s="3" t="s">
        <v>384</v>
      </c>
      <c r="Q26041" s="3" t="s">
        <v>18399</v>
      </c>
      <c r="R26041" s="3" t="s">
        <v>18480</v>
      </c>
      <c r="S26041" s="3" t="s">
        <v>18377</v>
      </c>
      <c r="U26041" s="3" t="s">
        <v>35094</v>
      </c>
      <c r="V26041" s="3" t="s">
        <v>35014</v>
      </c>
      <c r="W26041" s="3" t="s">
        <v>22805</v>
      </c>
      <c r="X26041" s="3" t="s">
        <v>23003</v>
      </c>
    </row>
    <row r="26042" spans="1:24" x14ac:dyDescent="0.2">
      <c r="A26042">
        <v>2020</v>
      </c>
      <c r="B26042" s="3" t="s">
        <v>18350</v>
      </c>
      <c r="C26042" s="3" t="s">
        <v>18351</v>
      </c>
      <c r="D26042" t="s">
        <v>274</v>
      </c>
      <c r="E26042">
        <v>480</v>
      </c>
      <c r="F26042" t="s">
        <v>13522</v>
      </c>
      <c r="G26042" t="s">
        <v>23121</v>
      </c>
      <c r="H26042" t="s">
        <v>659</v>
      </c>
      <c r="I26042" s="3" t="s">
        <v>23122</v>
      </c>
      <c r="J26042" t="s">
        <v>35094</v>
      </c>
      <c r="K26042" s="3" t="s">
        <v>13491</v>
      </c>
      <c r="L26042">
        <v>44683</v>
      </c>
      <c r="M26042" s="3" t="s">
        <v>22896</v>
      </c>
      <c r="N26042" s="3" t="s">
        <v>384</v>
      </c>
      <c r="O26042" s="3" t="s">
        <v>35095</v>
      </c>
      <c r="P26042" s="3" t="s">
        <v>384</v>
      </c>
      <c r="Q26042" s="3" t="s">
        <v>18408</v>
      </c>
      <c r="R26042" s="3" t="s">
        <v>18480</v>
      </c>
      <c r="S26042" s="3" t="s">
        <v>18377</v>
      </c>
      <c r="U26042" s="3" t="s">
        <v>35094</v>
      </c>
      <c r="V26042" s="3" t="s">
        <v>35094</v>
      </c>
      <c r="W26042" s="3" t="s">
        <v>22805</v>
      </c>
      <c r="X26042" s="3" t="s">
        <v>23003</v>
      </c>
    </row>
    <row r="26043" spans="1:24" x14ac:dyDescent="0.2">
      <c r="A26043">
        <v>2020</v>
      </c>
      <c r="B26043" s="3" t="s">
        <v>18350</v>
      </c>
      <c r="C26043" s="3" t="s">
        <v>18351</v>
      </c>
      <c r="D26043" t="s">
        <v>274</v>
      </c>
      <c r="E26043">
        <v>480</v>
      </c>
      <c r="F26043" t="s">
        <v>13522</v>
      </c>
      <c r="G26043" t="s">
        <v>23121</v>
      </c>
      <c r="H26043" t="s">
        <v>659</v>
      </c>
      <c r="I26043" s="3" t="s">
        <v>23122</v>
      </c>
      <c r="J26043" t="s">
        <v>35094</v>
      </c>
      <c r="K26043" s="3" t="s">
        <v>13491</v>
      </c>
      <c r="L26043">
        <v>44683</v>
      </c>
      <c r="M26043" s="3" t="s">
        <v>22896</v>
      </c>
      <c r="N26043" s="3" t="s">
        <v>384</v>
      </c>
      <c r="O26043" s="3" t="s">
        <v>35095</v>
      </c>
      <c r="P26043" s="3" t="s">
        <v>384</v>
      </c>
      <c r="Q26043" s="3" t="s">
        <v>18408</v>
      </c>
      <c r="R26043" s="3" t="s">
        <v>18480</v>
      </c>
      <c r="S26043" s="3" t="s">
        <v>18377</v>
      </c>
      <c r="U26043" s="3" t="s">
        <v>35094</v>
      </c>
      <c r="V26043" s="3" t="s">
        <v>35094</v>
      </c>
      <c r="W26043" s="3" t="s">
        <v>22805</v>
      </c>
      <c r="X26043" s="3" t="s">
        <v>23002</v>
      </c>
    </row>
    <row r="26044" spans="1:24" x14ac:dyDescent="0.2">
      <c r="A26044">
        <v>2020</v>
      </c>
      <c r="B26044" s="3" t="s">
        <v>18350</v>
      </c>
      <c r="C26044" s="3" t="s">
        <v>18351</v>
      </c>
      <c r="D26044" t="s">
        <v>274</v>
      </c>
      <c r="E26044">
        <v>480</v>
      </c>
      <c r="F26044" t="s">
        <v>13522</v>
      </c>
      <c r="G26044" t="s">
        <v>23121</v>
      </c>
      <c r="H26044" t="s">
        <v>659</v>
      </c>
      <c r="I26044" s="3" t="s">
        <v>23122</v>
      </c>
      <c r="J26044" t="s">
        <v>35094</v>
      </c>
      <c r="K26044" s="3" t="s">
        <v>13491</v>
      </c>
      <c r="L26044">
        <v>36723</v>
      </c>
      <c r="M26044" s="3" t="s">
        <v>19348</v>
      </c>
      <c r="N26044" s="3" t="s">
        <v>384</v>
      </c>
      <c r="O26044" s="3" t="s">
        <v>35095</v>
      </c>
      <c r="P26044" s="3" t="s">
        <v>384</v>
      </c>
      <c r="Q26044" s="3" t="s">
        <v>18408</v>
      </c>
      <c r="R26044" s="3" t="s">
        <v>18480</v>
      </c>
      <c r="S26044" s="3" t="s">
        <v>18377</v>
      </c>
      <c r="U26044" s="3" t="s">
        <v>35094</v>
      </c>
      <c r="V26044" s="3" t="s">
        <v>35094</v>
      </c>
      <c r="W26044" s="3" t="s">
        <v>22805</v>
      </c>
      <c r="X26044" s="3" t="s">
        <v>23003</v>
      </c>
    </row>
    <row r="26045" spans="1:24" x14ac:dyDescent="0.2">
      <c r="A26045">
        <v>2020</v>
      </c>
      <c r="B26045" s="3" t="s">
        <v>18350</v>
      </c>
      <c r="C26045" s="3" t="s">
        <v>18351</v>
      </c>
      <c r="D26045" t="s">
        <v>274</v>
      </c>
      <c r="E26045">
        <v>480</v>
      </c>
      <c r="F26045" t="s">
        <v>13522</v>
      </c>
      <c r="G26045" t="s">
        <v>23121</v>
      </c>
      <c r="H26045" t="s">
        <v>659</v>
      </c>
      <c r="I26045" s="3" t="s">
        <v>23122</v>
      </c>
      <c r="J26045" t="s">
        <v>35094</v>
      </c>
      <c r="K26045" s="3" t="s">
        <v>13491</v>
      </c>
      <c r="L26045">
        <v>36723</v>
      </c>
      <c r="M26045" s="3" t="s">
        <v>19348</v>
      </c>
      <c r="N26045" s="3" t="s">
        <v>384</v>
      </c>
      <c r="O26045" s="3" t="s">
        <v>35095</v>
      </c>
      <c r="P26045" s="3" t="s">
        <v>384</v>
      </c>
      <c r="Q26045" s="3" t="s">
        <v>18408</v>
      </c>
      <c r="R26045" s="3" t="s">
        <v>18480</v>
      </c>
      <c r="S26045" s="3" t="s">
        <v>18377</v>
      </c>
      <c r="U26045" s="3" t="s">
        <v>35094</v>
      </c>
      <c r="V26045" s="3" t="s">
        <v>35094</v>
      </c>
      <c r="W26045" s="3" t="s">
        <v>22805</v>
      </c>
      <c r="X26045" s="3" t="s">
        <v>23002</v>
      </c>
    </row>
    <row r="26046" spans="1:24" x14ac:dyDescent="0.2">
      <c r="A26046">
        <v>2020</v>
      </c>
      <c r="B26046" s="3" t="s">
        <v>18350</v>
      </c>
      <c r="C26046" s="3" t="s">
        <v>18351</v>
      </c>
      <c r="D26046" t="s">
        <v>274</v>
      </c>
      <c r="E26046">
        <v>481</v>
      </c>
      <c r="F26046" t="s">
        <v>13524</v>
      </c>
      <c r="G26046" t="s">
        <v>23124</v>
      </c>
      <c r="H26046" t="s">
        <v>659</v>
      </c>
      <c r="I26046" s="3" t="s">
        <v>23125</v>
      </c>
      <c r="J26046" t="s">
        <v>35094</v>
      </c>
      <c r="K26046" s="3" t="s">
        <v>13491</v>
      </c>
      <c r="L26046">
        <v>36726</v>
      </c>
      <c r="M26046" s="3" t="s">
        <v>384</v>
      </c>
      <c r="N26046" s="3" t="s">
        <v>384</v>
      </c>
      <c r="O26046" s="3" t="s">
        <v>35095</v>
      </c>
      <c r="P26046" s="3" t="s">
        <v>384</v>
      </c>
      <c r="Q26046" s="3" t="s">
        <v>18399</v>
      </c>
      <c r="R26046" s="3" t="s">
        <v>18480</v>
      </c>
      <c r="S26046" s="3" t="s">
        <v>35100</v>
      </c>
      <c r="T26046">
        <v>0.53472222222222221</v>
      </c>
      <c r="U26046" s="3" t="s">
        <v>403</v>
      </c>
      <c r="V26046" s="3" t="s">
        <v>35045</v>
      </c>
      <c r="W26046" s="3" t="s">
        <v>22805</v>
      </c>
      <c r="X26046" s="3" t="s">
        <v>22811</v>
      </c>
    </row>
    <row r="26047" spans="1:24" x14ac:dyDescent="0.2">
      <c r="A26047">
        <v>2020</v>
      </c>
      <c r="B26047" s="3" t="s">
        <v>18350</v>
      </c>
      <c r="C26047" s="3" t="s">
        <v>18351</v>
      </c>
      <c r="D26047" t="s">
        <v>274</v>
      </c>
      <c r="E26047">
        <v>481</v>
      </c>
      <c r="F26047" t="s">
        <v>13524</v>
      </c>
      <c r="G26047" t="s">
        <v>23124</v>
      </c>
      <c r="H26047" t="s">
        <v>659</v>
      </c>
      <c r="I26047" s="3" t="s">
        <v>23125</v>
      </c>
      <c r="J26047" t="s">
        <v>35094</v>
      </c>
      <c r="K26047" s="3" t="s">
        <v>13491</v>
      </c>
      <c r="L26047">
        <v>36726</v>
      </c>
      <c r="M26047" s="3" t="s">
        <v>384</v>
      </c>
      <c r="N26047" s="3" t="s">
        <v>384</v>
      </c>
      <c r="O26047" s="3" t="s">
        <v>35095</v>
      </c>
      <c r="P26047" s="3" t="s">
        <v>384</v>
      </c>
      <c r="Q26047" s="3" t="s">
        <v>18399</v>
      </c>
      <c r="R26047" s="3" t="s">
        <v>18480</v>
      </c>
      <c r="S26047" s="3" t="s">
        <v>35100</v>
      </c>
      <c r="T26047">
        <v>0.53472222222222221</v>
      </c>
      <c r="U26047" s="3" t="s">
        <v>403</v>
      </c>
      <c r="V26047" s="3" t="s">
        <v>35045</v>
      </c>
      <c r="W26047" s="3" t="s">
        <v>22805</v>
      </c>
      <c r="X26047" s="3" t="s">
        <v>22817</v>
      </c>
    </row>
    <row r="26048" spans="1:24" x14ac:dyDescent="0.2">
      <c r="A26048">
        <v>2020</v>
      </c>
      <c r="B26048" s="3" t="s">
        <v>18350</v>
      </c>
      <c r="C26048" s="3" t="s">
        <v>18351</v>
      </c>
      <c r="D26048" t="s">
        <v>274</v>
      </c>
      <c r="E26048">
        <v>481</v>
      </c>
      <c r="F26048" t="s">
        <v>13524</v>
      </c>
      <c r="G26048" t="s">
        <v>23124</v>
      </c>
      <c r="H26048" t="s">
        <v>659</v>
      </c>
      <c r="I26048" s="3" t="s">
        <v>23125</v>
      </c>
      <c r="J26048" t="s">
        <v>35094</v>
      </c>
      <c r="K26048" s="3" t="s">
        <v>13491</v>
      </c>
      <c r="L26048">
        <v>36726</v>
      </c>
      <c r="M26048" s="3" t="s">
        <v>384</v>
      </c>
      <c r="N26048" s="3" t="s">
        <v>384</v>
      </c>
      <c r="O26048" s="3" t="s">
        <v>35095</v>
      </c>
      <c r="P26048" s="3" t="s">
        <v>384</v>
      </c>
      <c r="Q26048" s="3" t="s">
        <v>18399</v>
      </c>
      <c r="R26048" s="3" t="s">
        <v>18480</v>
      </c>
      <c r="S26048" s="3" t="s">
        <v>35173</v>
      </c>
      <c r="T26048">
        <v>0.76388888888888884</v>
      </c>
      <c r="U26048" s="3" t="s">
        <v>460</v>
      </c>
      <c r="V26048" s="3" t="s">
        <v>35247</v>
      </c>
      <c r="W26048" s="3" t="s">
        <v>18788</v>
      </c>
      <c r="X26048" s="3" t="s">
        <v>22811</v>
      </c>
    </row>
    <row r="26049" spans="1:24" x14ac:dyDescent="0.2">
      <c r="A26049">
        <v>2020</v>
      </c>
      <c r="B26049" s="3" t="s">
        <v>18350</v>
      </c>
      <c r="C26049" s="3" t="s">
        <v>18351</v>
      </c>
      <c r="D26049" t="s">
        <v>274</v>
      </c>
      <c r="E26049">
        <v>481</v>
      </c>
      <c r="F26049" t="s">
        <v>13524</v>
      </c>
      <c r="G26049" t="s">
        <v>23124</v>
      </c>
      <c r="H26049" t="s">
        <v>659</v>
      </c>
      <c r="I26049" s="3" t="s">
        <v>23125</v>
      </c>
      <c r="J26049" t="s">
        <v>35094</v>
      </c>
      <c r="K26049" s="3" t="s">
        <v>13491</v>
      </c>
      <c r="L26049">
        <v>36726</v>
      </c>
      <c r="M26049" s="3" t="s">
        <v>384</v>
      </c>
      <c r="N26049" s="3" t="s">
        <v>384</v>
      </c>
      <c r="O26049" s="3" t="s">
        <v>35095</v>
      </c>
      <c r="P26049" s="3" t="s">
        <v>384</v>
      </c>
      <c r="Q26049" s="3" t="s">
        <v>18399</v>
      </c>
      <c r="R26049" s="3" t="s">
        <v>18480</v>
      </c>
      <c r="S26049" s="3" t="s">
        <v>35173</v>
      </c>
      <c r="T26049">
        <v>0.76388888888888884</v>
      </c>
      <c r="U26049" s="3" t="s">
        <v>460</v>
      </c>
      <c r="V26049" s="3" t="s">
        <v>35247</v>
      </c>
      <c r="W26049" s="3" t="s">
        <v>18788</v>
      </c>
      <c r="X26049" s="3" t="s">
        <v>22817</v>
      </c>
    </row>
    <row r="26050" spans="1:24" x14ac:dyDescent="0.2">
      <c r="A26050">
        <v>2020</v>
      </c>
      <c r="B26050" s="3" t="s">
        <v>18350</v>
      </c>
      <c r="C26050" s="3" t="s">
        <v>18351</v>
      </c>
      <c r="D26050" t="s">
        <v>274</v>
      </c>
      <c r="E26050">
        <v>481</v>
      </c>
      <c r="F26050" t="s">
        <v>13524</v>
      </c>
      <c r="G26050" t="s">
        <v>23124</v>
      </c>
      <c r="H26050" t="s">
        <v>659</v>
      </c>
      <c r="I26050" s="3" t="s">
        <v>23125</v>
      </c>
      <c r="J26050" t="s">
        <v>35094</v>
      </c>
      <c r="K26050" s="3" t="s">
        <v>13491</v>
      </c>
      <c r="L26050">
        <v>36726</v>
      </c>
      <c r="M26050" s="3" t="s">
        <v>384</v>
      </c>
      <c r="N26050" s="3" t="s">
        <v>384</v>
      </c>
      <c r="O26050" s="3" t="s">
        <v>35095</v>
      </c>
      <c r="P26050" s="3" t="s">
        <v>384</v>
      </c>
      <c r="Q26050" s="3" t="s">
        <v>18399</v>
      </c>
      <c r="R26050" s="3" t="s">
        <v>18480</v>
      </c>
      <c r="S26050" s="3" t="s">
        <v>18377</v>
      </c>
      <c r="U26050" s="3" t="s">
        <v>35094</v>
      </c>
      <c r="V26050" s="3" t="s">
        <v>35094</v>
      </c>
      <c r="W26050" s="3" t="s">
        <v>35094</v>
      </c>
      <c r="X26050" s="3" t="s">
        <v>22811</v>
      </c>
    </row>
    <row r="26051" spans="1:24" x14ac:dyDescent="0.2">
      <c r="A26051">
        <v>2020</v>
      </c>
      <c r="B26051" s="3" t="s">
        <v>18350</v>
      </c>
      <c r="C26051" s="3" t="s">
        <v>18351</v>
      </c>
      <c r="D26051" t="s">
        <v>274</v>
      </c>
      <c r="E26051">
        <v>481</v>
      </c>
      <c r="F26051" t="s">
        <v>13524</v>
      </c>
      <c r="G26051" t="s">
        <v>23124</v>
      </c>
      <c r="H26051" t="s">
        <v>659</v>
      </c>
      <c r="I26051" s="3" t="s">
        <v>23125</v>
      </c>
      <c r="J26051" t="s">
        <v>35094</v>
      </c>
      <c r="K26051" s="3" t="s">
        <v>13491</v>
      </c>
      <c r="L26051">
        <v>36726</v>
      </c>
      <c r="M26051" s="3" t="s">
        <v>384</v>
      </c>
      <c r="N26051" s="3" t="s">
        <v>384</v>
      </c>
      <c r="O26051" s="3" t="s">
        <v>35095</v>
      </c>
      <c r="P26051" s="3" t="s">
        <v>384</v>
      </c>
      <c r="Q26051" s="3" t="s">
        <v>18399</v>
      </c>
      <c r="R26051" s="3" t="s">
        <v>18480</v>
      </c>
      <c r="S26051" s="3" t="s">
        <v>18377</v>
      </c>
      <c r="U26051" s="3" t="s">
        <v>35094</v>
      </c>
      <c r="V26051" s="3" t="s">
        <v>35094</v>
      </c>
      <c r="W26051" s="3" t="s">
        <v>35094</v>
      </c>
      <c r="X26051" s="3" t="s">
        <v>22817</v>
      </c>
    </row>
    <row r="26052" spans="1:24" x14ac:dyDescent="0.2">
      <c r="A26052">
        <v>2020</v>
      </c>
      <c r="B26052" s="3" t="s">
        <v>18350</v>
      </c>
      <c r="C26052" s="3" t="s">
        <v>18351</v>
      </c>
      <c r="D26052" t="s">
        <v>274</v>
      </c>
      <c r="E26052">
        <v>481</v>
      </c>
      <c r="F26052" t="s">
        <v>13524</v>
      </c>
      <c r="G26052" t="s">
        <v>23124</v>
      </c>
      <c r="H26052" t="s">
        <v>659</v>
      </c>
      <c r="I26052" s="3" t="s">
        <v>23125</v>
      </c>
      <c r="J26052" t="s">
        <v>35094</v>
      </c>
      <c r="K26052" s="3" t="s">
        <v>13491</v>
      </c>
      <c r="L26052">
        <v>36727</v>
      </c>
      <c r="M26052" s="3" t="s">
        <v>429</v>
      </c>
      <c r="N26052" s="3" t="s">
        <v>384</v>
      </c>
      <c r="O26052" s="3" t="s">
        <v>35095</v>
      </c>
      <c r="P26052" s="3" t="s">
        <v>384</v>
      </c>
      <c r="Q26052" s="3" t="s">
        <v>18399</v>
      </c>
      <c r="R26052" s="3" t="s">
        <v>18480</v>
      </c>
      <c r="S26052" s="3" t="s">
        <v>35100</v>
      </c>
      <c r="T26052">
        <v>0.53472222222222221</v>
      </c>
      <c r="U26052" s="3" t="s">
        <v>403</v>
      </c>
      <c r="V26052" s="3" t="s">
        <v>35045</v>
      </c>
      <c r="W26052" s="3" t="s">
        <v>22805</v>
      </c>
      <c r="X26052" s="3" t="s">
        <v>22812</v>
      </c>
    </row>
    <row r="26053" spans="1:24" x14ac:dyDescent="0.2">
      <c r="A26053">
        <v>2020</v>
      </c>
      <c r="B26053" s="3" t="s">
        <v>18350</v>
      </c>
      <c r="C26053" s="3" t="s">
        <v>18351</v>
      </c>
      <c r="D26053" t="s">
        <v>274</v>
      </c>
      <c r="E26053">
        <v>481</v>
      </c>
      <c r="F26053" t="s">
        <v>13524</v>
      </c>
      <c r="G26053" t="s">
        <v>23124</v>
      </c>
      <c r="H26053" t="s">
        <v>659</v>
      </c>
      <c r="I26053" s="3" t="s">
        <v>23125</v>
      </c>
      <c r="J26053" t="s">
        <v>35094</v>
      </c>
      <c r="K26053" s="3" t="s">
        <v>13491</v>
      </c>
      <c r="L26053">
        <v>36727</v>
      </c>
      <c r="M26053" s="3" t="s">
        <v>429</v>
      </c>
      <c r="N26053" s="3" t="s">
        <v>384</v>
      </c>
      <c r="O26053" s="3" t="s">
        <v>35095</v>
      </c>
      <c r="P26053" s="3" t="s">
        <v>384</v>
      </c>
      <c r="Q26053" s="3" t="s">
        <v>18399</v>
      </c>
      <c r="R26053" s="3" t="s">
        <v>18480</v>
      </c>
      <c r="S26053" s="3" t="s">
        <v>35100</v>
      </c>
      <c r="T26053">
        <v>0.53472222222222221</v>
      </c>
      <c r="U26053" s="3" t="s">
        <v>403</v>
      </c>
      <c r="V26053" s="3" t="s">
        <v>35045</v>
      </c>
      <c r="W26053" s="3" t="s">
        <v>22805</v>
      </c>
      <c r="X26053" s="3" t="s">
        <v>22817</v>
      </c>
    </row>
    <row r="26054" spans="1:24" x14ac:dyDescent="0.2">
      <c r="A26054">
        <v>2020</v>
      </c>
      <c r="B26054" s="3" t="s">
        <v>18350</v>
      </c>
      <c r="C26054" s="3" t="s">
        <v>18351</v>
      </c>
      <c r="D26054" t="s">
        <v>274</v>
      </c>
      <c r="E26054">
        <v>481</v>
      </c>
      <c r="F26054" t="s">
        <v>13524</v>
      </c>
      <c r="G26054" t="s">
        <v>23124</v>
      </c>
      <c r="H26054" t="s">
        <v>659</v>
      </c>
      <c r="I26054" s="3" t="s">
        <v>23125</v>
      </c>
      <c r="J26054" t="s">
        <v>35094</v>
      </c>
      <c r="K26054" s="3" t="s">
        <v>13491</v>
      </c>
      <c r="L26054">
        <v>36727</v>
      </c>
      <c r="M26054" s="3" t="s">
        <v>429</v>
      </c>
      <c r="N26054" s="3" t="s">
        <v>384</v>
      </c>
      <c r="O26054" s="3" t="s">
        <v>35095</v>
      </c>
      <c r="P26054" s="3" t="s">
        <v>384</v>
      </c>
      <c r="Q26054" s="3" t="s">
        <v>18399</v>
      </c>
      <c r="R26054" s="3" t="s">
        <v>18480</v>
      </c>
      <c r="S26054" s="3" t="s">
        <v>35102</v>
      </c>
      <c r="T26054">
        <v>0.68055555555555558</v>
      </c>
      <c r="U26054" s="3" t="s">
        <v>392</v>
      </c>
      <c r="V26054" s="3" t="s">
        <v>35045</v>
      </c>
      <c r="W26054" s="3" t="s">
        <v>22805</v>
      </c>
      <c r="X26054" s="3" t="s">
        <v>22812</v>
      </c>
    </row>
    <row r="26055" spans="1:24" x14ac:dyDescent="0.2">
      <c r="A26055">
        <v>2020</v>
      </c>
      <c r="B26055" s="3" t="s">
        <v>18350</v>
      </c>
      <c r="C26055" s="3" t="s">
        <v>18351</v>
      </c>
      <c r="D26055" t="s">
        <v>274</v>
      </c>
      <c r="E26055">
        <v>481</v>
      </c>
      <c r="F26055" t="s">
        <v>13524</v>
      </c>
      <c r="G26055" t="s">
        <v>23124</v>
      </c>
      <c r="H26055" t="s">
        <v>659</v>
      </c>
      <c r="I26055" s="3" t="s">
        <v>23125</v>
      </c>
      <c r="J26055" t="s">
        <v>35094</v>
      </c>
      <c r="K26055" s="3" t="s">
        <v>13491</v>
      </c>
      <c r="L26055">
        <v>36727</v>
      </c>
      <c r="M26055" s="3" t="s">
        <v>429</v>
      </c>
      <c r="N26055" s="3" t="s">
        <v>384</v>
      </c>
      <c r="O26055" s="3" t="s">
        <v>35095</v>
      </c>
      <c r="P26055" s="3" t="s">
        <v>384</v>
      </c>
      <c r="Q26055" s="3" t="s">
        <v>18399</v>
      </c>
      <c r="R26055" s="3" t="s">
        <v>18480</v>
      </c>
      <c r="S26055" s="3" t="s">
        <v>35102</v>
      </c>
      <c r="T26055">
        <v>0.68055555555555558</v>
      </c>
      <c r="U26055" s="3" t="s">
        <v>392</v>
      </c>
      <c r="V26055" s="3" t="s">
        <v>35045</v>
      </c>
      <c r="W26055" s="3" t="s">
        <v>22805</v>
      </c>
      <c r="X26055" s="3" t="s">
        <v>22817</v>
      </c>
    </row>
    <row r="26056" spans="1:24" x14ac:dyDescent="0.2">
      <c r="A26056">
        <v>2020</v>
      </c>
      <c r="B26056" s="3" t="s">
        <v>18350</v>
      </c>
      <c r="C26056" s="3" t="s">
        <v>18351</v>
      </c>
      <c r="D26056" t="s">
        <v>274</v>
      </c>
      <c r="E26056">
        <v>481</v>
      </c>
      <c r="F26056" t="s">
        <v>13524</v>
      </c>
      <c r="G26056" t="s">
        <v>23124</v>
      </c>
      <c r="H26056" t="s">
        <v>659</v>
      </c>
      <c r="I26056" s="3" t="s">
        <v>23125</v>
      </c>
      <c r="J26056" t="s">
        <v>35094</v>
      </c>
      <c r="K26056" s="3" t="s">
        <v>13491</v>
      </c>
      <c r="L26056">
        <v>36727</v>
      </c>
      <c r="M26056" s="3" t="s">
        <v>429</v>
      </c>
      <c r="N26056" s="3" t="s">
        <v>384</v>
      </c>
      <c r="O26056" s="3" t="s">
        <v>35095</v>
      </c>
      <c r="P26056" s="3" t="s">
        <v>384</v>
      </c>
      <c r="Q26056" s="3" t="s">
        <v>18399</v>
      </c>
      <c r="R26056" s="3" t="s">
        <v>18480</v>
      </c>
      <c r="S26056" s="3" t="s">
        <v>18377</v>
      </c>
      <c r="U26056" s="3" t="s">
        <v>35094</v>
      </c>
      <c r="V26056" s="3" t="s">
        <v>35139</v>
      </c>
      <c r="W26056" s="3" t="s">
        <v>22805</v>
      </c>
      <c r="X26056" s="3" t="s">
        <v>22812</v>
      </c>
    </row>
    <row r="26057" spans="1:24" x14ac:dyDescent="0.2">
      <c r="A26057">
        <v>2020</v>
      </c>
      <c r="B26057" s="3" t="s">
        <v>18350</v>
      </c>
      <c r="C26057" s="3" t="s">
        <v>18351</v>
      </c>
      <c r="D26057" t="s">
        <v>274</v>
      </c>
      <c r="E26057">
        <v>481</v>
      </c>
      <c r="F26057" t="s">
        <v>13524</v>
      </c>
      <c r="G26057" t="s">
        <v>23124</v>
      </c>
      <c r="H26057" t="s">
        <v>659</v>
      </c>
      <c r="I26057" s="3" t="s">
        <v>23125</v>
      </c>
      <c r="J26057" t="s">
        <v>35094</v>
      </c>
      <c r="K26057" s="3" t="s">
        <v>13491</v>
      </c>
      <c r="L26057">
        <v>36727</v>
      </c>
      <c r="M26057" s="3" t="s">
        <v>429</v>
      </c>
      <c r="N26057" s="3" t="s">
        <v>384</v>
      </c>
      <c r="O26057" s="3" t="s">
        <v>35095</v>
      </c>
      <c r="P26057" s="3" t="s">
        <v>384</v>
      </c>
      <c r="Q26057" s="3" t="s">
        <v>18399</v>
      </c>
      <c r="R26057" s="3" t="s">
        <v>18480</v>
      </c>
      <c r="S26057" s="3" t="s">
        <v>18377</v>
      </c>
      <c r="U26057" s="3" t="s">
        <v>35094</v>
      </c>
      <c r="V26057" s="3" t="s">
        <v>35139</v>
      </c>
      <c r="W26057" s="3" t="s">
        <v>22805</v>
      </c>
      <c r="X26057" s="3" t="s">
        <v>22817</v>
      </c>
    </row>
    <row r="26058" spans="1:24" x14ac:dyDescent="0.2">
      <c r="A26058">
        <v>2020</v>
      </c>
      <c r="B26058" s="3" t="s">
        <v>18350</v>
      </c>
      <c r="C26058" s="3" t="s">
        <v>18351</v>
      </c>
      <c r="D26058" t="s">
        <v>274</v>
      </c>
      <c r="E26058">
        <v>481</v>
      </c>
      <c r="F26058" t="s">
        <v>13524</v>
      </c>
      <c r="G26058" t="s">
        <v>23124</v>
      </c>
      <c r="H26058" t="s">
        <v>659</v>
      </c>
      <c r="I26058" s="3" t="s">
        <v>23125</v>
      </c>
      <c r="J26058" t="s">
        <v>35094</v>
      </c>
      <c r="K26058" s="3" t="s">
        <v>13491</v>
      </c>
      <c r="L26058">
        <v>36728</v>
      </c>
      <c r="M26058" s="3" t="s">
        <v>414</v>
      </c>
      <c r="N26058" s="3" t="s">
        <v>384</v>
      </c>
      <c r="O26058" s="3" t="s">
        <v>35095</v>
      </c>
      <c r="P26058" s="3" t="s">
        <v>384</v>
      </c>
      <c r="Q26058" s="3" t="s">
        <v>18408</v>
      </c>
      <c r="R26058" s="3" t="s">
        <v>18480</v>
      </c>
      <c r="S26058" s="3" t="s">
        <v>18377</v>
      </c>
      <c r="U26058" s="3" t="s">
        <v>35094</v>
      </c>
      <c r="V26058" s="3" t="s">
        <v>35475</v>
      </c>
      <c r="W26058" s="3" t="s">
        <v>18788</v>
      </c>
      <c r="X26058" s="3" t="s">
        <v>23092</v>
      </c>
    </row>
    <row r="26059" spans="1:24" x14ac:dyDescent="0.2">
      <c r="A26059">
        <v>2020</v>
      </c>
      <c r="B26059" s="3" t="s">
        <v>18350</v>
      </c>
      <c r="C26059" s="3" t="s">
        <v>18351</v>
      </c>
      <c r="D26059" t="s">
        <v>274</v>
      </c>
      <c r="E26059">
        <v>481</v>
      </c>
      <c r="F26059" t="s">
        <v>13524</v>
      </c>
      <c r="G26059" t="s">
        <v>23124</v>
      </c>
      <c r="H26059" t="s">
        <v>659</v>
      </c>
      <c r="I26059" s="3" t="s">
        <v>23125</v>
      </c>
      <c r="J26059" t="s">
        <v>35094</v>
      </c>
      <c r="K26059" s="3" t="s">
        <v>13491</v>
      </c>
      <c r="L26059">
        <v>36730</v>
      </c>
      <c r="M26059" s="3" t="s">
        <v>418</v>
      </c>
      <c r="N26059" s="3" t="s">
        <v>384</v>
      </c>
      <c r="O26059" s="3" t="s">
        <v>35095</v>
      </c>
      <c r="P26059" s="3" t="s">
        <v>384</v>
      </c>
      <c r="Q26059" s="3" t="s">
        <v>18399</v>
      </c>
      <c r="R26059" s="3" t="s">
        <v>18480</v>
      </c>
      <c r="S26059" s="3" t="s">
        <v>35100</v>
      </c>
      <c r="T26059">
        <v>0.53472222222222221</v>
      </c>
      <c r="U26059" s="3" t="s">
        <v>403</v>
      </c>
      <c r="V26059" s="3" t="s">
        <v>35045</v>
      </c>
      <c r="W26059" s="3" t="s">
        <v>22805</v>
      </c>
      <c r="X26059" s="3" t="s">
        <v>22814</v>
      </c>
    </row>
    <row r="26060" spans="1:24" x14ac:dyDescent="0.2">
      <c r="A26060">
        <v>2020</v>
      </c>
      <c r="B26060" s="3" t="s">
        <v>18350</v>
      </c>
      <c r="C26060" s="3" t="s">
        <v>18351</v>
      </c>
      <c r="D26060" t="s">
        <v>274</v>
      </c>
      <c r="E26060">
        <v>481</v>
      </c>
      <c r="F26060" t="s">
        <v>13524</v>
      </c>
      <c r="G26060" t="s">
        <v>23124</v>
      </c>
      <c r="H26060" t="s">
        <v>659</v>
      </c>
      <c r="I26060" s="3" t="s">
        <v>23125</v>
      </c>
      <c r="J26060" t="s">
        <v>35094</v>
      </c>
      <c r="K26060" s="3" t="s">
        <v>13491</v>
      </c>
      <c r="L26060">
        <v>36730</v>
      </c>
      <c r="M26060" s="3" t="s">
        <v>418</v>
      </c>
      <c r="N26060" s="3" t="s">
        <v>384</v>
      </c>
      <c r="O26060" s="3" t="s">
        <v>35095</v>
      </c>
      <c r="P26060" s="3" t="s">
        <v>384</v>
      </c>
      <c r="Q26060" s="3" t="s">
        <v>18399</v>
      </c>
      <c r="R26060" s="3" t="s">
        <v>18480</v>
      </c>
      <c r="S26060" s="3" t="s">
        <v>35100</v>
      </c>
      <c r="T26060">
        <v>0.53472222222222221</v>
      </c>
      <c r="U26060" s="3" t="s">
        <v>403</v>
      </c>
      <c r="V26060" s="3" t="s">
        <v>35045</v>
      </c>
      <c r="W26060" s="3" t="s">
        <v>22805</v>
      </c>
      <c r="X26060" s="3" t="s">
        <v>22817</v>
      </c>
    </row>
    <row r="26061" spans="1:24" x14ac:dyDescent="0.2">
      <c r="A26061">
        <v>2020</v>
      </c>
      <c r="B26061" s="3" t="s">
        <v>18350</v>
      </c>
      <c r="C26061" s="3" t="s">
        <v>18351</v>
      </c>
      <c r="D26061" t="s">
        <v>274</v>
      </c>
      <c r="E26061">
        <v>481</v>
      </c>
      <c r="F26061" t="s">
        <v>13524</v>
      </c>
      <c r="G26061" t="s">
        <v>23124</v>
      </c>
      <c r="H26061" t="s">
        <v>659</v>
      </c>
      <c r="I26061" s="3" t="s">
        <v>23125</v>
      </c>
      <c r="J26061" t="s">
        <v>35094</v>
      </c>
      <c r="K26061" s="3" t="s">
        <v>13491</v>
      </c>
      <c r="L26061">
        <v>36730</v>
      </c>
      <c r="M26061" s="3" t="s">
        <v>418</v>
      </c>
      <c r="N26061" s="3" t="s">
        <v>384</v>
      </c>
      <c r="O26061" s="3" t="s">
        <v>35095</v>
      </c>
      <c r="P26061" s="3" t="s">
        <v>384</v>
      </c>
      <c r="Q26061" s="3" t="s">
        <v>18399</v>
      </c>
      <c r="R26061" s="3" t="s">
        <v>18480</v>
      </c>
      <c r="S26061" s="3" t="s">
        <v>35106</v>
      </c>
      <c r="T26061">
        <v>0.76388888888888884</v>
      </c>
      <c r="U26061" s="3" t="s">
        <v>409</v>
      </c>
      <c r="V26061" s="3" t="s">
        <v>35247</v>
      </c>
      <c r="W26061" s="3" t="s">
        <v>18788</v>
      </c>
      <c r="X26061" s="3" t="s">
        <v>22814</v>
      </c>
    </row>
    <row r="26062" spans="1:24" x14ac:dyDescent="0.2">
      <c r="A26062">
        <v>2020</v>
      </c>
      <c r="B26062" s="3" t="s">
        <v>18350</v>
      </c>
      <c r="C26062" s="3" t="s">
        <v>18351</v>
      </c>
      <c r="D26062" t="s">
        <v>274</v>
      </c>
      <c r="E26062">
        <v>481</v>
      </c>
      <c r="F26062" t="s">
        <v>13524</v>
      </c>
      <c r="G26062" t="s">
        <v>23124</v>
      </c>
      <c r="H26062" t="s">
        <v>659</v>
      </c>
      <c r="I26062" s="3" t="s">
        <v>23125</v>
      </c>
      <c r="J26062" t="s">
        <v>35094</v>
      </c>
      <c r="K26062" s="3" t="s">
        <v>13491</v>
      </c>
      <c r="L26062">
        <v>36730</v>
      </c>
      <c r="M26062" s="3" t="s">
        <v>418</v>
      </c>
      <c r="N26062" s="3" t="s">
        <v>384</v>
      </c>
      <c r="O26062" s="3" t="s">
        <v>35095</v>
      </c>
      <c r="P26062" s="3" t="s">
        <v>384</v>
      </c>
      <c r="Q26062" s="3" t="s">
        <v>18399</v>
      </c>
      <c r="R26062" s="3" t="s">
        <v>18480</v>
      </c>
      <c r="S26062" s="3" t="s">
        <v>35106</v>
      </c>
      <c r="T26062">
        <v>0.76388888888888884</v>
      </c>
      <c r="U26062" s="3" t="s">
        <v>409</v>
      </c>
      <c r="V26062" s="3" t="s">
        <v>35247</v>
      </c>
      <c r="W26062" s="3" t="s">
        <v>18788</v>
      </c>
      <c r="X26062" s="3" t="s">
        <v>22817</v>
      </c>
    </row>
    <row r="26063" spans="1:24" x14ac:dyDescent="0.2">
      <c r="A26063">
        <v>2020</v>
      </c>
      <c r="B26063" s="3" t="s">
        <v>18350</v>
      </c>
      <c r="C26063" s="3" t="s">
        <v>18351</v>
      </c>
      <c r="D26063" t="s">
        <v>274</v>
      </c>
      <c r="E26063">
        <v>481</v>
      </c>
      <c r="F26063" t="s">
        <v>13524</v>
      </c>
      <c r="G26063" t="s">
        <v>23124</v>
      </c>
      <c r="H26063" t="s">
        <v>659</v>
      </c>
      <c r="I26063" s="3" t="s">
        <v>23125</v>
      </c>
      <c r="J26063" t="s">
        <v>35094</v>
      </c>
      <c r="K26063" s="3" t="s">
        <v>13491</v>
      </c>
      <c r="L26063">
        <v>36730</v>
      </c>
      <c r="M26063" s="3" t="s">
        <v>418</v>
      </c>
      <c r="N26063" s="3" t="s">
        <v>384</v>
      </c>
      <c r="O26063" s="3" t="s">
        <v>35095</v>
      </c>
      <c r="P26063" s="3" t="s">
        <v>384</v>
      </c>
      <c r="Q26063" s="3" t="s">
        <v>18399</v>
      </c>
      <c r="R26063" s="3" t="s">
        <v>18480</v>
      </c>
      <c r="S26063" s="3" t="s">
        <v>18377</v>
      </c>
      <c r="U26063" s="3" t="s">
        <v>35094</v>
      </c>
      <c r="V26063" s="3" t="s">
        <v>22813</v>
      </c>
      <c r="W26063" s="3" t="s">
        <v>22805</v>
      </c>
      <c r="X26063" s="3" t="s">
        <v>22814</v>
      </c>
    </row>
    <row r="26064" spans="1:24" x14ac:dyDescent="0.2">
      <c r="A26064">
        <v>2020</v>
      </c>
      <c r="B26064" s="3" t="s">
        <v>18350</v>
      </c>
      <c r="C26064" s="3" t="s">
        <v>18351</v>
      </c>
      <c r="D26064" t="s">
        <v>274</v>
      </c>
      <c r="E26064">
        <v>481</v>
      </c>
      <c r="F26064" t="s">
        <v>13524</v>
      </c>
      <c r="G26064" t="s">
        <v>23124</v>
      </c>
      <c r="H26064" t="s">
        <v>659</v>
      </c>
      <c r="I26064" s="3" t="s">
        <v>23125</v>
      </c>
      <c r="J26064" t="s">
        <v>35094</v>
      </c>
      <c r="K26064" s="3" t="s">
        <v>13491</v>
      </c>
      <c r="L26064">
        <v>36730</v>
      </c>
      <c r="M26064" s="3" t="s">
        <v>418</v>
      </c>
      <c r="N26064" s="3" t="s">
        <v>384</v>
      </c>
      <c r="O26064" s="3" t="s">
        <v>35095</v>
      </c>
      <c r="P26064" s="3" t="s">
        <v>384</v>
      </c>
      <c r="Q26064" s="3" t="s">
        <v>18399</v>
      </c>
      <c r="R26064" s="3" t="s">
        <v>18480</v>
      </c>
      <c r="S26064" s="3" t="s">
        <v>18377</v>
      </c>
      <c r="U26064" s="3" t="s">
        <v>35094</v>
      </c>
      <c r="V26064" s="3" t="s">
        <v>22813</v>
      </c>
      <c r="W26064" s="3" t="s">
        <v>22805</v>
      </c>
      <c r="X26064" s="3" t="s">
        <v>22817</v>
      </c>
    </row>
    <row r="26065" spans="1:24" x14ac:dyDescent="0.2">
      <c r="A26065">
        <v>2020</v>
      </c>
      <c r="B26065" s="3" t="s">
        <v>18350</v>
      </c>
      <c r="C26065" s="3" t="s">
        <v>18351</v>
      </c>
      <c r="D26065" t="s">
        <v>274</v>
      </c>
      <c r="E26065">
        <v>481</v>
      </c>
      <c r="F26065" t="s">
        <v>13524</v>
      </c>
      <c r="G26065" t="s">
        <v>23124</v>
      </c>
      <c r="H26065" t="s">
        <v>659</v>
      </c>
      <c r="I26065" s="3" t="s">
        <v>23125</v>
      </c>
      <c r="J26065" t="s">
        <v>35094</v>
      </c>
      <c r="K26065" s="3" t="s">
        <v>13491</v>
      </c>
      <c r="L26065">
        <v>36731</v>
      </c>
      <c r="M26065" s="3" t="s">
        <v>389</v>
      </c>
      <c r="N26065" s="3" t="s">
        <v>384</v>
      </c>
      <c r="O26065" s="3" t="s">
        <v>35095</v>
      </c>
      <c r="P26065" s="3" t="s">
        <v>384</v>
      </c>
      <c r="Q26065" s="3" t="s">
        <v>18399</v>
      </c>
      <c r="R26065" s="3" t="s">
        <v>18480</v>
      </c>
      <c r="S26065" s="3" t="s">
        <v>35100</v>
      </c>
      <c r="T26065">
        <v>0.53472222222222221</v>
      </c>
      <c r="U26065" s="3" t="s">
        <v>403</v>
      </c>
      <c r="V26065" s="3" t="s">
        <v>35045</v>
      </c>
      <c r="W26065" s="3" t="s">
        <v>22805</v>
      </c>
      <c r="X26065" s="3" t="s">
        <v>22815</v>
      </c>
    </row>
    <row r="26066" spans="1:24" x14ac:dyDescent="0.2">
      <c r="A26066">
        <v>2020</v>
      </c>
      <c r="B26066" s="3" t="s">
        <v>18350</v>
      </c>
      <c r="C26066" s="3" t="s">
        <v>18351</v>
      </c>
      <c r="D26066" t="s">
        <v>274</v>
      </c>
      <c r="E26066">
        <v>481</v>
      </c>
      <c r="F26066" t="s">
        <v>13524</v>
      </c>
      <c r="G26066" t="s">
        <v>23124</v>
      </c>
      <c r="H26066" t="s">
        <v>659</v>
      </c>
      <c r="I26066" s="3" t="s">
        <v>23125</v>
      </c>
      <c r="J26066" t="s">
        <v>35094</v>
      </c>
      <c r="K26066" s="3" t="s">
        <v>13491</v>
      </c>
      <c r="L26066">
        <v>36731</v>
      </c>
      <c r="M26066" s="3" t="s">
        <v>389</v>
      </c>
      <c r="N26066" s="3" t="s">
        <v>384</v>
      </c>
      <c r="O26066" s="3" t="s">
        <v>35095</v>
      </c>
      <c r="P26066" s="3" t="s">
        <v>384</v>
      </c>
      <c r="Q26066" s="3" t="s">
        <v>18399</v>
      </c>
      <c r="R26066" s="3" t="s">
        <v>18480</v>
      </c>
      <c r="S26066" s="3" t="s">
        <v>35100</v>
      </c>
      <c r="T26066">
        <v>0.53472222222222221</v>
      </c>
      <c r="U26066" s="3" t="s">
        <v>403</v>
      </c>
      <c r="V26066" s="3" t="s">
        <v>35045</v>
      </c>
      <c r="W26066" s="3" t="s">
        <v>22805</v>
      </c>
      <c r="X26066" s="3" t="s">
        <v>22817</v>
      </c>
    </row>
    <row r="26067" spans="1:24" x14ac:dyDescent="0.2">
      <c r="A26067">
        <v>2020</v>
      </c>
      <c r="B26067" s="3" t="s">
        <v>18350</v>
      </c>
      <c r="C26067" s="3" t="s">
        <v>18351</v>
      </c>
      <c r="D26067" t="s">
        <v>274</v>
      </c>
      <c r="E26067">
        <v>481</v>
      </c>
      <c r="F26067" t="s">
        <v>13524</v>
      </c>
      <c r="G26067" t="s">
        <v>23124</v>
      </c>
      <c r="H26067" t="s">
        <v>659</v>
      </c>
      <c r="I26067" s="3" t="s">
        <v>23125</v>
      </c>
      <c r="J26067" t="s">
        <v>35094</v>
      </c>
      <c r="K26067" s="3" t="s">
        <v>13491</v>
      </c>
      <c r="L26067">
        <v>36731</v>
      </c>
      <c r="M26067" s="3" t="s">
        <v>389</v>
      </c>
      <c r="N26067" s="3" t="s">
        <v>384</v>
      </c>
      <c r="O26067" s="3" t="s">
        <v>35095</v>
      </c>
      <c r="P26067" s="3" t="s">
        <v>384</v>
      </c>
      <c r="Q26067" s="3" t="s">
        <v>18399</v>
      </c>
      <c r="R26067" s="3" t="s">
        <v>18480</v>
      </c>
      <c r="S26067" s="3" t="s">
        <v>35103</v>
      </c>
      <c r="T26067">
        <v>0.68055555555555558</v>
      </c>
      <c r="U26067" s="3" t="s">
        <v>460</v>
      </c>
      <c r="V26067" s="3" t="s">
        <v>35045</v>
      </c>
      <c r="W26067" s="3" t="s">
        <v>22805</v>
      </c>
      <c r="X26067" s="3" t="s">
        <v>22815</v>
      </c>
    </row>
    <row r="26068" spans="1:24" x14ac:dyDescent="0.2">
      <c r="A26068">
        <v>2020</v>
      </c>
      <c r="B26068" s="3" t="s">
        <v>18350</v>
      </c>
      <c r="C26068" s="3" t="s">
        <v>18351</v>
      </c>
      <c r="D26068" t="s">
        <v>274</v>
      </c>
      <c r="E26068">
        <v>481</v>
      </c>
      <c r="F26068" t="s">
        <v>13524</v>
      </c>
      <c r="G26068" t="s">
        <v>23124</v>
      </c>
      <c r="H26068" t="s">
        <v>659</v>
      </c>
      <c r="I26068" s="3" t="s">
        <v>23125</v>
      </c>
      <c r="J26068" t="s">
        <v>35094</v>
      </c>
      <c r="K26068" s="3" t="s">
        <v>13491</v>
      </c>
      <c r="L26068">
        <v>36731</v>
      </c>
      <c r="M26068" s="3" t="s">
        <v>389</v>
      </c>
      <c r="N26068" s="3" t="s">
        <v>384</v>
      </c>
      <c r="O26068" s="3" t="s">
        <v>35095</v>
      </c>
      <c r="P26068" s="3" t="s">
        <v>384</v>
      </c>
      <c r="Q26068" s="3" t="s">
        <v>18399</v>
      </c>
      <c r="R26068" s="3" t="s">
        <v>18480</v>
      </c>
      <c r="S26068" s="3" t="s">
        <v>35103</v>
      </c>
      <c r="T26068">
        <v>0.68055555555555558</v>
      </c>
      <c r="U26068" s="3" t="s">
        <v>460</v>
      </c>
      <c r="V26068" s="3" t="s">
        <v>35045</v>
      </c>
      <c r="W26068" s="3" t="s">
        <v>22805</v>
      </c>
      <c r="X26068" s="3" t="s">
        <v>22817</v>
      </c>
    </row>
    <row r="26069" spans="1:24" x14ac:dyDescent="0.2">
      <c r="A26069">
        <v>2020</v>
      </c>
      <c r="B26069" s="3" t="s">
        <v>18350</v>
      </c>
      <c r="C26069" s="3" t="s">
        <v>18351</v>
      </c>
      <c r="D26069" t="s">
        <v>274</v>
      </c>
      <c r="E26069">
        <v>481</v>
      </c>
      <c r="F26069" t="s">
        <v>13524</v>
      </c>
      <c r="G26069" t="s">
        <v>23124</v>
      </c>
      <c r="H26069" t="s">
        <v>659</v>
      </c>
      <c r="I26069" s="3" t="s">
        <v>23125</v>
      </c>
      <c r="J26069" t="s">
        <v>35094</v>
      </c>
      <c r="K26069" s="3" t="s">
        <v>13491</v>
      </c>
      <c r="L26069">
        <v>36731</v>
      </c>
      <c r="M26069" s="3" t="s">
        <v>389</v>
      </c>
      <c r="N26069" s="3" t="s">
        <v>384</v>
      </c>
      <c r="O26069" s="3" t="s">
        <v>35095</v>
      </c>
      <c r="P26069" s="3" t="s">
        <v>384</v>
      </c>
      <c r="Q26069" s="3" t="s">
        <v>18399</v>
      </c>
      <c r="R26069" s="3" t="s">
        <v>18480</v>
      </c>
      <c r="S26069" s="3" t="s">
        <v>18377</v>
      </c>
      <c r="U26069" s="3" t="s">
        <v>35094</v>
      </c>
      <c r="V26069" s="3" t="s">
        <v>35444</v>
      </c>
      <c r="W26069" s="3" t="s">
        <v>22805</v>
      </c>
      <c r="X26069" s="3" t="s">
        <v>22815</v>
      </c>
    </row>
    <row r="26070" spans="1:24" x14ac:dyDescent="0.2">
      <c r="A26070">
        <v>2020</v>
      </c>
      <c r="B26070" s="3" t="s">
        <v>18350</v>
      </c>
      <c r="C26070" s="3" t="s">
        <v>18351</v>
      </c>
      <c r="D26070" t="s">
        <v>274</v>
      </c>
      <c r="E26070">
        <v>481</v>
      </c>
      <c r="F26070" t="s">
        <v>13524</v>
      </c>
      <c r="G26070" t="s">
        <v>23124</v>
      </c>
      <c r="H26070" t="s">
        <v>659</v>
      </c>
      <c r="I26070" s="3" t="s">
        <v>23125</v>
      </c>
      <c r="J26070" t="s">
        <v>35094</v>
      </c>
      <c r="K26070" s="3" t="s">
        <v>13491</v>
      </c>
      <c r="L26070">
        <v>36731</v>
      </c>
      <c r="M26070" s="3" t="s">
        <v>389</v>
      </c>
      <c r="N26070" s="3" t="s">
        <v>384</v>
      </c>
      <c r="O26070" s="3" t="s">
        <v>35095</v>
      </c>
      <c r="P26070" s="3" t="s">
        <v>384</v>
      </c>
      <c r="Q26070" s="3" t="s">
        <v>18399</v>
      </c>
      <c r="R26070" s="3" t="s">
        <v>18480</v>
      </c>
      <c r="S26070" s="3" t="s">
        <v>18377</v>
      </c>
      <c r="U26070" s="3" t="s">
        <v>35094</v>
      </c>
      <c r="V26070" s="3" t="s">
        <v>35444</v>
      </c>
      <c r="W26070" s="3" t="s">
        <v>22805</v>
      </c>
      <c r="X26070" s="3" t="s">
        <v>22817</v>
      </c>
    </row>
    <row r="26071" spans="1:24" x14ac:dyDescent="0.2">
      <c r="A26071">
        <v>2020</v>
      </c>
      <c r="B26071" s="3" t="s">
        <v>18350</v>
      </c>
      <c r="C26071" s="3" t="s">
        <v>18351</v>
      </c>
      <c r="D26071" t="s">
        <v>274</v>
      </c>
      <c r="E26071">
        <v>481</v>
      </c>
      <c r="F26071" t="s">
        <v>13524</v>
      </c>
      <c r="G26071" t="s">
        <v>23124</v>
      </c>
      <c r="H26071" t="s">
        <v>659</v>
      </c>
      <c r="I26071" s="3" t="s">
        <v>23125</v>
      </c>
      <c r="J26071" t="s">
        <v>35094</v>
      </c>
      <c r="K26071" s="3" t="s">
        <v>13491</v>
      </c>
      <c r="L26071">
        <v>36732</v>
      </c>
      <c r="M26071" s="3" t="s">
        <v>433</v>
      </c>
      <c r="N26071" s="3" t="s">
        <v>384</v>
      </c>
      <c r="O26071" s="3" t="s">
        <v>35095</v>
      </c>
      <c r="P26071" s="3" t="s">
        <v>384</v>
      </c>
      <c r="Q26071" s="3" t="s">
        <v>18399</v>
      </c>
      <c r="R26071" s="3" t="s">
        <v>18480</v>
      </c>
      <c r="S26071" s="3" t="s">
        <v>35100</v>
      </c>
      <c r="T26071">
        <v>0.53472222222222221</v>
      </c>
      <c r="U26071" s="3" t="s">
        <v>403</v>
      </c>
      <c r="V26071" s="3" t="s">
        <v>35045</v>
      </c>
      <c r="W26071" s="3" t="s">
        <v>22805</v>
      </c>
      <c r="X26071" s="3" t="s">
        <v>22817</v>
      </c>
    </row>
    <row r="26072" spans="1:24" x14ac:dyDescent="0.2">
      <c r="A26072">
        <v>2020</v>
      </c>
      <c r="B26072" s="3" t="s">
        <v>18350</v>
      </c>
      <c r="C26072" s="3" t="s">
        <v>18351</v>
      </c>
      <c r="D26072" t="s">
        <v>274</v>
      </c>
      <c r="E26072">
        <v>481</v>
      </c>
      <c r="F26072" t="s">
        <v>13524</v>
      </c>
      <c r="G26072" t="s">
        <v>23124</v>
      </c>
      <c r="H26072" t="s">
        <v>659</v>
      </c>
      <c r="I26072" s="3" t="s">
        <v>23125</v>
      </c>
      <c r="J26072" t="s">
        <v>35094</v>
      </c>
      <c r="K26072" s="3" t="s">
        <v>13491</v>
      </c>
      <c r="L26072">
        <v>36732</v>
      </c>
      <c r="M26072" s="3" t="s">
        <v>433</v>
      </c>
      <c r="N26072" s="3" t="s">
        <v>384</v>
      </c>
      <c r="O26072" s="3" t="s">
        <v>35095</v>
      </c>
      <c r="P26072" s="3" t="s">
        <v>384</v>
      </c>
      <c r="Q26072" s="3" t="s">
        <v>18399</v>
      </c>
      <c r="R26072" s="3" t="s">
        <v>18480</v>
      </c>
      <c r="S26072" s="3" t="s">
        <v>35106</v>
      </c>
      <c r="T26072">
        <v>0.76388888888888884</v>
      </c>
      <c r="U26072" s="3" t="s">
        <v>460</v>
      </c>
      <c r="V26072" s="3" t="s">
        <v>35045</v>
      </c>
      <c r="W26072" s="3" t="s">
        <v>22805</v>
      </c>
      <c r="X26072" s="3" t="s">
        <v>22817</v>
      </c>
    </row>
    <row r="26073" spans="1:24" x14ac:dyDescent="0.2">
      <c r="A26073">
        <v>2020</v>
      </c>
      <c r="B26073" s="3" t="s">
        <v>18350</v>
      </c>
      <c r="C26073" s="3" t="s">
        <v>18351</v>
      </c>
      <c r="D26073" t="s">
        <v>274</v>
      </c>
      <c r="E26073">
        <v>481</v>
      </c>
      <c r="F26073" t="s">
        <v>13524</v>
      </c>
      <c r="G26073" t="s">
        <v>23124</v>
      </c>
      <c r="H26073" t="s">
        <v>659</v>
      </c>
      <c r="I26073" s="3" t="s">
        <v>23125</v>
      </c>
      <c r="J26073" t="s">
        <v>35094</v>
      </c>
      <c r="K26073" s="3" t="s">
        <v>13491</v>
      </c>
      <c r="L26073">
        <v>36732</v>
      </c>
      <c r="M26073" s="3" t="s">
        <v>433</v>
      </c>
      <c r="N26073" s="3" t="s">
        <v>384</v>
      </c>
      <c r="O26073" s="3" t="s">
        <v>35095</v>
      </c>
      <c r="P26073" s="3" t="s">
        <v>384</v>
      </c>
      <c r="Q26073" s="3" t="s">
        <v>18399</v>
      </c>
      <c r="R26073" s="3" t="s">
        <v>18480</v>
      </c>
      <c r="S26073" s="3" t="s">
        <v>18377</v>
      </c>
      <c r="U26073" s="3" t="s">
        <v>35094</v>
      </c>
      <c r="V26073" s="3" t="s">
        <v>22816</v>
      </c>
      <c r="W26073" s="3" t="s">
        <v>22805</v>
      </c>
      <c r="X26073" s="3" t="s">
        <v>22817</v>
      </c>
    </row>
    <row r="26074" spans="1:24" x14ac:dyDescent="0.2">
      <c r="A26074">
        <v>2020</v>
      </c>
      <c r="B26074" s="3" t="s">
        <v>18350</v>
      </c>
      <c r="C26074" s="3" t="s">
        <v>18351</v>
      </c>
      <c r="D26074" t="s">
        <v>274</v>
      </c>
      <c r="E26074">
        <v>481</v>
      </c>
      <c r="F26074" t="s">
        <v>13524</v>
      </c>
      <c r="G26074" t="s">
        <v>23124</v>
      </c>
      <c r="H26074" t="s">
        <v>659</v>
      </c>
      <c r="I26074" s="3" t="s">
        <v>23125</v>
      </c>
      <c r="J26074" t="s">
        <v>35094</v>
      </c>
      <c r="K26074" s="3" t="s">
        <v>13491</v>
      </c>
      <c r="L26074">
        <v>36734</v>
      </c>
      <c r="M26074" s="3" t="s">
        <v>428</v>
      </c>
      <c r="N26074" s="3" t="s">
        <v>384</v>
      </c>
      <c r="O26074" s="3" t="s">
        <v>35095</v>
      </c>
      <c r="P26074" s="3" t="s">
        <v>384</v>
      </c>
      <c r="Q26074" s="3" t="s">
        <v>18399</v>
      </c>
      <c r="R26074" s="3" t="s">
        <v>18480</v>
      </c>
      <c r="S26074" s="3" t="s">
        <v>35100</v>
      </c>
      <c r="T26074">
        <v>0.53472222222222221</v>
      </c>
      <c r="U26074" s="3" t="s">
        <v>403</v>
      </c>
      <c r="V26074" s="3" t="s">
        <v>35045</v>
      </c>
      <c r="W26074" s="3" t="s">
        <v>22805</v>
      </c>
      <c r="X26074" s="3" t="s">
        <v>22817</v>
      </c>
    </row>
    <row r="26075" spans="1:24" x14ac:dyDescent="0.2">
      <c r="A26075">
        <v>2020</v>
      </c>
      <c r="B26075" s="3" t="s">
        <v>18350</v>
      </c>
      <c r="C26075" s="3" t="s">
        <v>18351</v>
      </c>
      <c r="D26075" t="s">
        <v>274</v>
      </c>
      <c r="E26075">
        <v>481</v>
      </c>
      <c r="F26075" t="s">
        <v>13524</v>
      </c>
      <c r="G26075" t="s">
        <v>23124</v>
      </c>
      <c r="H26075" t="s">
        <v>659</v>
      </c>
      <c r="I26075" s="3" t="s">
        <v>23125</v>
      </c>
      <c r="J26075" t="s">
        <v>35094</v>
      </c>
      <c r="K26075" s="3" t="s">
        <v>13491</v>
      </c>
      <c r="L26075">
        <v>36734</v>
      </c>
      <c r="M26075" s="3" t="s">
        <v>428</v>
      </c>
      <c r="N26075" s="3" t="s">
        <v>384</v>
      </c>
      <c r="O26075" s="3" t="s">
        <v>35095</v>
      </c>
      <c r="P26075" s="3" t="s">
        <v>384</v>
      </c>
      <c r="Q26075" s="3" t="s">
        <v>18399</v>
      </c>
      <c r="R26075" s="3" t="s">
        <v>18480</v>
      </c>
      <c r="S26075" s="3" t="s">
        <v>35101</v>
      </c>
      <c r="T26075">
        <v>0.63888888888888884</v>
      </c>
      <c r="U26075" s="3" t="s">
        <v>433</v>
      </c>
      <c r="V26075" s="3" t="s">
        <v>35045</v>
      </c>
      <c r="W26075" s="3" t="s">
        <v>22805</v>
      </c>
      <c r="X26075" s="3" t="s">
        <v>22817</v>
      </c>
    </row>
    <row r="26076" spans="1:24" x14ac:dyDescent="0.2">
      <c r="A26076">
        <v>2020</v>
      </c>
      <c r="B26076" s="3" t="s">
        <v>18350</v>
      </c>
      <c r="C26076" s="3" t="s">
        <v>18351</v>
      </c>
      <c r="D26076" t="s">
        <v>274</v>
      </c>
      <c r="E26076">
        <v>481</v>
      </c>
      <c r="F26076" t="s">
        <v>13524</v>
      </c>
      <c r="G26076" t="s">
        <v>23124</v>
      </c>
      <c r="H26076" t="s">
        <v>659</v>
      </c>
      <c r="I26076" s="3" t="s">
        <v>23125</v>
      </c>
      <c r="J26076" t="s">
        <v>35094</v>
      </c>
      <c r="K26076" s="3" t="s">
        <v>13491</v>
      </c>
      <c r="L26076">
        <v>36734</v>
      </c>
      <c r="M26076" s="3" t="s">
        <v>428</v>
      </c>
      <c r="N26076" s="3" t="s">
        <v>384</v>
      </c>
      <c r="O26076" s="3" t="s">
        <v>35095</v>
      </c>
      <c r="P26076" s="3" t="s">
        <v>384</v>
      </c>
      <c r="Q26076" s="3" t="s">
        <v>18399</v>
      </c>
      <c r="R26076" s="3" t="s">
        <v>18480</v>
      </c>
      <c r="S26076" s="3" t="s">
        <v>18377</v>
      </c>
      <c r="U26076" s="3" t="s">
        <v>35094</v>
      </c>
      <c r="V26076" s="3" t="s">
        <v>35190</v>
      </c>
      <c r="W26076" s="3" t="s">
        <v>22805</v>
      </c>
      <c r="X26076" s="3" t="s">
        <v>22817</v>
      </c>
    </row>
    <row r="26077" spans="1:24" x14ac:dyDescent="0.2">
      <c r="A26077">
        <v>2020</v>
      </c>
      <c r="B26077" s="3" t="s">
        <v>18350</v>
      </c>
      <c r="C26077" s="3" t="s">
        <v>18351</v>
      </c>
      <c r="D26077" t="s">
        <v>274</v>
      </c>
      <c r="E26077">
        <v>481</v>
      </c>
      <c r="F26077" t="s">
        <v>13524</v>
      </c>
      <c r="G26077" t="s">
        <v>23124</v>
      </c>
      <c r="H26077" t="s">
        <v>659</v>
      </c>
      <c r="I26077" s="3" t="s">
        <v>23125</v>
      </c>
      <c r="J26077" t="s">
        <v>35094</v>
      </c>
      <c r="K26077" s="3" t="s">
        <v>13491</v>
      </c>
      <c r="L26077">
        <v>41168</v>
      </c>
      <c r="M26077" s="3" t="s">
        <v>388</v>
      </c>
      <c r="N26077" s="3" t="s">
        <v>384</v>
      </c>
      <c r="O26077" s="3" t="s">
        <v>35095</v>
      </c>
      <c r="P26077" s="3" t="s">
        <v>384</v>
      </c>
      <c r="Q26077" s="3" t="s">
        <v>18399</v>
      </c>
      <c r="R26077" s="3" t="s">
        <v>18480</v>
      </c>
      <c r="S26077" s="3" t="s">
        <v>35100</v>
      </c>
      <c r="T26077">
        <v>0.53472222222222221</v>
      </c>
      <c r="U26077" s="3" t="s">
        <v>403</v>
      </c>
      <c r="V26077" s="3" t="s">
        <v>35045</v>
      </c>
      <c r="W26077" s="3" t="s">
        <v>22805</v>
      </c>
      <c r="X26077" s="3" t="s">
        <v>22819</v>
      </c>
    </row>
    <row r="26078" spans="1:24" x14ac:dyDescent="0.2">
      <c r="A26078">
        <v>2020</v>
      </c>
      <c r="B26078" s="3" t="s">
        <v>18350</v>
      </c>
      <c r="C26078" s="3" t="s">
        <v>18351</v>
      </c>
      <c r="D26078" t="s">
        <v>274</v>
      </c>
      <c r="E26078">
        <v>481</v>
      </c>
      <c r="F26078" t="s">
        <v>13524</v>
      </c>
      <c r="G26078" t="s">
        <v>23124</v>
      </c>
      <c r="H26078" t="s">
        <v>659</v>
      </c>
      <c r="I26078" s="3" t="s">
        <v>23125</v>
      </c>
      <c r="J26078" t="s">
        <v>35094</v>
      </c>
      <c r="K26078" s="3" t="s">
        <v>13491</v>
      </c>
      <c r="L26078">
        <v>41168</v>
      </c>
      <c r="M26078" s="3" t="s">
        <v>388</v>
      </c>
      <c r="N26078" s="3" t="s">
        <v>384</v>
      </c>
      <c r="O26078" s="3" t="s">
        <v>35095</v>
      </c>
      <c r="P26078" s="3" t="s">
        <v>384</v>
      </c>
      <c r="Q26078" s="3" t="s">
        <v>18399</v>
      </c>
      <c r="R26078" s="3" t="s">
        <v>18480</v>
      </c>
      <c r="S26078" s="3" t="s">
        <v>35100</v>
      </c>
      <c r="T26078">
        <v>0.53472222222222221</v>
      </c>
      <c r="U26078" s="3" t="s">
        <v>403</v>
      </c>
      <c r="V26078" s="3" t="s">
        <v>35045</v>
      </c>
      <c r="W26078" s="3" t="s">
        <v>22805</v>
      </c>
      <c r="X26078" s="3" t="s">
        <v>22817</v>
      </c>
    </row>
    <row r="26079" spans="1:24" x14ac:dyDescent="0.2">
      <c r="A26079">
        <v>2020</v>
      </c>
      <c r="B26079" s="3" t="s">
        <v>18350</v>
      </c>
      <c r="C26079" s="3" t="s">
        <v>18351</v>
      </c>
      <c r="D26079" t="s">
        <v>274</v>
      </c>
      <c r="E26079">
        <v>481</v>
      </c>
      <c r="F26079" t="s">
        <v>13524</v>
      </c>
      <c r="G26079" t="s">
        <v>23124</v>
      </c>
      <c r="H26079" t="s">
        <v>659</v>
      </c>
      <c r="I26079" s="3" t="s">
        <v>23125</v>
      </c>
      <c r="J26079" t="s">
        <v>35094</v>
      </c>
      <c r="K26079" s="3" t="s">
        <v>13491</v>
      </c>
      <c r="L26079">
        <v>41168</v>
      </c>
      <c r="M26079" s="3" t="s">
        <v>388</v>
      </c>
      <c r="N26079" s="3" t="s">
        <v>384</v>
      </c>
      <c r="O26079" s="3" t="s">
        <v>35095</v>
      </c>
      <c r="P26079" s="3" t="s">
        <v>384</v>
      </c>
      <c r="Q26079" s="3" t="s">
        <v>18399</v>
      </c>
      <c r="R26079" s="3" t="s">
        <v>18480</v>
      </c>
      <c r="S26079" s="3" t="s">
        <v>35106</v>
      </c>
      <c r="T26079">
        <v>0.78472222222222221</v>
      </c>
      <c r="U26079" s="3" t="s">
        <v>409</v>
      </c>
      <c r="V26079" s="3" t="s">
        <v>35045</v>
      </c>
      <c r="W26079" s="3" t="s">
        <v>22805</v>
      </c>
      <c r="X26079" s="3" t="s">
        <v>22819</v>
      </c>
    </row>
    <row r="26080" spans="1:24" x14ac:dyDescent="0.2">
      <c r="A26080">
        <v>2020</v>
      </c>
      <c r="B26080" s="3" t="s">
        <v>18350</v>
      </c>
      <c r="C26080" s="3" t="s">
        <v>18351</v>
      </c>
      <c r="D26080" t="s">
        <v>274</v>
      </c>
      <c r="E26080">
        <v>481</v>
      </c>
      <c r="F26080" t="s">
        <v>13524</v>
      </c>
      <c r="G26080" t="s">
        <v>23124</v>
      </c>
      <c r="H26080" t="s">
        <v>659</v>
      </c>
      <c r="I26080" s="3" t="s">
        <v>23125</v>
      </c>
      <c r="J26080" t="s">
        <v>35094</v>
      </c>
      <c r="K26080" s="3" t="s">
        <v>13491</v>
      </c>
      <c r="L26080">
        <v>41168</v>
      </c>
      <c r="M26080" s="3" t="s">
        <v>388</v>
      </c>
      <c r="N26080" s="3" t="s">
        <v>384</v>
      </c>
      <c r="O26080" s="3" t="s">
        <v>35095</v>
      </c>
      <c r="P26080" s="3" t="s">
        <v>384</v>
      </c>
      <c r="Q26080" s="3" t="s">
        <v>18399</v>
      </c>
      <c r="R26080" s="3" t="s">
        <v>18480</v>
      </c>
      <c r="S26080" s="3" t="s">
        <v>35106</v>
      </c>
      <c r="T26080">
        <v>0.78472222222222221</v>
      </c>
      <c r="U26080" s="3" t="s">
        <v>409</v>
      </c>
      <c r="V26080" s="3" t="s">
        <v>35045</v>
      </c>
      <c r="W26080" s="3" t="s">
        <v>22805</v>
      </c>
      <c r="X26080" s="3" t="s">
        <v>22817</v>
      </c>
    </row>
    <row r="26081" spans="1:24" x14ac:dyDescent="0.2">
      <c r="A26081">
        <v>2020</v>
      </c>
      <c r="B26081" s="3" t="s">
        <v>18350</v>
      </c>
      <c r="C26081" s="3" t="s">
        <v>18351</v>
      </c>
      <c r="D26081" t="s">
        <v>274</v>
      </c>
      <c r="E26081">
        <v>481</v>
      </c>
      <c r="F26081" t="s">
        <v>13524</v>
      </c>
      <c r="G26081" t="s">
        <v>23124</v>
      </c>
      <c r="H26081" t="s">
        <v>659</v>
      </c>
      <c r="I26081" s="3" t="s">
        <v>23125</v>
      </c>
      <c r="J26081" t="s">
        <v>35094</v>
      </c>
      <c r="K26081" s="3" t="s">
        <v>13491</v>
      </c>
      <c r="L26081">
        <v>41168</v>
      </c>
      <c r="M26081" s="3" t="s">
        <v>388</v>
      </c>
      <c r="N26081" s="3" t="s">
        <v>384</v>
      </c>
      <c r="O26081" s="3" t="s">
        <v>35095</v>
      </c>
      <c r="P26081" s="3" t="s">
        <v>384</v>
      </c>
      <c r="Q26081" s="3" t="s">
        <v>18399</v>
      </c>
      <c r="R26081" s="3" t="s">
        <v>18480</v>
      </c>
      <c r="S26081" s="3" t="s">
        <v>18377</v>
      </c>
      <c r="U26081" s="3" t="s">
        <v>35094</v>
      </c>
      <c r="V26081" s="3" t="s">
        <v>22813</v>
      </c>
      <c r="W26081" s="3" t="s">
        <v>22805</v>
      </c>
      <c r="X26081" s="3" t="s">
        <v>22819</v>
      </c>
    </row>
    <row r="26082" spans="1:24" x14ac:dyDescent="0.2">
      <c r="A26082">
        <v>2020</v>
      </c>
      <c r="B26082" s="3" t="s">
        <v>18350</v>
      </c>
      <c r="C26082" s="3" t="s">
        <v>18351</v>
      </c>
      <c r="D26082" t="s">
        <v>274</v>
      </c>
      <c r="E26082">
        <v>481</v>
      </c>
      <c r="F26082" t="s">
        <v>13524</v>
      </c>
      <c r="G26082" t="s">
        <v>23124</v>
      </c>
      <c r="H26082" t="s">
        <v>659</v>
      </c>
      <c r="I26082" s="3" t="s">
        <v>23125</v>
      </c>
      <c r="J26082" t="s">
        <v>35094</v>
      </c>
      <c r="K26082" s="3" t="s">
        <v>13491</v>
      </c>
      <c r="L26082">
        <v>41168</v>
      </c>
      <c r="M26082" s="3" t="s">
        <v>388</v>
      </c>
      <c r="N26082" s="3" t="s">
        <v>384</v>
      </c>
      <c r="O26082" s="3" t="s">
        <v>35095</v>
      </c>
      <c r="P26082" s="3" t="s">
        <v>384</v>
      </c>
      <c r="Q26082" s="3" t="s">
        <v>18399</v>
      </c>
      <c r="R26082" s="3" t="s">
        <v>18480</v>
      </c>
      <c r="S26082" s="3" t="s">
        <v>18377</v>
      </c>
      <c r="U26082" s="3" t="s">
        <v>35094</v>
      </c>
      <c r="V26082" s="3" t="s">
        <v>22813</v>
      </c>
      <c r="W26082" s="3" t="s">
        <v>22805</v>
      </c>
      <c r="X26082" s="3" t="s">
        <v>22817</v>
      </c>
    </row>
    <row r="26083" spans="1:24" x14ac:dyDescent="0.2">
      <c r="A26083">
        <v>2020</v>
      </c>
      <c r="B26083" s="3" t="s">
        <v>18350</v>
      </c>
      <c r="C26083" s="3" t="s">
        <v>18351</v>
      </c>
      <c r="D26083" t="s">
        <v>274</v>
      </c>
      <c r="E26083">
        <v>481</v>
      </c>
      <c r="F26083" t="s">
        <v>13524</v>
      </c>
      <c r="G26083" t="s">
        <v>23124</v>
      </c>
      <c r="H26083" t="s">
        <v>659</v>
      </c>
      <c r="I26083" s="3" t="s">
        <v>23125</v>
      </c>
      <c r="J26083" t="s">
        <v>35094</v>
      </c>
      <c r="K26083" s="3" t="s">
        <v>13491</v>
      </c>
      <c r="L26083">
        <v>55766</v>
      </c>
      <c r="M26083" s="3" t="s">
        <v>467</v>
      </c>
      <c r="N26083" s="3" t="s">
        <v>384</v>
      </c>
      <c r="O26083" s="3" t="s">
        <v>35095</v>
      </c>
      <c r="P26083" s="3" t="s">
        <v>384</v>
      </c>
      <c r="Q26083" s="3" t="s">
        <v>18408</v>
      </c>
      <c r="R26083" s="3" t="s">
        <v>18480</v>
      </c>
      <c r="S26083" s="3" t="s">
        <v>18377</v>
      </c>
      <c r="U26083" s="3" t="s">
        <v>35094</v>
      </c>
      <c r="V26083" s="3" t="s">
        <v>35094</v>
      </c>
      <c r="W26083" s="3" t="s">
        <v>22805</v>
      </c>
      <c r="X26083" s="3" t="s">
        <v>31663</v>
      </c>
    </row>
    <row r="26084" spans="1:24" x14ac:dyDescent="0.2">
      <c r="A26084">
        <v>2020</v>
      </c>
      <c r="B26084" s="3" t="s">
        <v>18350</v>
      </c>
      <c r="C26084" s="3" t="s">
        <v>18351</v>
      </c>
      <c r="D26084" t="s">
        <v>274</v>
      </c>
      <c r="E26084">
        <v>481</v>
      </c>
      <c r="F26084" t="s">
        <v>13524</v>
      </c>
      <c r="G26084" t="s">
        <v>23124</v>
      </c>
      <c r="H26084" t="s">
        <v>659</v>
      </c>
      <c r="I26084" s="3" t="s">
        <v>23125</v>
      </c>
      <c r="J26084" t="s">
        <v>35094</v>
      </c>
      <c r="K26084" s="3" t="s">
        <v>13491</v>
      </c>
      <c r="L26084">
        <v>55766</v>
      </c>
      <c r="M26084" s="3" t="s">
        <v>467</v>
      </c>
      <c r="N26084" s="3" t="s">
        <v>384</v>
      </c>
      <c r="O26084" s="3" t="s">
        <v>35095</v>
      </c>
      <c r="P26084" s="3" t="s">
        <v>384</v>
      </c>
      <c r="Q26084" s="3" t="s">
        <v>18408</v>
      </c>
      <c r="R26084" s="3" t="s">
        <v>18480</v>
      </c>
      <c r="S26084" s="3" t="s">
        <v>18377</v>
      </c>
      <c r="U26084" s="3" t="s">
        <v>35094</v>
      </c>
      <c r="V26084" s="3" t="s">
        <v>35094</v>
      </c>
      <c r="W26084" s="3" t="s">
        <v>22805</v>
      </c>
      <c r="X26084" s="3" t="s">
        <v>22817</v>
      </c>
    </row>
    <row r="26085" spans="1:24" x14ac:dyDescent="0.2">
      <c r="A26085">
        <v>2020</v>
      </c>
      <c r="B26085" s="3" t="s">
        <v>18350</v>
      </c>
      <c r="C26085" s="3" t="s">
        <v>18351</v>
      </c>
      <c r="D26085" t="s">
        <v>274</v>
      </c>
      <c r="E26085">
        <v>481</v>
      </c>
      <c r="F26085" t="s">
        <v>13524</v>
      </c>
      <c r="G26085" t="s">
        <v>23124</v>
      </c>
      <c r="H26085" t="s">
        <v>659</v>
      </c>
      <c r="I26085" s="3" t="s">
        <v>23125</v>
      </c>
      <c r="J26085" t="s">
        <v>35094</v>
      </c>
      <c r="K26085" s="3" t="s">
        <v>13491</v>
      </c>
      <c r="L26085">
        <v>42518</v>
      </c>
      <c r="M26085" s="3" t="s">
        <v>492</v>
      </c>
      <c r="N26085" s="3" t="s">
        <v>384</v>
      </c>
      <c r="O26085" s="3" t="s">
        <v>35095</v>
      </c>
      <c r="P26085" s="3" t="s">
        <v>384</v>
      </c>
      <c r="Q26085" s="3" t="s">
        <v>18408</v>
      </c>
      <c r="R26085" s="3" t="s">
        <v>18480</v>
      </c>
      <c r="S26085" s="3" t="s">
        <v>18377</v>
      </c>
      <c r="U26085" s="3" t="s">
        <v>35094</v>
      </c>
      <c r="V26085" s="3" t="s">
        <v>35094</v>
      </c>
      <c r="W26085" s="3" t="s">
        <v>22805</v>
      </c>
      <c r="X26085" s="3" t="s">
        <v>34470</v>
      </c>
    </row>
    <row r="26086" spans="1:24" x14ac:dyDescent="0.2">
      <c r="A26086">
        <v>2020</v>
      </c>
      <c r="B26086" s="3" t="s">
        <v>18350</v>
      </c>
      <c r="C26086" s="3" t="s">
        <v>18351</v>
      </c>
      <c r="D26086" t="s">
        <v>274</v>
      </c>
      <c r="E26086">
        <v>481</v>
      </c>
      <c r="F26086" t="s">
        <v>13524</v>
      </c>
      <c r="G26086" t="s">
        <v>23124</v>
      </c>
      <c r="H26086" t="s">
        <v>659</v>
      </c>
      <c r="I26086" s="3" t="s">
        <v>23125</v>
      </c>
      <c r="J26086" t="s">
        <v>35094</v>
      </c>
      <c r="K26086" s="3" t="s">
        <v>13491</v>
      </c>
      <c r="L26086">
        <v>42518</v>
      </c>
      <c r="M26086" s="3" t="s">
        <v>492</v>
      </c>
      <c r="N26086" s="3" t="s">
        <v>384</v>
      </c>
      <c r="O26086" s="3" t="s">
        <v>35095</v>
      </c>
      <c r="P26086" s="3" t="s">
        <v>384</v>
      </c>
      <c r="Q26086" s="3" t="s">
        <v>18408</v>
      </c>
      <c r="R26086" s="3" t="s">
        <v>18480</v>
      </c>
      <c r="S26086" s="3" t="s">
        <v>18377</v>
      </c>
      <c r="U26086" s="3" t="s">
        <v>35094</v>
      </c>
      <c r="V26086" s="3" t="s">
        <v>35094</v>
      </c>
      <c r="W26086" s="3" t="s">
        <v>22805</v>
      </c>
      <c r="X26086" s="3" t="s">
        <v>22817</v>
      </c>
    </row>
    <row r="26087" spans="1:24" x14ac:dyDescent="0.2">
      <c r="A26087">
        <v>2020</v>
      </c>
      <c r="B26087" s="3" t="s">
        <v>18350</v>
      </c>
      <c r="C26087" s="3" t="s">
        <v>18351</v>
      </c>
      <c r="D26087" t="s">
        <v>274</v>
      </c>
      <c r="E26087">
        <v>481</v>
      </c>
      <c r="F26087" t="s">
        <v>13524</v>
      </c>
      <c r="G26087" t="s">
        <v>23124</v>
      </c>
      <c r="H26087" t="s">
        <v>659</v>
      </c>
      <c r="I26087" s="3" t="s">
        <v>23125</v>
      </c>
      <c r="J26087" t="s">
        <v>35094</v>
      </c>
      <c r="K26087" s="3" t="s">
        <v>13491</v>
      </c>
      <c r="L26087">
        <v>62154</v>
      </c>
      <c r="M26087" s="3" t="s">
        <v>385</v>
      </c>
      <c r="N26087" s="3" t="s">
        <v>384</v>
      </c>
      <c r="O26087" s="3" t="s">
        <v>35095</v>
      </c>
      <c r="P26087" s="3" t="s">
        <v>384</v>
      </c>
      <c r="Q26087" s="3" t="s">
        <v>18408</v>
      </c>
      <c r="R26087" s="3" t="s">
        <v>18480</v>
      </c>
      <c r="S26087" s="3" t="s">
        <v>18377</v>
      </c>
      <c r="U26087" s="3" t="s">
        <v>35094</v>
      </c>
      <c r="V26087" s="3" t="s">
        <v>35094</v>
      </c>
      <c r="W26087" s="3" t="s">
        <v>35094</v>
      </c>
      <c r="X26087" s="3" t="s">
        <v>22817</v>
      </c>
    </row>
    <row r="26088" spans="1:24" x14ac:dyDescent="0.2">
      <c r="A26088">
        <v>2020</v>
      </c>
      <c r="B26088" s="3" t="s">
        <v>18350</v>
      </c>
      <c r="C26088" s="3" t="s">
        <v>18351</v>
      </c>
      <c r="D26088" t="s">
        <v>274</v>
      </c>
      <c r="E26088">
        <v>481</v>
      </c>
      <c r="F26088" t="s">
        <v>13524</v>
      </c>
      <c r="G26088" t="s">
        <v>23124</v>
      </c>
      <c r="H26088" t="s">
        <v>659</v>
      </c>
      <c r="I26088" s="3" t="s">
        <v>23125</v>
      </c>
      <c r="J26088" t="s">
        <v>35094</v>
      </c>
      <c r="K26088" s="3" t="s">
        <v>13491</v>
      </c>
      <c r="L26088">
        <v>62970</v>
      </c>
      <c r="M26088" s="3" t="s">
        <v>409</v>
      </c>
      <c r="N26088" s="3" t="s">
        <v>384</v>
      </c>
      <c r="O26088" s="3" t="s">
        <v>35095</v>
      </c>
      <c r="P26088" s="3" t="s">
        <v>384</v>
      </c>
      <c r="Q26088" s="3" t="s">
        <v>18408</v>
      </c>
      <c r="R26088" s="3" t="s">
        <v>18480</v>
      </c>
      <c r="S26088" s="3" t="s">
        <v>18377</v>
      </c>
      <c r="U26088" s="3" t="s">
        <v>35094</v>
      </c>
      <c r="V26088" s="3" t="s">
        <v>35094</v>
      </c>
      <c r="W26088" s="3" t="s">
        <v>35094</v>
      </c>
      <c r="X26088" s="3" t="s">
        <v>22918</v>
      </c>
    </row>
    <row r="26089" spans="1:24" x14ac:dyDescent="0.2">
      <c r="A26089">
        <v>2020</v>
      </c>
      <c r="B26089" s="3" t="s">
        <v>18350</v>
      </c>
      <c r="C26089" s="3" t="s">
        <v>18351</v>
      </c>
      <c r="D26089" t="s">
        <v>274</v>
      </c>
      <c r="E26089">
        <v>481</v>
      </c>
      <c r="F26089" t="s">
        <v>13524</v>
      </c>
      <c r="G26089" t="s">
        <v>23124</v>
      </c>
      <c r="H26089" t="s">
        <v>659</v>
      </c>
      <c r="I26089" s="3" t="s">
        <v>23125</v>
      </c>
      <c r="J26089" t="s">
        <v>35094</v>
      </c>
      <c r="K26089" s="3" t="s">
        <v>13491</v>
      </c>
      <c r="L26089">
        <v>44684</v>
      </c>
      <c r="M26089" s="3" t="s">
        <v>22896</v>
      </c>
      <c r="N26089" s="3" t="s">
        <v>384</v>
      </c>
      <c r="O26089" s="3" t="s">
        <v>35095</v>
      </c>
      <c r="P26089" s="3" t="s">
        <v>384</v>
      </c>
      <c r="Q26089" s="3" t="s">
        <v>18408</v>
      </c>
      <c r="R26089" s="3" t="s">
        <v>18480</v>
      </c>
      <c r="S26089" s="3" t="s">
        <v>18377</v>
      </c>
      <c r="U26089" s="3" t="s">
        <v>35094</v>
      </c>
      <c r="V26089" s="3" t="s">
        <v>35094</v>
      </c>
      <c r="W26089" s="3" t="s">
        <v>22805</v>
      </c>
      <c r="X26089" s="3" t="s">
        <v>22817</v>
      </c>
    </row>
    <row r="26090" spans="1:24" x14ac:dyDescent="0.2">
      <c r="A26090">
        <v>2020</v>
      </c>
      <c r="B26090" s="3" t="s">
        <v>18350</v>
      </c>
      <c r="C26090" s="3" t="s">
        <v>18351</v>
      </c>
      <c r="D26090" t="s">
        <v>274</v>
      </c>
      <c r="E26090">
        <v>481</v>
      </c>
      <c r="F26090" t="s">
        <v>13524</v>
      </c>
      <c r="G26090" t="s">
        <v>23124</v>
      </c>
      <c r="H26090" t="s">
        <v>659</v>
      </c>
      <c r="I26090" s="3" t="s">
        <v>23125</v>
      </c>
      <c r="J26090" t="s">
        <v>35094</v>
      </c>
      <c r="K26090" s="3" t="s">
        <v>13491</v>
      </c>
      <c r="L26090">
        <v>54268</v>
      </c>
      <c r="M26090" s="3" t="s">
        <v>19348</v>
      </c>
      <c r="N26090" s="3" t="s">
        <v>384</v>
      </c>
      <c r="O26090" s="3" t="s">
        <v>35095</v>
      </c>
      <c r="P26090" s="3" t="s">
        <v>384</v>
      </c>
      <c r="Q26090" s="3" t="s">
        <v>18408</v>
      </c>
      <c r="R26090" s="3" t="s">
        <v>18480</v>
      </c>
      <c r="S26090" s="3" t="s">
        <v>18377</v>
      </c>
      <c r="U26090" s="3" t="s">
        <v>35094</v>
      </c>
      <c r="V26090" s="3" t="s">
        <v>35094</v>
      </c>
      <c r="W26090" s="3" t="s">
        <v>22805</v>
      </c>
      <c r="X26090" s="3" t="s">
        <v>22817</v>
      </c>
    </row>
    <row r="26091" spans="1:24" x14ac:dyDescent="0.2">
      <c r="A26091">
        <v>2020</v>
      </c>
      <c r="B26091" s="3" t="s">
        <v>18350</v>
      </c>
      <c r="C26091" s="3" t="s">
        <v>18351</v>
      </c>
      <c r="D26091" t="s">
        <v>274</v>
      </c>
      <c r="E26091">
        <v>481</v>
      </c>
      <c r="F26091" t="s">
        <v>13524</v>
      </c>
      <c r="G26091" t="s">
        <v>23124</v>
      </c>
      <c r="H26091" t="s">
        <v>659</v>
      </c>
      <c r="I26091" s="3" t="s">
        <v>23125</v>
      </c>
      <c r="J26091" t="s">
        <v>35094</v>
      </c>
      <c r="K26091" s="3" t="s">
        <v>13491</v>
      </c>
      <c r="L26091">
        <v>58811</v>
      </c>
      <c r="M26091" s="3" t="s">
        <v>22915</v>
      </c>
      <c r="N26091" s="3" t="s">
        <v>384</v>
      </c>
      <c r="O26091" s="3" t="s">
        <v>35095</v>
      </c>
      <c r="P26091" s="3" t="s">
        <v>384</v>
      </c>
      <c r="Q26091" s="3" t="s">
        <v>18408</v>
      </c>
      <c r="R26091" s="3" t="s">
        <v>18480</v>
      </c>
      <c r="S26091" s="3" t="s">
        <v>18377</v>
      </c>
      <c r="U26091" s="3" t="s">
        <v>35094</v>
      </c>
      <c r="V26091" s="3" t="s">
        <v>35094</v>
      </c>
      <c r="W26091" s="3" t="s">
        <v>22805</v>
      </c>
      <c r="X26091" s="3" t="s">
        <v>22817</v>
      </c>
    </row>
    <row r="26092" spans="1:24" x14ac:dyDescent="0.2">
      <c r="A26092">
        <v>2020</v>
      </c>
      <c r="B26092" s="3" t="s">
        <v>18350</v>
      </c>
      <c r="C26092" s="3" t="s">
        <v>18351</v>
      </c>
      <c r="D26092" t="s">
        <v>274</v>
      </c>
      <c r="E26092">
        <v>481</v>
      </c>
      <c r="F26092" t="s">
        <v>13524</v>
      </c>
      <c r="G26092" t="s">
        <v>23124</v>
      </c>
      <c r="H26092" t="s">
        <v>659</v>
      </c>
      <c r="I26092" s="3" t="s">
        <v>23125</v>
      </c>
      <c r="J26092" t="s">
        <v>35094</v>
      </c>
      <c r="K26092" s="3" t="s">
        <v>13491</v>
      </c>
      <c r="L26092">
        <v>58287</v>
      </c>
      <c r="M26092" s="3" t="s">
        <v>22916</v>
      </c>
      <c r="N26092" s="3" t="s">
        <v>384</v>
      </c>
      <c r="O26092" s="3" t="s">
        <v>35095</v>
      </c>
      <c r="P26092" s="3" t="s">
        <v>384</v>
      </c>
      <c r="Q26092" s="3" t="s">
        <v>18408</v>
      </c>
      <c r="R26092" s="3" t="s">
        <v>18480</v>
      </c>
      <c r="S26092" s="3" t="s">
        <v>18377</v>
      </c>
      <c r="U26092" s="3" t="s">
        <v>35094</v>
      </c>
      <c r="V26092" s="3" t="s">
        <v>35094</v>
      </c>
      <c r="W26092" s="3" t="s">
        <v>22805</v>
      </c>
      <c r="X26092" s="3" t="s">
        <v>22817</v>
      </c>
    </row>
    <row r="26093" spans="1:24" x14ac:dyDescent="0.2">
      <c r="A26093">
        <v>2020</v>
      </c>
      <c r="B26093" s="3" t="s">
        <v>18350</v>
      </c>
      <c r="C26093" s="3" t="s">
        <v>18351</v>
      </c>
      <c r="D26093" t="s">
        <v>274</v>
      </c>
      <c r="E26093">
        <v>481</v>
      </c>
      <c r="F26093" t="s">
        <v>13524</v>
      </c>
      <c r="G26093" t="s">
        <v>23124</v>
      </c>
      <c r="H26093" t="s">
        <v>659</v>
      </c>
      <c r="I26093" s="3" t="s">
        <v>23125</v>
      </c>
      <c r="J26093" t="s">
        <v>35094</v>
      </c>
      <c r="K26093" s="3" t="s">
        <v>13491</v>
      </c>
      <c r="L26093">
        <v>62155</v>
      </c>
      <c r="M26093" s="3" t="s">
        <v>22917</v>
      </c>
      <c r="N26093" s="3" t="s">
        <v>384</v>
      </c>
      <c r="O26093" s="3" t="s">
        <v>35095</v>
      </c>
      <c r="P26093" s="3" t="s">
        <v>384</v>
      </c>
      <c r="Q26093" s="3" t="s">
        <v>18408</v>
      </c>
      <c r="R26093" s="3" t="s">
        <v>18480</v>
      </c>
      <c r="S26093" s="3" t="s">
        <v>18377</v>
      </c>
      <c r="U26093" s="3" t="s">
        <v>35094</v>
      </c>
      <c r="V26093" s="3" t="s">
        <v>35094</v>
      </c>
      <c r="W26093" s="3" t="s">
        <v>22805</v>
      </c>
      <c r="X26093" s="3" t="s">
        <v>22817</v>
      </c>
    </row>
    <row r="26094" spans="1:24" x14ac:dyDescent="0.2">
      <c r="A26094">
        <v>2020</v>
      </c>
      <c r="B26094" s="3" t="s">
        <v>18350</v>
      </c>
      <c r="C26094" s="3" t="s">
        <v>18351</v>
      </c>
      <c r="D26094" t="s">
        <v>274</v>
      </c>
      <c r="E26094">
        <v>482</v>
      </c>
      <c r="F26094" t="s">
        <v>479</v>
      </c>
      <c r="G26094" t="s">
        <v>23128</v>
      </c>
      <c r="H26094" t="s">
        <v>659</v>
      </c>
      <c r="I26094" s="3" t="s">
        <v>23122</v>
      </c>
      <c r="J26094" t="s">
        <v>35094</v>
      </c>
      <c r="K26094" s="3" t="s">
        <v>13491</v>
      </c>
      <c r="L26094">
        <v>39711</v>
      </c>
      <c r="M26094" s="3" t="s">
        <v>384</v>
      </c>
      <c r="N26094" s="3" t="s">
        <v>384</v>
      </c>
      <c r="O26094" s="3" t="s">
        <v>35095</v>
      </c>
      <c r="P26094" s="3" t="s">
        <v>384</v>
      </c>
      <c r="Q26094" s="3" t="s">
        <v>18399</v>
      </c>
      <c r="R26094" s="3" t="s">
        <v>18480</v>
      </c>
      <c r="S26094" s="3" t="s">
        <v>18377</v>
      </c>
      <c r="U26094" s="3" t="s">
        <v>35094</v>
      </c>
      <c r="V26094" s="3" t="s">
        <v>35216</v>
      </c>
      <c r="W26094" s="3" t="s">
        <v>22805</v>
      </c>
      <c r="X26094" s="3" t="s">
        <v>22920</v>
      </c>
    </row>
    <row r="26095" spans="1:24" x14ac:dyDescent="0.2">
      <c r="A26095">
        <v>2020</v>
      </c>
      <c r="B26095" s="3" t="s">
        <v>18350</v>
      </c>
      <c r="C26095" s="3" t="s">
        <v>18351</v>
      </c>
      <c r="D26095" t="s">
        <v>274</v>
      </c>
      <c r="E26095">
        <v>482</v>
      </c>
      <c r="F26095" t="s">
        <v>479</v>
      </c>
      <c r="G26095" t="s">
        <v>23128</v>
      </c>
      <c r="H26095" t="s">
        <v>659</v>
      </c>
      <c r="I26095" s="3" t="s">
        <v>23122</v>
      </c>
      <c r="J26095" t="s">
        <v>35094</v>
      </c>
      <c r="K26095" s="3" t="s">
        <v>13491</v>
      </c>
      <c r="L26095">
        <v>60360</v>
      </c>
      <c r="M26095" s="3" t="s">
        <v>22896</v>
      </c>
      <c r="N26095" s="3" t="s">
        <v>384</v>
      </c>
      <c r="O26095" s="3" t="s">
        <v>35095</v>
      </c>
      <c r="P26095" s="3" t="s">
        <v>384</v>
      </c>
      <c r="Q26095" s="3" t="s">
        <v>18408</v>
      </c>
      <c r="R26095" s="3" t="s">
        <v>18480</v>
      </c>
      <c r="S26095" s="3" t="s">
        <v>18377</v>
      </c>
      <c r="U26095" s="3" t="s">
        <v>35094</v>
      </c>
      <c r="V26095" s="3" t="s">
        <v>35216</v>
      </c>
      <c r="W26095" s="3" t="s">
        <v>22805</v>
      </c>
      <c r="X26095" s="3" t="s">
        <v>22920</v>
      </c>
    </row>
    <row r="26096" spans="1:24" x14ac:dyDescent="0.2">
      <c r="A26096">
        <v>2020</v>
      </c>
      <c r="B26096" s="3" t="s">
        <v>18350</v>
      </c>
      <c r="C26096" s="3" t="s">
        <v>18351</v>
      </c>
      <c r="D26096" t="s">
        <v>274</v>
      </c>
      <c r="E26096">
        <v>482</v>
      </c>
      <c r="F26096" t="s">
        <v>479</v>
      </c>
      <c r="G26096" t="s">
        <v>23128</v>
      </c>
      <c r="H26096" t="s">
        <v>659</v>
      </c>
      <c r="I26096" s="3" t="s">
        <v>23122</v>
      </c>
      <c r="J26096" t="s">
        <v>35094</v>
      </c>
      <c r="K26096" s="3" t="s">
        <v>13491</v>
      </c>
      <c r="L26096">
        <v>62025</v>
      </c>
      <c r="M26096" s="3" t="s">
        <v>19348</v>
      </c>
      <c r="N26096" s="3" t="s">
        <v>384</v>
      </c>
      <c r="O26096" s="3" t="s">
        <v>35095</v>
      </c>
      <c r="P26096" s="3" t="s">
        <v>384</v>
      </c>
      <c r="Q26096" s="3" t="s">
        <v>18408</v>
      </c>
      <c r="R26096" s="3" t="s">
        <v>18480</v>
      </c>
      <c r="S26096" s="3" t="s">
        <v>18377</v>
      </c>
      <c r="U26096" s="3" t="s">
        <v>35094</v>
      </c>
      <c r="V26096" s="3" t="s">
        <v>35216</v>
      </c>
      <c r="W26096" s="3" t="s">
        <v>22805</v>
      </c>
      <c r="X26096" s="3" t="s">
        <v>22920</v>
      </c>
    </row>
    <row r="26097" spans="1:24" x14ac:dyDescent="0.2">
      <c r="A26097">
        <v>2020</v>
      </c>
      <c r="B26097" s="3" t="s">
        <v>18350</v>
      </c>
      <c r="C26097" s="3" t="s">
        <v>18351</v>
      </c>
      <c r="D26097" t="s">
        <v>274</v>
      </c>
      <c r="E26097">
        <v>483</v>
      </c>
      <c r="F26097" t="s">
        <v>13527</v>
      </c>
      <c r="G26097" t="s">
        <v>23129</v>
      </c>
      <c r="H26097" t="s">
        <v>659</v>
      </c>
      <c r="I26097" s="3" t="s">
        <v>23130</v>
      </c>
      <c r="J26097" t="s">
        <v>35094</v>
      </c>
      <c r="K26097" s="3" t="s">
        <v>13491</v>
      </c>
      <c r="L26097">
        <v>36735</v>
      </c>
      <c r="M26097" s="3" t="s">
        <v>384</v>
      </c>
      <c r="N26097" s="3" t="s">
        <v>384</v>
      </c>
      <c r="O26097" s="3" t="s">
        <v>35095</v>
      </c>
      <c r="P26097" s="3" t="s">
        <v>384</v>
      </c>
      <c r="Q26097" s="3" t="s">
        <v>18408</v>
      </c>
      <c r="R26097" s="3" t="s">
        <v>18480</v>
      </c>
      <c r="S26097" s="3" t="s">
        <v>18377</v>
      </c>
      <c r="U26097" s="3" t="s">
        <v>35094</v>
      </c>
      <c r="V26097" s="3" t="s">
        <v>35446</v>
      </c>
      <c r="W26097" s="3" t="s">
        <v>18788</v>
      </c>
      <c r="X26097" s="3" t="s">
        <v>23023</v>
      </c>
    </row>
    <row r="26098" spans="1:24" x14ac:dyDescent="0.2">
      <c r="A26098">
        <v>2020</v>
      </c>
      <c r="B26098" s="3" t="s">
        <v>18350</v>
      </c>
      <c r="C26098" s="3" t="s">
        <v>18351</v>
      </c>
      <c r="D26098" t="s">
        <v>274</v>
      </c>
      <c r="E26098">
        <v>483</v>
      </c>
      <c r="F26098" t="s">
        <v>13527</v>
      </c>
      <c r="G26098" t="s">
        <v>23129</v>
      </c>
      <c r="H26098" t="s">
        <v>659</v>
      </c>
      <c r="I26098" s="3" t="s">
        <v>23130</v>
      </c>
      <c r="J26098" t="s">
        <v>35094</v>
      </c>
      <c r="K26098" s="3" t="s">
        <v>13491</v>
      </c>
      <c r="L26098">
        <v>36735</v>
      </c>
      <c r="M26098" s="3" t="s">
        <v>384</v>
      </c>
      <c r="N26098" s="3" t="s">
        <v>384</v>
      </c>
      <c r="O26098" s="3" t="s">
        <v>35095</v>
      </c>
      <c r="P26098" s="3" t="s">
        <v>384</v>
      </c>
      <c r="Q26098" s="3" t="s">
        <v>18408</v>
      </c>
      <c r="R26098" s="3" t="s">
        <v>18480</v>
      </c>
      <c r="S26098" s="3" t="s">
        <v>18377</v>
      </c>
      <c r="U26098" s="3" t="s">
        <v>35094</v>
      </c>
      <c r="V26098" s="3" t="s">
        <v>35446</v>
      </c>
      <c r="W26098" s="3" t="s">
        <v>18788</v>
      </c>
      <c r="X26098" s="3" t="s">
        <v>22939</v>
      </c>
    </row>
    <row r="26099" spans="1:24" x14ac:dyDescent="0.2">
      <c r="A26099">
        <v>2020</v>
      </c>
      <c r="B26099" s="3" t="s">
        <v>18350</v>
      </c>
      <c r="C26099" s="3" t="s">
        <v>18351</v>
      </c>
      <c r="D26099" t="s">
        <v>274</v>
      </c>
      <c r="E26099">
        <v>483</v>
      </c>
      <c r="F26099" t="s">
        <v>13527</v>
      </c>
      <c r="G26099" t="s">
        <v>23129</v>
      </c>
      <c r="H26099" t="s">
        <v>659</v>
      </c>
      <c r="I26099" s="3" t="s">
        <v>23130</v>
      </c>
      <c r="J26099" t="s">
        <v>35094</v>
      </c>
      <c r="K26099" s="3" t="s">
        <v>13491</v>
      </c>
      <c r="L26099">
        <v>36738</v>
      </c>
      <c r="M26099" s="3" t="s">
        <v>414</v>
      </c>
      <c r="N26099" s="3" t="s">
        <v>384</v>
      </c>
      <c r="O26099" s="3" t="s">
        <v>35095</v>
      </c>
      <c r="P26099" s="3" t="s">
        <v>384</v>
      </c>
      <c r="Q26099" s="3" t="s">
        <v>18408</v>
      </c>
      <c r="R26099" s="3" t="s">
        <v>18480</v>
      </c>
      <c r="S26099" s="3" t="s">
        <v>35110</v>
      </c>
      <c r="T26099">
        <v>0.85416666666666663</v>
      </c>
      <c r="U26099" s="3" t="s">
        <v>409</v>
      </c>
      <c r="V26099" s="3" t="s">
        <v>35441</v>
      </c>
      <c r="W26099" s="3" t="s">
        <v>18788</v>
      </c>
      <c r="X26099" s="3" t="s">
        <v>23025</v>
      </c>
    </row>
    <row r="26100" spans="1:24" x14ac:dyDescent="0.2">
      <c r="A26100">
        <v>2020</v>
      </c>
      <c r="B26100" s="3" t="s">
        <v>18350</v>
      </c>
      <c r="C26100" s="3" t="s">
        <v>18351</v>
      </c>
      <c r="D26100" t="s">
        <v>274</v>
      </c>
      <c r="E26100">
        <v>483</v>
      </c>
      <c r="F26100" t="s">
        <v>13527</v>
      </c>
      <c r="G26100" t="s">
        <v>23129</v>
      </c>
      <c r="H26100" t="s">
        <v>659</v>
      </c>
      <c r="I26100" s="3" t="s">
        <v>23130</v>
      </c>
      <c r="J26100" t="s">
        <v>35094</v>
      </c>
      <c r="K26100" s="3" t="s">
        <v>13491</v>
      </c>
      <c r="L26100">
        <v>36738</v>
      </c>
      <c r="M26100" s="3" t="s">
        <v>414</v>
      </c>
      <c r="N26100" s="3" t="s">
        <v>384</v>
      </c>
      <c r="O26100" s="3" t="s">
        <v>35095</v>
      </c>
      <c r="P26100" s="3" t="s">
        <v>384</v>
      </c>
      <c r="Q26100" s="3" t="s">
        <v>18408</v>
      </c>
      <c r="R26100" s="3" t="s">
        <v>18480</v>
      </c>
      <c r="S26100" s="3" t="s">
        <v>35110</v>
      </c>
      <c r="T26100">
        <v>0.85416666666666663</v>
      </c>
      <c r="U26100" s="3" t="s">
        <v>409</v>
      </c>
      <c r="V26100" s="3" t="s">
        <v>35441</v>
      </c>
      <c r="W26100" s="3" t="s">
        <v>18788</v>
      </c>
      <c r="X26100" s="3" t="s">
        <v>22939</v>
      </c>
    </row>
    <row r="26101" spans="1:24" x14ac:dyDescent="0.2">
      <c r="A26101">
        <v>2020</v>
      </c>
      <c r="B26101" s="3" t="s">
        <v>18350</v>
      </c>
      <c r="C26101" s="3" t="s">
        <v>18351</v>
      </c>
      <c r="D26101" t="s">
        <v>274</v>
      </c>
      <c r="E26101">
        <v>483</v>
      </c>
      <c r="F26101" t="s">
        <v>13527</v>
      </c>
      <c r="G26101" t="s">
        <v>23129</v>
      </c>
      <c r="H26101" t="s">
        <v>659</v>
      </c>
      <c r="I26101" s="3" t="s">
        <v>23130</v>
      </c>
      <c r="J26101" t="s">
        <v>35094</v>
      </c>
      <c r="K26101" s="3" t="s">
        <v>13491</v>
      </c>
      <c r="L26101">
        <v>36738</v>
      </c>
      <c r="M26101" s="3" t="s">
        <v>414</v>
      </c>
      <c r="N26101" s="3" t="s">
        <v>384</v>
      </c>
      <c r="O26101" s="3" t="s">
        <v>35095</v>
      </c>
      <c r="P26101" s="3" t="s">
        <v>384</v>
      </c>
      <c r="Q26101" s="3" t="s">
        <v>18408</v>
      </c>
      <c r="R26101" s="3" t="s">
        <v>18480</v>
      </c>
      <c r="S26101" s="3" t="s">
        <v>18377</v>
      </c>
      <c r="U26101" s="3" t="s">
        <v>35094</v>
      </c>
      <c r="V26101" s="3" t="s">
        <v>35447</v>
      </c>
      <c r="W26101" s="3" t="s">
        <v>18788</v>
      </c>
      <c r="X26101" s="3" t="s">
        <v>23025</v>
      </c>
    </row>
    <row r="26102" spans="1:24" x14ac:dyDescent="0.2">
      <c r="A26102">
        <v>2020</v>
      </c>
      <c r="B26102" s="3" t="s">
        <v>18350</v>
      </c>
      <c r="C26102" s="3" t="s">
        <v>18351</v>
      </c>
      <c r="D26102" t="s">
        <v>274</v>
      </c>
      <c r="E26102">
        <v>483</v>
      </c>
      <c r="F26102" t="s">
        <v>13527</v>
      </c>
      <c r="G26102" t="s">
        <v>23129</v>
      </c>
      <c r="H26102" t="s">
        <v>659</v>
      </c>
      <c r="I26102" s="3" t="s">
        <v>23130</v>
      </c>
      <c r="J26102" t="s">
        <v>35094</v>
      </c>
      <c r="K26102" s="3" t="s">
        <v>13491</v>
      </c>
      <c r="L26102">
        <v>36738</v>
      </c>
      <c r="M26102" s="3" t="s">
        <v>414</v>
      </c>
      <c r="N26102" s="3" t="s">
        <v>384</v>
      </c>
      <c r="O26102" s="3" t="s">
        <v>35095</v>
      </c>
      <c r="P26102" s="3" t="s">
        <v>384</v>
      </c>
      <c r="Q26102" s="3" t="s">
        <v>18408</v>
      </c>
      <c r="R26102" s="3" t="s">
        <v>18480</v>
      </c>
      <c r="S26102" s="3" t="s">
        <v>18377</v>
      </c>
      <c r="U26102" s="3" t="s">
        <v>35094</v>
      </c>
      <c r="V26102" s="3" t="s">
        <v>35447</v>
      </c>
      <c r="W26102" s="3" t="s">
        <v>18788</v>
      </c>
      <c r="X26102" s="3" t="s">
        <v>22939</v>
      </c>
    </row>
    <row r="26103" spans="1:24" x14ac:dyDescent="0.2">
      <c r="A26103">
        <v>2020</v>
      </c>
      <c r="B26103" s="3" t="s">
        <v>18350</v>
      </c>
      <c r="C26103" s="3" t="s">
        <v>18351</v>
      </c>
      <c r="D26103" t="s">
        <v>274</v>
      </c>
      <c r="E26103">
        <v>483</v>
      </c>
      <c r="F26103" t="s">
        <v>13527</v>
      </c>
      <c r="G26103" t="s">
        <v>23129</v>
      </c>
      <c r="H26103" t="s">
        <v>659</v>
      </c>
      <c r="I26103" s="3" t="s">
        <v>23130</v>
      </c>
      <c r="J26103" t="s">
        <v>35094</v>
      </c>
      <c r="K26103" s="3" t="s">
        <v>13491</v>
      </c>
      <c r="L26103">
        <v>36739</v>
      </c>
      <c r="M26103" s="3" t="s">
        <v>418</v>
      </c>
      <c r="N26103" s="3" t="s">
        <v>384</v>
      </c>
      <c r="O26103" s="3" t="s">
        <v>35095</v>
      </c>
      <c r="P26103" s="3" t="s">
        <v>384</v>
      </c>
      <c r="Q26103" s="3" t="s">
        <v>18408</v>
      </c>
      <c r="R26103" s="3" t="s">
        <v>18480</v>
      </c>
      <c r="S26103" s="3" t="s">
        <v>35110</v>
      </c>
      <c r="T26103">
        <v>0.85416666666666663</v>
      </c>
      <c r="U26103" s="3" t="s">
        <v>409</v>
      </c>
      <c r="V26103" s="3" t="s">
        <v>35441</v>
      </c>
      <c r="W26103" s="3" t="s">
        <v>18788</v>
      </c>
      <c r="X26103" s="3" t="s">
        <v>23026</v>
      </c>
    </row>
    <row r="26104" spans="1:24" x14ac:dyDescent="0.2">
      <c r="A26104">
        <v>2020</v>
      </c>
      <c r="B26104" s="3" t="s">
        <v>18350</v>
      </c>
      <c r="C26104" s="3" t="s">
        <v>18351</v>
      </c>
      <c r="D26104" t="s">
        <v>274</v>
      </c>
      <c r="E26104">
        <v>483</v>
      </c>
      <c r="F26104" t="s">
        <v>13527</v>
      </c>
      <c r="G26104" t="s">
        <v>23129</v>
      </c>
      <c r="H26104" t="s">
        <v>659</v>
      </c>
      <c r="I26104" s="3" t="s">
        <v>23130</v>
      </c>
      <c r="J26104" t="s">
        <v>35094</v>
      </c>
      <c r="K26104" s="3" t="s">
        <v>13491</v>
      </c>
      <c r="L26104">
        <v>36739</v>
      </c>
      <c r="M26104" s="3" t="s">
        <v>418</v>
      </c>
      <c r="N26104" s="3" t="s">
        <v>384</v>
      </c>
      <c r="O26104" s="3" t="s">
        <v>35095</v>
      </c>
      <c r="P26104" s="3" t="s">
        <v>384</v>
      </c>
      <c r="Q26104" s="3" t="s">
        <v>18408</v>
      </c>
      <c r="R26104" s="3" t="s">
        <v>18480</v>
      </c>
      <c r="S26104" s="3" t="s">
        <v>35110</v>
      </c>
      <c r="T26104">
        <v>0.85416666666666663</v>
      </c>
      <c r="U26104" s="3" t="s">
        <v>409</v>
      </c>
      <c r="V26104" s="3" t="s">
        <v>35441</v>
      </c>
      <c r="W26104" s="3" t="s">
        <v>18788</v>
      </c>
      <c r="X26104" s="3" t="s">
        <v>22939</v>
      </c>
    </row>
    <row r="26105" spans="1:24" x14ac:dyDescent="0.2">
      <c r="A26105">
        <v>2020</v>
      </c>
      <c r="B26105" s="3" t="s">
        <v>18350</v>
      </c>
      <c r="C26105" s="3" t="s">
        <v>18351</v>
      </c>
      <c r="D26105" t="s">
        <v>274</v>
      </c>
      <c r="E26105">
        <v>483</v>
      </c>
      <c r="F26105" t="s">
        <v>13527</v>
      </c>
      <c r="G26105" t="s">
        <v>23129</v>
      </c>
      <c r="H26105" t="s">
        <v>659</v>
      </c>
      <c r="I26105" s="3" t="s">
        <v>23130</v>
      </c>
      <c r="J26105" t="s">
        <v>35094</v>
      </c>
      <c r="K26105" s="3" t="s">
        <v>13491</v>
      </c>
      <c r="L26105">
        <v>36739</v>
      </c>
      <c r="M26105" s="3" t="s">
        <v>418</v>
      </c>
      <c r="N26105" s="3" t="s">
        <v>384</v>
      </c>
      <c r="O26105" s="3" t="s">
        <v>35095</v>
      </c>
      <c r="P26105" s="3" t="s">
        <v>384</v>
      </c>
      <c r="Q26105" s="3" t="s">
        <v>18408</v>
      </c>
      <c r="R26105" s="3" t="s">
        <v>18480</v>
      </c>
      <c r="S26105" s="3" t="s">
        <v>18377</v>
      </c>
      <c r="U26105" s="3" t="s">
        <v>35094</v>
      </c>
      <c r="V26105" s="3" t="s">
        <v>35463</v>
      </c>
      <c r="W26105" s="3" t="s">
        <v>18788</v>
      </c>
      <c r="X26105" s="3" t="s">
        <v>23026</v>
      </c>
    </row>
    <row r="26106" spans="1:24" x14ac:dyDescent="0.2">
      <c r="A26106">
        <v>2020</v>
      </c>
      <c r="B26106" s="3" t="s">
        <v>18350</v>
      </c>
      <c r="C26106" s="3" t="s">
        <v>18351</v>
      </c>
      <c r="D26106" t="s">
        <v>274</v>
      </c>
      <c r="E26106">
        <v>483</v>
      </c>
      <c r="F26106" t="s">
        <v>13527</v>
      </c>
      <c r="G26106" t="s">
        <v>23129</v>
      </c>
      <c r="H26106" t="s">
        <v>659</v>
      </c>
      <c r="I26106" s="3" t="s">
        <v>23130</v>
      </c>
      <c r="J26106" t="s">
        <v>35094</v>
      </c>
      <c r="K26106" s="3" t="s">
        <v>13491</v>
      </c>
      <c r="L26106">
        <v>36739</v>
      </c>
      <c r="M26106" s="3" t="s">
        <v>418</v>
      </c>
      <c r="N26106" s="3" t="s">
        <v>384</v>
      </c>
      <c r="O26106" s="3" t="s">
        <v>35095</v>
      </c>
      <c r="P26106" s="3" t="s">
        <v>384</v>
      </c>
      <c r="Q26106" s="3" t="s">
        <v>18408</v>
      </c>
      <c r="R26106" s="3" t="s">
        <v>18480</v>
      </c>
      <c r="S26106" s="3" t="s">
        <v>18377</v>
      </c>
      <c r="U26106" s="3" t="s">
        <v>35094</v>
      </c>
      <c r="V26106" s="3" t="s">
        <v>35463</v>
      </c>
      <c r="W26106" s="3" t="s">
        <v>18788</v>
      </c>
      <c r="X26106" s="3" t="s">
        <v>22939</v>
      </c>
    </row>
    <row r="26107" spans="1:24" x14ac:dyDescent="0.2">
      <c r="A26107">
        <v>2020</v>
      </c>
      <c r="B26107" s="3" t="s">
        <v>18350</v>
      </c>
      <c r="C26107" s="3" t="s">
        <v>18351</v>
      </c>
      <c r="D26107" t="s">
        <v>274</v>
      </c>
      <c r="E26107">
        <v>483</v>
      </c>
      <c r="F26107" t="s">
        <v>13527</v>
      </c>
      <c r="G26107" t="s">
        <v>23129</v>
      </c>
      <c r="H26107" t="s">
        <v>659</v>
      </c>
      <c r="I26107" s="3" t="s">
        <v>23130</v>
      </c>
      <c r="J26107" t="s">
        <v>35094</v>
      </c>
      <c r="K26107" s="3" t="s">
        <v>13491</v>
      </c>
      <c r="L26107">
        <v>49333</v>
      </c>
      <c r="M26107" s="3" t="s">
        <v>389</v>
      </c>
      <c r="N26107" s="3" t="s">
        <v>384</v>
      </c>
      <c r="O26107" s="3" t="s">
        <v>35095</v>
      </c>
      <c r="P26107" s="3" t="s">
        <v>384</v>
      </c>
      <c r="Q26107" s="3" t="s">
        <v>18408</v>
      </c>
      <c r="R26107" s="3" t="s">
        <v>18480</v>
      </c>
      <c r="S26107" s="3" t="s">
        <v>18377</v>
      </c>
      <c r="U26107" s="3" t="s">
        <v>35094</v>
      </c>
      <c r="V26107" s="3" t="s">
        <v>35094</v>
      </c>
      <c r="W26107" s="3" t="s">
        <v>18788</v>
      </c>
      <c r="X26107" s="3" t="s">
        <v>23027</v>
      </c>
    </row>
    <row r="26108" spans="1:24" x14ac:dyDescent="0.2">
      <c r="A26108">
        <v>2020</v>
      </c>
      <c r="B26108" s="3" t="s">
        <v>18350</v>
      </c>
      <c r="C26108" s="3" t="s">
        <v>18351</v>
      </c>
      <c r="D26108" t="s">
        <v>274</v>
      </c>
      <c r="E26108">
        <v>483</v>
      </c>
      <c r="F26108" t="s">
        <v>13527</v>
      </c>
      <c r="G26108" t="s">
        <v>23129</v>
      </c>
      <c r="H26108" t="s">
        <v>659</v>
      </c>
      <c r="I26108" s="3" t="s">
        <v>23130</v>
      </c>
      <c r="J26108" t="s">
        <v>35094</v>
      </c>
      <c r="K26108" s="3" t="s">
        <v>13491</v>
      </c>
      <c r="L26108">
        <v>49333</v>
      </c>
      <c r="M26108" s="3" t="s">
        <v>389</v>
      </c>
      <c r="N26108" s="3" t="s">
        <v>384</v>
      </c>
      <c r="O26108" s="3" t="s">
        <v>35095</v>
      </c>
      <c r="P26108" s="3" t="s">
        <v>384</v>
      </c>
      <c r="Q26108" s="3" t="s">
        <v>18408</v>
      </c>
      <c r="R26108" s="3" t="s">
        <v>18480</v>
      </c>
      <c r="S26108" s="3" t="s">
        <v>18377</v>
      </c>
      <c r="U26108" s="3" t="s">
        <v>35094</v>
      </c>
      <c r="V26108" s="3" t="s">
        <v>35094</v>
      </c>
      <c r="W26108" s="3" t="s">
        <v>18788</v>
      </c>
      <c r="X26108" s="3" t="s">
        <v>31394</v>
      </c>
    </row>
    <row r="26109" spans="1:24" x14ac:dyDescent="0.2">
      <c r="A26109">
        <v>2020</v>
      </c>
      <c r="B26109" s="3" t="s">
        <v>18350</v>
      </c>
      <c r="C26109" s="3" t="s">
        <v>18351</v>
      </c>
      <c r="D26109" t="s">
        <v>274</v>
      </c>
      <c r="E26109">
        <v>483</v>
      </c>
      <c r="F26109" t="s">
        <v>13527</v>
      </c>
      <c r="G26109" t="s">
        <v>23129</v>
      </c>
      <c r="H26109" t="s">
        <v>659</v>
      </c>
      <c r="I26109" s="3" t="s">
        <v>23130</v>
      </c>
      <c r="J26109" t="s">
        <v>35094</v>
      </c>
      <c r="K26109" s="3" t="s">
        <v>13491</v>
      </c>
      <c r="L26109">
        <v>49333</v>
      </c>
      <c r="M26109" s="3" t="s">
        <v>389</v>
      </c>
      <c r="N26109" s="3" t="s">
        <v>384</v>
      </c>
      <c r="O26109" s="3" t="s">
        <v>35095</v>
      </c>
      <c r="P26109" s="3" t="s">
        <v>384</v>
      </c>
      <c r="Q26109" s="3" t="s">
        <v>18408</v>
      </c>
      <c r="R26109" s="3" t="s">
        <v>18480</v>
      </c>
      <c r="S26109" s="3" t="s">
        <v>18377</v>
      </c>
      <c r="U26109" s="3" t="s">
        <v>35094</v>
      </c>
      <c r="V26109" s="3" t="s">
        <v>35094</v>
      </c>
      <c r="W26109" s="3" t="s">
        <v>18788</v>
      </c>
      <c r="X26109" s="3" t="s">
        <v>22939</v>
      </c>
    </row>
    <row r="26110" spans="1:24" x14ac:dyDescent="0.2">
      <c r="A26110">
        <v>2020</v>
      </c>
      <c r="B26110" s="3" t="s">
        <v>18350</v>
      </c>
      <c r="C26110" s="3" t="s">
        <v>18351</v>
      </c>
      <c r="D26110" t="s">
        <v>274</v>
      </c>
      <c r="E26110">
        <v>483</v>
      </c>
      <c r="F26110" t="s">
        <v>13527</v>
      </c>
      <c r="G26110" t="s">
        <v>23129</v>
      </c>
      <c r="H26110" t="s">
        <v>659</v>
      </c>
      <c r="I26110" s="3" t="s">
        <v>23130</v>
      </c>
      <c r="J26110" t="s">
        <v>35094</v>
      </c>
      <c r="K26110" s="3" t="s">
        <v>13491</v>
      </c>
      <c r="L26110">
        <v>68334</v>
      </c>
      <c r="M26110" s="3" t="s">
        <v>22926</v>
      </c>
      <c r="N26110" s="3" t="s">
        <v>384</v>
      </c>
      <c r="O26110" s="3" t="s">
        <v>35095</v>
      </c>
      <c r="P26110" s="3" t="s">
        <v>384</v>
      </c>
      <c r="Q26110" s="3" t="s">
        <v>18408</v>
      </c>
      <c r="R26110" s="3" t="s">
        <v>18480</v>
      </c>
      <c r="S26110" s="3" t="s">
        <v>18377</v>
      </c>
      <c r="U26110" s="3" t="s">
        <v>35094</v>
      </c>
      <c r="V26110" s="3" t="s">
        <v>35094</v>
      </c>
      <c r="W26110" s="3" t="s">
        <v>18788</v>
      </c>
      <c r="X26110" s="3" t="s">
        <v>23027</v>
      </c>
    </row>
    <row r="26111" spans="1:24" x14ac:dyDescent="0.2">
      <c r="A26111">
        <v>2020</v>
      </c>
      <c r="B26111" s="3" t="s">
        <v>18350</v>
      </c>
      <c r="C26111" s="3" t="s">
        <v>18351</v>
      </c>
      <c r="D26111" t="s">
        <v>274</v>
      </c>
      <c r="E26111">
        <v>483</v>
      </c>
      <c r="F26111" t="s">
        <v>13527</v>
      </c>
      <c r="G26111" t="s">
        <v>23129</v>
      </c>
      <c r="H26111" t="s">
        <v>659</v>
      </c>
      <c r="I26111" s="3" t="s">
        <v>23130</v>
      </c>
      <c r="J26111" t="s">
        <v>35094</v>
      </c>
      <c r="K26111" s="3" t="s">
        <v>13491</v>
      </c>
      <c r="L26111">
        <v>68334</v>
      </c>
      <c r="M26111" s="3" t="s">
        <v>22926</v>
      </c>
      <c r="N26111" s="3" t="s">
        <v>384</v>
      </c>
      <c r="O26111" s="3" t="s">
        <v>35095</v>
      </c>
      <c r="P26111" s="3" t="s">
        <v>384</v>
      </c>
      <c r="Q26111" s="3" t="s">
        <v>18408</v>
      </c>
      <c r="R26111" s="3" t="s">
        <v>18480</v>
      </c>
      <c r="S26111" s="3" t="s">
        <v>18377</v>
      </c>
      <c r="U26111" s="3" t="s">
        <v>35094</v>
      </c>
      <c r="V26111" s="3" t="s">
        <v>35094</v>
      </c>
      <c r="W26111" s="3" t="s">
        <v>18788</v>
      </c>
      <c r="X26111" s="3" t="s">
        <v>22939</v>
      </c>
    </row>
    <row r="26112" spans="1:24" x14ac:dyDescent="0.2">
      <c r="A26112">
        <v>2020</v>
      </c>
      <c r="B26112" s="3" t="s">
        <v>18350</v>
      </c>
      <c r="C26112" s="3" t="s">
        <v>18351</v>
      </c>
      <c r="D26112" t="s">
        <v>274</v>
      </c>
      <c r="E26112">
        <v>483</v>
      </c>
      <c r="F26112" t="s">
        <v>13527</v>
      </c>
      <c r="G26112" t="s">
        <v>23129</v>
      </c>
      <c r="H26112" t="s">
        <v>659</v>
      </c>
      <c r="I26112" s="3" t="s">
        <v>23130</v>
      </c>
      <c r="J26112" t="s">
        <v>35094</v>
      </c>
      <c r="K26112" s="3" t="s">
        <v>13491</v>
      </c>
      <c r="L26112">
        <v>68335</v>
      </c>
      <c r="M26112" s="3" t="s">
        <v>22927</v>
      </c>
      <c r="N26112" s="3" t="s">
        <v>384</v>
      </c>
      <c r="O26112" s="3" t="s">
        <v>35095</v>
      </c>
      <c r="P26112" s="3" t="s">
        <v>384</v>
      </c>
      <c r="Q26112" s="3" t="s">
        <v>18408</v>
      </c>
      <c r="R26112" s="3" t="s">
        <v>18480</v>
      </c>
      <c r="S26112" s="3" t="s">
        <v>18377</v>
      </c>
      <c r="U26112" s="3" t="s">
        <v>35094</v>
      </c>
      <c r="V26112" s="3" t="s">
        <v>35094</v>
      </c>
      <c r="W26112" s="3" t="s">
        <v>18788</v>
      </c>
      <c r="X26112" s="3" t="s">
        <v>23027</v>
      </c>
    </row>
    <row r="26113" spans="1:24" x14ac:dyDescent="0.2">
      <c r="A26113">
        <v>2020</v>
      </c>
      <c r="B26113" s="3" t="s">
        <v>18350</v>
      </c>
      <c r="C26113" s="3" t="s">
        <v>18351</v>
      </c>
      <c r="D26113" t="s">
        <v>274</v>
      </c>
      <c r="E26113">
        <v>483</v>
      </c>
      <c r="F26113" t="s">
        <v>13527</v>
      </c>
      <c r="G26113" t="s">
        <v>23129</v>
      </c>
      <c r="H26113" t="s">
        <v>659</v>
      </c>
      <c r="I26113" s="3" t="s">
        <v>23130</v>
      </c>
      <c r="J26113" t="s">
        <v>35094</v>
      </c>
      <c r="K26113" s="3" t="s">
        <v>13491</v>
      </c>
      <c r="L26113">
        <v>68335</v>
      </c>
      <c r="M26113" s="3" t="s">
        <v>22927</v>
      </c>
      <c r="N26113" s="3" t="s">
        <v>384</v>
      </c>
      <c r="O26113" s="3" t="s">
        <v>35095</v>
      </c>
      <c r="P26113" s="3" t="s">
        <v>384</v>
      </c>
      <c r="Q26113" s="3" t="s">
        <v>18408</v>
      </c>
      <c r="R26113" s="3" t="s">
        <v>18480</v>
      </c>
      <c r="S26113" s="3" t="s">
        <v>18377</v>
      </c>
      <c r="U26113" s="3" t="s">
        <v>35094</v>
      </c>
      <c r="V26113" s="3" t="s">
        <v>35094</v>
      </c>
      <c r="W26113" s="3" t="s">
        <v>18788</v>
      </c>
      <c r="X26113" s="3" t="s">
        <v>22939</v>
      </c>
    </row>
    <row r="26114" spans="1:24" x14ac:dyDescent="0.2">
      <c r="A26114">
        <v>2020</v>
      </c>
      <c r="B26114" s="3" t="s">
        <v>18350</v>
      </c>
      <c r="C26114" s="3" t="s">
        <v>18351</v>
      </c>
      <c r="D26114" t="s">
        <v>274</v>
      </c>
      <c r="E26114">
        <v>483</v>
      </c>
      <c r="F26114" t="s">
        <v>13527</v>
      </c>
      <c r="G26114" t="s">
        <v>23129</v>
      </c>
      <c r="H26114" t="s">
        <v>659</v>
      </c>
      <c r="I26114" s="3" t="s">
        <v>23130</v>
      </c>
      <c r="J26114" t="s">
        <v>35094</v>
      </c>
      <c r="K26114" s="3" t="s">
        <v>13491</v>
      </c>
      <c r="L26114">
        <v>69605</v>
      </c>
      <c r="M26114" s="3" t="s">
        <v>428</v>
      </c>
      <c r="N26114" s="3" t="s">
        <v>384</v>
      </c>
      <c r="O26114" s="3" t="s">
        <v>35095</v>
      </c>
      <c r="P26114" s="3" t="s">
        <v>384</v>
      </c>
      <c r="Q26114" s="3" t="s">
        <v>18408</v>
      </c>
      <c r="R26114" s="3" t="s">
        <v>18480</v>
      </c>
      <c r="S26114" s="3" t="s">
        <v>18377</v>
      </c>
      <c r="U26114" s="3" t="s">
        <v>35094</v>
      </c>
      <c r="V26114" s="3" t="s">
        <v>35094</v>
      </c>
      <c r="W26114" s="3" t="s">
        <v>35094</v>
      </c>
      <c r="X26114" s="3" t="s">
        <v>23024</v>
      </c>
    </row>
    <row r="26115" spans="1:24" x14ac:dyDescent="0.2">
      <c r="A26115">
        <v>2020</v>
      </c>
      <c r="B26115" s="3" t="s">
        <v>18350</v>
      </c>
      <c r="C26115" s="3" t="s">
        <v>18351</v>
      </c>
      <c r="D26115" t="s">
        <v>274</v>
      </c>
      <c r="E26115">
        <v>483</v>
      </c>
      <c r="F26115" t="s">
        <v>13527</v>
      </c>
      <c r="G26115" t="s">
        <v>23129</v>
      </c>
      <c r="H26115" t="s">
        <v>659</v>
      </c>
      <c r="I26115" s="3" t="s">
        <v>23130</v>
      </c>
      <c r="J26115" t="s">
        <v>35094</v>
      </c>
      <c r="K26115" s="3" t="s">
        <v>13491</v>
      </c>
      <c r="L26115">
        <v>69605</v>
      </c>
      <c r="M26115" s="3" t="s">
        <v>428</v>
      </c>
      <c r="N26115" s="3" t="s">
        <v>384</v>
      </c>
      <c r="O26115" s="3" t="s">
        <v>35095</v>
      </c>
      <c r="P26115" s="3" t="s">
        <v>384</v>
      </c>
      <c r="Q26115" s="3" t="s">
        <v>18408</v>
      </c>
      <c r="R26115" s="3" t="s">
        <v>18480</v>
      </c>
      <c r="S26115" s="3" t="s">
        <v>18377</v>
      </c>
      <c r="U26115" s="3" t="s">
        <v>35094</v>
      </c>
      <c r="V26115" s="3" t="s">
        <v>35094</v>
      </c>
      <c r="W26115" s="3" t="s">
        <v>35094</v>
      </c>
      <c r="X26115" s="3" t="s">
        <v>22939</v>
      </c>
    </row>
    <row r="26116" spans="1:24" x14ac:dyDescent="0.2">
      <c r="A26116">
        <v>2020</v>
      </c>
      <c r="B26116" s="3" t="s">
        <v>18350</v>
      </c>
      <c r="C26116" s="3" t="s">
        <v>18351</v>
      </c>
      <c r="D26116" t="s">
        <v>274</v>
      </c>
      <c r="E26116">
        <v>484</v>
      </c>
      <c r="F26116" t="s">
        <v>13529</v>
      </c>
      <c r="G26116" t="s">
        <v>23132</v>
      </c>
      <c r="H26116" t="s">
        <v>659</v>
      </c>
      <c r="I26116" s="3" t="s">
        <v>23130</v>
      </c>
      <c r="J26116" t="s">
        <v>35094</v>
      </c>
      <c r="K26116" s="3" t="s">
        <v>13491</v>
      </c>
      <c r="L26116">
        <v>36740</v>
      </c>
      <c r="M26116" s="3" t="s">
        <v>384</v>
      </c>
      <c r="N26116" s="3" t="s">
        <v>384</v>
      </c>
      <c r="O26116" s="3" t="s">
        <v>35095</v>
      </c>
      <c r="P26116" s="3" t="s">
        <v>384</v>
      </c>
      <c r="Q26116" s="3" t="s">
        <v>18399</v>
      </c>
      <c r="R26116" s="3" t="s">
        <v>18480</v>
      </c>
      <c r="S26116" s="3" t="s">
        <v>35109</v>
      </c>
      <c r="T26116">
        <v>0.82638888888888884</v>
      </c>
      <c r="U26116" s="3" t="s">
        <v>409</v>
      </c>
      <c r="V26116" s="3" t="s">
        <v>35067</v>
      </c>
      <c r="W26116" s="3" t="s">
        <v>18788</v>
      </c>
      <c r="X26116" s="3" t="s">
        <v>23027</v>
      </c>
    </row>
    <row r="26117" spans="1:24" x14ac:dyDescent="0.2">
      <c r="A26117">
        <v>2020</v>
      </c>
      <c r="B26117" s="3" t="s">
        <v>18350</v>
      </c>
      <c r="C26117" s="3" t="s">
        <v>18351</v>
      </c>
      <c r="D26117" t="s">
        <v>274</v>
      </c>
      <c r="E26117">
        <v>484</v>
      </c>
      <c r="F26117" t="s">
        <v>13529</v>
      </c>
      <c r="G26117" t="s">
        <v>23132</v>
      </c>
      <c r="H26117" t="s">
        <v>659</v>
      </c>
      <c r="I26117" s="3" t="s">
        <v>23130</v>
      </c>
      <c r="J26117" t="s">
        <v>35094</v>
      </c>
      <c r="K26117" s="3" t="s">
        <v>13491</v>
      </c>
      <c r="L26117">
        <v>36740</v>
      </c>
      <c r="M26117" s="3" t="s">
        <v>384</v>
      </c>
      <c r="N26117" s="3" t="s">
        <v>384</v>
      </c>
      <c r="O26117" s="3" t="s">
        <v>35095</v>
      </c>
      <c r="P26117" s="3" t="s">
        <v>384</v>
      </c>
      <c r="Q26117" s="3" t="s">
        <v>18399</v>
      </c>
      <c r="R26117" s="3" t="s">
        <v>18480</v>
      </c>
      <c r="S26117" s="3" t="s">
        <v>35109</v>
      </c>
      <c r="T26117">
        <v>0.82638888888888884</v>
      </c>
      <c r="U26117" s="3" t="s">
        <v>409</v>
      </c>
      <c r="V26117" s="3" t="s">
        <v>35067</v>
      </c>
      <c r="W26117" s="3" t="s">
        <v>18788</v>
      </c>
      <c r="X26117" s="3" t="s">
        <v>22939</v>
      </c>
    </row>
    <row r="26118" spans="1:24" x14ac:dyDescent="0.2">
      <c r="A26118">
        <v>2020</v>
      </c>
      <c r="B26118" s="3" t="s">
        <v>18350</v>
      </c>
      <c r="C26118" s="3" t="s">
        <v>18351</v>
      </c>
      <c r="D26118" t="s">
        <v>274</v>
      </c>
      <c r="E26118">
        <v>484</v>
      </c>
      <c r="F26118" t="s">
        <v>13529</v>
      </c>
      <c r="G26118" t="s">
        <v>23132</v>
      </c>
      <c r="H26118" t="s">
        <v>659</v>
      </c>
      <c r="I26118" s="3" t="s">
        <v>23130</v>
      </c>
      <c r="J26118" t="s">
        <v>35094</v>
      </c>
      <c r="K26118" s="3" t="s">
        <v>13491</v>
      </c>
      <c r="L26118">
        <v>36740</v>
      </c>
      <c r="M26118" s="3" t="s">
        <v>384</v>
      </c>
      <c r="N26118" s="3" t="s">
        <v>384</v>
      </c>
      <c r="O26118" s="3" t="s">
        <v>35095</v>
      </c>
      <c r="P26118" s="3" t="s">
        <v>384</v>
      </c>
      <c r="Q26118" s="3" t="s">
        <v>18399</v>
      </c>
      <c r="R26118" s="3" t="s">
        <v>18480</v>
      </c>
      <c r="S26118" s="3" t="s">
        <v>18377</v>
      </c>
      <c r="U26118" s="3" t="s">
        <v>35094</v>
      </c>
      <c r="V26118" s="3" t="s">
        <v>35447</v>
      </c>
      <c r="W26118" s="3" t="s">
        <v>18788</v>
      </c>
      <c r="X26118" s="3" t="s">
        <v>23027</v>
      </c>
    </row>
    <row r="26119" spans="1:24" x14ac:dyDescent="0.2">
      <c r="A26119">
        <v>2020</v>
      </c>
      <c r="B26119" s="3" t="s">
        <v>18350</v>
      </c>
      <c r="C26119" s="3" t="s">
        <v>18351</v>
      </c>
      <c r="D26119" t="s">
        <v>274</v>
      </c>
      <c r="E26119">
        <v>484</v>
      </c>
      <c r="F26119" t="s">
        <v>13529</v>
      </c>
      <c r="G26119" t="s">
        <v>23132</v>
      </c>
      <c r="H26119" t="s">
        <v>659</v>
      </c>
      <c r="I26119" s="3" t="s">
        <v>23130</v>
      </c>
      <c r="J26119" t="s">
        <v>35094</v>
      </c>
      <c r="K26119" s="3" t="s">
        <v>13491</v>
      </c>
      <c r="L26119">
        <v>36740</v>
      </c>
      <c r="M26119" s="3" t="s">
        <v>384</v>
      </c>
      <c r="N26119" s="3" t="s">
        <v>384</v>
      </c>
      <c r="O26119" s="3" t="s">
        <v>35095</v>
      </c>
      <c r="P26119" s="3" t="s">
        <v>384</v>
      </c>
      <c r="Q26119" s="3" t="s">
        <v>18399</v>
      </c>
      <c r="R26119" s="3" t="s">
        <v>18480</v>
      </c>
      <c r="S26119" s="3" t="s">
        <v>18377</v>
      </c>
      <c r="U26119" s="3" t="s">
        <v>35094</v>
      </c>
      <c r="V26119" s="3" t="s">
        <v>35447</v>
      </c>
      <c r="W26119" s="3" t="s">
        <v>18788</v>
      </c>
      <c r="X26119" s="3" t="s">
        <v>22939</v>
      </c>
    </row>
    <row r="26120" spans="1:24" x14ac:dyDescent="0.2">
      <c r="A26120">
        <v>2020</v>
      </c>
      <c r="B26120" s="3" t="s">
        <v>18350</v>
      </c>
      <c r="C26120" s="3" t="s">
        <v>18351</v>
      </c>
      <c r="D26120" t="s">
        <v>274</v>
      </c>
      <c r="E26120">
        <v>484</v>
      </c>
      <c r="F26120" t="s">
        <v>13529</v>
      </c>
      <c r="G26120" t="s">
        <v>23132</v>
      </c>
      <c r="H26120" t="s">
        <v>659</v>
      </c>
      <c r="I26120" s="3" t="s">
        <v>23130</v>
      </c>
      <c r="J26120" t="s">
        <v>35094</v>
      </c>
      <c r="K26120" s="3" t="s">
        <v>13491</v>
      </c>
      <c r="L26120">
        <v>36741</v>
      </c>
      <c r="M26120" s="3" t="s">
        <v>429</v>
      </c>
      <c r="N26120" s="3" t="s">
        <v>384</v>
      </c>
      <c r="O26120" s="3" t="s">
        <v>35095</v>
      </c>
      <c r="P26120" s="3" t="s">
        <v>384</v>
      </c>
      <c r="Q26120" s="3" t="s">
        <v>18399</v>
      </c>
      <c r="R26120" s="3" t="s">
        <v>18480</v>
      </c>
      <c r="S26120" s="3" t="s">
        <v>35109</v>
      </c>
      <c r="T26120">
        <v>0.82638888888888884</v>
      </c>
      <c r="U26120" s="3" t="s">
        <v>460</v>
      </c>
      <c r="V26120" s="3" t="s">
        <v>35438</v>
      </c>
      <c r="W26120" s="3" t="s">
        <v>18788</v>
      </c>
      <c r="X26120" s="3" t="s">
        <v>23028</v>
      </c>
    </row>
    <row r="26121" spans="1:24" x14ac:dyDescent="0.2">
      <c r="A26121">
        <v>2020</v>
      </c>
      <c r="B26121" s="3" t="s">
        <v>18350</v>
      </c>
      <c r="C26121" s="3" t="s">
        <v>18351</v>
      </c>
      <c r="D26121" t="s">
        <v>274</v>
      </c>
      <c r="E26121">
        <v>484</v>
      </c>
      <c r="F26121" t="s">
        <v>13529</v>
      </c>
      <c r="G26121" t="s">
        <v>23132</v>
      </c>
      <c r="H26121" t="s">
        <v>659</v>
      </c>
      <c r="I26121" s="3" t="s">
        <v>23130</v>
      </c>
      <c r="J26121" t="s">
        <v>35094</v>
      </c>
      <c r="K26121" s="3" t="s">
        <v>13491</v>
      </c>
      <c r="L26121">
        <v>36741</v>
      </c>
      <c r="M26121" s="3" t="s">
        <v>429</v>
      </c>
      <c r="N26121" s="3" t="s">
        <v>384</v>
      </c>
      <c r="O26121" s="3" t="s">
        <v>35095</v>
      </c>
      <c r="P26121" s="3" t="s">
        <v>384</v>
      </c>
      <c r="Q26121" s="3" t="s">
        <v>18399</v>
      </c>
      <c r="R26121" s="3" t="s">
        <v>18480</v>
      </c>
      <c r="S26121" s="3" t="s">
        <v>35109</v>
      </c>
      <c r="T26121">
        <v>0.82638888888888884</v>
      </c>
      <c r="U26121" s="3" t="s">
        <v>460</v>
      </c>
      <c r="V26121" s="3" t="s">
        <v>35438</v>
      </c>
      <c r="W26121" s="3" t="s">
        <v>18788</v>
      </c>
      <c r="X26121" s="3" t="s">
        <v>22939</v>
      </c>
    </row>
    <row r="26122" spans="1:24" x14ac:dyDescent="0.2">
      <c r="A26122">
        <v>2020</v>
      </c>
      <c r="B26122" s="3" t="s">
        <v>18350</v>
      </c>
      <c r="C26122" s="3" t="s">
        <v>18351</v>
      </c>
      <c r="D26122" t="s">
        <v>274</v>
      </c>
      <c r="E26122">
        <v>484</v>
      </c>
      <c r="F26122" t="s">
        <v>13529</v>
      </c>
      <c r="G26122" t="s">
        <v>23132</v>
      </c>
      <c r="H26122" t="s">
        <v>659</v>
      </c>
      <c r="I26122" s="3" t="s">
        <v>23130</v>
      </c>
      <c r="J26122" t="s">
        <v>35094</v>
      </c>
      <c r="K26122" s="3" t="s">
        <v>13491</v>
      </c>
      <c r="L26122">
        <v>36741</v>
      </c>
      <c r="M26122" s="3" t="s">
        <v>429</v>
      </c>
      <c r="N26122" s="3" t="s">
        <v>384</v>
      </c>
      <c r="O26122" s="3" t="s">
        <v>35095</v>
      </c>
      <c r="P26122" s="3" t="s">
        <v>384</v>
      </c>
      <c r="Q26122" s="3" t="s">
        <v>18399</v>
      </c>
      <c r="R26122" s="3" t="s">
        <v>18480</v>
      </c>
      <c r="S26122" s="3" t="s">
        <v>18377</v>
      </c>
      <c r="U26122" s="3" t="s">
        <v>35094</v>
      </c>
      <c r="V26122" s="3" t="s">
        <v>35399</v>
      </c>
      <c r="W26122" s="3" t="s">
        <v>18788</v>
      </c>
      <c r="X26122" s="3" t="s">
        <v>23028</v>
      </c>
    </row>
    <row r="26123" spans="1:24" x14ac:dyDescent="0.2">
      <c r="A26123">
        <v>2020</v>
      </c>
      <c r="B26123" s="3" t="s">
        <v>18350</v>
      </c>
      <c r="C26123" s="3" t="s">
        <v>18351</v>
      </c>
      <c r="D26123" t="s">
        <v>274</v>
      </c>
      <c r="E26123">
        <v>484</v>
      </c>
      <c r="F26123" t="s">
        <v>13529</v>
      </c>
      <c r="G26123" t="s">
        <v>23132</v>
      </c>
      <c r="H26123" t="s">
        <v>659</v>
      </c>
      <c r="I26123" s="3" t="s">
        <v>23130</v>
      </c>
      <c r="J26123" t="s">
        <v>35094</v>
      </c>
      <c r="K26123" s="3" t="s">
        <v>13491</v>
      </c>
      <c r="L26123">
        <v>36741</v>
      </c>
      <c r="M26123" s="3" t="s">
        <v>429</v>
      </c>
      <c r="N26123" s="3" t="s">
        <v>384</v>
      </c>
      <c r="O26123" s="3" t="s">
        <v>35095</v>
      </c>
      <c r="P26123" s="3" t="s">
        <v>384</v>
      </c>
      <c r="Q26123" s="3" t="s">
        <v>18399</v>
      </c>
      <c r="R26123" s="3" t="s">
        <v>18480</v>
      </c>
      <c r="S26123" s="3" t="s">
        <v>18377</v>
      </c>
      <c r="U26123" s="3" t="s">
        <v>35094</v>
      </c>
      <c r="V26123" s="3" t="s">
        <v>35399</v>
      </c>
      <c r="W26123" s="3" t="s">
        <v>18788</v>
      </c>
      <c r="X26123" s="3" t="s">
        <v>22939</v>
      </c>
    </row>
    <row r="26124" spans="1:24" x14ac:dyDescent="0.2">
      <c r="A26124">
        <v>2020</v>
      </c>
      <c r="B26124" s="3" t="s">
        <v>18350</v>
      </c>
      <c r="C26124" s="3" t="s">
        <v>18351</v>
      </c>
      <c r="D26124" t="s">
        <v>274</v>
      </c>
      <c r="E26124">
        <v>484</v>
      </c>
      <c r="F26124" t="s">
        <v>13529</v>
      </c>
      <c r="G26124" t="s">
        <v>23132</v>
      </c>
      <c r="H26124" t="s">
        <v>659</v>
      </c>
      <c r="I26124" s="3" t="s">
        <v>23130</v>
      </c>
      <c r="J26124" t="s">
        <v>35094</v>
      </c>
      <c r="K26124" s="3" t="s">
        <v>13491</v>
      </c>
      <c r="L26124">
        <v>68338</v>
      </c>
      <c r="M26124" s="3" t="s">
        <v>22926</v>
      </c>
      <c r="N26124" s="3" t="s">
        <v>384</v>
      </c>
      <c r="O26124" s="3" t="s">
        <v>35095</v>
      </c>
      <c r="P26124" s="3" t="s">
        <v>384</v>
      </c>
      <c r="Q26124" s="3" t="s">
        <v>18408</v>
      </c>
      <c r="R26124" s="3" t="s">
        <v>18480</v>
      </c>
      <c r="S26124" s="3" t="s">
        <v>18377</v>
      </c>
      <c r="U26124" s="3" t="s">
        <v>35094</v>
      </c>
      <c r="V26124" s="3" t="s">
        <v>35094</v>
      </c>
      <c r="W26124" s="3" t="s">
        <v>18788</v>
      </c>
      <c r="X26124" s="3" t="s">
        <v>23027</v>
      </c>
    </row>
    <row r="26125" spans="1:24" x14ac:dyDescent="0.2">
      <c r="A26125">
        <v>2020</v>
      </c>
      <c r="B26125" s="3" t="s">
        <v>18350</v>
      </c>
      <c r="C26125" s="3" t="s">
        <v>18351</v>
      </c>
      <c r="D26125" t="s">
        <v>274</v>
      </c>
      <c r="E26125">
        <v>484</v>
      </c>
      <c r="F26125" t="s">
        <v>13529</v>
      </c>
      <c r="G26125" t="s">
        <v>23132</v>
      </c>
      <c r="H26125" t="s">
        <v>659</v>
      </c>
      <c r="I26125" s="3" t="s">
        <v>23130</v>
      </c>
      <c r="J26125" t="s">
        <v>35094</v>
      </c>
      <c r="K26125" s="3" t="s">
        <v>13491</v>
      </c>
      <c r="L26125">
        <v>68338</v>
      </c>
      <c r="M26125" s="3" t="s">
        <v>22926</v>
      </c>
      <c r="N26125" s="3" t="s">
        <v>384</v>
      </c>
      <c r="O26125" s="3" t="s">
        <v>35095</v>
      </c>
      <c r="P26125" s="3" t="s">
        <v>384</v>
      </c>
      <c r="Q26125" s="3" t="s">
        <v>18408</v>
      </c>
      <c r="R26125" s="3" t="s">
        <v>18480</v>
      </c>
      <c r="S26125" s="3" t="s">
        <v>18377</v>
      </c>
      <c r="U26125" s="3" t="s">
        <v>35094</v>
      </c>
      <c r="V26125" s="3" t="s">
        <v>35094</v>
      </c>
      <c r="W26125" s="3" t="s">
        <v>18788</v>
      </c>
      <c r="X26125" s="3" t="s">
        <v>22939</v>
      </c>
    </row>
    <row r="26126" spans="1:24" x14ac:dyDescent="0.2">
      <c r="A26126">
        <v>2020</v>
      </c>
      <c r="B26126" s="3" t="s">
        <v>18350</v>
      </c>
      <c r="C26126" s="3" t="s">
        <v>18351</v>
      </c>
      <c r="D26126" t="s">
        <v>274</v>
      </c>
      <c r="E26126">
        <v>484</v>
      </c>
      <c r="F26126" t="s">
        <v>13529</v>
      </c>
      <c r="G26126" t="s">
        <v>23132</v>
      </c>
      <c r="H26126" t="s">
        <v>659</v>
      </c>
      <c r="I26126" s="3" t="s">
        <v>23130</v>
      </c>
      <c r="J26126" t="s">
        <v>35094</v>
      </c>
      <c r="K26126" s="3" t="s">
        <v>13491</v>
      </c>
      <c r="L26126">
        <v>68339</v>
      </c>
      <c r="M26126" s="3" t="s">
        <v>22927</v>
      </c>
      <c r="N26126" s="3" t="s">
        <v>384</v>
      </c>
      <c r="O26126" s="3" t="s">
        <v>35095</v>
      </c>
      <c r="P26126" s="3" t="s">
        <v>384</v>
      </c>
      <c r="Q26126" s="3" t="s">
        <v>18408</v>
      </c>
      <c r="R26126" s="3" t="s">
        <v>18480</v>
      </c>
      <c r="S26126" s="3" t="s">
        <v>18377</v>
      </c>
      <c r="U26126" s="3" t="s">
        <v>35094</v>
      </c>
      <c r="V26126" s="3" t="s">
        <v>35094</v>
      </c>
      <c r="W26126" s="3" t="s">
        <v>18788</v>
      </c>
      <c r="X26126" s="3" t="s">
        <v>23027</v>
      </c>
    </row>
    <row r="26127" spans="1:24" x14ac:dyDescent="0.2">
      <c r="A26127">
        <v>2020</v>
      </c>
      <c r="B26127" s="3" t="s">
        <v>18350</v>
      </c>
      <c r="C26127" s="3" t="s">
        <v>18351</v>
      </c>
      <c r="D26127" t="s">
        <v>274</v>
      </c>
      <c r="E26127">
        <v>484</v>
      </c>
      <c r="F26127" t="s">
        <v>13529</v>
      </c>
      <c r="G26127" t="s">
        <v>23132</v>
      </c>
      <c r="H26127" t="s">
        <v>659</v>
      </c>
      <c r="I26127" s="3" t="s">
        <v>23130</v>
      </c>
      <c r="J26127" t="s">
        <v>35094</v>
      </c>
      <c r="K26127" s="3" t="s">
        <v>13491</v>
      </c>
      <c r="L26127">
        <v>68339</v>
      </c>
      <c r="M26127" s="3" t="s">
        <v>22927</v>
      </c>
      <c r="N26127" s="3" t="s">
        <v>384</v>
      </c>
      <c r="O26127" s="3" t="s">
        <v>35095</v>
      </c>
      <c r="P26127" s="3" t="s">
        <v>384</v>
      </c>
      <c r="Q26127" s="3" t="s">
        <v>18408</v>
      </c>
      <c r="R26127" s="3" t="s">
        <v>18480</v>
      </c>
      <c r="S26127" s="3" t="s">
        <v>18377</v>
      </c>
      <c r="U26127" s="3" t="s">
        <v>35094</v>
      </c>
      <c r="V26127" s="3" t="s">
        <v>35094</v>
      </c>
      <c r="W26127" s="3" t="s">
        <v>18788</v>
      </c>
      <c r="X26127" s="3" t="s">
        <v>22939</v>
      </c>
    </row>
    <row r="26128" spans="1:24" x14ac:dyDescent="0.2">
      <c r="A26128">
        <v>2020</v>
      </c>
      <c r="B26128" s="3" t="s">
        <v>18350</v>
      </c>
      <c r="C26128" s="3" t="s">
        <v>18351</v>
      </c>
      <c r="D26128" t="s">
        <v>274</v>
      </c>
      <c r="E26128">
        <v>484</v>
      </c>
      <c r="F26128" t="s">
        <v>13529</v>
      </c>
      <c r="G26128" t="s">
        <v>23132</v>
      </c>
      <c r="H26128" t="s">
        <v>659</v>
      </c>
      <c r="I26128" s="3" t="s">
        <v>23130</v>
      </c>
      <c r="J26128" t="s">
        <v>35094</v>
      </c>
      <c r="K26128" s="3" t="s">
        <v>13491</v>
      </c>
      <c r="L26128">
        <v>43024</v>
      </c>
      <c r="M26128" s="3" t="s">
        <v>22896</v>
      </c>
      <c r="N26128" s="3" t="s">
        <v>384</v>
      </c>
      <c r="O26128" s="3" t="s">
        <v>35095</v>
      </c>
      <c r="P26128" s="3" t="s">
        <v>384</v>
      </c>
      <c r="Q26128" s="3" t="s">
        <v>18408</v>
      </c>
      <c r="R26128" s="3" t="s">
        <v>18480</v>
      </c>
      <c r="S26128" s="3" t="s">
        <v>18377</v>
      </c>
      <c r="U26128" s="3" t="s">
        <v>35094</v>
      </c>
      <c r="V26128" s="3" t="s">
        <v>35094</v>
      </c>
      <c r="W26128" s="3" t="s">
        <v>18788</v>
      </c>
      <c r="X26128" s="3" t="s">
        <v>23027</v>
      </c>
    </row>
    <row r="26129" spans="1:24" x14ac:dyDescent="0.2">
      <c r="A26129">
        <v>2020</v>
      </c>
      <c r="B26129" s="3" t="s">
        <v>18350</v>
      </c>
      <c r="C26129" s="3" t="s">
        <v>18351</v>
      </c>
      <c r="D26129" t="s">
        <v>274</v>
      </c>
      <c r="E26129">
        <v>484</v>
      </c>
      <c r="F26129" t="s">
        <v>13529</v>
      </c>
      <c r="G26129" t="s">
        <v>23132</v>
      </c>
      <c r="H26129" t="s">
        <v>659</v>
      </c>
      <c r="I26129" s="3" t="s">
        <v>23130</v>
      </c>
      <c r="J26129" t="s">
        <v>35094</v>
      </c>
      <c r="K26129" s="3" t="s">
        <v>13491</v>
      </c>
      <c r="L26129">
        <v>43024</v>
      </c>
      <c r="M26129" s="3" t="s">
        <v>22896</v>
      </c>
      <c r="N26129" s="3" t="s">
        <v>384</v>
      </c>
      <c r="O26129" s="3" t="s">
        <v>35095</v>
      </c>
      <c r="P26129" s="3" t="s">
        <v>384</v>
      </c>
      <c r="Q26129" s="3" t="s">
        <v>18408</v>
      </c>
      <c r="R26129" s="3" t="s">
        <v>18480</v>
      </c>
      <c r="S26129" s="3" t="s">
        <v>18377</v>
      </c>
      <c r="U26129" s="3" t="s">
        <v>35094</v>
      </c>
      <c r="V26129" s="3" t="s">
        <v>35094</v>
      </c>
      <c r="W26129" s="3" t="s">
        <v>18788</v>
      </c>
      <c r="X26129" s="3" t="s">
        <v>22939</v>
      </c>
    </row>
    <row r="26130" spans="1:24" x14ac:dyDescent="0.2">
      <c r="A26130">
        <v>2020</v>
      </c>
      <c r="B26130" s="3" t="s">
        <v>18350</v>
      </c>
      <c r="C26130" s="3" t="s">
        <v>18351</v>
      </c>
      <c r="D26130" t="s">
        <v>274</v>
      </c>
      <c r="E26130">
        <v>484</v>
      </c>
      <c r="F26130" t="s">
        <v>13529</v>
      </c>
      <c r="G26130" t="s">
        <v>23132</v>
      </c>
      <c r="H26130" t="s">
        <v>659</v>
      </c>
      <c r="I26130" s="3" t="s">
        <v>23130</v>
      </c>
      <c r="J26130" t="s">
        <v>35094</v>
      </c>
      <c r="K26130" s="3" t="s">
        <v>13491</v>
      </c>
      <c r="L26130">
        <v>68130</v>
      </c>
      <c r="M26130" s="3" t="s">
        <v>19348</v>
      </c>
      <c r="N26130" s="3" t="s">
        <v>384</v>
      </c>
      <c r="O26130" s="3" t="s">
        <v>35095</v>
      </c>
      <c r="P26130" s="3" t="s">
        <v>384</v>
      </c>
      <c r="Q26130" s="3" t="s">
        <v>18408</v>
      </c>
      <c r="R26130" s="3" t="s">
        <v>18480</v>
      </c>
      <c r="S26130" s="3" t="s">
        <v>18377</v>
      </c>
      <c r="U26130" s="3" t="s">
        <v>35094</v>
      </c>
      <c r="V26130" s="3" t="s">
        <v>35094</v>
      </c>
      <c r="W26130" s="3" t="s">
        <v>18788</v>
      </c>
      <c r="X26130" s="3" t="s">
        <v>23027</v>
      </c>
    </row>
    <row r="26131" spans="1:24" x14ac:dyDescent="0.2">
      <c r="A26131">
        <v>2020</v>
      </c>
      <c r="B26131" s="3" t="s">
        <v>18350</v>
      </c>
      <c r="C26131" s="3" t="s">
        <v>18351</v>
      </c>
      <c r="D26131" t="s">
        <v>274</v>
      </c>
      <c r="E26131">
        <v>484</v>
      </c>
      <c r="F26131" t="s">
        <v>13529</v>
      </c>
      <c r="G26131" t="s">
        <v>23132</v>
      </c>
      <c r="H26131" t="s">
        <v>659</v>
      </c>
      <c r="I26131" s="3" t="s">
        <v>23130</v>
      </c>
      <c r="J26131" t="s">
        <v>35094</v>
      </c>
      <c r="K26131" s="3" t="s">
        <v>13491</v>
      </c>
      <c r="L26131">
        <v>68130</v>
      </c>
      <c r="M26131" s="3" t="s">
        <v>19348</v>
      </c>
      <c r="N26131" s="3" t="s">
        <v>384</v>
      </c>
      <c r="O26131" s="3" t="s">
        <v>35095</v>
      </c>
      <c r="P26131" s="3" t="s">
        <v>384</v>
      </c>
      <c r="Q26131" s="3" t="s">
        <v>18408</v>
      </c>
      <c r="R26131" s="3" t="s">
        <v>18480</v>
      </c>
      <c r="S26131" s="3" t="s">
        <v>18377</v>
      </c>
      <c r="U26131" s="3" t="s">
        <v>35094</v>
      </c>
      <c r="V26131" s="3" t="s">
        <v>35094</v>
      </c>
      <c r="W26131" s="3" t="s">
        <v>18788</v>
      </c>
      <c r="X26131" s="3" t="s">
        <v>22939</v>
      </c>
    </row>
    <row r="26132" spans="1:24" x14ac:dyDescent="0.2">
      <c r="A26132">
        <v>2020</v>
      </c>
      <c r="B26132" s="3" t="s">
        <v>18350</v>
      </c>
      <c r="C26132" s="3" t="s">
        <v>18351</v>
      </c>
      <c r="D26132" t="s">
        <v>274</v>
      </c>
      <c r="E26132">
        <v>485</v>
      </c>
      <c r="F26132" t="s">
        <v>13533</v>
      </c>
      <c r="G26132" t="s">
        <v>23133</v>
      </c>
      <c r="H26132" t="s">
        <v>659</v>
      </c>
      <c r="I26132" s="3" t="s">
        <v>23134</v>
      </c>
      <c r="J26132" t="s">
        <v>35094</v>
      </c>
      <c r="K26132" s="3" t="s">
        <v>13491</v>
      </c>
      <c r="L26132">
        <v>36742</v>
      </c>
      <c r="M26132" s="3" t="s">
        <v>384</v>
      </c>
      <c r="N26132" s="3" t="s">
        <v>384</v>
      </c>
      <c r="O26132" s="3" t="s">
        <v>35095</v>
      </c>
      <c r="P26132" s="3" t="s">
        <v>384</v>
      </c>
      <c r="Q26132" s="3" t="s">
        <v>18408</v>
      </c>
      <c r="R26132" s="3" t="s">
        <v>18480</v>
      </c>
      <c r="S26132" s="3" t="s">
        <v>35109</v>
      </c>
      <c r="T26132">
        <v>0.86805555555555558</v>
      </c>
      <c r="U26132" s="3" t="s">
        <v>460</v>
      </c>
      <c r="V26132" s="3" t="s">
        <v>35196</v>
      </c>
      <c r="W26132" s="3" t="s">
        <v>22805</v>
      </c>
      <c r="X26132" s="3" t="s">
        <v>23029</v>
      </c>
    </row>
    <row r="26133" spans="1:24" x14ac:dyDescent="0.2">
      <c r="A26133">
        <v>2020</v>
      </c>
      <c r="B26133" s="3" t="s">
        <v>18350</v>
      </c>
      <c r="C26133" s="3" t="s">
        <v>18351</v>
      </c>
      <c r="D26133" t="s">
        <v>274</v>
      </c>
      <c r="E26133">
        <v>485</v>
      </c>
      <c r="F26133" t="s">
        <v>13533</v>
      </c>
      <c r="G26133" t="s">
        <v>23133</v>
      </c>
      <c r="H26133" t="s">
        <v>659</v>
      </c>
      <c r="I26133" s="3" t="s">
        <v>23134</v>
      </c>
      <c r="J26133" t="s">
        <v>35094</v>
      </c>
      <c r="K26133" s="3" t="s">
        <v>13491</v>
      </c>
      <c r="L26133">
        <v>36742</v>
      </c>
      <c r="M26133" s="3" t="s">
        <v>384</v>
      </c>
      <c r="N26133" s="3" t="s">
        <v>384</v>
      </c>
      <c r="O26133" s="3" t="s">
        <v>35095</v>
      </c>
      <c r="P26133" s="3" t="s">
        <v>384</v>
      </c>
      <c r="Q26133" s="3" t="s">
        <v>18408</v>
      </c>
      <c r="R26133" s="3" t="s">
        <v>18480</v>
      </c>
      <c r="S26133" s="3" t="s">
        <v>35109</v>
      </c>
      <c r="T26133">
        <v>0.86805555555555558</v>
      </c>
      <c r="U26133" s="3" t="s">
        <v>460</v>
      </c>
      <c r="V26133" s="3" t="s">
        <v>35196</v>
      </c>
      <c r="W26133" s="3" t="s">
        <v>22805</v>
      </c>
      <c r="X26133" s="3" t="s">
        <v>22939</v>
      </c>
    </row>
    <row r="26134" spans="1:24" x14ac:dyDescent="0.2">
      <c r="A26134">
        <v>2020</v>
      </c>
      <c r="B26134" s="3" t="s">
        <v>18350</v>
      </c>
      <c r="C26134" s="3" t="s">
        <v>18351</v>
      </c>
      <c r="D26134" t="s">
        <v>274</v>
      </c>
      <c r="E26134">
        <v>485</v>
      </c>
      <c r="F26134" t="s">
        <v>13533</v>
      </c>
      <c r="G26134" t="s">
        <v>23133</v>
      </c>
      <c r="H26134" t="s">
        <v>659</v>
      </c>
      <c r="I26134" s="3" t="s">
        <v>23134</v>
      </c>
      <c r="J26134" t="s">
        <v>35094</v>
      </c>
      <c r="K26134" s="3" t="s">
        <v>13491</v>
      </c>
      <c r="L26134">
        <v>36742</v>
      </c>
      <c r="M26134" s="3" t="s">
        <v>384</v>
      </c>
      <c r="N26134" s="3" t="s">
        <v>384</v>
      </c>
      <c r="O26134" s="3" t="s">
        <v>35095</v>
      </c>
      <c r="P26134" s="3" t="s">
        <v>384</v>
      </c>
      <c r="Q26134" s="3" t="s">
        <v>18408</v>
      </c>
      <c r="R26134" s="3" t="s">
        <v>18480</v>
      </c>
      <c r="S26134" s="3" t="s">
        <v>18377</v>
      </c>
      <c r="U26134" s="3" t="s">
        <v>35094</v>
      </c>
      <c r="V26134" s="3" t="s">
        <v>35314</v>
      </c>
      <c r="W26134" s="3" t="s">
        <v>18788</v>
      </c>
      <c r="X26134" s="3" t="s">
        <v>23029</v>
      </c>
    </row>
    <row r="26135" spans="1:24" x14ac:dyDescent="0.2">
      <c r="A26135">
        <v>2020</v>
      </c>
      <c r="B26135" s="3" t="s">
        <v>18350</v>
      </c>
      <c r="C26135" s="3" t="s">
        <v>18351</v>
      </c>
      <c r="D26135" t="s">
        <v>274</v>
      </c>
      <c r="E26135">
        <v>485</v>
      </c>
      <c r="F26135" t="s">
        <v>13533</v>
      </c>
      <c r="G26135" t="s">
        <v>23133</v>
      </c>
      <c r="H26135" t="s">
        <v>659</v>
      </c>
      <c r="I26135" s="3" t="s">
        <v>23134</v>
      </c>
      <c r="J26135" t="s">
        <v>35094</v>
      </c>
      <c r="K26135" s="3" t="s">
        <v>13491</v>
      </c>
      <c r="L26135">
        <v>36742</v>
      </c>
      <c r="M26135" s="3" t="s">
        <v>384</v>
      </c>
      <c r="N26135" s="3" t="s">
        <v>384</v>
      </c>
      <c r="O26135" s="3" t="s">
        <v>35095</v>
      </c>
      <c r="P26135" s="3" t="s">
        <v>384</v>
      </c>
      <c r="Q26135" s="3" t="s">
        <v>18408</v>
      </c>
      <c r="R26135" s="3" t="s">
        <v>18480</v>
      </c>
      <c r="S26135" s="3" t="s">
        <v>18377</v>
      </c>
      <c r="U26135" s="3" t="s">
        <v>35094</v>
      </c>
      <c r="V26135" s="3" t="s">
        <v>35314</v>
      </c>
      <c r="W26135" s="3" t="s">
        <v>18788</v>
      </c>
      <c r="X26135" s="3" t="s">
        <v>22939</v>
      </c>
    </row>
    <row r="26136" spans="1:24" x14ac:dyDescent="0.2">
      <c r="A26136">
        <v>2020</v>
      </c>
      <c r="B26136" s="3" t="s">
        <v>18350</v>
      </c>
      <c r="C26136" s="3" t="s">
        <v>18351</v>
      </c>
      <c r="D26136" t="s">
        <v>274</v>
      </c>
      <c r="E26136">
        <v>485</v>
      </c>
      <c r="F26136" t="s">
        <v>13533</v>
      </c>
      <c r="G26136" t="s">
        <v>23133</v>
      </c>
      <c r="H26136" t="s">
        <v>659</v>
      </c>
      <c r="I26136" s="3" t="s">
        <v>23134</v>
      </c>
      <c r="J26136" t="s">
        <v>35094</v>
      </c>
      <c r="K26136" s="3" t="s">
        <v>13491</v>
      </c>
      <c r="L26136">
        <v>36744</v>
      </c>
      <c r="M26136" s="3" t="s">
        <v>429</v>
      </c>
      <c r="N26136" s="3" t="s">
        <v>384</v>
      </c>
      <c r="O26136" s="3" t="s">
        <v>35095</v>
      </c>
      <c r="P26136" s="3" t="s">
        <v>384</v>
      </c>
      <c r="Q26136" s="3" t="s">
        <v>18408</v>
      </c>
      <c r="R26136" s="3" t="s">
        <v>18480</v>
      </c>
      <c r="S26136" s="3" t="s">
        <v>35109</v>
      </c>
      <c r="T26136">
        <v>0.86805555555555558</v>
      </c>
      <c r="U26136" s="3" t="s">
        <v>460</v>
      </c>
      <c r="V26136" s="3" t="s">
        <v>35196</v>
      </c>
      <c r="W26136" s="3" t="s">
        <v>22805</v>
      </c>
      <c r="X26136" s="3" t="s">
        <v>23030</v>
      </c>
    </row>
    <row r="26137" spans="1:24" x14ac:dyDescent="0.2">
      <c r="A26137">
        <v>2020</v>
      </c>
      <c r="B26137" s="3" t="s">
        <v>18350</v>
      </c>
      <c r="C26137" s="3" t="s">
        <v>18351</v>
      </c>
      <c r="D26137" t="s">
        <v>274</v>
      </c>
      <c r="E26137">
        <v>485</v>
      </c>
      <c r="F26137" t="s">
        <v>13533</v>
      </c>
      <c r="G26137" t="s">
        <v>23133</v>
      </c>
      <c r="H26137" t="s">
        <v>659</v>
      </c>
      <c r="I26137" s="3" t="s">
        <v>23134</v>
      </c>
      <c r="J26137" t="s">
        <v>35094</v>
      </c>
      <c r="K26137" s="3" t="s">
        <v>13491</v>
      </c>
      <c r="L26137">
        <v>36744</v>
      </c>
      <c r="M26137" s="3" t="s">
        <v>429</v>
      </c>
      <c r="N26137" s="3" t="s">
        <v>384</v>
      </c>
      <c r="O26137" s="3" t="s">
        <v>35095</v>
      </c>
      <c r="P26137" s="3" t="s">
        <v>384</v>
      </c>
      <c r="Q26137" s="3" t="s">
        <v>18408</v>
      </c>
      <c r="R26137" s="3" t="s">
        <v>18480</v>
      </c>
      <c r="S26137" s="3" t="s">
        <v>35109</v>
      </c>
      <c r="T26137">
        <v>0.86805555555555558</v>
      </c>
      <c r="U26137" s="3" t="s">
        <v>460</v>
      </c>
      <c r="V26137" s="3" t="s">
        <v>35196</v>
      </c>
      <c r="W26137" s="3" t="s">
        <v>22805</v>
      </c>
      <c r="X26137" s="3" t="s">
        <v>22939</v>
      </c>
    </row>
    <row r="26138" spans="1:24" x14ac:dyDescent="0.2">
      <c r="A26138">
        <v>2020</v>
      </c>
      <c r="B26138" s="3" t="s">
        <v>18350</v>
      </c>
      <c r="C26138" s="3" t="s">
        <v>18351</v>
      </c>
      <c r="D26138" t="s">
        <v>274</v>
      </c>
      <c r="E26138">
        <v>485</v>
      </c>
      <c r="F26138" t="s">
        <v>13533</v>
      </c>
      <c r="G26138" t="s">
        <v>23133</v>
      </c>
      <c r="H26138" t="s">
        <v>659</v>
      </c>
      <c r="I26138" s="3" t="s">
        <v>23134</v>
      </c>
      <c r="J26138" t="s">
        <v>35094</v>
      </c>
      <c r="K26138" s="3" t="s">
        <v>13491</v>
      </c>
      <c r="L26138">
        <v>36744</v>
      </c>
      <c r="M26138" s="3" t="s">
        <v>429</v>
      </c>
      <c r="N26138" s="3" t="s">
        <v>384</v>
      </c>
      <c r="O26138" s="3" t="s">
        <v>35095</v>
      </c>
      <c r="P26138" s="3" t="s">
        <v>384</v>
      </c>
      <c r="Q26138" s="3" t="s">
        <v>18408</v>
      </c>
      <c r="R26138" s="3" t="s">
        <v>18480</v>
      </c>
      <c r="S26138" s="3" t="s">
        <v>18377</v>
      </c>
      <c r="U26138" s="3" t="s">
        <v>35094</v>
      </c>
      <c r="V26138" s="3" t="s">
        <v>35398</v>
      </c>
      <c r="W26138" s="3" t="s">
        <v>18788</v>
      </c>
      <c r="X26138" s="3" t="s">
        <v>23030</v>
      </c>
    </row>
    <row r="26139" spans="1:24" x14ac:dyDescent="0.2">
      <c r="A26139">
        <v>2020</v>
      </c>
      <c r="B26139" s="3" t="s">
        <v>18350</v>
      </c>
      <c r="C26139" s="3" t="s">
        <v>18351</v>
      </c>
      <c r="D26139" t="s">
        <v>274</v>
      </c>
      <c r="E26139">
        <v>485</v>
      </c>
      <c r="F26139" t="s">
        <v>13533</v>
      </c>
      <c r="G26139" t="s">
        <v>23133</v>
      </c>
      <c r="H26139" t="s">
        <v>659</v>
      </c>
      <c r="I26139" s="3" t="s">
        <v>23134</v>
      </c>
      <c r="J26139" t="s">
        <v>35094</v>
      </c>
      <c r="K26139" s="3" t="s">
        <v>13491</v>
      </c>
      <c r="L26139">
        <v>36744</v>
      </c>
      <c r="M26139" s="3" t="s">
        <v>429</v>
      </c>
      <c r="N26139" s="3" t="s">
        <v>384</v>
      </c>
      <c r="O26139" s="3" t="s">
        <v>35095</v>
      </c>
      <c r="P26139" s="3" t="s">
        <v>384</v>
      </c>
      <c r="Q26139" s="3" t="s">
        <v>18408</v>
      </c>
      <c r="R26139" s="3" t="s">
        <v>18480</v>
      </c>
      <c r="S26139" s="3" t="s">
        <v>18377</v>
      </c>
      <c r="U26139" s="3" t="s">
        <v>35094</v>
      </c>
      <c r="V26139" s="3" t="s">
        <v>35398</v>
      </c>
      <c r="W26139" s="3" t="s">
        <v>18788</v>
      </c>
      <c r="X26139" s="3" t="s">
        <v>22939</v>
      </c>
    </row>
    <row r="26140" spans="1:24" x14ac:dyDescent="0.2">
      <c r="A26140">
        <v>2020</v>
      </c>
      <c r="B26140" s="3" t="s">
        <v>18350</v>
      </c>
      <c r="C26140" s="3" t="s">
        <v>18351</v>
      </c>
      <c r="D26140" t="s">
        <v>274</v>
      </c>
      <c r="E26140">
        <v>486</v>
      </c>
      <c r="F26140" t="s">
        <v>13535</v>
      </c>
      <c r="G26140" t="s">
        <v>23135</v>
      </c>
      <c r="H26140" t="s">
        <v>659</v>
      </c>
      <c r="I26140" s="3" t="s">
        <v>23130</v>
      </c>
      <c r="J26140" t="s">
        <v>35094</v>
      </c>
      <c r="K26140" s="3" t="s">
        <v>13491</v>
      </c>
      <c r="L26140">
        <v>36745</v>
      </c>
      <c r="M26140" s="3" t="s">
        <v>384</v>
      </c>
      <c r="N26140" s="3" t="s">
        <v>384</v>
      </c>
      <c r="O26140" s="3" t="s">
        <v>35095</v>
      </c>
      <c r="P26140" s="3" t="s">
        <v>384</v>
      </c>
      <c r="Q26140" s="3" t="s">
        <v>18399</v>
      </c>
      <c r="R26140" s="3" t="s">
        <v>18480</v>
      </c>
      <c r="S26140" s="3" t="s">
        <v>35106</v>
      </c>
      <c r="T26140">
        <v>0.76388888888888884</v>
      </c>
      <c r="U26140" s="3" t="s">
        <v>403</v>
      </c>
      <c r="V26140" s="3" t="s">
        <v>35254</v>
      </c>
      <c r="W26140" s="3" t="s">
        <v>18788</v>
      </c>
      <c r="X26140" s="3" t="s">
        <v>23031</v>
      </c>
    </row>
    <row r="26141" spans="1:24" x14ac:dyDescent="0.2">
      <c r="A26141">
        <v>2020</v>
      </c>
      <c r="B26141" s="3" t="s">
        <v>18350</v>
      </c>
      <c r="C26141" s="3" t="s">
        <v>18351</v>
      </c>
      <c r="D26141" t="s">
        <v>274</v>
      </c>
      <c r="E26141">
        <v>486</v>
      </c>
      <c r="F26141" t="s">
        <v>13535</v>
      </c>
      <c r="G26141" t="s">
        <v>23135</v>
      </c>
      <c r="H26141" t="s">
        <v>659</v>
      </c>
      <c r="I26141" s="3" t="s">
        <v>23130</v>
      </c>
      <c r="J26141" t="s">
        <v>35094</v>
      </c>
      <c r="K26141" s="3" t="s">
        <v>13491</v>
      </c>
      <c r="L26141">
        <v>36745</v>
      </c>
      <c r="M26141" s="3" t="s">
        <v>384</v>
      </c>
      <c r="N26141" s="3" t="s">
        <v>384</v>
      </c>
      <c r="O26141" s="3" t="s">
        <v>35095</v>
      </c>
      <c r="P26141" s="3" t="s">
        <v>384</v>
      </c>
      <c r="Q26141" s="3" t="s">
        <v>18399</v>
      </c>
      <c r="R26141" s="3" t="s">
        <v>18480</v>
      </c>
      <c r="S26141" s="3" t="s">
        <v>35106</v>
      </c>
      <c r="T26141">
        <v>0.76388888888888884</v>
      </c>
      <c r="U26141" s="3" t="s">
        <v>403</v>
      </c>
      <c r="V26141" s="3" t="s">
        <v>35254</v>
      </c>
      <c r="W26141" s="3" t="s">
        <v>18788</v>
      </c>
      <c r="X26141" s="3" t="s">
        <v>22939</v>
      </c>
    </row>
    <row r="26142" spans="1:24" x14ac:dyDescent="0.2">
      <c r="A26142">
        <v>2020</v>
      </c>
      <c r="B26142" s="3" t="s">
        <v>18350</v>
      </c>
      <c r="C26142" s="3" t="s">
        <v>18351</v>
      </c>
      <c r="D26142" t="s">
        <v>274</v>
      </c>
      <c r="E26142">
        <v>486</v>
      </c>
      <c r="F26142" t="s">
        <v>13535</v>
      </c>
      <c r="G26142" t="s">
        <v>23135</v>
      </c>
      <c r="H26142" t="s">
        <v>659</v>
      </c>
      <c r="I26142" s="3" t="s">
        <v>23130</v>
      </c>
      <c r="J26142" t="s">
        <v>35094</v>
      </c>
      <c r="K26142" s="3" t="s">
        <v>13491</v>
      </c>
      <c r="L26142">
        <v>36745</v>
      </c>
      <c r="M26142" s="3" t="s">
        <v>384</v>
      </c>
      <c r="N26142" s="3" t="s">
        <v>384</v>
      </c>
      <c r="O26142" s="3" t="s">
        <v>35095</v>
      </c>
      <c r="P26142" s="3" t="s">
        <v>384</v>
      </c>
      <c r="Q26142" s="3" t="s">
        <v>18399</v>
      </c>
      <c r="R26142" s="3" t="s">
        <v>18480</v>
      </c>
      <c r="S26142" s="3" t="s">
        <v>18377</v>
      </c>
      <c r="U26142" s="3" t="s">
        <v>35094</v>
      </c>
      <c r="V26142" s="3" t="s">
        <v>35448</v>
      </c>
      <c r="W26142" s="3" t="s">
        <v>18788</v>
      </c>
      <c r="X26142" s="3" t="s">
        <v>23031</v>
      </c>
    </row>
    <row r="26143" spans="1:24" x14ac:dyDescent="0.2">
      <c r="A26143">
        <v>2020</v>
      </c>
      <c r="B26143" s="3" t="s">
        <v>18350</v>
      </c>
      <c r="C26143" s="3" t="s">
        <v>18351</v>
      </c>
      <c r="D26143" t="s">
        <v>274</v>
      </c>
      <c r="E26143">
        <v>486</v>
      </c>
      <c r="F26143" t="s">
        <v>13535</v>
      </c>
      <c r="G26143" t="s">
        <v>23135</v>
      </c>
      <c r="H26143" t="s">
        <v>659</v>
      </c>
      <c r="I26143" s="3" t="s">
        <v>23130</v>
      </c>
      <c r="J26143" t="s">
        <v>35094</v>
      </c>
      <c r="K26143" s="3" t="s">
        <v>13491</v>
      </c>
      <c r="L26143">
        <v>36745</v>
      </c>
      <c r="M26143" s="3" t="s">
        <v>384</v>
      </c>
      <c r="N26143" s="3" t="s">
        <v>384</v>
      </c>
      <c r="O26143" s="3" t="s">
        <v>35095</v>
      </c>
      <c r="P26143" s="3" t="s">
        <v>384</v>
      </c>
      <c r="Q26143" s="3" t="s">
        <v>18399</v>
      </c>
      <c r="R26143" s="3" t="s">
        <v>18480</v>
      </c>
      <c r="S26143" s="3" t="s">
        <v>18377</v>
      </c>
      <c r="U26143" s="3" t="s">
        <v>35094</v>
      </c>
      <c r="V26143" s="3" t="s">
        <v>35448</v>
      </c>
      <c r="W26143" s="3" t="s">
        <v>18788</v>
      </c>
      <c r="X26143" s="3" t="s">
        <v>22939</v>
      </c>
    </row>
    <row r="26144" spans="1:24" x14ac:dyDescent="0.2">
      <c r="A26144">
        <v>2020</v>
      </c>
      <c r="B26144" s="3" t="s">
        <v>18350</v>
      </c>
      <c r="C26144" s="3" t="s">
        <v>18351</v>
      </c>
      <c r="D26144" t="s">
        <v>274</v>
      </c>
      <c r="E26144">
        <v>487</v>
      </c>
      <c r="F26144" t="s">
        <v>13537</v>
      </c>
      <c r="G26144" t="s">
        <v>23136</v>
      </c>
      <c r="H26144" t="s">
        <v>659</v>
      </c>
      <c r="I26144" s="3" t="s">
        <v>23122</v>
      </c>
      <c r="J26144" t="s">
        <v>35094</v>
      </c>
      <c r="K26144" s="3" t="s">
        <v>13491</v>
      </c>
      <c r="L26144">
        <v>36764</v>
      </c>
      <c r="M26144" s="3" t="s">
        <v>384</v>
      </c>
      <c r="N26144" s="3" t="s">
        <v>384</v>
      </c>
      <c r="O26144" s="3" t="s">
        <v>35095</v>
      </c>
      <c r="P26144" s="3" t="s">
        <v>384</v>
      </c>
      <c r="Q26144" s="3" t="s">
        <v>18399</v>
      </c>
      <c r="R26144" s="3" t="s">
        <v>18480</v>
      </c>
      <c r="S26144" s="3" t="s">
        <v>35100</v>
      </c>
      <c r="T26144">
        <v>0.53472222222222221</v>
      </c>
      <c r="U26144" s="3" t="s">
        <v>403</v>
      </c>
      <c r="V26144" s="3" t="s">
        <v>35076</v>
      </c>
      <c r="W26144" s="3" t="s">
        <v>18788</v>
      </c>
      <c r="X26144" s="3" t="s">
        <v>22939</v>
      </c>
    </row>
    <row r="26145" spans="1:24" x14ac:dyDescent="0.2">
      <c r="A26145">
        <v>2020</v>
      </c>
      <c r="B26145" s="3" t="s">
        <v>18350</v>
      </c>
      <c r="C26145" s="3" t="s">
        <v>18351</v>
      </c>
      <c r="D26145" t="s">
        <v>274</v>
      </c>
      <c r="E26145">
        <v>487</v>
      </c>
      <c r="F26145" t="s">
        <v>13537</v>
      </c>
      <c r="G26145" t="s">
        <v>23136</v>
      </c>
      <c r="H26145" t="s">
        <v>659</v>
      </c>
      <c r="I26145" s="3" t="s">
        <v>23122</v>
      </c>
      <c r="J26145" t="s">
        <v>35094</v>
      </c>
      <c r="K26145" s="3" t="s">
        <v>13491</v>
      </c>
      <c r="L26145">
        <v>36764</v>
      </c>
      <c r="M26145" s="3" t="s">
        <v>384</v>
      </c>
      <c r="N26145" s="3" t="s">
        <v>384</v>
      </c>
      <c r="O26145" s="3" t="s">
        <v>35095</v>
      </c>
      <c r="P26145" s="3" t="s">
        <v>384</v>
      </c>
      <c r="Q26145" s="3" t="s">
        <v>18399</v>
      </c>
      <c r="R26145" s="3" t="s">
        <v>18480</v>
      </c>
      <c r="S26145" s="3" t="s">
        <v>18377</v>
      </c>
      <c r="U26145" s="3" t="s">
        <v>35094</v>
      </c>
      <c r="V26145" s="3" t="s">
        <v>35449</v>
      </c>
      <c r="W26145" s="3" t="s">
        <v>18788</v>
      </c>
      <c r="X26145" s="3" t="s">
        <v>22939</v>
      </c>
    </row>
    <row r="26146" spans="1:24" x14ac:dyDescent="0.2">
      <c r="A26146">
        <v>2020</v>
      </c>
      <c r="B26146" s="3" t="s">
        <v>18350</v>
      </c>
      <c r="C26146" s="3" t="s">
        <v>18351</v>
      </c>
      <c r="D26146" t="s">
        <v>274</v>
      </c>
      <c r="E26146">
        <v>488</v>
      </c>
      <c r="F26146" t="s">
        <v>13539</v>
      </c>
      <c r="G26146" t="s">
        <v>23137</v>
      </c>
      <c r="H26146" t="s">
        <v>659</v>
      </c>
      <c r="I26146" s="3" t="s">
        <v>23122</v>
      </c>
      <c r="J26146" t="s">
        <v>35094</v>
      </c>
      <c r="K26146" s="3" t="s">
        <v>13491</v>
      </c>
      <c r="L26146">
        <v>36747</v>
      </c>
      <c r="M26146" s="3" t="s">
        <v>384</v>
      </c>
      <c r="N26146" s="3" t="s">
        <v>384</v>
      </c>
      <c r="O26146" s="3" t="s">
        <v>35095</v>
      </c>
      <c r="P26146" s="3" t="s">
        <v>384</v>
      </c>
      <c r="Q26146" s="3" t="s">
        <v>18399</v>
      </c>
      <c r="R26146" s="3" t="s">
        <v>18480</v>
      </c>
      <c r="S26146" s="3" t="s">
        <v>35100</v>
      </c>
      <c r="T26146">
        <v>0.51388888888888884</v>
      </c>
      <c r="U26146" s="3" t="s">
        <v>392</v>
      </c>
      <c r="V26146" s="3" t="s">
        <v>35045</v>
      </c>
      <c r="W26146" s="3" t="s">
        <v>22805</v>
      </c>
      <c r="X26146" s="3" t="s">
        <v>22940</v>
      </c>
    </row>
    <row r="26147" spans="1:24" x14ac:dyDescent="0.2">
      <c r="A26147">
        <v>2020</v>
      </c>
      <c r="B26147" s="3" t="s">
        <v>18350</v>
      </c>
      <c r="C26147" s="3" t="s">
        <v>18351</v>
      </c>
      <c r="D26147" t="s">
        <v>274</v>
      </c>
      <c r="E26147">
        <v>488</v>
      </c>
      <c r="F26147" t="s">
        <v>13539</v>
      </c>
      <c r="G26147" t="s">
        <v>23137</v>
      </c>
      <c r="H26147" t="s">
        <v>659</v>
      </c>
      <c r="I26147" s="3" t="s">
        <v>23122</v>
      </c>
      <c r="J26147" t="s">
        <v>35094</v>
      </c>
      <c r="K26147" s="3" t="s">
        <v>13491</v>
      </c>
      <c r="L26147">
        <v>36747</v>
      </c>
      <c r="M26147" s="3" t="s">
        <v>384</v>
      </c>
      <c r="N26147" s="3" t="s">
        <v>384</v>
      </c>
      <c r="O26147" s="3" t="s">
        <v>35095</v>
      </c>
      <c r="P26147" s="3" t="s">
        <v>384</v>
      </c>
      <c r="Q26147" s="3" t="s">
        <v>18399</v>
      </c>
      <c r="R26147" s="3" t="s">
        <v>18480</v>
      </c>
      <c r="S26147" s="3" t="s">
        <v>18377</v>
      </c>
      <c r="U26147" s="3" t="s">
        <v>35094</v>
      </c>
      <c r="V26147" s="3" t="s">
        <v>35355</v>
      </c>
      <c r="W26147" s="3" t="s">
        <v>18788</v>
      </c>
      <c r="X26147" s="3" t="s">
        <v>22940</v>
      </c>
    </row>
    <row r="26148" spans="1:24" x14ac:dyDescent="0.2">
      <c r="A26148">
        <v>2020</v>
      </c>
      <c r="B26148" s="3" t="s">
        <v>18350</v>
      </c>
      <c r="C26148" s="3" t="s">
        <v>18351</v>
      </c>
      <c r="D26148" t="s">
        <v>274</v>
      </c>
      <c r="E26148">
        <v>488</v>
      </c>
      <c r="F26148" t="s">
        <v>13539</v>
      </c>
      <c r="G26148" t="s">
        <v>23137</v>
      </c>
      <c r="H26148" t="s">
        <v>659</v>
      </c>
      <c r="I26148" s="3" t="s">
        <v>23122</v>
      </c>
      <c r="J26148" t="s">
        <v>35094</v>
      </c>
      <c r="K26148" s="3" t="s">
        <v>13491</v>
      </c>
      <c r="L26148">
        <v>53531</v>
      </c>
      <c r="M26148" s="3" t="s">
        <v>429</v>
      </c>
      <c r="N26148" s="3" t="s">
        <v>384</v>
      </c>
      <c r="O26148" s="3" t="s">
        <v>35095</v>
      </c>
      <c r="P26148" s="3" t="s">
        <v>384</v>
      </c>
      <c r="Q26148" s="3" t="s">
        <v>18408</v>
      </c>
      <c r="R26148" s="3" t="s">
        <v>18480</v>
      </c>
      <c r="S26148" s="3" t="s">
        <v>35100</v>
      </c>
      <c r="T26148">
        <v>0.51388888888888884</v>
      </c>
      <c r="U26148" s="3" t="s">
        <v>392</v>
      </c>
      <c r="V26148" s="3" t="s">
        <v>35045</v>
      </c>
      <c r="W26148" s="3" t="s">
        <v>22805</v>
      </c>
      <c r="X26148" s="3" t="s">
        <v>22826</v>
      </c>
    </row>
    <row r="26149" spans="1:24" x14ac:dyDescent="0.2">
      <c r="A26149">
        <v>2020</v>
      </c>
      <c r="B26149" s="3" t="s">
        <v>18350</v>
      </c>
      <c r="C26149" s="3" t="s">
        <v>18351</v>
      </c>
      <c r="D26149" t="s">
        <v>274</v>
      </c>
      <c r="E26149">
        <v>488</v>
      </c>
      <c r="F26149" t="s">
        <v>13539</v>
      </c>
      <c r="G26149" t="s">
        <v>23137</v>
      </c>
      <c r="H26149" t="s">
        <v>659</v>
      </c>
      <c r="I26149" s="3" t="s">
        <v>23122</v>
      </c>
      <c r="J26149" t="s">
        <v>35094</v>
      </c>
      <c r="K26149" s="3" t="s">
        <v>13491</v>
      </c>
      <c r="L26149">
        <v>53531</v>
      </c>
      <c r="M26149" s="3" t="s">
        <v>429</v>
      </c>
      <c r="N26149" s="3" t="s">
        <v>384</v>
      </c>
      <c r="O26149" s="3" t="s">
        <v>35095</v>
      </c>
      <c r="P26149" s="3" t="s">
        <v>384</v>
      </c>
      <c r="Q26149" s="3" t="s">
        <v>18408</v>
      </c>
      <c r="R26149" s="3" t="s">
        <v>18480</v>
      </c>
      <c r="S26149" s="3" t="s">
        <v>35100</v>
      </c>
      <c r="T26149">
        <v>0.51388888888888884</v>
      </c>
      <c r="U26149" s="3" t="s">
        <v>392</v>
      </c>
      <c r="V26149" s="3" t="s">
        <v>35045</v>
      </c>
      <c r="W26149" s="3" t="s">
        <v>22805</v>
      </c>
      <c r="X26149" s="3" t="s">
        <v>22940</v>
      </c>
    </row>
    <row r="26150" spans="1:24" x14ac:dyDescent="0.2">
      <c r="A26150">
        <v>2020</v>
      </c>
      <c r="B26150" s="3" t="s">
        <v>18350</v>
      </c>
      <c r="C26150" s="3" t="s">
        <v>18351</v>
      </c>
      <c r="D26150" t="s">
        <v>274</v>
      </c>
      <c r="E26150">
        <v>488</v>
      </c>
      <c r="F26150" t="s">
        <v>13539</v>
      </c>
      <c r="G26150" t="s">
        <v>23137</v>
      </c>
      <c r="H26150" t="s">
        <v>659</v>
      </c>
      <c r="I26150" s="3" t="s">
        <v>23122</v>
      </c>
      <c r="J26150" t="s">
        <v>35094</v>
      </c>
      <c r="K26150" s="3" t="s">
        <v>13491</v>
      </c>
      <c r="L26150">
        <v>53531</v>
      </c>
      <c r="M26150" s="3" t="s">
        <v>429</v>
      </c>
      <c r="N26150" s="3" t="s">
        <v>384</v>
      </c>
      <c r="O26150" s="3" t="s">
        <v>35095</v>
      </c>
      <c r="P26150" s="3" t="s">
        <v>384</v>
      </c>
      <c r="Q26150" s="3" t="s">
        <v>18408</v>
      </c>
      <c r="R26150" s="3" t="s">
        <v>18480</v>
      </c>
      <c r="S26150" s="3" t="s">
        <v>18377</v>
      </c>
      <c r="U26150" s="3" t="s">
        <v>35094</v>
      </c>
      <c r="V26150" s="3" t="s">
        <v>35094</v>
      </c>
      <c r="W26150" s="3" t="s">
        <v>18788</v>
      </c>
      <c r="X26150" s="3" t="s">
        <v>22826</v>
      </c>
    </row>
    <row r="26151" spans="1:24" x14ac:dyDescent="0.2">
      <c r="A26151">
        <v>2020</v>
      </c>
      <c r="B26151" s="3" t="s">
        <v>18350</v>
      </c>
      <c r="C26151" s="3" t="s">
        <v>18351</v>
      </c>
      <c r="D26151" t="s">
        <v>274</v>
      </c>
      <c r="E26151">
        <v>488</v>
      </c>
      <c r="F26151" t="s">
        <v>13539</v>
      </c>
      <c r="G26151" t="s">
        <v>23137</v>
      </c>
      <c r="H26151" t="s">
        <v>659</v>
      </c>
      <c r="I26151" s="3" t="s">
        <v>23122</v>
      </c>
      <c r="J26151" t="s">
        <v>35094</v>
      </c>
      <c r="K26151" s="3" t="s">
        <v>13491</v>
      </c>
      <c r="L26151">
        <v>53531</v>
      </c>
      <c r="M26151" s="3" t="s">
        <v>429</v>
      </c>
      <c r="N26151" s="3" t="s">
        <v>384</v>
      </c>
      <c r="O26151" s="3" t="s">
        <v>35095</v>
      </c>
      <c r="P26151" s="3" t="s">
        <v>384</v>
      </c>
      <c r="Q26151" s="3" t="s">
        <v>18408</v>
      </c>
      <c r="R26151" s="3" t="s">
        <v>18480</v>
      </c>
      <c r="S26151" s="3" t="s">
        <v>18377</v>
      </c>
      <c r="U26151" s="3" t="s">
        <v>35094</v>
      </c>
      <c r="V26151" s="3" t="s">
        <v>35094</v>
      </c>
      <c r="W26151" s="3" t="s">
        <v>18788</v>
      </c>
      <c r="X26151" s="3" t="s">
        <v>22940</v>
      </c>
    </row>
    <row r="26152" spans="1:24" x14ac:dyDescent="0.2">
      <c r="A26152">
        <v>2020</v>
      </c>
      <c r="B26152" s="3" t="s">
        <v>18350</v>
      </c>
      <c r="C26152" s="3" t="s">
        <v>18351</v>
      </c>
      <c r="D26152" t="s">
        <v>274</v>
      </c>
      <c r="E26152">
        <v>488</v>
      </c>
      <c r="F26152" t="s">
        <v>13539</v>
      </c>
      <c r="G26152" t="s">
        <v>23137</v>
      </c>
      <c r="H26152" t="s">
        <v>659</v>
      </c>
      <c r="I26152" s="3" t="s">
        <v>23122</v>
      </c>
      <c r="J26152" t="s">
        <v>35094</v>
      </c>
      <c r="K26152" s="3" t="s">
        <v>13491</v>
      </c>
      <c r="L26152">
        <v>67925</v>
      </c>
      <c r="M26152" s="3" t="s">
        <v>22476</v>
      </c>
      <c r="N26152" s="3" t="s">
        <v>384</v>
      </c>
      <c r="O26152" s="3" t="s">
        <v>35095</v>
      </c>
      <c r="P26152" s="3" t="s">
        <v>384</v>
      </c>
      <c r="Q26152" s="3" t="s">
        <v>18408</v>
      </c>
      <c r="R26152" s="3" t="s">
        <v>18480</v>
      </c>
      <c r="S26152" s="3" t="s">
        <v>18377</v>
      </c>
      <c r="U26152" s="3" t="s">
        <v>35094</v>
      </c>
      <c r="V26152" s="3" t="s">
        <v>35094</v>
      </c>
      <c r="W26152" s="3" t="s">
        <v>18788</v>
      </c>
      <c r="X26152" s="3" t="s">
        <v>22940</v>
      </c>
    </row>
    <row r="26153" spans="1:24" x14ac:dyDescent="0.2">
      <c r="A26153">
        <v>2020</v>
      </c>
      <c r="B26153" s="3" t="s">
        <v>18350</v>
      </c>
      <c r="C26153" s="3" t="s">
        <v>18351</v>
      </c>
      <c r="D26153" t="s">
        <v>274</v>
      </c>
      <c r="E26153">
        <v>488</v>
      </c>
      <c r="F26153" t="s">
        <v>13539</v>
      </c>
      <c r="G26153" t="s">
        <v>23137</v>
      </c>
      <c r="H26153" t="s">
        <v>659</v>
      </c>
      <c r="I26153" s="3" t="s">
        <v>23122</v>
      </c>
      <c r="J26153" t="s">
        <v>35094</v>
      </c>
      <c r="K26153" s="3" t="s">
        <v>13491</v>
      </c>
      <c r="L26153">
        <v>67926</v>
      </c>
      <c r="M26153" s="3" t="s">
        <v>22942</v>
      </c>
      <c r="N26153" s="3" t="s">
        <v>384</v>
      </c>
      <c r="O26153" s="3" t="s">
        <v>35095</v>
      </c>
      <c r="P26153" s="3" t="s">
        <v>384</v>
      </c>
      <c r="Q26153" s="3" t="s">
        <v>18408</v>
      </c>
      <c r="R26153" s="3" t="s">
        <v>18480</v>
      </c>
      <c r="S26153" s="3" t="s">
        <v>18377</v>
      </c>
      <c r="U26153" s="3" t="s">
        <v>35094</v>
      </c>
      <c r="V26153" s="3" t="s">
        <v>35094</v>
      </c>
      <c r="W26153" s="3" t="s">
        <v>18788</v>
      </c>
      <c r="X26153" s="3" t="s">
        <v>22826</v>
      </c>
    </row>
    <row r="26154" spans="1:24" x14ac:dyDescent="0.2">
      <c r="A26154">
        <v>2020</v>
      </c>
      <c r="B26154" s="3" t="s">
        <v>18350</v>
      </c>
      <c r="C26154" s="3" t="s">
        <v>18351</v>
      </c>
      <c r="D26154" t="s">
        <v>274</v>
      </c>
      <c r="E26154">
        <v>488</v>
      </c>
      <c r="F26154" t="s">
        <v>13539</v>
      </c>
      <c r="G26154" t="s">
        <v>23137</v>
      </c>
      <c r="H26154" t="s">
        <v>659</v>
      </c>
      <c r="I26154" s="3" t="s">
        <v>23122</v>
      </c>
      <c r="J26154" t="s">
        <v>35094</v>
      </c>
      <c r="K26154" s="3" t="s">
        <v>13491</v>
      </c>
      <c r="L26154">
        <v>67926</v>
      </c>
      <c r="M26154" s="3" t="s">
        <v>22942</v>
      </c>
      <c r="N26154" s="3" t="s">
        <v>384</v>
      </c>
      <c r="O26154" s="3" t="s">
        <v>35095</v>
      </c>
      <c r="P26154" s="3" t="s">
        <v>384</v>
      </c>
      <c r="Q26154" s="3" t="s">
        <v>18408</v>
      </c>
      <c r="R26154" s="3" t="s">
        <v>18480</v>
      </c>
      <c r="S26154" s="3" t="s">
        <v>18377</v>
      </c>
      <c r="U26154" s="3" t="s">
        <v>35094</v>
      </c>
      <c r="V26154" s="3" t="s">
        <v>35094</v>
      </c>
      <c r="W26154" s="3" t="s">
        <v>18788</v>
      </c>
      <c r="X26154" s="3" t="s">
        <v>22940</v>
      </c>
    </row>
    <row r="26155" spans="1:24" x14ac:dyDescent="0.2">
      <c r="A26155">
        <v>2020</v>
      </c>
      <c r="B26155" s="3" t="s">
        <v>18350</v>
      </c>
      <c r="C26155" s="3" t="s">
        <v>18351</v>
      </c>
      <c r="D26155" t="s">
        <v>274</v>
      </c>
      <c r="E26155">
        <v>489</v>
      </c>
      <c r="F26155" t="s">
        <v>13541</v>
      </c>
      <c r="G26155" t="s">
        <v>23138</v>
      </c>
      <c r="H26155" t="s">
        <v>659</v>
      </c>
      <c r="I26155" s="3" t="s">
        <v>23122</v>
      </c>
      <c r="J26155" t="s">
        <v>35094</v>
      </c>
      <c r="K26155" s="3" t="s">
        <v>13491</v>
      </c>
      <c r="L26155">
        <v>36749</v>
      </c>
      <c r="M26155" s="3" t="s">
        <v>384</v>
      </c>
      <c r="N26155" s="3" t="s">
        <v>384</v>
      </c>
      <c r="O26155" s="3" t="s">
        <v>35095</v>
      </c>
      <c r="P26155" s="3" t="s">
        <v>384</v>
      </c>
      <c r="Q26155" s="3" t="s">
        <v>18399</v>
      </c>
      <c r="R26155" s="3" t="s">
        <v>18480</v>
      </c>
      <c r="S26155" s="3" t="s">
        <v>35100</v>
      </c>
      <c r="T26155">
        <v>0.51388888888888884</v>
      </c>
      <c r="U26155" s="3" t="s">
        <v>403</v>
      </c>
      <c r="V26155" s="3" t="s">
        <v>35451</v>
      </c>
      <c r="W26155" s="3" t="s">
        <v>20722</v>
      </c>
      <c r="X26155" s="3" t="s">
        <v>22943</v>
      </c>
    </row>
    <row r="26156" spans="1:24" x14ac:dyDescent="0.2">
      <c r="A26156">
        <v>2020</v>
      </c>
      <c r="B26156" s="3" t="s">
        <v>18350</v>
      </c>
      <c r="C26156" s="3" t="s">
        <v>18351</v>
      </c>
      <c r="D26156" t="s">
        <v>274</v>
      </c>
      <c r="E26156">
        <v>489</v>
      </c>
      <c r="F26156" t="s">
        <v>13541</v>
      </c>
      <c r="G26156" t="s">
        <v>23138</v>
      </c>
      <c r="H26156" t="s">
        <v>659</v>
      </c>
      <c r="I26156" s="3" t="s">
        <v>23122</v>
      </c>
      <c r="J26156" t="s">
        <v>35094</v>
      </c>
      <c r="K26156" s="3" t="s">
        <v>13491</v>
      </c>
      <c r="L26156">
        <v>36749</v>
      </c>
      <c r="M26156" s="3" t="s">
        <v>384</v>
      </c>
      <c r="N26156" s="3" t="s">
        <v>384</v>
      </c>
      <c r="O26156" s="3" t="s">
        <v>35095</v>
      </c>
      <c r="P26156" s="3" t="s">
        <v>384</v>
      </c>
      <c r="Q26156" s="3" t="s">
        <v>18399</v>
      </c>
      <c r="R26156" s="3" t="s">
        <v>18480</v>
      </c>
      <c r="S26156" s="3" t="s">
        <v>18377</v>
      </c>
      <c r="U26156" s="3" t="s">
        <v>35094</v>
      </c>
      <c r="V26156" s="3" t="s">
        <v>35452</v>
      </c>
      <c r="W26156" s="3" t="s">
        <v>18788</v>
      </c>
      <c r="X26156" s="3" t="s">
        <v>22943</v>
      </c>
    </row>
    <row r="26157" spans="1:24" x14ac:dyDescent="0.2">
      <c r="A26157">
        <v>2020</v>
      </c>
      <c r="B26157" s="3" t="s">
        <v>18350</v>
      </c>
      <c r="C26157" s="3" t="s">
        <v>18351</v>
      </c>
      <c r="D26157" t="s">
        <v>274</v>
      </c>
      <c r="E26157">
        <v>489</v>
      </c>
      <c r="F26157" t="s">
        <v>13541</v>
      </c>
      <c r="G26157" t="s">
        <v>23138</v>
      </c>
      <c r="H26157" t="s">
        <v>659</v>
      </c>
      <c r="I26157" s="3" t="s">
        <v>23122</v>
      </c>
      <c r="J26157" t="s">
        <v>35094</v>
      </c>
      <c r="K26157" s="3" t="s">
        <v>13491</v>
      </c>
      <c r="L26157">
        <v>70673</v>
      </c>
      <c r="M26157" s="3" t="s">
        <v>429</v>
      </c>
      <c r="N26157" s="3" t="s">
        <v>384</v>
      </c>
      <c r="O26157" s="3" t="s">
        <v>35095</v>
      </c>
      <c r="P26157" s="3" t="s">
        <v>384</v>
      </c>
      <c r="Q26157" s="3" t="s">
        <v>18353</v>
      </c>
      <c r="R26157" s="3" t="s">
        <v>18480</v>
      </c>
      <c r="S26157" s="3" t="s">
        <v>35100</v>
      </c>
      <c r="T26157">
        <v>0.51388888888888884</v>
      </c>
      <c r="U26157" s="3" t="s">
        <v>403</v>
      </c>
      <c r="V26157" s="3" t="s">
        <v>35094</v>
      </c>
      <c r="W26157" s="3" t="s">
        <v>35094</v>
      </c>
      <c r="X26157" s="3" t="s">
        <v>22945</v>
      </c>
    </row>
    <row r="26158" spans="1:24" x14ac:dyDescent="0.2">
      <c r="A26158">
        <v>2020</v>
      </c>
      <c r="B26158" s="3" t="s">
        <v>18350</v>
      </c>
      <c r="C26158" s="3" t="s">
        <v>18351</v>
      </c>
      <c r="D26158" t="s">
        <v>274</v>
      </c>
      <c r="E26158">
        <v>489</v>
      </c>
      <c r="F26158" t="s">
        <v>13541</v>
      </c>
      <c r="G26158" t="s">
        <v>23138</v>
      </c>
      <c r="H26158" t="s">
        <v>659</v>
      </c>
      <c r="I26158" s="3" t="s">
        <v>23122</v>
      </c>
      <c r="J26158" t="s">
        <v>35094</v>
      </c>
      <c r="K26158" s="3" t="s">
        <v>13491</v>
      </c>
      <c r="L26158">
        <v>70673</v>
      </c>
      <c r="M26158" s="3" t="s">
        <v>429</v>
      </c>
      <c r="N26158" s="3" t="s">
        <v>384</v>
      </c>
      <c r="O26158" s="3" t="s">
        <v>35095</v>
      </c>
      <c r="P26158" s="3" t="s">
        <v>384</v>
      </c>
      <c r="Q26158" s="3" t="s">
        <v>18353</v>
      </c>
      <c r="R26158" s="3" t="s">
        <v>18480</v>
      </c>
      <c r="S26158" s="3" t="s">
        <v>18377</v>
      </c>
      <c r="U26158" s="3" t="s">
        <v>35094</v>
      </c>
      <c r="V26158" s="3" t="s">
        <v>35094</v>
      </c>
      <c r="W26158" s="3" t="s">
        <v>18788</v>
      </c>
      <c r="X26158" s="3" t="s">
        <v>22945</v>
      </c>
    </row>
    <row r="26159" spans="1:24" x14ac:dyDescent="0.2">
      <c r="A26159">
        <v>2020</v>
      </c>
      <c r="B26159" s="3" t="s">
        <v>18350</v>
      </c>
      <c r="C26159" s="3" t="s">
        <v>18351</v>
      </c>
      <c r="D26159" t="s">
        <v>274</v>
      </c>
      <c r="E26159">
        <v>489</v>
      </c>
      <c r="F26159" t="s">
        <v>13541</v>
      </c>
      <c r="G26159" t="s">
        <v>23138</v>
      </c>
      <c r="H26159" t="s">
        <v>659</v>
      </c>
      <c r="I26159" s="3" t="s">
        <v>23122</v>
      </c>
      <c r="J26159" t="s">
        <v>35094</v>
      </c>
      <c r="K26159" s="3" t="s">
        <v>13491</v>
      </c>
      <c r="L26159">
        <v>70674</v>
      </c>
      <c r="M26159" s="3" t="s">
        <v>414</v>
      </c>
      <c r="N26159" s="3" t="s">
        <v>384</v>
      </c>
      <c r="O26159" s="3" t="s">
        <v>35095</v>
      </c>
      <c r="P26159" s="3" t="s">
        <v>384</v>
      </c>
      <c r="Q26159" s="3" t="s">
        <v>18353</v>
      </c>
      <c r="R26159" s="3" t="s">
        <v>18480</v>
      </c>
      <c r="S26159" s="3" t="s">
        <v>35100</v>
      </c>
      <c r="T26159">
        <v>0.51388888888888884</v>
      </c>
      <c r="U26159" s="3" t="s">
        <v>403</v>
      </c>
      <c r="V26159" s="3" t="s">
        <v>35094</v>
      </c>
      <c r="W26159" s="3" t="s">
        <v>35094</v>
      </c>
      <c r="X26159" s="3" t="s">
        <v>22945</v>
      </c>
    </row>
    <row r="26160" spans="1:24" x14ac:dyDescent="0.2">
      <c r="A26160">
        <v>2020</v>
      </c>
      <c r="B26160" s="3" t="s">
        <v>18350</v>
      </c>
      <c r="C26160" s="3" t="s">
        <v>18351</v>
      </c>
      <c r="D26160" t="s">
        <v>274</v>
      </c>
      <c r="E26160">
        <v>489</v>
      </c>
      <c r="F26160" t="s">
        <v>13541</v>
      </c>
      <c r="G26160" t="s">
        <v>23138</v>
      </c>
      <c r="H26160" t="s">
        <v>659</v>
      </c>
      <c r="I26160" s="3" t="s">
        <v>23122</v>
      </c>
      <c r="J26160" t="s">
        <v>35094</v>
      </c>
      <c r="K26160" s="3" t="s">
        <v>13491</v>
      </c>
      <c r="L26160">
        <v>70674</v>
      </c>
      <c r="M26160" s="3" t="s">
        <v>414</v>
      </c>
      <c r="N26160" s="3" t="s">
        <v>384</v>
      </c>
      <c r="O26160" s="3" t="s">
        <v>35095</v>
      </c>
      <c r="P26160" s="3" t="s">
        <v>384</v>
      </c>
      <c r="Q26160" s="3" t="s">
        <v>18353</v>
      </c>
      <c r="R26160" s="3" t="s">
        <v>18480</v>
      </c>
      <c r="S26160" s="3" t="s">
        <v>18377</v>
      </c>
      <c r="U26160" s="3" t="s">
        <v>35094</v>
      </c>
      <c r="V26160" s="3" t="s">
        <v>35094</v>
      </c>
      <c r="W26160" s="3" t="s">
        <v>18788</v>
      </c>
      <c r="X26160" s="3" t="s">
        <v>22945</v>
      </c>
    </row>
    <row r="26161" spans="1:24" x14ac:dyDescent="0.2">
      <c r="A26161">
        <v>2020</v>
      </c>
      <c r="B26161" s="3" t="s">
        <v>18350</v>
      </c>
      <c r="C26161" s="3" t="s">
        <v>18351</v>
      </c>
      <c r="D26161" t="s">
        <v>274</v>
      </c>
      <c r="E26161">
        <v>489</v>
      </c>
      <c r="F26161" t="s">
        <v>13541</v>
      </c>
      <c r="G26161" t="s">
        <v>23138</v>
      </c>
      <c r="H26161" t="s">
        <v>659</v>
      </c>
      <c r="I26161" s="3" t="s">
        <v>23122</v>
      </c>
      <c r="J26161" t="s">
        <v>35094</v>
      </c>
      <c r="K26161" s="3" t="s">
        <v>13491</v>
      </c>
      <c r="L26161">
        <v>54221</v>
      </c>
      <c r="M26161" s="3" t="s">
        <v>22896</v>
      </c>
      <c r="N26161" s="3" t="s">
        <v>384</v>
      </c>
      <c r="O26161" s="3" t="s">
        <v>35095</v>
      </c>
      <c r="P26161" s="3" t="s">
        <v>384</v>
      </c>
      <c r="Q26161" s="3" t="s">
        <v>18408</v>
      </c>
      <c r="R26161" s="3" t="s">
        <v>18480</v>
      </c>
      <c r="S26161" s="3" t="s">
        <v>18377</v>
      </c>
      <c r="U26161" s="3" t="s">
        <v>35094</v>
      </c>
      <c r="V26161" s="3" t="s">
        <v>35452</v>
      </c>
      <c r="W26161" s="3" t="s">
        <v>18788</v>
      </c>
      <c r="X26161" s="3" t="s">
        <v>22943</v>
      </c>
    </row>
    <row r="26162" spans="1:24" x14ac:dyDescent="0.2">
      <c r="A26162">
        <v>2020</v>
      </c>
      <c r="B26162" s="3" t="s">
        <v>18350</v>
      </c>
      <c r="C26162" s="3" t="s">
        <v>18351</v>
      </c>
      <c r="D26162" t="s">
        <v>274</v>
      </c>
      <c r="E26162">
        <v>490</v>
      </c>
      <c r="F26162" t="s">
        <v>13543</v>
      </c>
      <c r="G26162" t="s">
        <v>23139</v>
      </c>
      <c r="H26162" t="s">
        <v>659</v>
      </c>
      <c r="I26162" s="3" t="s">
        <v>23122</v>
      </c>
      <c r="J26162" t="s">
        <v>35094</v>
      </c>
      <c r="K26162" s="3" t="s">
        <v>13491</v>
      </c>
      <c r="L26162">
        <v>36750</v>
      </c>
      <c r="M26162" s="3" t="s">
        <v>384</v>
      </c>
      <c r="N26162" s="3" t="s">
        <v>384</v>
      </c>
      <c r="O26162" s="3" t="s">
        <v>35095</v>
      </c>
      <c r="P26162" s="3" t="s">
        <v>384</v>
      </c>
      <c r="Q26162" s="3" t="s">
        <v>18399</v>
      </c>
      <c r="R26162" s="3" t="s">
        <v>18480</v>
      </c>
      <c r="S26162" s="3" t="s">
        <v>35100</v>
      </c>
      <c r="T26162">
        <v>0.49305555555555558</v>
      </c>
      <c r="U26162" s="3" t="s">
        <v>403</v>
      </c>
      <c r="V26162" s="3" t="s">
        <v>35438</v>
      </c>
      <c r="W26162" s="3" t="s">
        <v>18788</v>
      </c>
      <c r="X26162" s="3" t="s">
        <v>22946</v>
      </c>
    </row>
    <row r="26163" spans="1:24" x14ac:dyDescent="0.2">
      <c r="A26163">
        <v>2020</v>
      </c>
      <c r="B26163" s="3" t="s">
        <v>18350</v>
      </c>
      <c r="C26163" s="3" t="s">
        <v>18351</v>
      </c>
      <c r="D26163" t="s">
        <v>274</v>
      </c>
      <c r="E26163">
        <v>490</v>
      </c>
      <c r="F26163" t="s">
        <v>13543</v>
      </c>
      <c r="G26163" t="s">
        <v>23139</v>
      </c>
      <c r="H26163" t="s">
        <v>659</v>
      </c>
      <c r="I26163" s="3" t="s">
        <v>23122</v>
      </c>
      <c r="J26163" t="s">
        <v>35094</v>
      </c>
      <c r="K26163" s="3" t="s">
        <v>13491</v>
      </c>
      <c r="L26163">
        <v>36750</v>
      </c>
      <c r="M26163" s="3" t="s">
        <v>384</v>
      </c>
      <c r="N26163" s="3" t="s">
        <v>384</v>
      </c>
      <c r="O26163" s="3" t="s">
        <v>35095</v>
      </c>
      <c r="P26163" s="3" t="s">
        <v>384</v>
      </c>
      <c r="Q26163" s="3" t="s">
        <v>18399</v>
      </c>
      <c r="R26163" s="3" t="s">
        <v>18480</v>
      </c>
      <c r="S26163" s="3" t="s">
        <v>35100</v>
      </c>
      <c r="T26163">
        <v>0.49305555555555558</v>
      </c>
      <c r="U26163" s="3" t="s">
        <v>392</v>
      </c>
      <c r="V26163" s="3" t="s">
        <v>35453</v>
      </c>
      <c r="W26163" s="3" t="s">
        <v>18788</v>
      </c>
      <c r="X26163" s="3" t="s">
        <v>22946</v>
      </c>
    </row>
    <row r="26164" spans="1:24" x14ac:dyDescent="0.2">
      <c r="A26164">
        <v>2020</v>
      </c>
      <c r="B26164" s="3" t="s">
        <v>18350</v>
      </c>
      <c r="C26164" s="3" t="s">
        <v>18351</v>
      </c>
      <c r="D26164" t="s">
        <v>274</v>
      </c>
      <c r="E26164">
        <v>490</v>
      </c>
      <c r="F26164" t="s">
        <v>13543</v>
      </c>
      <c r="G26164" t="s">
        <v>23139</v>
      </c>
      <c r="H26164" t="s">
        <v>659</v>
      </c>
      <c r="I26164" s="3" t="s">
        <v>23122</v>
      </c>
      <c r="J26164" t="s">
        <v>35094</v>
      </c>
      <c r="K26164" s="3" t="s">
        <v>13491</v>
      </c>
      <c r="L26164">
        <v>36750</v>
      </c>
      <c r="M26164" s="3" t="s">
        <v>384</v>
      </c>
      <c r="N26164" s="3" t="s">
        <v>384</v>
      </c>
      <c r="O26164" s="3" t="s">
        <v>35095</v>
      </c>
      <c r="P26164" s="3" t="s">
        <v>384</v>
      </c>
      <c r="Q26164" s="3" t="s">
        <v>18399</v>
      </c>
      <c r="R26164" s="3" t="s">
        <v>18480</v>
      </c>
      <c r="S26164" s="3" t="s">
        <v>18377</v>
      </c>
      <c r="U26164" s="3" t="s">
        <v>35094</v>
      </c>
      <c r="V26164" s="3" t="s">
        <v>35454</v>
      </c>
      <c r="W26164" s="3" t="s">
        <v>18788</v>
      </c>
      <c r="X26164" s="3" t="s">
        <v>22946</v>
      </c>
    </row>
    <row r="26165" spans="1:24" x14ac:dyDescent="0.2">
      <c r="A26165">
        <v>2020</v>
      </c>
      <c r="B26165" s="3" t="s">
        <v>18350</v>
      </c>
      <c r="C26165" s="3" t="s">
        <v>18351</v>
      </c>
      <c r="D26165" t="s">
        <v>274</v>
      </c>
      <c r="E26165">
        <v>490</v>
      </c>
      <c r="F26165" t="s">
        <v>13543</v>
      </c>
      <c r="G26165" t="s">
        <v>23139</v>
      </c>
      <c r="H26165" t="s">
        <v>659</v>
      </c>
      <c r="I26165" s="3" t="s">
        <v>23122</v>
      </c>
      <c r="J26165" t="s">
        <v>35094</v>
      </c>
      <c r="K26165" s="3" t="s">
        <v>13491</v>
      </c>
      <c r="L26165">
        <v>67929</v>
      </c>
      <c r="M26165" s="3" t="s">
        <v>516</v>
      </c>
      <c r="N26165" s="3" t="s">
        <v>384</v>
      </c>
      <c r="O26165" s="3" t="s">
        <v>35095</v>
      </c>
      <c r="P26165" s="3" t="s">
        <v>384</v>
      </c>
      <c r="Q26165" s="3" t="s">
        <v>18408</v>
      </c>
      <c r="R26165" s="3" t="s">
        <v>18480</v>
      </c>
      <c r="S26165" s="3" t="s">
        <v>18377</v>
      </c>
      <c r="U26165" s="3" t="s">
        <v>35094</v>
      </c>
      <c r="V26165" s="3" t="s">
        <v>35094</v>
      </c>
      <c r="W26165" s="3" t="s">
        <v>18788</v>
      </c>
      <c r="X26165" s="3" t="s">
        <v>22946</v>
      </c>
    </row>
    <row r="26166" spans="1:24" x14ac:dyDescent="0.2">
      <c r="A26166">
        <v>2020</v>
      </c>
      <c r="B26166" s="3" t="s">
        <v>18350</v>
      </c>
      <c r="C26166" s="3" t="s">
        <v>18351</v>
      </c>
      <c r="D26166" t="s">
        <v>274</v>
      </c>
      <c r="E26166">
        <v>490</v>
      </c>
      <c r="F26166" t="s">
        <v>13543</v>
      </c>
      <c r="G26166" t="s">
        <v>23139</v>
      </c>
      <c r="H26166" t="s">
        <v>659</v>
      </c>
      <c r="I26166" s="3" t="s">
        <v>23122</v>
      </c>
      <c r="J26166" t="s">
        <v>35094</v>
      </c>
      <c r="K26166" s="3" t="s">
        <v>13491</v>
      </c>
      <c r="L26166">
        <v>68000</v>
      </c>
      <c r="M26166" s="3" t="s">
        <v>22855</v>
      </c>
      <c r="N26166" s="3" t="s">
        <v>384</v>
      </c>
      <c r="O26166" s="3" t="s">
        <v>35095</v>
      </c>
      <c r="P26166" s="3" t="s">
        <v>384</v>
      </c>
      <c r="Q26166" s="3" t="s">
        <v>18408</v>
      </c>
      <c r="R26166" s="3" t="s">
        <v>18480</v>
      </c>
      <c r="S26166" s="3" t="s">
        <v>18377</v>
      </c>
      <c r="U26166" s="3" t="s">
        <v>35094</v>
      </c>
      <c r="V26166" s="3" t="s">
        <v>35094</v>
      </c>
      <c r="W26166" s="3" t="s">
        <v>18788</v>
      </c>
      <c r="X26166" s="3" t="s">
        <v>22946</v>
      </c>
    </row>
    <row r="26167" spans="1:24" x14ac:dyDescent="0.2">
      <c r="A26167">
        <v>2020</v>
      </c>
      <c r="B26167" s="3" t="s">
        <v>18350</v>
      </c>
      <c r="C26167" s="3" t="s">
        <v>18351</v>
      </c>
      <c r="D26167" t="s">
        <v>274</v>
      </c>
      <c r="E26167">
        <v>491</v>
      </c>
      <c r="F26167" t="s">
        <v>13545</v>
      </c>
      <c r="G26167" t="s">
        <v>23140</v>
      </c>
      <c r="H26167" t="s">
        <v>659</v>
      </c>
      <c r="I26167" s="3" t="s">
        <v>23122</v>
      </c>
      <c r="J26167" t="s">
        <v>35094</v>
      </c>
      <c r="K26167" s="3" t="s">
        <v>13491</v>
      </c>
      <c r="L26167">
        <v>36751</v>
      </c>
      <c r="M26167" s="3" t="s">
        <v>384</v>
      </c>
      <c r="N26167" s="3" t="s">
        <v>384</v>
      </c>
      <c r="O26167" s="3" t="s">
        <v>35095</v>
      </c>
      <c r="P26167" s="3" t="s">
        <v>384</v>
      </c>
      <c r="Q26167" s="3" t="s">
        <v>18399</v>
      </c>
      <c r="R26167" s="3" t="s">
        <v>18480</v>
      </c>
      <c r="S26167" s="3" t="s">
        <v>35100</v>
      </c>
      <c r="T26167">
        <v>0.49305555555555558</v>
      </c>
      <c r="U26167" s="3" t="s">
        <v>446</v>
      </c>
      <c r="V26167" s="3" t="s">
        <v>35441</v>
      </c>
      <c r="W26167" s="3" t="s">
        <v>18788</v>
      </c>
      <c r="X26167" s="3" t="s">
        <v>22948</v>
      </c>
    </row>
    <row r="26168" spans="1:24" x14ac:dyDescent="0.2">
      <c r="A26168">
        <v>2020</v>
      </c>
      <c r="B26168" s="3" t="s">
        <v>18350</v>
      </c>
      <c r="C26168" s="3" t="s">
        <v>18351</v>
      </c>
      <c r="D26168" t="s">
        <v>274</v>
      </c>
      <c r="E26168">
        <v>491</v>
      </c>
      <c r="F26168" t="s">
        <v>13545</v>
      </c>
      <c r="G26168" t="s">
        <v>23140</v>
      </c>
      <c r="H26168" t="s">
        <v>659</v>
      </c>
      <c r="I26168" s="3" t="s">
        <v>23122</v>
      </c>
      <c r="J26168" t="s">
        <v>35094</v>
      </c>
      <c r="K26168" s="3" t="s">
        <v>13491</v>
      </c>
      <c r="L26168">
        <v>36751</v>
      </c>
      <c r="M26168" s="3" t="s">
        <v>384</v>
      </c>
      <c r="N26168" s="3" t="s">
        <v>384</v>
      </c>
      <c r="O26168" s="3" t="s">
        <v>35095</v>
      </c>
      <c r="P26168" s="3" t="s">
        <v>384</v>
      </c>
      <c r="Q26168" s="3" t="s">
        <v>18399</v>
      </c>
      <c r="R26168" s="3" t="s">
        <v>18480</v>
      </c>
      <c r="S26168" s="3" t="s">
        <v>18377</v>
      </c>
      <c r="U26168" s="3" t="s">
        <v>35094</v>
      </c>
      <c r="V26168" s="3" t="s">
        <v>35455</v>
      </c>
      <c r="W26168" s="3" t="s">
        <v>18788</v>
      </c>
      <c r="X26168" s="3" t="s">
        <v>22948</v>
      </c>
    </row>
    <row r="26169" spans="1:24" x14ac:dyDescent="0.2">
      <c r="A26169">
        <v>2020</v>
      </c>
      <c r="B26169" s="3" t="s">
        <v>18350</v>
      </c>
      <c r="C26169" s="3" t="s">
        <v>18351</v>
      </c>
      <c r="D26169" t="s">
        <v>274</v>
      </c>
      <c r="E26169">
        <v>492</v>
      </c>
      <c r="F26169" t="s">
        <v>13547</v>
      </c>
      <c r="G26169" t="s">
        <v>23141</v>
      </c>
      <c r="H26169" t="s">
        <v>659</v>
      </c>
      <c r="I26169" s="3" t="s">
        <v>23122</v>
      </c>
      <c r="J26169" t="s">
        <v>35094</v>
      </c>
      <c r="K26169" s="3" t="s">
        <v>13491</v>
      </c>
      <c r="L26169">
        <v>36766</v>
      </c>
      <c r="M26169" s="3" t="s">
        <v>384</v>
      </c>
      <c r="N26169" s="3" t="s">
        <v>384</v>
      </c>
      <c r="O26169" s="3" t="s">
        <v>35095</v>
      </c>
      <c r="P26169" s="3" t="s">
        <v>384</v>
      </c>
      <c r="Q26169" s="3" t="s">
        <v>18399</v>
      </c>
      <c r="R26169" s="3" t="s">
        <v>18480</v>
      </c>
      <c r="S26169" s="3" t="s">
        <v>35100</v>
      </c>
      <c r="T26169">
        <v>0.49305555555555558</v>
      </c>
      <c r="U26169" s="3" t="s">
        <v>446</v>
      </c>
      <c r="V26169" s="3" t="s">
        <v>35142</v>
      </c>
      <c r="W26169" s="3" t="s">
        <v>20722</v>
      </c>
      <c r="X26169" s="3" t="s">
        <v>22950</v>
      </c>
    </row>
    <row r="26170" spans="1:24" x14ac:dyDescent="0.2">
      <c r="A26170">
        <v>2020</v>
      </c>
      <c r="B26170" s="3" t="s">
        <v>18350</v>
      </c>
      <c r="C26170" s="3" t="s">
        <v>18351</v>
      </c>
      <c r="D26170" t="s">
        <v>274</v>
      </c>
      <c r="E26170">
        <v>492</v>
      </c>
      <c r="F26170" t="s">
        <v>13547</v>
      </c>
      <c r="G26170" t="s">
        <v>23141</v>
      </c>
      <c r="H26170" t="s">
        <v>659</v>
      </c>
      <c r="I26170" s="3" t="s">
        <v>23122</v>
      </c>
      <c r="J26170" t="s">
        <v>35094</v>
      </c>
      <c r="K26170" s="3" t="s">
        <v>13491</v>
      </c>
      <c r="L26170">
        <v>36766</v>
      </c>
      <c r="M26170" s="3" t="s">
        <v>384</v>
      </c>
      <c r="N26170" s="3" t="s">
        <v>384</v>
      </c>
      <c r="O26170" s="3" t="s">
        <v>35095</v>
      </c>
      <c r="P26170" s="3" t="s">
        <v>384</v>
      </c>
      <c r="Q26170" s="3" t="s">
        <v>18399</v>
      </c>
      <c r="R26170" s="3" t="s">
        <v>18480</v>
      </c>
      <c r="S26170" s="3" t="s">
        <v>18377</v>
      </c>
      <c r="U26170" s="3" t="s">
        <v>35094</v>
      </c>
      <c r="V26170" s="3" t="s">
        <v>35456</v>
      </c>
      <c r="W26170" s="3" t="s">
        <v>18788</v>
      </c>
      <c r="X26170" s="3" t="s">
        <v>22950</v>
      </c>
    </row>
    <row r="26171" spans="1:24" x14ac:dyDescent="0.2">
      <c r="A26171">
        <v>2020</v>
      </c>
      <c r="B26171" s="3" t="s">
        <v>18350</v>
      </c>
      <c r="C26171" s="3" t="s">
        <v>18351</v>
      </c>
      <c r="D26171" t="s">
        <v>274</v>
      </c>
      <c r="E26171">
        <v>492</v>
      </c>
      <c r="F26171" t="s">
        <v>13547</v>
      </c>
      <c r="G26171" t="s">
        <v>23141</v>
      </c>
      <c r="H26171" t="s">
        <v>659</v>
      </c>
      <c r="I26171" s="3" t="s">
        <v>23122</v>
      </c>
      <c r="J26171" t="s">
        <v>35094</v>
      </c>
      <c r="K26171" s="3" t="s">
        <v>13491</v>
      </c>
      <c r="L26171">
        <v>36767</v>
      </c>
      <c r="M26171" s="3" t="s">
        <v>429</v>
      </c>
      <c r="N26171" s="3" t="s">
        <v>384</v>
      </c>
      <c r="O26171" s="3" t="s">
        <v>35095</v>
      </c>
      <c r="P26171" s="3" t="s">
        <v>384</v>
      </c>
      <c r="Q26171" s="3" t="s">
        <v>18408</v>
      </c>
      <c r="R26171" s="3" t="s">
        <v>18480</v>
      </c>
      <c r="S26171" s="3" t="s">
        <v>35100</v>
      </c>
      <c r="T26171">
        <v>0.49305555555555558</v>
      </c>
      <c r="U26171" s="3" t="s">
        <v>446</v>
      </c>
      <c r="V26171" s="3" t="s">
        <v>35142</v>
      </c>
      <c r="W26171" s="3" t="s">
        <v>20722</v>
      </c>
      <c r="X26171" s="3" t="s">
        <v>22950</v>
      </c>
    </row>
    <row r="26172" spans="1:24" x14ac:dyDescent="0.2">
      <c r="A26172">
        <v>2020</v>
      </c>
      <c r="B26172" s="3" t="s">
        <v>18350</v>
      </c>
      <c r="C26172" s="3" t="s">
        <v>18351</v>
      </c>
      <c r="D26172" t="s">
        <v>274</v>
      </c>
      <c r="E26172">
        <v>492</v>
      </c>
      <c r="F26172" t="s">
        <v>13547</v>
      </c>
      <c r="G26172" t="s">
        <v>23141</v>
      </c>
      <c r="H26172" t="s">
        <v>659</v>
      </c>
      <c r="I26172" s="3" t="s">
        <v>23122</v>
      </c>
      <c r="J26172" t="s">
        <v>35094</v>
      </c>
      <c r="K26172" s="3" t="s">
        <v>13491</v>
      </c>
      <c r="L26172">
        <v>36767</v>
      </c>
      <c r="M26172" s="3" t="s">
        <v>429</v>
      </c>
      <c r="N26172" s="3" t="s">
        <v>384</v>
      </c>
      <c r="O26172" s="3" t="s">
        <v>35095</v>
      </c>
      <c r="P26172" s="3" t="s">
        <v>384</v>
      </c>
      <c r="Q26172" s="3" t="s">
        <v>18408</v>
      </c>
      <c r="R26172" s="3" t="s">
        <v>18480</v>
      </c>
      <c r="S26172" s="3" t="s">
        <v>18377</v>
      </c>
      <c r="U26172" s="3" t="s">
        <v>35094</v>
      </c>
      <c r="V26172" s="3" t="s">
        <v>35094</v>
      </c>
      <c r="W26172" s="3" t="s">
        <v>18788</v>
      </c>
      <c r="X26172" s="3" t="s">
        <v>22950</v>
      </c>
    </row>
    <row r="26173" spans="1:24" x14ac:dyDescent="0.2">
      <c r="A26173">
        <v>2020</v>
      </c>
      <c r="B26173" s="3" t="s">
        <v>18350</v>
      </c>
      <c r="C26173" s="3" t="s">
        <v>18351</v>
      </c>
      <c r="D26173" t="s">
        <v>274</v>
      </c>
      <c r="E26173">
        <v>492</v>
      </c>
      <c r="F26173" t="s">
        <v>13547</v>
      </c>
      <c r="G26173" t="s">
        <v>23141</v>
      </c>
      <c r="H26173" t="s">
        <v>659</v>
      </c>
      <c r="I26173" s="3" t="s">
        <v>23122</v>
      </c>
      <c r="J26173" t="s">
        <v>35094</v>
      </c>
      <c r="K26173" s="3" t="s">
        <v>13491</v>
      </c>
      <c r="L26173">
        <v>36768</v>
      </c>
      <c r="M26173" s="3" t="s">
        <v>414</v>
      </c>
      <c r="N26173" s="3" t="s">
        <v>384</v>
      </c>
      <c r="O26173" s="3" t="s">
        <v>35095</v>
      </c>
      <c r="P26173" s="3" t="s">
        <v>384</v>
      </c>
      <c r="Q26173" s="3" t="s">
        <v>18408</v>
      </c>
      <c r="R26173" s="3" t="s">
        <v>18480</v>
      </c>
      <c r="S26173" s="3" t="s">
        <v>35100</v>
      </c>
      <c r="T26173">
        <v>0.49305555555555558</v>
      </c>
      <c r="U26173" s="3" t="s">
        <v>446</v>
      </c>
      <c r="V26173" s="3" t="s">
        <v>35142</v>
      </c>
      <c r="W26173" s="3" t="s">
        <v>20722</v>
      </c>
      <c r="X26173" s="3" t="s">
        <v>22828</v>
      </c>
    </row>
    <row r="26174" spans="1:24" x14ac:dyDescent="0.2">
      <c r="A26174">
        <v>2020</v>
      </c>
      <c r="B26174" s="3" t="s">
        <v>18350</v>
      </c>
      <c r="C26174" s="3" t="s">
        <v>18351</v>
      </c>
      <c r="D26174" t="s">
        <v>274</v>
      </c>
      <c r="E26174">
        <v>492</v>
      </c>
      <c r="F26174" t="s">
        <v>13547</v>
      </c>
      <c r="G26174" t="s">
        <v>23141</v>
      </c>
      <c r="H26174" t="s">
        <v>659</v>
      </c>
      <c r="I26174" s="3" t="s">
        <v>23122</v>
      </c>
      <c r="J26174" t="s">
        <v>35094</v>
      </c>
      <c r="K26174" s="3" t="s">
        <v>13491</v>
      </c>
      <c r="L26174">
        <v>36768</v>
      </c>
      <c r="M26174" s="3" t="s">
        <v>414</v>
      </c>
      <c r="N26174" s="3" t="s">
        <v>384</v>
      </c>
      <c r="O26174" s="3" t="s">
        <v>35095</v>
      </c>
      <c r="P26174" s="3" t="s">
        <v>384</v>
      </c>
      <c r="Q26174" s="3" t="s">
        <v>18408</v>
      </c>
      <c r="R26174" s="3" t="s">
        <v>18480</v>
      </c>
      <c r="S26174" s="3" t="s">
        <v>35100</v>
      </c>
      <c r="T26174">
        <v>0.49305555555555558</v>
      </c>
      <c r="U26174" s="3" t="s">
        <v>446</v>
      </c>
      <c r="V26174" s="3" t="s">
        <v>35142</v>
      </c>
      <c r="W26174" s="3" t="s">
        <v>20722</v>
      </c>
      <c r="X26174" s="3" t="s">
        <v>22950</v>
      </c>
    </row>
    <row r="26175" spans="1:24" x14ac:dyDescent="0.2">
      <c r="A26175">
        <v>2020</v>
      </c>
      <c r="B26175" s="3" t="s">
        <v>18350</v>
      </c>
      <c r="C26175" s="3" t="s">
        <v>18351</v>
      </c>
      <c r="D26175" t="s">
        <v>274</v>
      </c>
      <c r="E26175">
        <v>492</v>
      </c>
      <c r="F26175" t="s">
        <v>13547</v>
      </c>
      <c r="G26175" t="s">
        <v>23141</v>
      </c>
      <c r="H26175" t="s">
        <v>659</v>
      </c>
      <c r="I26175" s="3" t="s">
        <v>23122</v>
      </c>
      <c r="J26175" t="s">
        <v>35094</v>
      </c>
      <c r="K26175" s="3" t="s">
        <v>13491</v>
      </c>
      <c r="L26175">
        <v>36768</v>
      </c>
      <c r="M26175" s="3" t="s">
        <v>414</v>
      </c>
      <c r="N26175" s="3" t="s">
        <v>384</v>
      </c>
      <c r="O26175" s="3" t="s">
        <v>35095</v>
      </c>
      <c r="P26175" s="3" t="s">
        <v>384</v>
      </c>
      <c r="Q26175" s="3" t="s">
        <v>18408</v>
      </c>
      <c r="R26175" s="3" t="s">
        <v>18480</v>
      </c>
      <c r="S26175" s="3" t="s">
        <v>18377</v>
      </c>
      <c r="U26175" s="3" t="s">
        <v>35094</v>
      </c>
      <c r="V26175" s="3" t="s">
        <v>35094</v>
      </c>
      <c r="W26175" s="3" t="s">
        <v>18788</v>
      </c>
      <c r="X26175" s="3" t="s">
        <v>22828</v>
      </c>
    </row>
    <row r="26176" spans="1:24" x14ac:dyDescent="0.2">
      <c r="A26176">
        <v>2020</v>
      </c>
      <c r="B26176" s="3" t="s">
        <v>18350</v>
      </c>
      <c r="C26176" s="3" t="s">
        <v>18351</v>
      </c>
      <c r="D26176" t="s">
        <v>274</v>
      </c>
      <c r="E26176">
        <v>492</v>
      </c>
      <c r="F26176" t="s">
        <v>13547</v>
      </c>
      <c r="G26176" t="s">
        <v>23141</v>
      </c>
      <c r="H26176" t="s">
        <v>659</v>
      </c>
      <c r="I26176" s="3" t="s">
        <v>23122</v>
      </c>
      <c r="J26176" t="s">
        <v>35094</v>
      </c>
      <c r="K26176" s="3" t="s">
        <v>13491</v>
      </c>
      <c r="L26176">
        <v>36768</v>
      </c>
      <c r="M26176" s="3" t="s">
        <v>414</v>
      </c>
      <c r="N26176" s="3" t="s">
        <v>384</v>
      </c>
      <c r="O26176" s="3" t="s">
        <v>35095</v>
      </c>
      <c r="P26176" s="3" t="s">
        <v>384</v>
      </c>
      <c r="Q26176" s="3" t="s">
        <v>18408</v>
      </c>
      <c r="R26176" s="3" t="s">
        <v>18480</v>
      </c>
      <c r="S26176" s="3" t="s">
        <v>18377</v>
      </c>
      <c r="U26176" s="3" t="s">
        <v>35094</v>
      </c>
      <c r="V26176" s="3" t="s">
        <v>35094</v>
      </c>
      <c r="W26176" s="3" t="s">
        <v>18788</v>
      </c>
      <c r="X26176" s="3" t="s">
        <v>22950</v>
      </c>
    </row>
    <row r="26177" spans="1:24" x14ac:dyDescent="0.2">
      <c r="A26177">
        <v>2020</v>
      </c>
      <c r="B26177" s="3" t="s">
        <v>18350</v>
      </c>
      <c r="C26177" s="3" t="s">
        <v>18351</v>
      </c>
      <c r="D26177" t="s">
        <v>274</v>
      </c>
      <c r="E26177">
        <v>493</v>
      </c>
      <c r="F26177" t="s">
        <v>13549</v>
      </c>
      <c r="G26177" t="s">
        <v>13889</v>
      </c>
      <c r="H26177" t="s">
        <v>659</v>
      </c>
      <c r="I26177" s="3" t="s">
        <v>13877</v>
      </c>
      <c r="J26177" t="s">
        <v>35094</v>
      </c>
      <c r="K26177" s="3" t="s">
        <v>13491</v>
      </c>
      <c r="L26177">
        <v>36753</v>
      </c>
      <c r="M26177" s="3" t="s">
        <v>384</v>
      </c>
      <c r="N26177" s="3" t="s">
        <v>384</v>
      </c>
      <c r="O26177" s="3" t="s">
        <v>35095</v>
      </c>
      <c r="P26177" s="3" t="s">
        <v>384</v>
      </c>
      <c r="Q26177" s="3" t="s">
        <v>18408</v>
      </c>
      <c r="R26177" s="3" t="s">
        <v>18480</v>
      </c>
      <c r="S26177" s="3" t="s">
        <v>35100</v>
      </c>
      <c r="T26177">
        <v>0.51388888888888884</v>
      </c>
      <c r="U26177" s="3" t="s">
        <v>403</v>
      </c>
      <c r="V26177" s="3" t="s">
        <v>35247</v>
      </c>
      <c r="W26177" s="3" t="s">
        <v>18788</v>
      </c>
      <c r="X26177" s="3" t="s">
        <v>22953</v>
      </c>
    </row>
    <row r="26178" spans="1:24" x14ac:dyDescent="0.2">
      <c r="A26178">
        <v>2020</v>
      </c>
      <c r="B26178" s="3" t="s">
        <v>18350</v>
      </c>
      <c r="C26178" s="3" t="s">
        <v>18351</v>
      </c>
      <c r="D26178" t="s">
        <v>274</v>
      </c>
      <c r="E26178">
        <v>493</v>
      </c>
      <c r="F26178" t="s">
        <v>13549</v>
      </c>
      <c r="G26178" t="s">
        <v>13889</v>
      </c>
      <c r="H26178" t="s">
        <v>659</v>
      </c>
      <c r="I26178" s="3" t="s">
        <v>13877</v>
      </c>
      <c r="J26178" t="s">
        <v>35094</v>
      </c>
      <c r="K26178" s="3" t="s">
        <v>13491</v>
      </c>
      <c r="L26178">
        <v>36753</v>
      </c>
      <c r="M26178" s="3" t="s">
        <v>384</v>
      </c>
      <c r="N26178" s="3" t="s">
        <v>384</v>
      </c>
      <c r="O26178" s="3" t="s">
        <v>35095</v>
      </c>
      <c r="P26178" s="3" t="s">
        <v>384</v>
      </c>
      <c r="Q26178" s="3" t="s">
        <v>18408</v>
      </c>
      <c r="R26178" s="3" t="s">
        <v>18480</v>
      </c>
      <c r="S26178" s="3" t="s">
        <v>18377</v>
      </c>
      <c r="U26178" s="3" t="s">
        <v>35094</v>
      </c>
      <c r="V26178" s="3" t="s">
        <v>35457</v>
      </c>
      <c r="W26178" s="3" t="s">
        <v>18788</v>
      </c>
      <c r="X26178" s="3" t="s">
        <v>22953</v>
      </c>
    </row>
    <row r="26179" spans="1:24" x14ac:dyDescent="0.2">
      <c r="A26179">
        <v>2020</v>
      </c>
      <c r="B26179" s="3" t="s">
        <v>18350</v>
      </c>
      <c r="C26179" s="3" t="s">
        <v>18351</v>
      </c>
      <c r="D26179" t="s">
        <v>274</v>
      </c>
      <c r="E26179">
        <v>493</v>
      </c>
      <c r="F26179" t="s">
        <v>13549</v>
      </c>
      <c r="G26179" t="s">
        <v>13889</v>
      </c>
      <c r="H26179" t="s">
        <v>659</v>
      </c>
      <c r="I26179" s="3" t="s">
        <v>13877</v>
      </c>
      <c r="J26179" t="s">
        <v>35094</v>
      </c>
      <c r="K26179" s="3" t="s">
        <v>13491</v>
      </c>
      <c r="L26179">
        <v>36754</v>
      </c>
      <c r="M26179" s="3" t="s">
        <v>429</v>
      </c>
      <c r="N26179" s="3" t="s">
        <v>384</v>
      </c>
      <c r="O26179" s="3" t="s">
        <v>35095</v>
      </c>
      <c r="P26179" s="3" t="s">
        <v>384</v>
      </c>
      <c r="Q26179" s="3" t="s">
        <v>18399</v>
      </c>
      <c r="R26179" s="3" t="s">
        <v>18480</v>
      </c>
      <c r="S26179" s="3" t="s">
        <v>35100</v>
      </c>
      <c r="T26179">
        <v>0.51388888888888884</v>
      </c>
      <c r="U26179" s="3" t="s">
        <v>392</v>
      </c>
      <c r="V26179" s="3" t="s">
        <v>35438</v>
      </c>
      <c r="W26179" s="3" t="s">
        <v>18788</v>
      </c>
      <c r="X26179" s="3" t="s">
        <v>22954</v>
      </c>
    </row>
    <row r="26180" spans="1:24" x14ac:dyDescent="0.2">
      <c r="A26180">
        <v>2020</v>
      </c>
      <c r="B26180" s="3" t="s">
        <v>18350</v>
      </c>
      <c r="C26180" s="3" t="s">
        <v>18351</v>
      </c>
      <c r="D26180" t="s">
        <v>274</v>
      </c>
      <c r="E26180">
        <v>493</v>
      </c>
      <c r="F26180" t="s">
        <v>13549</v>
      </c>
      <c r="G26180" t="s">
        <v>13889</v>
      </c>
      <c r="H26180" t="s">
        <v>659</v>
      </c>
      <c r="I26180" s="3" t="s">
        <v>13877</v>
      </c>
      <c r="J26180" t="s">
        <v>35094</v>
      </c>
      <c r="K26180" s="3" t="s">
        <v>13491</v>
      </c>
      <c r="L26180">
        <v>36754</v>
      </c>
      <c r="M26180" s="3" t="s">
        <v>429</v>
      </c>
      <c r="N26180" s="3" t="s">
        <v>384</v>
      </c>
      <c r="O26180" s="3" t="s">
        <v>35095</v>
      </c>
      <c r="P26180" s="3" t="s">
        <v>384</v>
      </c>
      <c r="Q26180" s="3" t="s">
        <v>18399</v>
      </c>
      <c r="R26180" s="3" t="s">
        <v>18480</v>
      </c>
      <c r="S26180" s="3" t="s">
        <v>18377</v>
      </c>
      <c r="U26180" s="3" t="s">
        <v>35094</v>
      </c>
      <c r="V26180" s="3" t="s">
        <v>35462</v>
      </c>
      <c r="W26180" s="3" t="s">
        <v>18788</v>
      </c>
      <c r="X26180" s="3" t="s">
        <v>22954</v>
      </c>
    </row>
    <row r="26181" spans="1:24" x14ac:dyDescent="0.2">
      <c r="A26181">
        <v>2020</v>
      </c>
      <c r="B26181" s="3" t="s">
        <v>18350</v>
      </c>
      <c r="C26181" s="3" t="s">
        <v>18351</v>
      </c>
      <c r="D26181" t="s">
        <v>274</v>
      </c>
      <c r="E26181">
        <v>494</v>
      </c>
      <c r="F26181" t="s">
        <v>13551</v>
      </c>
      <c r="G26181" t="s">
        <v>23142</v>
      </c>
      <c r="H26181" t="s">
        <v>659</v>
      </c>
      <c r="I26181" s="3" t="s">
        <v>23122</v>
      </c>
      <c r="J26181" t="s">
        <v>35094</v>
      </c>
      <c r="K26181" s="3" t="s">
        <v>13491</v>
      </c>
      <c r="L26181">
        <v>39712</v>
      </c>
      <c r="M26181" s="3" t="s">
        <v>384</v>
      </c>
      <c r="N26181" s="3" t="s">
        <v>384</v>
      </c>
      <c r="O26181" s="3" t="s">
        <v>35095</v>
      </c>
      <c r="P26181" s="3" t="s">
        <v>384</v>
      </c>
      <c r="Q26181" s="3" t="s">
        <v>18399</v>
      </c>
      <c r="R26181" s="3" t="s">
        <v>18480</v>
      </c>
      <c r="S26181" s="3" t="s">
        <v>35100</v>
      </c>
      <c r="T26181">
        <v>0.51388888888888884</v>
      </c>
      <c r="U26181" s="3" t="s">
        <v>392</v>
      </c>
      <c r="V26181" s="3" t="s">
        <v>35254</v>
      </c>
      <c r="W26181" s="3" t="s">
        <v>18788</v>
      </c>
      <c r="X26181" s="3" t="s">
        <v>22957</v>
      </c>
    </row>
    <row r="26182" spans="1:24" x14ac:dyDescent="0.2">
      <c r="A26182">
        <v>2020</v>
      </c>
      <c r="B26182" s="3" t="s">
        <v>18350</v>
      </c>
      <c r="C26182" s="3" t="s">
        <v>18351</v>
      </c>
      <c r="D26182" t="s">
        <v>274</v>
      </c>
      <c r="E26182">
        <v>494</v>
      </c>
      <c r="F26182" t="s">
        <v>13551</v>
      </c>
      <c r="G26182" t="s">
        <v>23142</v>
      </c>
      <c r="H26182" t="s">
        <v>659</v>
      </c>
      <c r="I26182" s="3" t="s">
        <v>23122</v>
      </c>
      <c r="J26182" t="s">
        <v>35094</v>
      </c>
      <c r="K26182" s="3" t="s">
        <v>13491</v>
      </c>
      <c r="L26182">
        <v>39712</v>
      </c>
      <c r="M26182" s="3" t="s">
        <v>384</v>
      </c>
      <c r="N26182" s="3" t="s">
        <v>384</v>
      </c>
      <c r="O26182" s="3" t="s">
        <v>35095</v>
      </c>
      <c r="P26182" s="3" t="s">
        <v>384</v>
      </c>
      <c r="Q26182" s="3" t="s">
        <v>18399</v>
      </c>
      <c r="R26182" s="3" t="s">
        <v>18480</v>
      </c>
      <c r="S26182" s="3" t="s">
        <v>18377</v>
      </c>
      <c r="U26182" s="3" t="s">
        <v>35094</v>
      </c>
      <c r="V26182" s="3" t="s">
        <v>35458</v>
      </c>
      <c r="W26182" s="3" t="s">
        <v>18788</v>
      </c>
      <c r="X26182" s="3" t="s">
        <v>22957</v>
      </c>
    </row>
    <row r="26183" spans="1:24" x14ac:dyDescent="0.2">
      <c r="A26183">
        <v>2020</v>
      </c>
      <c r="B26183" s="3" t="s">
        <v>18350</v>
      </c>
      <c r="C26183" s="3" t="s">
        <v>18351</v>
      </c>
      <c r="D26183" t="s">
        <v>274</v>
      </c>
      <c r="E26183">
        <v>494</v>
      </c>
      <c r="F26183" t="s">
        <v>13551</v>
      </c>
      <c r="G26183" t="s">
        <v>23142</v>
      </c>
      <c r="H26183" t="s">
        <v>659</v>
      </c>
      <c r="I26183" s="3" t="s">
        <v>23122</v>
      </c>
      <c r="J26183" t="s">
        <v>35094</v>
      </c>
      <c r="K26183" s="3" t="s">
        <v>13491</v>
      </c>
      <c r="L26183">
        <v>69715</v>
      </c>
      <c r="M26183" s="3" t="s">
        <v>429</v>
      </c>
      <c r="N26183" s="3" t="s">
        <v>384</v>
      </c>
      <c r="O26183" s="3" t="s">
        <v>35095</v>
      </c>
      <c r="P26183" s="3" t="s">
        <v>384</v>
      </c>
      <c r="Q26183" s="3" t="s">
        <v>18408</v>
      </c>
      <c r="R26183" s="3" t="s">
        <v>18480</v>
      </c>
      <c r="S26183" s="3" t="s">
        <v>18377</v>
      </c>
      <c r="U26183" s="3" t="s">
        <v>35094</v>
      </c>
      <c r="V26183" s="3" t="s">
        <v>35094</v>
      </c>
      <c r="W26183" s="3" t="s">
        <v>18788</v>
      </c>
      <c r="X26183" s="3" t="s">
        <v>22831</v>
      </c>
    </row>
    <row r="26184" spans="1:24" x14ac:dyDescent="0.2">
      <c r="A26184">
        <v>2020</v>
      </c>
      <c r="B26184" s="3" t="s">
        <v>18350</v>
      </c>
      <c r="C26184" s="3" t="s">
        <v>18351</v>
      </c>
      <c r="D26184" t="s">
        <v>274</v>
      </c>
      <c r="E26184">
        <v>494</v>
      </c>
      <c r="F26184" t="s">
        <v>13551</v>
      </c>
      <c r="G26184" t="s">
        <v>23142</v>
      </c>
      <c r="H26184" t="s">
        <v>659</v>
      </c>
      <c r="I26184" s="3" t="s">
        <v>23122</v>
      </c>
      <c r="J26184" t="s">
        <v>35094</v>
      </c>
      <c r="K26184" s="3" t="s">
        <v>13491</v>
      </c>
      <c r="L26184">
        <v>69715</v>
      </c>
      <c r="M26184" s="3" t="s">
        <v>429</v>
      </c>
      <c r="N26184" s="3" t="s">
        <v>384</v>
      </c>
      <c r="O26184" s="3" t="s">
        <v>35095</v>
      </c>
      <c r="P26184" s="3" t="s">
        <v>384</v>
      </c>
      <c r="Q26184" s="3" t="s">
        <v>18408</v>
      </c>
      <c r="R26184" s="3" t="s">
        <v>18480</v>
      </c>
      <c r="S26184" s="3" t="s">
        <v>18377</v>
      </c>
      <c r="U26184" s="3" t="s">
        <v>35094</v>
      </c>
      <c r="V26184" s="3" t="s">
        <v>35094</v>
      </c>
      <c r="W26184" s="3" t="s">
        <v>18788</v>
      </c>
      <c r="X26184" s="3" t="s">
        <v>22957</v>
      </c>
    </row>
    <row r="26185" spans="1:24" x14ac:dyDescent="0.2">
      <c r="A26185">
        <v>2020</v>
      </c>
      <c r="B26185" s="3" t="s">
        <v>18350</v>
      </c>
      <c r="C26185" s="3" t="s">
        <v>18351</v>
      </c>
      <c r="D26185" t="s">
        <v>274</v>
      </c>
      <c r="E26185">
        <v>494</v>
      </c>
      <c r="F26185" t="s">
        <v>13551</v>
      </c>
      <c r="G26185" t="s">
        <v>23142</v>
      </c>
      <c r="H26185" t="s">
        <v>659</v>
      </c>
      <c r="I26185" s="3" t="s">
        <v>23122</v>
      </c>
      <c r="J26185" t="s">
        <v>35094</v>
      </c>
      <c r="K26185" s="3" t="s">
        <v>13491</v>
      </c>
      <c r="L26185">
        <v>56150</v>
      </c>
      <c r="M26185" s="3" t="s">
        <v>22896</v>
      </c>
      <c r="N26185" s="3" t="s">
        <v>384</v>
      </c>
      <c r="O26185" s="3" t="s">
        <v>35095</v>
      </c>
      <c r="P26185" s="3" t="s">
        <v>384</v>
      </c>
      <c r="Q26185" s="3" t="s">
        <v>18408</v>
      </c>
      <c r="R26185" s="3" t="s">
        <v>18480</v>
      </c>
      <c r="S26185" s="3" t="s">
        <v>18377</v>
      </c>
      <c r="U26185" s="3" t="s">
        <v>35094</v>
      </c>
      <c r="V26185" s="3" t="s">
        <v>35094</v>
      </c>
      <c r="W26185" s="3" t="s">
        <v>18788</v>
      </c>
      <c r="X26185" s="3" t="s">
        <v>22831</v>
      </c>
    </row>
    <row r="26186" spans="1:24" x14ac:dyDescent="0.2">
      <c r="A26186">
        <v>2020</v>
      </c>
      <c r="B26186" s="3" t="s">
        <v>18350</v>
      </c>
      <c r="C26186" s="3" t="s">
        <v>18351</v>
      </c>
      <c r="D26186" t="s">
        <v>274</v>
      </c>
      <c r="E26186">
        <v>494</v>
      </c>
      <c r="F26186" t="s">
        <v>13551</v>
      </c>
      <c r="G26186" t="s">
        <v>23142</v>
      </c>
      <c r="H26186" t="s">
        <v>659</v>
      </c>
      <c r="I26186" s="3" t="s">
        <v>23122</v>
      </c>
      <c r="J26186" t="s">
        <v>35094</v>
      </c>
      <c r="K26186" s="3" t="s">
        <v>13491</v>
      </c>
      <c r="L26186">
        <v>56150</v>
      </c>
      <c r="M26186" s="3" t="s">
        <v>22896</v>
      </c>
      <c r="N26186" s="3" t="s">
        <v>384</v>
      </c>
      <c r="O26186" s="3" t="s">
        <v>35095</v>
      </c>
      <c r="P26186" s="3" t="s">
        <v>384</v>
      </c>
      <c r="Q26186" s="3" t="s">
        <v>18408</v>
      </c>
      <c r="R26186" s="3" t="s">
        <v>18480</v>
      </c>
      <c r="S26186" s="3" t="s">
        <v>18377</v>
      </c>
      <c r="U26186" s="3" t="s">
        <v>35094</v>
      </c>
      <c r="V26186" s="3" t="s">
        <v>35094</v>
      </c>
      <c r="W26186" s="3" t="s">
        <v>18788</v>
      </c>
      <c r="X26186" s="3" t="s">
        <v>22957</v>
      </c>
    </row>
    <row r="26187" spans="1:24" x14ac:dyDescent="0.2">
      <c r="A26187">
        <v>2020</v>
      </c>
      <c r="B26187" s="3" t="s">
        <v>18350</v>
      </c>
      <c r="C26187" s="3" t="s">
        <v>18351</v>
      </c>
      <c r="D26187" t="s">
        <v>274</v>
      </c>
      <c r="E26187">
        <v>495</v>
      </c>
      <c r="F26187" t="s">
        <v>13553</v>
      </c>
      <c r="G26187" t="s">
        <v>23143</v>
      </c>
      <c r="H26187" t="s">
        <v>659</v>
      </c>
      <c r="I26187" s="3" t="s">
        <v>23122</v>
      </c>
      <c r="J26187" t="s">
        <v>35094</v>
      </c>
      <c r="K26187" s="3" t="s">
        <v>13491</v>
      </c>
      <c r="L26187">
        <v>36756</v>
      </c>
      <c r="M26187" s="3" t="s">
        <v>384</v>
      </c>
      <c r="N26187" s="3" t="s">
        <v>384</v>
      </c>
      <c r="O26187" s="3" t="s">
        <v>35095</v>
      </c>
      <c r="P26187" s="3" t="s">
        <v>384</v>
      </c>
      <c r="Q26187" s="3" t="s">
        <v>18408</v>
      </c>
      <c r="R26187" s="3" t="s">
        <v>18480</v>
      </c>
      <c r="S26187" s="3" t="s">
        <v>35100</v>
      </c>
      <c r="T26187">
        <v>0.51388888888888884</v>
      </c>
      <c r="U26187" s="3" t="s">
        <v>403</v>
      </c>
      <c r="V26187" s="3" t="s">
        <v>35254</v>
      </c>
      <c r="W26187" s="3" t="s">
        <v>18788</v>
      </c>
      <c r="X26187" s="3" t="s">
        <v>22958</v>
      </c>
    </row>
    <row r="26188" spans="1:24" x14ac:dyDescent="0.2">
      <c r="A26188">
        <v>2020</v>
      </c>
      <c r="B26188" s="3" t="s">
        <v>18350</v>
      </c>
      <c r="C26188" s="3" t="s">
        <v>18351</v>
      </c>
      <c r="D26188" t="s">
        <v>274</v>
      </c>
      <c r="E26188">
        <v>495</v>
      </c>
      <c r="F26188" t="s">
        <v>13553</v>
      </c>
      <c r="G26188" t="s">
        <v>23143</v>
      </c>
      <c r="H26188" t="s">
        <v>659</v>
      </c>
      <c r="I26188" s="3" t="s">
        <v>23122</v>
      </c>
      <c r="J26188" t="s">
        <v>35094</v>
      </c>
      <c r="K26188" s="3" t="s">
        <v>13491</v>
      </c>
      <c r="L26188">
        <v>36756</v>
      </c>
      <c r="M26188" s="3" t="s">
        <v>384</v>
      </c>
      <c r="N26188" s="3" t="s">
        <v>384</v>
      </c>
      <c r="O26188" s="3" t="s">
        <v>35095</v>
      </c>
      <c r="P26188" s="3" t="s">
        <v>384</v>
      </c>
      <c r="Q26188" s="3" t="s">
        <v>18408</v>
      </c>
      <c r="R26188" s="3" t="s">
        <v>18480</v>
      </c>
      <c r="S26188" s="3" t="s">
        <v>35100</v>
      </c>
      <c r="T26188">
        <v>0.51388888888888884</v>
      </c>
      <c r="U26188" s="3" t="s">
        <v>392</v>
      </c>
      <c r="V26188" s="3" t="s">
        <v>35451</v>
      </c>
      <c r="W26188" s="3" t="s">
        <v>20722</v>
      </c>
      <c r="X26188" s="3" t="s">
        <v>22958</v>
      </c>
    </row>
    <row r="26189" spans="1:24" x14ac:dyDescent="0.2">
      <c r="A26189">
        <v>2020</v>
      </c>
      <c r="B26189" s="3" t="s">
        <v>18350</v>
      </c>
      <c r="C26189" s="3" t="s">
        <v>18351</v>
      </c>
      <c r="D26189" t="s">
        <v>274</v>
      </c>
      <c r="E26189">
        <v>495</v>
      </c>
      <c r="F26189" t="s">
        <v>13553</v>
      </c>
      <c r="G26189" t="s">
        <v>23143</v>
      </c>
      <c r="H26189" t="s">
        <v>659</v>
      </c>
      <c r="I26189" s="3" t="s">
        <v>23122</v>
      </c>
      <c r="J26189" t="s">
        <v>35094</v>
      </c>
      <c r="K26189" s="3" t="s">
        <v>13491</v>
      </c>
      <c r="L26189">
        <v>36756</v>
      </c>
      <c r="M26189" s="3" t="s">
        <v>384</v>
      </c>
      <c r="N26189" s="3" t="s">
        <v>384</v>
      </c>
      <c r="O26189" s="3" t="s">
        <v>35095</v>
      </c>
      <c r="P26189" s="3" t="s">
        <v>384</v>
      </c>
      <c r="Q26189" s="3" t="s">
        <v>18408</v>
      </c>
      <c r="R26189" s="3" t="s">
        <v>18480</v>
      </c>
      <c r="S26189" s="3" t="s">
        <v>18377</v>
      </c>
      <c r="U26189" s="3" t="s">
        <v>35094</v>
      </c>
      <c r="V26189" s="3" t="s">
        <v>35094</v>
      </c>
      <c r="W26189" s="3" t="s">
        <v>18788</v>
      </c>
      <c r="X26189" s="3" t="s">
        <v>22958</v>
      </c>
    </row>
    <row r="26190" spans="1:24" x14ac:dyDescent="0.2">
      <c r="A26190">
        <v>2020</v>
      </c>
      <c r="B26190" s="3" t="s">
        <v>18350</v>
      </c>
      <c r="C26190" s="3" t="s">
        <v>18351</v>
      </c>
      <c r="D26190" t="s">
        <v>274</v>
      </c>
      <c r="E26190">
        <v>495</v>
      </c>
      <c r="F26190" t="s">
        <v>13553</v>
      </c>
      <c r="G26190" t="s">
        <v>23143</v>
      </c>
      <c r="H26190" t="s">
        <v>659</v>
      </c>
      <c r="I26190" s="3" t="s">
        <v>23122</v>
      </c>
      <c r="J26190" t="s">
        <v>35094</v>
      </c>
      <c r="K26190" s="3" t="s">
        <v>13491</v>
      </c>
      <c r="L26190">
        <v>63975</v>
      </c>
      <c r="M26190" s="3" t="s">
        <v>22896</v>
      </c>
      <c r="N26190" s="3" t="s">
        <v>384</v>
      </c>
      <c r="O26190" s="3" t="s">
        <v>35095</v>
      </c>
      <c r="P26190" s="3" t="s">
        <v>384</v>
      </c>
      <c r="Q26190" s="3" t="s">
        <v>18408</v>
      </c>
      <c r="R26190" s="3" t="s">
        <v>18480</v>
      </c>
      <c r="S26190" s="3" t="s">
        <v>18377</v>
      </c>
      <c r="U26190" s="3" t="s">
        <v>35094</v>
      </c>
      <c r="V26190" s="3" t="s">
        <v>35094</v>
      </c>
      <c r="W26190" s="3" t="s">
        <v>18788</v>
      </c>
      <c r="X26190" s="3" t="s">
        <v>22958</v>
      </c>
    </row>
    <row r="26191" spans="1:24" x14ac:dyDescent="0.2">
      <c r="A26191">
        <v>2020</v>
      </c>
      <c r="B26191" s="3" t="s">
        <v>18350</v>
      </c>
      <c r="C26191" s="3" t="s">
        <v>18351</v>
      </c>
      <c r="D26191" t="s">
        <v>274</v>
      </c>
      <c r="E26191">
        <v>495</v>
      </c>
      <c r="F26191" t="s">
        <v>13553</v>
      </c>
      <c r="G26191" t="s">
        <v>23143</v>
      </c>
      <c r="H26191" t="s">
        <v>659</v>
      </c>
      <c r="I26191" s="3" t="s">
        <v>23122</v>
      </c>
      <c r="J26191" t="s">
        <v>35094</v>
      </c>
      <c r="K26191" s="3" t="s">
        <v>13491</v>
      </c>
      <c r="L26191">
        <v>36757</v>
      </c>
      <c r="M26191" s="3" t="s">
        <v>451</v>
      </c>
      <c r="N26191" s="3" t="s">
        <v>384</v>
      </c>
      <c r="O26191" s="3" t="s">
        <v>35095</v>
      </c>
      <c r="P26191" s="3" t="s">
        <v>384</v>
      </c>
      <c r="Q26191" s="3" t="s">
        <v>18408</v>
      </c>
      <c r="R26191" s="3" t="s">
        <v>18480</v>
      </c>
      <c r="S26191" s="3" t="s">
        <v>18377</v>
      </c>
      <c r="U26191" s="3" t="s">
        <v>35094</v>
      </c>
      <c r="V26191" s="3" t="s">
        <v>35094</v>
      </c>
      <c r="W26191" s="3" t="s">
        <v>18788</v>
      </c>
      <c r="X26191" s="3" t="s">
        <v>22958</v>
      </c>
    </row>
    <row r="26192" spans="1:24" x14ac:dyDescent="0.2">
      <c r="A26192">
        <v>2020</v>
      </c>
      <c r="B26192" s="3" t="s">
        <v>18350</v>
      </c>
      <c r="C26192" s="3" t="s">
        <v>18351</v>
      </c>
      <c r="D26192" t="s">
        <v>274</v>
      </c>
      <c r="E26192">
        <v>496</v>
      </c>
      <c r="F26192" t="s">
        <v>13555</v>
      </c>
      <c r="G26192" t="s">
        <v>23144</v>
      </c>
      <c r="H26192" t="s">
        <v>659</v>
      </c>
      <c r="I26192" s="3" t="s">
        <v>23122</v>
      </c>
      <c r="J26192" t="s">
        <v>35094</v>
      </c>
      <c r="K26192" s="3" t="s">
        <v>13491</v>
      </c>
      <c r="L26192">
        <v>36759</v>
      </c>
      <c r="M26192" s="3" t="s">
        <v>384</v>
      </c>
      <c r="N26192" s="3" t="s">
        <v>384</v>
      </c>
      <c r="O26192" s="3" t="s">
        <v>35095</v>
      </c>
      <c r="P26192" s="3" t="s">
        <v>384</v>
      </c>
      <c r="Q26192" s="3" t="s">
        <v>18399</v>
      </c>
      <c r="R26192" s="3" t="s">
        <v>18480</v>
      </c>
      <c r="S26192" s="3" t="s">
        <v>35100</v>
      </c>
      <c r="T26192">
        <v>0.49305555555555558</v>
      </c>
      <c r="U26192" s="3" t="s">
        <v>403</v>
      </c>
      <c r="V26192" s="3" t="s">
        <v>35241</v>
      </c>
      <c r="W26192" s="3" t="s">
        <v>22962</v>
      </c>
      <c r="X26192" s="3" t="s">
        <v>22963</v>
      </c>
    </row>
    <row r="26193" spans="1:24" x14ac:dyDescent="0.2">
      <c r="A26193">
        <v>2020</v>
      </c>
      <c r="B26193" s="3" t="s">
        <v>18350</v>
      </c>
      <c r="C26193" s="3" t="s">
        <v>18351</v>
      </c>
      <c r="D26193" t="s">
        <v>274</v>
      </c>
      <c r="E26193">
        <v>496</v>
      </c>
      <c r="F26193" t="s">
        <v>13555</v>
      </c>
      <c r="G26193" t="s">
        <v>23144</v>
      </c>
      <c r="H26193" t="s">
        <v>659</v>
      </c>
      <c r="I26193" s="3" t="s">
        <v>23122</v>
      </c>
      <c r="J26193" t="s">
        <v>35094</v>
      </c>
      <c r="K26193" s="3" t="s">
        <v>13491</v>
      </c>
      <c r="L26193">
        <v>36759</v>
      </c>
      <c r="M26193" s="3" t="s">
        <v>384</v>
      </c>
      <c r="N26193" s="3" t="s">
        <v>384</v>
      </c>
      <c r="O26193" s="3" t="s">
        <v>35095</v>
      </c>
      <c r="P26193" s="3" t="s">
        <v>384</v>
      </c>
      <c r="Q26193" s="3" t="s">
        <v>18399</v>
      </c>
      <c r="R26193" s="3" t="s">
        <v>18480</v>
      </c>
      <c r="S26193" s="3" t="s">
        <v>35100</v>
      </c>
      <c r="T26193">
        <v>0.49305555555555558</v>
      </c>
      <c r="U26193" s="3" t="s">
        <v>392</v>
      </c>
      <c r="V26193" s="3" t="s">
        <v>35247</v>
      </c>
      <c r="W26193" s="3" t="s">
        <v>18788</v>
      </c>
      <c r="X26193" s="3" t="s">
        <v>22963</v>
      </c>
    </row>
    <row r="26194" spans="1:24" x14ac:dyDescent="0.2">
      <c r="A26194">
        <v>2020</v>
      </c>
      <c r="B26194" s="3" t="s">
        <v>18350</v>
      </c>
      <c r="C26194" s="3" t="s">
        <v>18351</v>
      </c>
      <c r="D26194" t="s">
        <v>274</v>
      </c>
      <c r="E26194">
        <v>496</v>
      </c>
      <c r="F26194" t="s">
        <v>13555</v>
      </c>
      <c r="G26194" t="s">
        <v>23144</v>
      </c>
      <c r="H26194" t="s">
        <v>659</v>
      </c>
      <c r="I26194" s="3" t="s">
        <v>23122</v>
      </c>
      <c r="J26194" t="s">
        <v>35094</v>
      </c>
      <c r="K26194" s="3" t="s">
        <v>13491</v>
      </c>
      <c r="L26194">
        <v>36759</v>
      </c>
      <c r="M26194" s="3" t="s">
        <v>384</v>
      </c>
      <c r="N26194" s="3" t="s">
        <v>384</v>
      </c>
      <c r="O26194" s="3" t="s">
        <v>35095</v>
      </c>
      <c r="P26194" s="3" t="s">
        <v>384</v>
      </c>
      <c r="Q26194" s="3" t="s">
        <v>18399</v>
      </c>
      <c r="R26194" s="3" t="s">
        <v>18480</v>
      </c>
      <c r="S26194" s="3" t="s">
        <v>18377</v>
      </c>
      <c r="U26194" s="3" t="s">
        <v>35094</v>
      </c>
      <c r="V26194" s="3" t="s">
        <v>35459</v>
      </c>
      <c r="W26194" s="3" t="s">
        <v>18788</v>
      </c>
      <c r="X26194" s="3" t="s">
        <v>22963</v>
      </c>
    </row>
    <row r="26195" spans="1:24" x14ac:dyDescent="0.2">
      <c r="A26195">
        <v>2020</v>
      </c>
      <c r="B26195" s="3" t="s">
        <v>18350</v>
      </c>
      <c r="C26195" s="3" t="s">
        <v>18351</v>
      </c>
      <c r="D26195" t="s">
        <v>274</v>
      </c>
      <c r="E26195">
        <v>497</v>
      </c>
      <c r="F26195" t="s">
        <v>13557</v>
      </c>
      <c r="G26195" t="s">
        <v>23145</v>
      </c>
      <c r="H26195" t="s">
        <v>659</v>
      </c>
      <c r="I26195" s="3" t="s">
        <v>23122</v>
      </c>
      <c r="J26195" t="s">
        <v>35094</v>
      </c>
      <c r="K26195" s="3" t="s">
        <v>13491</v>
      </c>
      <c r="L26195">
        <v>36760</v>
      </c>
      <c r="M26195" s="3" t="s">
        <v>384</v>
      </c>
      <c r="N26195" s="3" t="s">
        <v>384</v>
      </c>
      <c r="O26195" s="3" t="s">
        <v>35095</v>
      </c>
      <c r="P26195" s="3" t="s">
        <v>384</v>
      </c>
      <c r="Q26195" s="3" t="s">
        <v>18399</v>
      </c>
      <c r="R26195" s="3" t="s">
        <v>18480</v>
      </c>
      <c r="S26195" s="3" t="s">
        <v>35100</v>
      </c>
      <c r="T26195">
        <v>0.49305555555555558</v>
      </c>
      <c r="U26195" s="3" t="s">
        <v>403</v>
      </c>
      <c r="V26195" s="3" t="s">
        <v>35241</v>
      </c>
      <c r="W26195" s="3" t="s">
        <v>22962</v>
      </c>
      <c r="X26195" s="3" t="s">
        <v>22963</v>
      </c>
    </row>
    <row r="26196" spans="1:24" x14ac:dyDescent="0.2">
      <c r="A26196">
        <v>2020</v>
      </c>
      <c r="B26196" s="3" t="s">
        <v>18350</v>
      </c>
      <c r="C26196" s="3" t="s">
        <v>18351</v>
      </c>
      <c r="D26196" t="s">
        <v>274</v>
      </c>
      <c r="E26196">
        <v>497</v>
      </c>
      <c r="F26196" t="s">
        <v>13557</v>
      </c>
      <c r="G26196" t="s">
        <v>23145</v>
      </c>
      <c r="H26196" t="s">
        <v>659</v>
      </c>
      <c r="I26196" s="3" t="s">
        <v>23122</v>
      </c>
      <c r="J26196" t="s">
        <v>35094</v>
      </c>
      <c r="K26196" s="3" t="s">
        <v>13491</v>
      </c>
      <c r="L26196">
        <v>36760</v>
      </c>
      <c r="M26196" s="3" t="s">
        <v>384</v>
      </c>
      <c r="N26196" s="3" t="s">
        <v>384</v>
      </c>
      <c r="O26196" s="3" t="s">
        <v>35095</v>
      </c>
      <c r="P26196" s="3" t="s">
        <v>384</v>
      </c>
      <c r="Q26196" s="3" t="s">
        <v>18399</v>
      </c>
      <c r="R26196" s="3" t="s">
        <v>18480</v>
      </c>
      <c r="S26196" s="3" t="s">
        <v>35100</v>
      </c>
      <c r="T26196">
        <v>0.49305555555555558</v>
      </c>
      <c r="U26196" s="3" t="s">
        <v>392</v>
      </c>
      <c r="V26196" s="3" t="s">
        <v>35247</v>
      </c>
      <c r="W26196" s="3" t="s">
        <v>18788</v>
      </c>
      <c r="X26196" s="3" t="s">
        <v>22963</v>
      </c>
    </row>
    <row r="26197" spans="1:24" x14ac:dyDescent="0.2">
      <c r="A26197">
        <v>2020</v>
      </c>
      <c r="B26197" s="3" t="s">
        <v>18350</v>
      </c>
      <c r="C26197" s="3" t="s">
        <v>18351</v>
      </c>
      <c r="D26197" t="s">
        <v>274</v>
      </c>
      <c r="E26197">
        <v>497</v>
      </c>
      <c r="F26197" t="s">
        <v>13557</v>
      </c>
      <c r="G26197" t="s">
        <v>23145</v>
      </c>
      <c r="H26197" t="s">
        <v>659</v>
      </c>
      <c r="I26197" s="3" t="s">
        <v>23122</v>
      </c>
      <c r="J26197" t="s">
        <v>35094</v>
      </c>
      <c r="K26197" s="3" t="s">
        <v>13491</v>
      </c>
      <c r="L26197">
        <v>36760</v>
      </c>
      <c r="M26197" s="3" t="s">
        <v>384</v>
      </c>
      <c r="N26197" s="3" t="s">
        <v>384</v>
      </c>
      <c r="O26197" s="3" t="s">
        <v>35095</v>
      </c>
      <c r="P26197" s="3" t="s">
        <v>384</v>
      </c>
      <c r="Q26197" s="3" t="s">
        <v>18399</v>
      </c>
      <c r="R26197" s="3" t="s">
        <v>18480</v>
      </c>
      <c r="S26197" s="3" t="s">
        <v>18377</v>
      </c>
      <c r="U26197" s="3" t="s">
        <v>35094</v>
      </c>
      <c r="V26197" s="3" t="s">
        <v>35459</v>
      </c>
      <c r="W26197" s="3" t="s">
        <v>18788</v>
      </c>
      <c r="X26197" s="3" t="s">
        <v>22963</v>
      </c>
    </row>
    <row r="26198" spans="1:24" x14ac:dyDescent="0.2">
      <c r="A26198">
        <v>2020</v>
      </c>
      <c r="B26198" s="3" t="s">
        <v>18350</v>
      </c>
      <c r="C26198" s="3" t="s">
        <v>18351</v>
      </c>
      <c r="D26198" t="s">
        <v>274</v>
      </c>
      <c r="E26198">
        <v>497</v>
      </c>
      <c r="F26198" t="s">
        <v>13557</v>
      </c>
      <c r="G26198" t="s">
        <v>23145</v>
      </c>
      <c r="H26198" t="s">
        <v>659</v>
      </c>
      <c r="I26198" s="3" t="s">
        <v>23122</v>
      </c>
      <c r="J26198" t="s">
        <v>35094</v>
      </c>
      <c r="K26198" s="3" t="s">
        <v>13491</v>
      </c>
      <c r="L26198">
        <v>60784</v>
      </c>
      <c r="M26198" s="3" t="s">
        <v>22896</v>
      </c>
      <c r="N26198" s="3" t="s">
        <v>384</v>
      </c>
      <c r="O26198" s="3" t="s">
        <v>35095</v>
      </c>
      <c r="P26198" s="3" t="s">
        <v>384</v>
      </c>
      <c r="Q26198" s="3" t="s">
        <v>18408</v>
      </c>
      <c r="R26198" s="3" t="s">
        <v>18480</v>
      </c>
      <c r="S26198" s="3" t="s">
        <v>18377</v>
      </c>
      <c r="U26198" s="3" t="s">
        <v>35094</v>
      </c>
      <c r="V26198" s="3" t="s">
        <v>35094</v>
      </c>
      <c r="W26198" s="3" t="s">
        <v>18788</v>
      </c>
      <c r="X26198" s="3" t="s">
        <v>22963</v>
      </c>
    </row>
    <row r="26199" spans="1:24" x14ac:dyDescent="0.2">
      <c r="A26199">
        <v>2020</v>
      </c>
      <c r="B26199" s="3" t="s">
        <v>18350</v>
      </c>
      <c r="C26199" s="3" t="s">
        <v>18351</v>
      </c>
      <c r="D26199" t="s">
        <v>274</v>
      </c>
      <c r="E26199">
        <v>498</v>
      </c>
      <c r="F26199" t="s">
        <v>13559</v>
      </c>
      <c r="G26199" t="s">
        <v>23146</v>
      </c>
      <c r="H26199" t="s">
        <v>659</v>
      </c>
      <c r="I26199" s="3" t="s">
        <v>23122</v>
      </c>
      <c r="J26199" t="s">
        <v>35094</v>
      </c>
      <c r="K26199" s="3" t="s">
        <v>13491</v>
      </c>
      <c r="L26199">
        <v>36761</v>
      </c>
      <c r="M26199" s="3" t="s">
        <v>384</v>
      </c>
      <c r="N26199" s="3" t="s">
        <v>384</v>
      </c>
      <c r="O26199" s="3" t="s">
        <v>35095</v>
      </c>
      <c r="P26199" s="3" t="s">
        <v>384</v>
      </c>
      <c r="Q26199" s="3" t="s">
        <v>18399</v>
      </c>
      <c r="R26199" s="3" t="s">
        <v>18480</v>
      </c>
      <c r="S26199" s="3" t="s">
        <v>35100</v>
      </c>
      <c r="T26199">
        <v>0.49305555555555558</v>
      </c>
      <c r="U26199" s="3" t="s">
        <v>446</v>
      </c>
      <c r="V26199" s="3" t="s">
        <v>35273</v>
      </c>
      <c r="W26199" s="3" t="s">
        <v>22805</v>
      </c>
      <c r="X26199" s="3" t="s">
        <v>22964</v>
      </c>
    </row>
    <row r="26200" spans="1:24" x14ac:dyDescent="0.2">
      <c r="A26200">
        <v>2020</v>
      </c>
      <c r="B26200" s="3" t="s">
        <v>18350</v>
      </c>
      <c r="C26200" s="3" t="s">
        <v>18351</v>
      </c>
      <c r="D26200" t="s">
        <v>274</v>
      </c>
      <c r="E26200">
        <v>498</v>
      </c>
      <c r="F26200" t="s">
        <v>13559</v>
      </c>
      <c r="G26200" t="s">
        <v>23146</v>
      </c>
      <c r="H26200" t="s">
        <v>659</v>
      </c>
      <c r="I26200" s="3" t="s">
        <v>23122</v>
      </c>
      <c r="J26200" t="s">
        <v>35094</v>
      </c>
      <c r="K26200" s="3" t="s">
        <v>13491</v>
      </c>
      <c r="L26200">
        <v>36761</v>
      </c>
      <c r="M26200" s="3" t="s">
        <v>384</v>
      </c>
      <c r="N26200" s="3" t="s">
        <v>384</v>
      </c>
      <c r="O26200" s="3" t="s">
        <v>35095</v>
      </c>
      <c r="P26200" s="3" t="s">
        <v>384</v>
      </c>
      <c r="Q26200" s="3" t="s">
        <v>18399</v>
      </c>
      <c r="R26200" s="3" t="s">
        <v>18480</v>
      </c>
      <c r="S26200" s="3" t="s">
        <v>18377</v>
      </c>
      <c r="U26200" s="3" t="s">
        <v>35094</v>
      </c>
      <c r="V26200" s="3" t="s">
        <v>35420</v>
      </c>
      <c r="W26200" s="3" t="s">
        <v>22805</v>
      </c>
      <c r="X26200" s="3" t="s">
        <v>22964</v>
      </c>
    </row>
    <row r="26201" spans="1:24" x14ac:dyDescent="0.2">
      <c r="A26201">
        <v>2020</v>
      </c>
      <c r="B26201" s="3" t="s">
        <v>18350</v>
      </c>
      <c r="C26201" s="3" t="s">
        <v>18351</v>
      </c>
      <c r="D26201" t="s">
        <v>274</v>
      </c>
      <c r="E26201">
        <v>498</v>
      </c>
      <c r="F26201" t="s">
        <v>13559</v>
      </c>
      <c r="G26201" t="s">
        <v>23146</v>
      </c>
      <c r="H26201" t="s">
        <v>659</v>
      </c>
      <c r="I26201" s="3" t="s">
        <v>23122</v>
      </c>
      <c r="J26201" t="s">
        <v>35094</v>
      </c>
      <c r="K26201" s="3" t="s">
        <v>13491</v>
      </c>
      <c r="L26201">
        <v>36763</v>
      </c>
      <c r="M26201" s="3" t="s">
        <v>429</v>
      </c>
      <c r="N26201" s="3" t="s">
        <v>384</v>
      </c>
      <c r="O26201" s="3" t="s">
        <v>35095</v>
      </c>
      <c r="P26201" s="3" t="s">
        <v>384</v>
      </c>
      <c r="Q26201" s="3" t="s">
        <v>18399</v>
      </c>
      <c r="R26201" s="3" t="s">
        <v>18480</v>
      </c>
      <c r="S26201" s="3" t="s">
        <v>35100</v>
      </c>
      <c r="T26201">
        <v>0.49305555555555558</v>
      </c>
      <c r="U26201" s="3" t="s">
        <v>446</v>
      </c>
      <c r="V26201" s="3" t="s">
        <v>35273</v>
      </c>
      <c r="W26201" s="3" t="s">
        <v>22805</v>
      </c>
      <c r="X26201" s="3" t="s">
        <v>22834</v>
      </c>
    </row>
    <row r="26202" spans="1:24" x14ac:dyDescent="0.2">
      <c r="A26202">
        <v>2020</v>
      </c>
      <c r="B26202" s="3" t="s">
        <v>18350</v>
      </c>
      <c r="C26202" s="3" t="s">
        <v>18351</v>
      </c>
      <c r="D26202" t="s">
        <v>274</v>
      </c>
      <c r="E26202">
        <v>498</v>
      </c>
      <c r="F26202" t="s">
        <v>13559</v>
      </c>
      <c r="G26202" t="s">
        <v>23146</v>
      </c>
      <c r="H26202" t="s">
        <v>659</v>
      </c>
      <c r="I26202" s="3" t="s">
        <v>23122</v>
      </c>
      <c r="J26202" t="s">
        <v>35094</v>
      </c>
      <c r="K26202" s="3" t="s">
        <v>13491</v>
      </c>
      <c r="L26202">
        <v>36763</v>
      </c>
      <c r="M26202" s="3" t="s">
        <v>429</v>
      </c>
      <c r="N26202" s="3" t="s">
        <v>384</v>
      </c>
      <c r="O26202" s="3" t="s">
        <v>35095</v>
      </c>
      <c r="P26202" s="3" t="s">
        <v>384</v>
      </c>
      <c r="Q26202" s="3" t="s">
        <v>18399</v>
      </c>
      <c r="R26202" s="3" t="s">
        <v>18480</v>
      </c>
      <c r="S26202" s="3" t="s">
        <v>18377</v>
      </c>
      <c r="U26202" s="3" t="s">
        <v>35094</v>
      </c>
      <c r="V26202" s="3" t="s">
        <v>35460</v>
      </c>
      <c r="W26202" s="3" t="s">
        <v>22805</v>
      </c>
      <c r="X26202" s="3" t="s">
        <v>22834</v>
      </c>
    </row>
    <row r="26203" spans="1:24" x14ac:dyDescent="0.2">
      <c r="A26203">
        <v>2020</v>
      </c>
      <c r="B26203" s="3" t="s">
        <v>18350</v>
      </c>
      <c r="C26203" s="3" t="s">
        <v>18351</v>
      </c>
      <c r="D26203" t="s">
        <v>274</v>
      </c>
      <c r="E26203">
        <v>499</v>
      </c>
      <c r="F26203" t="s">
        <v>13895</v>
      </c>
      <c r="G26203" t="s">
        <v>13896</v>
      </c>
      <c r="H26203" t="s">
        <v>13897</v>
      </c>
      <c r="I26203" s="3" t="s">
        <v>13898</v>
      </c>
      <c r="J26203" t="s">
        <v>35094</v>
      </c>
      <c r="K26203" s="3" t="s">
        <v>35094</v>
      </c>
      <c r="L26203">
        <v>10014</v>
      </c>
      <c r="M26203" s="3" t="s">
        <v>35094</v>
      </c>
      <c r="N26203" s="3" t="s">
        <v>384</v>
      </c>
      <c r="O26203" s="3" t="s">
        <v>35095</v>
      </c>
      <c r="P26203" s="3" t="s">
        <v>384</v>
      </c>
      <c r="Q26203" s="3" t="s">
        <v>18408</v>
      </c>
      <c r="R26203" s="3" t="s">
        <v>18409</v>
      </c>
      <c r="S26203" s="3" t="s">
        <v>18377</v>
      </c>
      <c r="U26203" s="3" t="s">
        <v>35094</v>
      </c>
      <c r="V26203" s="3" t="s">
        <v>35094</v>
      </c>
      <c r="W26203" s="3" t="s">
        <v>35094</v>
      </c>
      <c r="X26203" s="3" t="s">
        <v>35094</v>
      </c>
    </row>
    <row r="26204" spans="1:24" x14ac:dyDescent="0.2">
      <c r="A26204">
        <v>2020</v>
      </c>
      <c r="B26204" s="3" t="s">
        <v>18350</v>
      </c>
      <c r="C26204" s="3" t="s">
        <v>18351</v>
      </c>
      <c r="D26204" t="s">
        <v>274</v>
      </c>
      <c r="E26204">
        <v>499</v>
      </c>
      <c r="F26204" t="s">
        <v>13895</v>
      </c>
      <c r="G26204" t="s">
        <v>13896</v>
      </c>
      <c r="H26204" t="s">
        <v>13897</v>
      </c>
      <c r="I26204" s="3" t="s">
        <v>13898</v>
      </c>
      <c r="J26204" t="s">
        <v>35094</v>
      </c>
      <c r="K26204" s="3" t="s">
        <v>35094</v>
      </c>
      <c r="L26204">
        <v>23780</v>
      </c>
      <c r="M26204" s="3" t="s">
        <v>40</v>
      </c>
      <c r="N26204" s="3" t="s">
        <v>384</v>
      </c>
      <c r="O26204" s="3" t="s">
        <v>35095</v>
      </c>
      <c r="P26204" s="3" t="s">
        <v>384</v>
      </c>
      <c r="Q26204" s="3" t="s">
        <v>18408</v>
      </c>
      <c r="R26204" s="3" t="s">
        <v>18480</v>
      </c>
      <c r="S26204" s="3" t="s">
        <v>35101</v>
      </c>
      <c r="T26204">
        <v>0.65972222222222221</v>
      </c>
      <c r="U26204" s="3" t="s">
        <v>433</v>
      </c>
      <c r="V26204" s="3" t="s">
        <v>35541</v>
      </c>
      <c r="W26204" s="3" t="s">
        <v>18788</v>
      </c>
      <c r="X26204" s="3" t="s">
        <v>23072</v>
      </c>
    </row>
    <row r="26205" spans="1:24" x14ac:dyDescent="0.2">
      <c r="A26205">
        <v>2020</v>
      </c>
      <c r="B26205" s="3" t="s">
        <v>18350</v>
      </c>
      <c r="C26205" s="3" t="s">
        <v>18351</v>
      </c>
      <c r="D26205" t="s">
        <v>274</v>
      </c>
      <c r="E26205">
        <v>499</v>
      </c>
      <c r="F26205" t="s">
        <v>13895</v>
      </c>
      <c r="G26205" t="s">
        <v>13896</v>
      </c>
      <c r="H26205" t="s">
        <v>13897</v>
      </c>
      <c r="I26205" s="3" t="s">
        <v>13898</v>
      </c>
      <c r="J26205" t="s">
        <v>35094</v>
      </c>
      <c r="K26205" s="3" t="s">
        <v>35094</v>
      </c>
      <c r="L26205">
        <v>36466</v>
      </c>
      <c r="M26205" s="3" t="s">
        <v>414</v>
      </c>
      <c r="N26205" s="3" t="s">
        <v>384</v>
      </c>
      <c r="O26205" s="3" t="s">
        <v>35095</v>
      </c>
      <c r="P26205" s="3" t="s">
        <v>384</v>
      </c>
      <c r="Q26205" s="3" t="s">
        <v>18408</v>
      </c>
      <c r="R26205" s="3" t="s">
        <v>18480</v>
      </c>
      <c r="S26205" s="3" t="s">
        <v>35103</v>
      </c>
      <c r="T26205">
        <v>0.65972222222222221</v>
      </c>
      <c r="U26205" s="3" t="s">
        <v>392</v>
      </c>
      <c r="V26205" s="3" t="s">
        <v>35541</v>
      </c>
      <c r="W26205" s="3" t="s">
        <v>18788</v>
      </c>
      <c r="X26205" s="3" t="s">
        <v>23072</v>
      </c>
    </row>
    <row r="26206" spans="1:24" x14ac:dyDescent="0.2">
      <c r="A26206">
        <v>2020</v>
      </c>
      <c r="B26206" s="3" t="s">
        <v>18350</v>
      </c>
      <c r="C26206" s="3" t="s">
        <v>18351</v>
      </c>
      <c r="D26206" t="s">
        <v>274</v>
      </c>
      <c r="E26206">
        <v>499</v>
      </c>
      <c r="F26206" t="s">
        <v>13895</v>
      </c>
      <c r="G26206" t="s">
        <v>13896</v>
      </c>
      <c r="H26206" t="s">
        <v>13897</v>
      </c>
      <c r="I26206" s="3" t="s">
        <v>13898</v>
      </c>
      <c r="J26206" t="s">
        <v>35094</v>
      </c>
      <c r="K26206" s="3" t="s">
        <v>35094</v>
      </c>
      <c r="L26206">
        <v>69578</v>
      </c>
      <c r="M26206" s="3" t="s">
        <v>23147</v>
      </c>
      <c r="N26206" s="3" t="s">
        <v>384</v>
      </c>
      <c r="O26206" s="3" t="s">
        <v>35095</v>
      </c>
      <c r="P26206" s="3" t="s">
        <v>384</v>
      </c>
      <c r="Q26206" s="3" t="s">
        <v>18380</v>
      </c>
      <c r="R26206" s="3" t="s">
        <v>18381</v>
      </c>
      <c r="S26206" s="3" t="s">
        <v>35109</v>
      </c>
      <c r="T26206">
        <v>0.86805555555555558</v>
      </c>
      <c r="U26206" s="3" t="s">
        <v>403</v>
      </c>
      <c r="V26206" s="3" t="s">
        <v>35094</v>
      </c>
      <c r="W26206" s="3" t="s">
        <v>35094</v>
      </c>
      <c r="X26206" s="3" t="s">
        <v>23148</v>
      </c>
    </row>
    <row r="26207" spans="1:24" x14ac:dyDescent="0.2">
      <c r="A26207">
        <v>2020</v>
      </c>
      <c r="B26207" s="3" t="s">
        <v>18350</v>
      </c>
      <c r="C26207" s="3" t="s">
        <v>18351</v>
      </c>
      <c r="D26207" t="s">
        <v>274</v>
      </c>
      <c r="E26207">
        <v>499</v>
      </c>
      <c r="F26207" t="s">
        <v>13895</v>
      </c>
      <c r="G26207" t="s">
        <v>13896</v>
      </c>
      <c r="H26207" t="s">
        <v>13897</v>
      </c>
      <c r="I26207" s="3" t="s">
        <v>13898</v>
      </c>
      <c r="J26207" t="s">
        <v>35094</v>
      </c>
      <c r="K26207" s="3" t="s">
        <v>35094</v>
      </c>
      <c r="L26207">
        <v>23802</v>
      </c>
      <c r="M26207" s="3" t="s">
        <v>23149</v>
      </c>
      <c r="N26207" s="3" t="s">
        <v>384</v>
      </c>
      <c r="O26207" s="3" t="s">
        <v>35095</v>
      </c>
      <c r="P26207" s="3" t="s">
        <v>384</v>
      </c>
      <c r="Q26207" s="3" t="s">
        <v>18408</v>
      </c>
      <c r="R26207" s="3" t="s">
        <v>18381</v>
      </c>
      <c r="S26207" s="3" t="s">
        <v>35107</v>
      </c>
      <c r="T26207">
        <v>0.57638888888888884</v>
      </c>
      <c r="U26207" s="3" t="s">
        <v>18371</v>
      </c>
      <c r="V26207" s="3" t="s">
        <v>35451</v>
      </c>
      <c r="W26207" s="3" t="s">
        <v>20722</v>
      </c>
      <c r="X26207" s="3" t="s">
        <v>23004</v>
      </c>
    </row>
    <row r="26208" spans="1:24" x14ac:dyDescent="0.2">
      <c r="A26208">
        <v>2020</v>
      </c>
      <c r="B26208" s="3" t="s">
        <v>18350</v>
      </c>
      <c r="C26208" s="3" t="s">
        <v>18351</v>
      </c>
      <c r="D26208" t="s">
        <v>274</v>
      </c>
      <c r="E26208">
        <v>499</v>
      </c>
      <c r="F26208" t="s">
        <v>13895</v>
      </c>
      <c r="G26208" t="s">
        <v>13896</v>
      </c>
      <c r="H26208" t="s">
        <v>13897</v>
      </c>
      <c r="I26208" s="3" t="s">
        <v>13898</v>
      </c>
      <c r="J26208" t="s">
        <v>35094</v>
      </c>
      <c r="K26208" s="3" t="s">
        <v>35094</v>
      </c>
      <c r="L26208">
        <v>40017</v>
      </c>
      <c r="M26208" s="3" t="s">
        <v>418</v>
      </c>
      <c r="N26208" s="3" t="s">
        <v>384</v>
      </c>
      <c r="O26208" s="3" t="s">
        <v>35095</v>
      </c>
      <c r="P26208" s="3" t="s">
        <v>384</v>
      </c>
      <c r="Q26208" s="3" t="s">
        <v>18408</v>
      </c>
      <c r="R26208" s="3" t="s">
        <v>18480</v>
      </c>
      <c r="S26208" s="3" t="s">
        <v>35097</v>
      </c>
      <c r="T26208">
        <v>0.57638888888888884</v>
      </c>
      <c r="U26208" s="3" t="s">
        <v>433</v>
      </c>
      <c r="V26208" s="3" t="s">
        <v>35045</v>
      </c>
      <c r="W26208" s="3" t="s">
        <v>22805</v>
      </c>
      <c r="X26208" s="3" t="s">
        <v>23088</v>
      </c>
    </row>
    <row r="26209" spans="1:24" x14ac:dyDescent="0.2">
      <c r="A26209">
        <v>2020</v>
      </c>
      <c r="B26209" s="3" t="s">
        <v>18350</v>
      </c>
      <c r="C26209" s="3" t="s">
        <v>18351</v>
      </c>
      <c r="D26209" t="s">
        <v>274</v>
      </c>
      <c r="E26209">
        <v>499</v>
      </c>
      <c r="F26209" t="s">
        <v>13895</v>
      </c>
      <c r="G26209" t="s">
        <v>13896</v>
      </c>
      <c r="H26209" t="s">
        <v>13897</v>
      </c>
      <c r="I26209" s="3" t="s">
        <v>13898</v>
      </c>
      <c r="J26209" t="s">
        <v>35094</v>
      </c>
      <c r="K26209" s="3" t="s">
        <v>35094</v>
      </c>
      <c r="L26209">
        <v>23822</v>
      </c>
      <c r="M26209" s="3" t="s">
        <v>178</v>
      </c>
      <c r="N26209" s="3" t="s">
        <v>384</v>
      </c>
      <c r="O26209" s="3" t="s">
        <v>35095</v>
      </c>
      <c r="P26209" s="3" t="s">
        <v>384</v>
      </c>
      <c r="Q26209" s="3" t="s">
        <v>18408</v>
      </c>
      <c r="R26209" s="3" t="s">
        <v>18480</v>
      </c>
      <c r="S26209" s="3" t="s">
        <v>35101</v>
      </c>
      <c r="T26209">
        <v>0.63888888888888884</v>
      </c>
      <c r="U26209" s="3" t="s">
        <v>403</v>
      </c>
      <c r="V26209" s="3" t="s">
        <v>35094</v>
      </c>
      <c r="W26209" s="3" t="s">
        <v>35094</v>
      </c>
      <c r="X26209" s="3" t="s">
        <v>22817</v>
      </c>
    </row>
    <row r="26210" spans="1:24" x14ac:dyDescent="0.2">
      <c r="A26210">
        <v>2020</v>
      </c>
      <c r="B26210" s="3" t="s">
        <v>18350</v>
      </c>
      <c r="C26210" s="3" t="s">
        <v>18351</v>
      </c>
      <c r="D26210" t="s">
        <v>274</v>
      </c>
      <c r="E26210">
        <v>499</v>
      </c>
      <c r="F26210" t="s">
        <v>13895</v>
      </c>
      <c r="G26210" t="s">
        <v>13896</v>
      </c>
      <c r="H26210" t="s">
        <v>13897</v>
      </c>
      <c r="I26210" s="3" t="s">
        <v>13898</v>
      </c>
      <c r="J26210" t="s">
        <v>35094</v>
      </c>
      <c r="K26210" s="3" t="s">
        <v>35094</v>
      </c>
      <c r="L26210">
        <v>23779</v>
      </c>
      <c r="M26210" s="3" t="s">
        <v>22966</v>
      </c>
      <c r="N26210" s="3" t="s">
        <v>384</v>
      </c>
      <c r="O26210" s="3" t="s">
        <v>35095</v>
      </c>
      <c r="P26210" s="3" t="s">
        <v>384</v>
      </c>
      <c r="Q26210" s="3" t="s">
        <v>18399</v>
      </c>
      <c r="R26210" s="3" t="s">
        <v>18480</v>
      </c>
      <c r="S26210" s="3" t="s">
        <v>35096</v>
      </c>
      <c r="T26210">
        <v>0.40972222222222221</v>
      </c>
      <c r="U26210" s="3" t="s">
        <v>18371</v>
      </c>
      <c r="V26210" s="3" t="s">
        <v>35441</v>
      </c>
      <c r="W26210" s="3" t="s">
        <v>18788</v>
      </c>
      <c r="X26210" s="3" t="s">
        <v>22967</v>
      </c>
    </row>
    <row r="26211" spans="1:24" x14ac:dyDescent="0.2">
      <c r="A26211">
        <v>2020</v>
      </c>
      <c r="B26211" s="3" t="s">
        <v>18350</v>
      </c>
      <c r="C26211" s="3" t="s">
        <v>18351</v>
      </c>
      <c r="D26211" t="s">
        <v>274</v>
      </c>
      <c r="E26211">
        <v>499</v>
      </c>
      <c r="F26211" t="s">
        <v>13895</v>
      </c>
      <c r="G26211" t="s">
        <v>13896</v>
      </c>
      <c r="H26211" t="s">
        <v>13897</v>
      </c>
      <c r="I26211" s="3" t="s">
        <v>13898</v>
      </c>
      <c r="J26211" t="s">
        <v>35094</v>
      </c>
      <c r="K26211" s="3" t="s">
        <v>35094</v>
      </c>
      <c r="L26211">
        <v>23877</v>
      </c>
      <c r="M26211" s="3" t="s">
        <v>22968</v>
      </c>
      <c r="N26211" s="3" t="s">
        <v>384</v>
      </c>
      <c r="O26211" s="3" t="s">
        <v>35095</v>
      </c>
      <c r="P26211" s="3" t="s">
        <v>384</v>
      </c>
      <c r="Q26211" s="3" t="s">
        <v>18399</v>
      </c>
      <c r="R26211" s="3" t="s">
        <v>18480</v>
      </c>
      <c r="S26211" s="3" t="s">
        <v>35104</v>
      </c>
      <c r="T26211">
        <v>0.70138888888888884</v>
      </c>
      <c r="U26211" s="3" t="s">
        <v>18371</v>
      </c>
      <c r="V26211" s="3" t="s">
        <v>35441</v>
      </c>
      <c r="W26211" s="3" t="s">
        <v>18788</v>
      </c>
      <c r="X26211" s="3" t="s">
        <v>22967</v>
      </c>
    </row>
    <row r="26212" spans="1:24" x14ac:dyDescent="0.2">
      <c r="A26212">
        <v>2020</v>
      </c>
      <c r="B26212" s="3" t="s">
        <v>18350</v>
      </c>
      <c r="C26212" s="3" t="s">
        <v>18351</v>
      </c>
      <c r="D26212" t="s">
        <v>274</v>
      </c>
      <c r="E26212">
        <v>499</v>
      </c>
      <c r="F26212" t="s">
        <v>13895</v>
      </c>
      <c r="G26212" t="s">
        <v>13896</v>
      </c>
      <c r="H26212" t="s">
        <v>13897</v>
      </c>
      <c r="I26212" s="3" t="s">
        <v>13898</v>
      </c>
      <c r="J26212" t="s">
        <v>35094</v>
      </c>
      <c r="K26212" s="3" t="s">
        <v>35094</v>
      </c>
      <c r="L26212">
        <v>23831</v>
      </c>
      <c r="M26212" s="3" t="s">
        <v>22969</v>
      </c>
      <c r="N26212" s="3" t="s">
        <v>384</v>
      </c>
      <c r="O26212" s="3" t="s">
        <v>35095</v>
      </c>
      <c r="P26212" s="3" t="s">
        <v>384</v>
      </c>
      <c r="Q26212" s="3" t="s">
        <v>18399</v>
      </c>
      <c r="R26212" s="3" t="s">
        <v>18480</v>
      </c>
      <c r="S26212" s="3" t="s">
        <v>35100</v>
      </c>
      <c r="T26212">
        <v>0.49305555555555558</v>
      </c>
      <c r="U26212" s="3" t="s">
        <v>446</v>
      </c>
      <c r="V26212" s="3" t="s">
        <v>35440</v>
      </c>
      <c r="W26212" s="3" t="s">
        <v>18788</v>
      </c>
      <c r="X26212" s="3" t="s">
        <v>22967</v>
      </c>
    </row>
    <row r="26213" spans="1:24" x14ac:dyDescent="0.2">
      <c r="A26213">
        <v>2020</v>
      </c>
      <c r="B26213" s="3" t="s">
        <v>18350</v>
      </c>
      <c r="C26213" s="3" t="s">
        <v>18351</v>
      </c>
      <c r="D26213" t="s">
        <v>274</v>
      </c>
      <c r="E26213">
        <v>499</v>
      </c>
      <c r="F26213" t="s">
        <v>13895</v>
      </c>
      <c r="G26213" t="s">
        <v>13896</v>
      </c>
      <c r="H26213" t="s">
        <v>13897</v>
      </c>
      <c r="I26213" s="3" t="s">
        <v>13898</v>
      </c>
      <c r="J26213" t="s">
        <v>35094</v>
      </c>
      <c r="K26213" s="3" t="s">
        <v>35094</v>
      </c>
      <c r="L26213">
        <v>23826</v>
      </c>
      <c r="M26213" s="3" t="s">
        <v>22970</v>
      </c>
      <c r="N26213" s="3" t="s">
        <v>384</v>
      </c>
      <c r="O26213" s="3" t="s">
        <v>35095</v>
      </c>
      <c r="P26213" s="3" t="s">
        <v>384</v>
      </c>
      <c r="Q26213" s="3" t="s">
        <v>18375</v>
      </c>
      <c r="R26213" s="3" t="s">
        <v>18480</v>
      </c>
      <c r="S26213" s="3" t="s">
        <v>35098</v>
      </c>
      <c r="T26213">
        <v>0.57638888888888884</v>
      </c>
      <c r="U26213" s="3" t="s">
        <v>446</v>
      </c>
      <c r="V26213" s="3" t="s">
        <v>35441</v>
      </c>
      <c r="W26213" s="3" t="s">
        <v>18788</v>
      </c>
      <c r="X26213" s="3" t="s">
        <v>22967</v>
      </c>
    </row>
    <row r="26214" spans="1:24" x14ac:dyDescent="0.2">
      <c r="A26214">
        <v>2020</v>
      </c>
      <c r="B26214" s="3" t="s">
        <v>18350</v>
      </c>
      <c r="C26214" s="3" t="s">
        <v>18351</v>
      </c>
      <c r="D26214" t="s">
        <v>274</v>
      </c>
      <c r="E26214">
        <v>499</v>
      </c>
      <c r="F26214" t="s">
        <v>13895</v>
      </c>
      <c r="G26214" t="s">
        <v>13896</v>
      </c>
      <c r="H26214" t="s">
        <v>13897</v>
      </c>
      <c r="I26214" s="3" t="s">
        <v>13898</v>
      </c>
      <c r="J26214" t="s">
        <v>35094</v>
      </c>
      <c r="K26214" s="3" t="s">
        <v>35094</v>
      </c>
      <c r="L26214">
        <v>23824</v>
      </c>
      <c r="M26214" s="3" t="s">
        <v>22971</v>
      </c>
      <c r="N26214" s="3" t="s">
        <v>384</v>
      </c>
      <c r="O26214" s="3" t="s">
        <v>35095</v>
      </c>
      <c r="P26214" s="3" t="s">
        <v>384</v>
      </c>
      <c r="Q26214" s="3" t="s">
        <v>18399</v>
      </c>
      <c r="R26214" s="3" t="s">
        <v>18480</v>
      </c>
      <c r="S26214" s="3" t="s">
        <v>35101</v>
      </c>
      <c r="T26214">
        <v>0.61805555555555558</v>
      </c>
      <c r="U26214" s="3" t="s">
        <v>446</v>
      </c>
      <c r="V26214" s="3" t="s">
        <v>35441</v>
      </c>
      <c r="W26214" s="3" t="s">
        <v>18788</v>
      </c>
      <c r="X26214" s="3" t="s">
        <v>22967</v>
      </c>
    </row>
    <row r="26215" spans="1:24" x14ac:dyDescent="0.2">
      <c r="A26215">
        <v>2020</v>
      </c>
      <c r="B26215" s="3" t="s">
        <v>18350</v>
      </c>
      <c r="C26215" s="3" t="s">
        <v>18351</v>
      </c>
      <c r="D26215" t="s">
        <v>274</v>
      </c>
      <c r="E26215">
        <v>499</v>
      </c>
      <c r="F26215" t="s">
        <v>13895</v>
      </c>
      <c r="G26215" t="s">
        <v>13896</v>
      </c>
      <c r="H26215" t="s">
        <v>13897</v>
      </c>
      <c r="I26215" s="3" t="s">
        <v>13898</v>
      </c>
      <c r="J26215" t="s">
        <v>35094</v>
      </c>
      <c r="K26215" s="3" t="s">
        <v>35094</v>
      </c>
      <c r="L26215">
        <v>36472</v>
      </c>
      <c r="M26215" s="3" t="s">
        <v>19002</v>
      </c>
      <c r="N26215" s="3" t="s">
        <v>384</v>
      </c>
      <c r="O26215" s="3" t="s">
        <v>35095</v>
      </c>
      <c r="P26215" s="3" t="s">
        <v>384</v>
      </c>
      <c r="Q26215" s="3" t="s">
        <v>18408</v>
      </c>
      <c r="R26215" s="3" t="s">
        <v>18480</v>
      </c>
      <c r="S26215" s="3" t="s">
        <v>18377</v>
      </c>
      <c r="U26215" s="3" t="s">
        <v>35094</v>
      </c>
      <c r="V26215" s="3" t="s">
        <v>35094</v>
      </c>
      <c r="W26215" s="3" t="s">
        <v>35094</v>
      </c>
      <c r="X26215" s="3" t="s">
        <v>22939</v>
      </c>
    </row>
    <row r="26216" spans="1:24" x14ac:dyDescent="0.2">
      <c r="A26216">
        <v>2020</v>
      </c>
      <c r="B26216" s="3" t="s">
        <v>18350</v>
      </c>
      <c r="C26216" s="3" t="s">
        <v>18351</v>
      </c>
      <c r="D26216" t="s">
        <v>274</v>
      </c>
      <c r="E26216">
        <v>499</v>
      </c>
      <c r="F26216" t="s">
        <v>13895</v>
      </c>
      <c r="G26216" t="s">
        <v>13896</v>
      </c>
      <c r="H26216" t="s">
        <v>13897</v>
      </c>
      <c r="I26216" s="3" t="s">
        <v>13898</v>
      </c>
      <c r="J26216" t="s">
        <v>35094</v>
      </c>
      <c r="K26216" s="3" t="s">
        <v>35094</v>
      </c>
      <c r="L26216">
        <v>36476</v>
      </c>
      <c r="M26216" s="3" t="s">
        <v>23150</v>
      </c>
      <c r="N26216" s="3" t="s">
        <v>384</v>
      </c>
      <c r="O26216" s="3" t="s">
        <v>35095</v>
      </c>
      <c r="P26216" s="3" t="s">
        <v>384</v>
      </c>
      <c r="Q26216" s="3" t="s">
        <v>18353</v>
      </c>
      <c r="R26216" s="3" t="s">
        <v>18381</v>
      </c>
      <c r="S26216" s="3" t="s">
        <v>35098</v>
      </c>
      <c r="T26216">
        <v>0.57638888888888884</v>
      </c>
      <c r="U26216" s="3" t="s">
        <v>18371</v>
      </c>
      <c r="V26216" s="3" t="s">
        <v>35211</v>
      </c>
      <c r="W26216" s="3" t="s">
        <v>22805</v>
      </c>
      <c r="X26216" s="3" t="s">
        <v>22854</v>
      </c>
    </row>
    <row r="26217" spans="1:24" x14ac:dyDescent="0.2">
      <c r="A26217">
        <v>2020</v>
      </c>
      <c r="B26217" s="3" t="s">
        <v>18350</v>
      </c>
      <c r="C26217" s="3" t="s">
        <v>18351</v>
      </c>
      <c r="D26217" t="s">
        <v>274</v>
      </c>
      <c r="E26217">
        <v>499</v>
      </c>
      <c r="F26217" t="s">
        <v>13895</v>
      </c>
      <c r="G26217" t="s">
        <v>13896</v>
      </c>
      <c r="H26217" t="s">
        <v>13897</v>
      </c>
      <c r="I26217" s="3" t="s">
        <v>13898</v>
      </c>
      <c r="J26217" t="s">
        <v>35094</v>
      </c>
      <c r="K26217" s="3" t="s">
        <v>35094</v>
      </c>
      <c r="L26217">
        <v>36482</v>
      </c>
      <c r="M26217" s="3" t="s">
        <v>21327</v>
      </c>
      <c r="N26217" s="3" t="s">
        <v>384</v>
      </c>
      <c r="O26217" s="3" t="s">
        <v>35095</v>
      </c>
      <c r="P26217" s="3" t="s">
        <v>384</v>
      </c>
      <c r="Q26217" s="3" t="s">
        <v>18353</v>
      </c>
      <c r="R26217" s="3" t="s">
        <v>18381</v>
      </c>
      <c r="S26217" s="3" t="s">
        <v>35100</v>
      </c>
      <c r="T26217">
        <v>0.49305555555555558</v>
      </c>
      <c r="U26217" s="3" t="s">
        <v>446</v>
      </c>
      <c r="V26217" s="3" t="s">
        <v>35211</v>
      </c>
      <c r="W26217" s="3" t="s">
        <v>22805</v>
      </c>
      <c r="X26217" s="3" t="s">
        <v>22864</v>
      </c>
    </row>
    <row r="26218" spans="1:24" x14ac:dyDescent="0.2">
      <c r="A26218">
        <v>2020</v>
      </c>
      <c r="B26218" s="3" t="s">
        <v>18350</v>
      </c>
      <c r="C26218" s="3" t="s">
        <v>18351</v>
      </c>
      <c r="D26218" t="s">
        <v>274</v>
      </c>
      <c r="E26218">
        <v>499</v>
      </c>
      <c r="F26218" t="s">
        <v>13895</v>
      </c>
      <c r="G26218" t="s">
        <v>13896</v>
      </c>
      <c r="H26218" t="s">
        <v>13897</v>
      </c>
      <c r="I26218" s="3" t="s">
        <v>13898</v>
      </c>
      <c r="J26218" t="s">
        <v>35094</v>
      </c>
      <c r="K26218" s="3" t="s">
        <v>35094</v>
      </c>
      <c r="L26218">
        <v>70158</v>
      </c>
      <c r="M26218" s="3" t="s">
        <v>23151</v>
      </c>
      <c r="N26218" s="3" t="s">
        <v>384</v>
      </c>
      <c r="O26218" s="3" t="s">
        <v>35095</v>
      </c>
      <c r="P26218" s="3" t="s">
        <v>384</v>
      </c>
      <c r="Q26218" s="3" t="s">
        <v>18353</v>
      </c>
      <c r="R26218" s="3" t="s">
        <v>18488</v>
      </c>
      <c r="S26218" s="3" t="s">
        <v>35098</v>
      </c>
      <c r="T26218">
        <v>0.61805555555555558</v>
      </c>
      <c r="U26218" s="3" t="s">
        <v>433</v>
      </c>
      <c r="V26218" s="3" t="s">
        <v>35241</v>
      </c>
      <c r="W26218" s="3" t="s">
        <v>22962</v>
      </c>
      <c r="X26218" s="3" t="s">
        <v>22981</v>
      </c>
    </row>
    <row r="26219" spans="1:24" x14ac:dyDescent="0.2">
      <c r="A26219">
        <v>2020</v>
      </c>
      <c r="B26219" s="3" t="s">
        <v>18350</v>
      </c>
      <c r="C26219" s="3" t="s">
        <v>18351</v>
      </c>
      <c r="D26219" t="s">
        <v>274</v>
      </c>
      <c r="E26219">
        <v>499</v>
      </c>
      <c r="F26219" t="s">
        <v>13895</v>
      </c>
      <c r="G26219" t="s">
        <v>13896</v>
      </c>
      <c r="H26219" t="s">
        <v>13897</v>
      </c>
      <c r="I26219" s="3" t="s">
        <v>13898</v>
      </c>
      <c r="J26219" t="s">
        <v>35094</v>
      </c>
      <c r="K26219" s="3" t="s">
        <v>35094</v>
      </c>
      <c r="L26219">
        <v>36487</v>
      </c>
      <c r="M26219" s="3" t="s">
        <v>23152</v>
      </c>
      <c r="N26219" s="3" t="s">
        <v>384</v>
      </c>
      <c r="O26219" s="3" t="s">
        <v>35095</v>
      </c>
      <c r="P26219" s="3" t="s">
        <v>384</v>
      </c>
      <c r="Q26219" s="3" t="s">
        <v>18408</v>
      </c>
      <c r="R26219" s="3" t="s">
        <v>18480</v>
      </c>
      <c r="S26219" s="3" t="s">
        <v>35098</v>
      </c>
      <c r="T26219">
        <v>0.57638888888888884</v>
      </c>
      <c r="U26219" s="3" t="s">
        <v>433</v>
      </c>
      <c r="V26219" s="3" t="s">
        <v>35211</v>
      </c>
      <c r="W26219" s="3" t="s">
        <v>22805</v>
      </c>
      <c r="X26219" s="3" t="s">
        <v>22854</v>
      </c>
    </row>
    <row r="26220" spans="1:24" x14ac:dyDescent="0.2">
      <c r="A26220">
        <v>2020</v>
      </c>
      <c r="B26220" s="3" t="s">
        <v>18350</v>
      </c>
      <c r="C26220" s="3" t="s">
        <v>18351</v>
      </c>
      <c r="D26220" t="s">
        <v>274</v>
      </c>
      <c r="E26220">
        <v>499</v>
      </c>
      <c r="F26220" t="s">
        <v>13895</v>
      </c>
      <c r="G26220" t="s">
        <v>13896</v>
      </c>
      <c r="H26220" t="s">
        <v>13897</v>
      </c>
      <c r="I26220" s="3" t="s">
        <v>13898</v>
      </c>
      <c r="J26220" t="s">
        <v>35094</v>
      </c>
      <c r="K26220" s="3" t="s">
        <v>35094</v>
      </c>
      <c r="L26220">
        <v>36474</v>
      </c>
      <c r="M26220" s="3" t="s">
        <v>23153</v>
      </c>
      <c r="N26220" s="3" t="s">
        <v>384</v>
      </c>
      <c r="O26220" s="3" t="s">
        <v>35095</v>
      </c>
      <c r="P26220" s="3" t="s">
        <v>384</v>
      </c>
      <c r="Q26220" s="3" t="s">
        <v>18353</v>
      </c>
      <c r="R26220" s="3" t="s">
        <v>18381</v>
      </c>
      <c r="S26220" s="3" t="s">
        <v>35098</v>
      </c>
      <c r="T26220">
        <v>0.57638888888888884</v>
      </c>
      <c r="U26220" s="3" t="s">
        <v>18371</v>
      </c>
      <c r="V26220" s="3" t="s">
        <v>35074</v>
      </c>
      <c r="W26220" s="3" t="s">
        <v>22805</v>
      </c>
      <c r="X26220" s="3" t="s">
        <v>22836</v>
      </c>
    </row>
    <row r="26221" spans="1:24" x14ac:dyDescent="0.2">
      <c r="A26221">
        <v>2020</v>
      </c>
      <c r="B26221" s="3" t="s">
        <v>18350</v>
      </c>
      <c r="C26221" s="3" t="s">
        <v>18351</v>
      </c>
      <c r="D26221" t="s">
        <v>274</v>
      </c>
      <c r="E26221">
        <v>499</v>
      </c>
      <c r="F26221" t="s">
        <v>13895</v>
      </c>
      <c r="G26221" t="s">
        <v>13896</v>
      </c>
      <c r="H26221" t="s">
        <v>13897</v>
      </c>
      <c r="I26221" s="3" t="s">
        <v>13898</v>
      </c>
      <c r="J26221" t="s">
        <v>35094</v>
      </c>
      <c r="K26221" s="3" t="s">
        <v>35094</v>
      </c>
      <c r="L26221">
        <v>36484</v>
      </c>
      <c r="M26221" s="3" t="s">
        <v>23154</v>
      </c>
      <c r="N26221" s="3" t="s">
        <v>384</v>
      </c>
      <c r="O26221" s="3" t="s">
        <v>35095</v>
      </c>
      <c r="P26221" s="3" t="s">
        <v>384</v>
      </c>
      <c r="Q26221" s="3" t="s">
        <v>18353</v>
      </c>
      <c r="R26221" s="3" t="s">
        <v>18381</v>
      </c>
      <c r="S26221" s="3" t="s">
        <v>35096</v>
      </c>
      <c r="T26221">
        <v>0.40972222222222221</v>
      </c>
      <c r="U26221" s="3" t="s">
        <v>18371</v>
      </c>
      <c r="V26221" s="3" t="s">
        <v>35246</v>
      </c>
      <c r="W26221" s="3" t="s">
        <v>22805</v>
      </c>
      <c r="X26221" s="3" t="s">
        <v>22856</v>
      </c>
    </row>
    <row r="26222" spans="1:24" x14ac:dyDescent="0.2">
      <c r="A26222">
        <v>2020</v>
      </c>
      <c r="B26222" s="3" t="s">
        <v>18350</v>
      </c>
      <c r="C26222" s="3" t="s">
        <v>18351</v>
      </c>
      <c r="D26222" t="s">
        <v>274</v>
      </c>
      <c r="E26222">
        <v>499</v>
      </c>
      <c r="F26222" t="s">
        <v>13895</v>
      </c>
      <c r="G26222" t="s">
        <v>13896</v>
      </c>
      <c r="H26222" t="s">
        <v>13897</v>
      </c>
      <c r="I26222" s="3" t="s">
        <v>13898</v>
      </c>
      <c r="J26222" t="s">
        <v>35094</v>
      </c>
      <c r="K26222" s="3" t="s">
        <v>35094</v>
      </c>
      <c r="L26222">
        <v>40018</v>
      </c>
      <c r="M26222" s="3" t="s">
        <v>385</v>
      </c>
      <c r="N26222" s="3" t="s">
        <v>384</v>
      </c>
      <c r="O26222" s="3" t="s">
        <v>35095</v>
      </c>
      <c r="P26222" s="3" t="s">
        <v>384</v>
      </c>
      <c r="Q26222" s="3" t="s">
        <v>18353</v>
      </c>
      <c r="R26222" s="3" t="s">
        <v>18480</v>
      </c>
      <c r="S26222" s="3" t="s">
        <v>35098</v>
      </c>
      <c r="T26222">
        <v>0.61805555555555558</v>
      </c>
      <c r="U26222" s="3" t="s">
        <v>433</v>
      </c>
      <c r="V26222" s="3" t="s">
        <v>35247</v>
      </c>
      <c r="W26222" s="3" t="s">
        <v>18788</v>
      </c>
      <c r="X26222" s="3" t="s">
        <v>22958</v>
      </c>
    </row>
    <row r="26223" spans="1:24" x14ac:dyDescent="0.2">
      <c r="A26223">
        <v>2020</v>
      </c>
      <c r="B26223" s="3" t="s">
        <v>18350</v>
      </c>
      <c r="C26223" s="3" t="s">
        <v>18351</v>
      </c>
      <c r="D26223" t="s">
        <v>274</v>
      </c>
      <c r="E26223">
        <v>499</v>
      </c>
      <c r="F26223" t="s">
        <v>13895</v>
      </c>
      <c r="G26223" t="s">
        <v>13896</v>
      </c>
      <c r="H26223" t="s">
        <v>13897</v>
      </c>
      <c r="I26223" s="3" t="s">
        <v>13898</v>
      </c>
      <c r="J26223" t="s">
        <v>35094</v>
      </c>
      <c r="K26223" s="3" t="s">
        <v>35094</v>
      </c>
      <c r="L26223">
        <v>40081</v>
      </c>
      <c r="M26223" s="3" t="s">
        <v>18665</v>
      </c>
      <c r="N26223" s="3" t="s">
        <v>384</v>
      </c>
      <c r="O26223" s="3" t="s">
        <v>35095</v>
      </c>
      <c r="P26223" s="3" t="s">
        <v>384</v>
      </c>
      <c r="Q26223" s="3" t="s">
        <v>18408</v>
      </c>
      <c r="R26223" s="3" t="s">
        <v>18480</v>
      </c>
      <c r="S26223" s="3" t="s">
        <v>35098</v>
      </c>
      <c r="T26223">
        <v>0.61805555555555558</v>
      </c>
      <c r="U26223" s="3" t="s">
        <v>433</v>
      </c>
      <c r="V26223" s="3" t="s">
        <v>35247</v>
      </c>
      <c r="W26223" s="3" t="s">
        <v>18788</v>
      </c>
      <c r="X26223" s="3" t="s">
        <v>22963</v>
      </c>
    </row>
    <row r="26224" spans="1:24" x14ac:dyDescent="0.2">
      <c r="A26224">
        <v>2020</v>
      </c>
      <c r="B26224" s="3" t="s">
        <v>18350</v>
      </c>
      <c r="C26224" s="3" t="s">
        <v>18351</v>
      </c>
      <c r="D26224" t="s">
        <v>274</v>
      </c>
      <c r="E26224">
        <v>499</v>
      </c>
      <c r="F26224" t="s">
        <v>13895</v>
      </c>
      <c r="G26224" t="s">
        <v>13896</v>
      </c>
      <c r="H26224" t="s">
        <v>13897</v>
      </c>
      <c r="I26224" s="3" t="s">
        <v>13898</v>
      </c>
      <c r="J26224" t="s">
        <v>35094</v>
      </c>
      <c r="K26224" s="3" t="s">
        <v>35094</v>
      </c>
      <c r="L26224">
        <v>64393</v>
      </c>
      <c r="M26224" s="3" t="s">
        <v>238</v>
      </c>
      <c r="N26224" s="3" t="s">
        <v>384</v>
      </c>
      <c r="O26224" s="3" t="s">
        <v>35095</v>
      </c>
      <c r="P26224" s="3" t="s">
        <v>384</v>
      </c>
      <c r="Q26224" s="3" t="s">
        <v>18353</v>
      </c>
      <c r="R26224" s="3" t="s">
        <v>18480</v>
      </c>
      <c r="S26224" s="3" t="s">
        <v>35104</v>
      </c>
      <c r="T26224">
        <v>0.74305555555555558</v>
      </c>
      <c r="U26224" s="3" t="s">
        <v>446</v>
      </c>
      <c r="V26224" s="3" t="s">
        <v>35440</v>
      </c>
      <c r="W26224" s="3" t="s">
        <v>18788</v>
      </c>
      <c r="X26224" s="3" t="s">
        <v>22954</v>
      </c>
    </row>
    <row r="26225" spans="1:24" x14ac:dyDescent="0.2">
      <c r="A26225">
        <v>2020</v>
      </c>
      <c r="B26225" s="3" t="s">
        <v>18350</v>
      </c>
      <c r="C26225" s="3" t="s">
        <v>18351</v>
      </c>
      <c r="D26225" t="s">
        <v>274</v>
      </c>
      <c r="E26225">
        <v>499</v>
      </c>
      <c r="F26225" t="s">
        <v>13895</v>
      </c>
      <c r="G26225" t="s">
        <v>13896</v>
      </c>
      <c r="H26225" t="s">
        <v>13897</v>
      </c>
      <c r="I26225" s="3" t="s">
        <v>13898</v>
      </c>
      <c r="J26225" t="s">
        <v>35094</v>
      </c>
      <c r="K26225" s="3" t="s">
        <v>35094</v>
      </c>
      <c r="L26225">
        <v>48023</v>
      </c>
      <c r="M26225" s="3" t="s">
        <v>23155</v>
      </c>
      <c r="N26225" s="3" t="s">
        <v>384</v>
      </c>
      <c r="O26225" s="3" t="s">
        <v>35095</v>
      </c>
      <c r="P26225" s="3" t="s">
        <v>384</v>
      </c>
      <c r="Q26225" s="3" t="s">
        <v>18353</v>
      </c>
      <c r="R26225" s="3" t="s">
        <v>18381</v>
      </c>
      <c r="S26225" s="3" t="s">
        <v>35096</v>
      </c>
      <c r="T26225">
        <v>0.49305555555555558</v>
      </c>
      <c r="U26225" s="3" t="s">
        <v>433</v>
      </c>
      <c r="V26225" s="3" t="s">
        <v>35094</v>
      </c>
      <c r="W26225" s="3" t="s">
        <v>35094</v>
      </c>
      <c r="X26225" s="3" t="s">
        <v>23156</v>
      </c>
    </row>
    <row r="26226" spans="1:24" x14ac:dyDescent="0.2">
      <c r="A26226">
        <v>2020</v>
      </c>
      <c r="B26226" s="3" t="s">
        <v>18350</v>
      </c>
      <c r="C26226" s="3" t="s">
        <v>18351</v>
      </c>
      <c r="D26226" t="s">
        <v>274</v>
      </c>
      <c r="E26226">
        <v>499</v>
      </c>
      <c r="F26226" t="s">
        <v>13895</v>
      </c>
      <c r="G26226" t="s">
        <v>13896</v>
      </c>
      <c r="H26226" t="s">
        <v>13897</v>
      </c>
      <c r="I26226" s="3" t="s">
        <v>13898</v>
      </c>
      <c r="J26226" t="s">
        <v>35094</v>
      </c>
      <c r="K26226" s="3" t="s">
        <v>35094</v>
      </c>
      <c r="L26226">
        <v>36492</v>
      </c>
      <c r="M26226" s="3" t="s">
        <v>412</v>
      </c>
      <c r="N26226" s="3" t="s">
        <v>384</v>
      </c>
      <c r="O26226" s="3" t="s">
        <v>35095</v>
      </c>
      <c r="P26226" s="3" t="s">
        <v>384</v>
      </c>
      <c r="Q26226" s="3" t="s">
        <v>18408</v>
      </c>
      <c r="R26226" s="3" t="s">
        <v>18480</v>
      </c>
      <c r="S26226" s="3" t="s">
        <v>18377</v>
      </c>
      <c r="U26226" s="3" t="s">
        <v>35094</v>
      </c>
      <c r="V26226" s="3" t="s">
        <v>35447</v>
      </c>
      <c r="W26226" s="3" t="s">
        <v>18788</v>
      </c>
      <c r="X26226" s="3" t="s">
        <v>23027</v>
      </c>
    </row>
    <row r="26227" spans="1:24" x14ac:dyDescent="0.2">
      <c r="A26227">
        <v>2020</v>
      </c>
      <c r="B26227" s="3" t="s">
        <v>18350</v>
      </c>
      <c r="C26227" s="3" t="s">
        <v>18351</v>
      </c>
      <c r="D26227" t="s">
        <v>274</v>
      </c>
      <c r="E26227">
        <v>500</v>
      </c>
      <c r="F26227" t="s">
        <v>13899</v>
      </c>
      <c r="G26227" t="s">
        <v>13900</v>
      </c>
      <c r="H26227" t="s">
        <v>662</v>
      </c>
      <c r="I26227" s="3" t="s">
        <v>13901</v>
      </c>
      <c r="J26227" t="s">
        <v>35094</v>
      </c>
      <c r="K26227" s="3" t="s">
        <v>35094</v>
      </c>
      <c r="L26227">
        <v>69889</v>
      </c>
      <c r="M26227" s="3" t="s">
        <v>20870</v>
      </c>
      <c r="N26227" s="3" t="s">
        <v>384</v>
      </c>
      <c r="O26227" s="3" t="s">
        <v>35095</v>
      </c>
      <c r="P26227" s="3" t="s">
        <v>384</v>
      </c>
      <c r="Q26227" s="3" t="s">
        <v>18408</v>
      </c>
      <c r="R26227" s="3" t="s">
        <v>18480</v>
      </c>
      <c r="S26227" s="3" t="s">
        <v>18377</v>
      </c>
      <c r="U26227" s="3" t="s">
        <v>35094</v>
      </c>
      <c r="V26227" s="3" t="s">
        <v>35094</v>
      </c>
      <c r="W26227" s="3" t="s">
        <v>35094</v>
      </c>
      <c r="X26227" s="3" t="s">
        <v>22939</v>
      </c>
    </row>
    <row r="26228" spans="1:24" x14ac:dyDescent="0.2">
      <c r="A26228">
        <v>2020</v>
      </c>
      <c r="B26228" s="3" t="s">
        <v>18350</v>
      </c>
      <c r="C26228" s="3" t="s">
        <v>18351</v>
      </c>
      <c r="D26228" t="s">
        <v>274</v>
      </c>
      <c r="E26228">
        <v>500</v>
      </c>
      <c r="F26228" t="s">
        <v>13899</v>
      </c>
      <c r="G26228" t="s">
        <v>13900</v>
      </c>
      <c r="H26228" t="s">
        <v>662</v>
      </c>
      <c r="I26228" s="3" t="s">
        <v>13901</v>
      </c>
      <c r="J26228" t="s">
        <v>35094</v>
      </c>
      <c r="K26228" s="3" t="s">
        <v>35094</v>
      </c>
      <c r="L26228">
        <v>67966</v>
      </c>
      <c r="M26228" s="3" t="s">
        <v>19785</v>
      </c>
      <c r="N26228" s="3" t="s">
        <v>384</v>
      </c>
      <c r="O26228" s="3" t="s">
        <v>35095</v>
      </c>
      <c r="P26228" s="3" t="s">
        <v>384</v>
      </c>
      <c r="Q26228" s="3" t="s">
        <v>18408</v>
      </c>
      <c r="R26228" s="3" t="s">
        <v>18480</v>
      </c>
      <c r="S26228" s="3" t="s">
        <v>18377</v>
      </c>
      <c r="U26228" s="3" t="s">
        <v>35094</v>
      </c>
      <c r="V26228" s="3" t="s">
        <v>35094</v>
      </c>
      <c r="W26228" s="3" t="s">
        <v>18788</v>
      </c>
      <c r="X26228" s="3" t="s">
        <v>22954</v>
      </c>
    </row>
    <row r="26229" spans="1:24" x14ac:dyDescent="0.2">
      <c r="A26229">
        <v>2020</v>
      </c>
      <c r="B26229" s="3" t="s">
        <v>18350</v>
      </c>
      <c r="C26229" s="3" t="s">
        <v>18351</v>
      </c>
      <c r="D26229" t="s">
        <v>274</v>
      </c>
      <c r="E26229">
        <v>500</v>
      </c>
      <c r="F26229" t="s">
        <v>13899</v>
      </c>
      <c r="G26229" t="s">
        <v>13900</v>
      </c>
      <c r="H26229" t="s">
        <v>662</v>
      </c>
      <c r="I26229" s="3" t="s">
        <v>13901</v>
      </c>
      <c r="J26229" t="s">
        <v>35094</v>
      </c>
      <c r="K26229" s="3" t="s">
        <v>35094</v>
      </c>
      <c r="L26229">
        <v>56404</v>
      </c>
      <c r="M26229" s="3" t="s">
        <v>23157</v>
      </c>
      <c r="N26229" s="3" t="s">
        <v>384</v>
      </c>
      <c r="O26229" s="3" t="s">
        <v>35095</v>
      </c>
      <c r="P26229" s="3" t="s">
        <v>384</v>
      </c>
      <c r="Q26229" s="3" t="s">
        <v>18408</v>
      </c>
      <c r="R26229" s="3" t="s">
        <v>18480</v>
      </c>
      <c r="S26229" s="3" t="s">
        <v>18377</v>
      </c>
      <c r="U26229" s="3" t="s">
        <v>35094</v>
      </c>
      <c r="V26229" s="3" t="s">
        <v>35094</v>
      </c>
      <c r="W26229" s="3" t="s">
        <v>35094</v>
      </c>
      <c r="X26229" s="3" t="s">
        <v>22897</v>
      </c>
    </row>
    <row r="26230" spans="1:24" x14ac:dyDescent="0.2">
      <c r="A26230">
        <v>2020</v>
      </c>
      <c r="B26230" s="3" t="s">
        <v>18350</v>
      </c>
      <c r="C26230" s="3" t="s">
        <v>18351</v>
      </c>
      <c r="D26230" t="s">
        <v>274</v>
      </c>
      <c r="E26230">
        <v>500</v>
      </c>
      <c r="F26230" t="s">
        <v>13899</v>
      </c>
      <c r="G26230" t="s">
        <v>13900</v>
      </c>
      <c r="H26230" t="s">
        <v>662</v>
      </c>
      <c r="I26230" s="3" t="s">
        <v>13901</v>
      </c>
      <c r="J26230" t="s">
        <v>35094</v>
      </c>
      <c r="K26230" s="3" t="s">
        <v>35094</v>
      </c>
      <c r="L26230">
        <v>66331</v>
      </c>
      <c r="M26230" s="3" t="s">
        <v>23158</v>
      </c>
      <c r="N26230" s="3" t="s">
        <v>384</v>
      </c>
      <c r="O26230" s="3" t="s">
        <v>35095</v>
      </c>
      <c r="P26230" s="3" t="s">
        <v>384</v>
      </c>
      <c r="Q26230" s="3" t="s">
        <v>18408</v>
      </c>
      <c r="R26230" s="3" t="s">
        <v>18480</v>
      </c>
      <c r="S26230" s="3" t="s">
        <v>18377</v>
      </c>
      <c r="U26230" s="3" t="s">
        <v>35094</v>
      </c>
      <c r="V26230" s="3" t="s">
        <v>35094</v>
      </c>
      <c r="W26230" s="3" t="s">
        <v>18788</v>
      </c>
      <c r="X26230" s="3" t="s">
        <v>23029</v>
      </c>
    </row>
    <row r="26231" spans="1:24" x14ac:dyDescent="0.2">
      <c r="A26231">
        <v>2020</v>
      </c>
      <c r="B26231" s="3" t="s">
        <v>18350</v>
      </c>
      <c r="C26231" s="3" t="s">
        <v>18351</v>
      </c>
      <c r="D26231" t="s">
        <v>274</v>
      </c>
      <c r="E26231">
        <v>500</v>
      </c>
      <c r="F26231" t="s">
        <v>13899</v>
      </c>
      <c r="G26231" t="s">
        <v>13900</v>
      </c>
      <c r="H26231" t="s">
        <v>662</v>
      </c>
      <c r="I26231" s="3" t="s">
        <v>13901</v>
      </c>
      <c r="J26231" t="s">
        <v>35094</v>
      </c>
      <c r="K26231" s="3" t="s">
        <v>35094</v>
      </c>
      <c r="L26231">
        <v>59670</v>
      </c>
      <c r="M26231" s="3" t="s">
        <v>23159</v>
      </c>
      <c r="N26231" s="3" t="s">
        <v>384</v>
      </c>
      <c r="O26231" s="3" t="s">
        <v>35095</v>
      </c>
      <c r="P26231" s="3" t="s">
        <v>384</v>
      </c>
      <c r="Q26231" s="3" t="s">
        <v>18408</v>
      </c>
      <c r="R26231" s="3" t="s">
        <v>18480</v>
      </c>
      <c r="S26231" s="3" t="s">
        <v>18377</v>
      </c>
      <c r="U26231" s="3" t="s">
        <v>35094</v>
      </c>
      <c r="V26231" s="3" t="s">
        <v>35094</v>
      </c>
      <c r="W26231" s="3" t="s">
        <v>22805</v>
      </c>
      <c r="X26231" s="3" t="s">
        <v>22819</v>
      </c>
    </row>
    <row r="26232" spans="1:24" x14ac:dyDescent="0.2">
      <c r="A26232">
        <v>2020</v>
      </c>
      <c r="B26232" s="3" t="s">
        <v>18350</v>
      </c>
      <c r="C26232" s="3" t="s">
        <v>18351</v>
      </c>
      <c r="D26232" t="s">
        <v>274</v>
      </c>
      <c r="E26232">
        <v>500</v>
      </c>
      <c r="F26232" t="s">
        <v>13899</v>
      </c>
      <c r="G26232" t="s">
        <v>13900</v>
      </c>
      <c r="H26232" t="s">
        <v>662</v>
      </c>
      <c r="I26232" s="3" t="s">
        <v>13901</v>
      </c>
      <c r="J26232" t="s">
        <v>35094</v>
      </c>
      <c r="K26232" s="3" t="s">
        <v>35094</v>
      </c>
      <c r="L26232">
        <v>68408</v>
      </c>
      <c r="M26232" s="3" t="s">
        <v>18797</v>
      </c>
      <c r="N26232" s="3" t="s">
        <v>384</v>
      </c>
      <c r="O26232" s="3" t="s">
        <v>35095</v>
      </c>
      <c r="P26232" s="3" t="s">
        <v>384</v>
      </c>
      <c r="Q26232" s="3" t="s">
        <v>18408</v>
      </c>
      <c r="R26232" s="3" t="s">
        <v>18480</v>
      </c>
      <c r="S26232" s="3" t="s">
        <v>18377</v>
      </c>
      <c r="U26232" s="3" t="s">
        <v>35094</v>
      </c>
      <c r="V26232" s="3" t="s">
        <v>35094</v>
      </c>
      <c r="W26232" s="3" t="s">
        <v>22805</v>
      </c>
      <c r="X26232" s="3" t="s">
        <v>22963</v>
      </c>
    </row>
    <row r="26233" spans="1:24" x14ac:dyDescent="0.2">
      <c r="A26233">
        <v>2020</v>
      </c>
      <c r="B26233" s="3" t="s">
        <v>18350</v>
      </c>
      <c r="C26233" s="3" t="s">
        <v>18351</v>
      </c>
      <c r="D26233" t="s">
        <v>274</v>
      </c>
      <c r="E26233">
        <v>500</v>
      </c>
      <c r="F26233" t="s">
        <v>13899</v>
      </c>
      <c r="G26233" t="s">
        <v>13900</v>
      </c>
      <c r="H26233" t="s">
        <v>662</v>
      </c>
      <c r="I26233" s="3" t="s">
        <v>13901</v>
      </c>
      <c r="J26233" t="s">
        <v>35094</v>
      </c>
      <c r="K26233" s="3" t="s">
        <v>35094</v>
      </c>
      <c r="L26233">
        <v>63056</v>
      </c>
      <c r="M26233" s="3" t="s">
        <v>23160</v>
      </c>
      <c r="N26233" s="3" t="s">
        <v>384</v>
      </c>
      <c r="O26233" s="3" t="s">
        <v>35095</v>
      </c>
      <c r="P26233" s="3" t="s">
        <v>384</v>
      </c>
      <c r="Q26233" s="3" t="s">
        <v>18408</v>
      </c>
      <c r="R26233" s="3" t="s">
        <v>18480</v>
      </c>
      <c r="S26233" s="3" t="s">
        <v>18377</v>
      </c>
      <c r="U26233" s="3" t="s">
        <v>35094</v>
      </c>
      <c r="V26233" s="3" t="s">
        <v>35094</v>
      </c>
      <c r="W26233" s="3" t="s">
        <v>22805</v>
      </c>
      <c r="X26233" s="3" t="s">
        <v>22898</v>
      </c>
    </row>
    <row r="26234" spans="1:24" x14ac:dyDescent="0.2">
      <c r="A26234">
        <v>2020</v>
      </c>
      <c r="B26234" s="3" t="s">
        <v>18350</v>
      </c>
      <c r="C26234" s="3" t="s">
        <v>18351</v>
      </c>
      <c r="D26234" t="s">
        <v>274</v>
      </c>
      <c r="E26234">
        <v>501</v>
      </c>
      <c r="F26234" t="s">
        <v>13902</v>
      </c>
      <c r="G26234" t="s">
        <v>13903</v>
      </c>
      <c r="H26234" t="s">
        <v>607</v>
      </c>
      <c r="I26234" s="3" t="s">
        <v>13904</v>
      </c>
      <c r="J26234" t="s">
        <v>35094</v>
      </c>
      <c r="K26234" s="3" t="s">
        <v>13905</v>
      </c>
      <c r="L26234">
        <v>60446</v>
      </c>
      <c r="M26234" s="3" t="s">
        <v>429</v>
      </c>
      <c r="N26234" s="3" t="s">
        <v>384</v>
      </c>
      <c r="O26234" s="3" t="s">
        <v>35095</v>
      </c>
      <c r="P26234" s="3" t="s">
        <v>384</v>
      </c>
      <c r="Q26234" s="3" t="s">
        <v>18408</v>
      </c>
      <c r="R26234" s="3" t="s">
        <v>18381</v>
      </c>
      <c r="S26234" s="3" t="s">
        <v>35108</v>
      </c>
      <c r="T26234">
        <v>0.3888888888888889</v>
      </c>
      <c r="U26234" s="3" t="s">
        <v>446</v>
      </c>
      <c r="V26234" s="3" t="s">
        <v>35247</v>
      </c>
      <c r="W26234" s="3" t="s">
        <v>18788</v>
      </c>
      <c r="X26234" s="3" t="s">
        <v>23161</v>
      </c>
    </row>
    <row r="26235" spans="1:24" x14ac:dyDescent="0.2">
      <c r="A26235">
        <v>2020</v>
      </c>
      <c r="B26235" s="3" t="s">
        <v>18350</v>
      </c>
      <c r="C26235" s="3" t="s">
        <v>18351</v>
      </c>
      <c r="D26235" t="s">
        <v>274</v>
      </c>
      <c r="E26235">
        <v>502</v>
      </c>
      <c r="F26235" t="s">
        <v>13906</v>
      </c>
      <c r="G26235" t="s">
        <v>13907</v>
      </c>
      <c r="H26235" t="s">
        <v>546</v>
      </c>
      <c r="I26235" s="3" t="s">
        <v>13908</v>
      </c>
      <c r="J26235" t="s">
        <v>35094</v>
      </c>
      <c r="K26235" s="3" t="s">
        <v>13909</v>
      </c>
      <c r="L26235">
        <v>60428</v>
      </c>
      <c r="M26235" s="3" t="s">
        <v>429</v>
      </c>
      <c r="N26235" s="3" t="s">
        <v>384</v>
      </c>
      <c r="O26235" s="3" t="s">
        <v>35095</v>
      </c>
      <c r="P26235" s="3" t="s">
        <v>384</v>
      </c>
      <c r="Q26235" s="3" t="s">
        <v>18408</v>
      </c>
      <c r="R26235" s="3" t="s">
        <v>18480</v>
      </c>
      <c r="S26235" s="3" t="s">
        <v>35100</v>
      </c>
      <c r="T26235">
        <v>0.49305555555555558</v>
      </c>
      <c r="U26235" s="3" t="s">
        <v>18567</v>
      </c>
      <c r="V26235" s="3" t="s">
        <v>35076</v>
      </c>
      <c r="W26235" s="3" t="s">
        <v>18788</v>
      </c>
      <c r="X26235" s="3" t="s">
        <v>22973</v>
      </c>
    </row>
    <row r="26236" spans="1:24" x14ac:dyDescent="0.2">
      <c r="A26236">
        <v>2020</v>
      </c>
      <c r="B26236" s="3" t="s">
        <v>18350</v>
      </c>
      <c r="C26236" s="3" t="s">
        <v>18351</v>
      </c>
      <c r="D26236" t="s">
        <v>274</v>
      </c>
      <c r="E26236">
        <v>505</v>
      </c>
      <c r="F26236" t="s">
        <v>13913</v>
      </c>
      <c r="G26236" t="s">
        <v>13914</v>
      </c>
      <c r="H26236" t="s">
        <v>659</v>
      </c>
      <c r="I26236" s="3" t="s">
        <v>13915</v>
      </c>
      <c r="J26236" t="s">
        <v>35094</v>
      </c>
      <c r="K26236" s="3" t="s">
        <v>35094</v>
      </c>
      <c r="L26236">
        <v>10017</v>
      </c>
      <c r="M26236" s="3" t="s">
        <v>35094</v>
      </c>
      <c r="N26236" s="3" t="s">
        <v>384</v>
      </c>
      <c r="O26236" s="3" t="s">
        <v>35095</v>
      </c>
      <c r="P26236" s="3" t="s">
        <v>384</v>
      </c>
      <c r="Q26236" s="3" t="s">
        <v>18408</v>
      </c>
      <c r="R26236" s="3" t="s">
        <v>18409</v>
      </c>
      <c r="S26236" s="3" t="s">
        <v>18377</v>
      </c>
      <c r="U26236" s="3" t="s">
        <v>35094</v>
      </c>
      <c r="V26236" s="3" t="s">
        <v>35094</v>
      </c>
      <c r="W26236" s="3" t="s">
        <v>35094</v>
      </c>
      <c r="X26236" s="3" t="s">
        <v>35094</v>
      </c>
    </row>
    <row r="26237" spans="1:24" x14ac:dyDescent="0.2">
      <c r="A26237">
        <v>2020</v>
      </c>
      <c r="B26237" s="3" t="s">
        <v>18350</v>
      </c>
      <c r="C26237" s="3" t="s">
        <v>18351</v>
      </c>
      <c r="D26237" t="s">
        <v>274</v>
      </c>
      <c r="E26237">
        <v>506</v>
      </c>
      <c r="F26237" t="s">
        <v>13916</v>
      </c>
      <c r="G26237" t="s">
        <v>13917</v>
      </c>
      <c r="H26237" t="s">
        <v>23162</v>
      </c>
      <c r="I26237" s="3" t="s">
        <v>5686</v>
      </c>
      <c r="J26237" t="s">
        <v>35094</v>
      </c>
      <c r="K26237" s="3" t="s">
        <v>35094</v>
      </c>
      <c r="L26237">
        <v>59878</v>
      </c>
      <c r="M26237" s="3" t="s">
        <v>23069</v>
      </c>
      <c r="N26237" s="3" t="s">
        <v>384</v>
      </c>
      <c r="O26237" s="3" t="s">
        <v>35095</v>
      </c>
      <c r="P26237" s="3" t="s">
        <v>384</v>
      </c>
      <c r="Q26237" s="3" t="s">
        <v>18408</v>
      </c>
      <c r="R26237" s="3" t="s">
        <v>18480</v>
      </c>
      <c r="S26237" s="3" t="s">
        <v>18377</v>
      </c>
      <c r="U26237" s="3" t="s">
        <v>35094</v>
      </c>
      <c r="V26237" s="3" t="s">
        <v>35466</v>
      </c>
      <c r="W26237" s="3" t="s">
        <v>18788</v>
      </c>
      <c r="X26237" s="3" t="s">
        <v>22804</v>
      </c>
    </row>
    <row r="26238" spans="1:24" x14ac:dyDescent="0.2">
      <c r="A26238">
        <v>2020</v>
      </c>
      <c r="B26238" s="3" t="s">
        <v>18350</v>
      </c>
      <c r="C26238" s="3" t="s">
        <v>18351</v>
      </c>
      <c r="D26238" t="s">
        <v>274</v>
      </c>
      <c r="E26238">
        <v>506</v>
      </c>
      <c r="F26238" t="s">
        <v>13916</v>
      </c>
      <c r="G26238" t="s">
        <v>13917</v>
      </c>
      <c r="H26238" t="s">
        <v>23162</v>
      </c>
      <c r="I26238" s="3" t="s">
        <v>5686</v>
      </c>
      <c r="J26238" t="s">
        <v>35094</v>
      </c>
      <c r="K26238" s="3" t="s">
        <v>35094</v>
      </c>
      <c r="L26238">
        <v>59878</v>
      </c>
      <c r="M26238" s="3" t="s">
        <v>23069</v>
      </c>
      <c r="N26238" s="3" t="s">
        <v>384</v>
      </c>
      <c r="O26238" s="3" t="s">
        <v>35095</v>
      </c>
      <c r="P26238" s="3" t="s">
        <v>384</v>
      </c>
      <c r="Q26238" s="3" t="s">
        <v>18408</v>
      </c>
      <c r="R26238" s="3" t="s">
        <v>18370</v>
      </c>
      <c r="S26238" s="3" t="s">
        <v>35104</v>
      </c>
      <c r="T26238">
        <v>0.72222222222222221</v>
      </c>
      <c r="U26238" s="3" t="s">
        <v>403</v>
      </c>
      <c r="V26238" s="3" t="s">
        <v>35438</v>
      </c>
      <c r="W26238" s="3" t="s">
        <v>18788</v>
      </c>
      <c r="X26238" s="3" t="s">
        <v>22804</v>
      </c>
    </row>
    <row r="26239" spans="1:24" x14ac:dyDescent="0.2">
      <c r="A26239">
        <v>2020</v>
      </c>
      <c r="B26239" s="3" t="s">
        <v>18350</v>
      </c>
      <c r="C26239" s="3" t="s">
        <v>18351</v>
      </c>
      <c r="D26239" t="s">
        <v>274</v>
      </c>
      <c r="E26239">
        <v>506</v>
      </c>
      <c r="F26239" t="s">
        <v>13916</v>
      </c>
      <c r="G26239" t="s">
        <v>13917</v>
      </c>
      <c r="H26239" t="s">
        <v>23162</v>
      </c>
      <c r="I26239" s="3" t="s">
        <v>5686</v>
      </c>
      <c r="J26239" t="s">
        <v>35094</v>
      </c>
      <c r="K26239" s="3" t="s">
        <v>35094</v>
      </c>
      <c r="L26239">
        <v>34745</v>
      </c>
      <c r="M26239" s="3" t="s">
        <v>518</v>
      </c>
      <c r="N26239" s="3" t="s">
        <v>384</v>
      </c>
      <c r="O26239" s="3" t="s">
        <v>35095</v>
      </c>
      <c r="P26239" s="3" t="s">
        <v>384</v>
      </c>
      <c r="Q26239" s="3" t="s">
        <v>18408</v>
      </c>
      <c r="R26239" s="3" t="s">
        <v>18480</v>
      </c>
      <c r="S26239" s="3" t="s">
        <v>18377</v>
      </c>
      <c r="U26239" s="3" t="s">
        <v>35094</v>
      </c>
      <c r="V26239" s="3" t="s">
        <v>35467</v>
      </c>
      <c r="W26239" s="3" t="s">
        <v>18788</v>
      </c>
      <c r="X26239" s="3" t="s">
        <v>35094</v>
      </c>
    </row>
    <row r="26240" spans="1:24" x14ac:dyDescent="0.2">
      <c r="A26240">
        <v>2020</v>
      </c>
      <c r="B26240" s="3" t="s">
        <v>18350</v>
      </c>
      <c r="C26240" s="3" t="s">
        <v>18351</v>
      </c>
      <c r="D26240" t="s">
        <v>274</v>
      </c>
      <c r="E26240">
        <v>506</v>
      </c>
      <c r="F26240" t="s">
        <v>13916</v>
      </c>
      <c r="G26240" t="s">
        <v>13917</v>
      </c>
      <c r="H26240" t="s">
        <v>23162</v>
      </c>
      <c r="I26240" s="3" t="s">
        <v>5686</v>
      </c>
      <c r="J26240" t="s">
        <v>35094</v>
      </c>
      <c r="K26240" s="3" t="s">
        <v>35094</v>
      </c>
      <c r="L26240">
        <v>34745</v>
      </c>
      <c r="M26240" s="3" t="s">
        <v>518</v>
      </c>
      <c r="N26240" s="3" t="s">
        <v>384</v>
      </c>
      <c r="O26240" s="3" t="s">
        <v>35095</v>
      </c>
      <c r="P26240" s="3" t="s">
        <v>384</v>
      </c>
      <c r="Q26240" s="3" t="s">
        <v>18408</v>
      </c>
      <c r="R26240" s="3" t="s">
        <v>18370</v>
      </c>
      <c r="S26240" s="3" t="s">
        <v>35104</v>
      </c>
      <c r="T26240">
        <v>0.72222222222222221</v>
      </c>
      <c r="U26240" s="3" t="s">
        <v>403</v>
      </c>
      <c r="V26240" s="3" t="s">
        <v>35438</v>
      </c>
      <c r="W26240" s="3" t="s">
        <v>18788</v>
      </c>
      <c r="X26240" s="3" t="s">
        <v>35094</v>
      </c>
    </row>
    <row r="26241" spans="1:24" x14ac:dyDescent="0.2">
      <c r="A26241">
        <v>2020</v>
      </c>
      <c r="B26241" s="3" t="s">
        <v>18350</v>
      </c>
      <c r="C26241" s="3" t="s">
        <v>18351</v>
      </c>
      <c r="D26241" t="s">
        <v>274</v>
      </c>
      <c r="E26241">
        <v>506</v>
      </c>
      <c r="F26241" t="s">
        <v>13916</v>
      </c>
      <c r="G26241" t="s">
        <v>13917</v>
      </c>
      <c r="H26241" t="s">
        <v>23162</v>
      </c>
      <c r="I26241" s="3" t="s">
        <v>5686</v>
      </c>
      <c r="J26241" t="s">
        <v>35094</v>
      </c>
      <c r="K26241" s="3" t="s">
        <v>35094</v>
      </c>
      <c r="L26241">
        <v>41172</v>
      </c>
      <c r="M26241" s="3" t="s">
        <v>23163</v>
      </c>
      <c r="N26241" s="3" t="s">
        <v>384</v>
      </c>
      <c r="O26241" s="3" t="s">
        <v>35095</v>
      </c>
      <c r="P26241" s="3" t="s">
        <v>384</v>
      </c>
      <c r="Q26241" s="3" t="s">
        <v>18408</v>
      </c>
      <c r="R26241" s="3" t="s">
        <v>18480</v>
      </c>
      <c r="S26241" s="3" t="s">
        <v>18377</v>
      </c>
      <c r="U26241" s="3" t="s">
        <v>35094</v>
      </c>
      <c r="V26241" s="3" t="s">
        <v>35468</v>
      </c>
      <c r="W26241" s="3" t="s">
        <v>18788</v>
      </c>
      <c r="X26241" s="3" t="s">
        <v>23072</v>
      </c>
    </row>
    <row r="26242" spans="1:24" x14ac:dyDescent="0.2">
      <c r="A26242">
        <v>2020</v>
      </c>
      <c r="B26242" s="3" t="s">
        <v>18350</v>
      </c>
      <c r="C26242" s="3" t="s">
        <v>18351</v>
      </c>
      <c r="D26242" t="s">
        <v>274</v>
      </c>
      <c r="E26242">
        <v>506</v>
      </c>
      <c r="F26242" t="s">
        <v>13916</v>
      </c>
      <c r="G26242" t="s">
        <v>13917</v>
      </c>
      <c r="H26242" t="s">
        <v>23162</v>
      </c>
      <c r="I26242" s="3" t="s">
        <v>5686</v>
      </c>
      <c r="J26242" t="s">
        <v>35094</v>
      </c>
      <c r="K26242" s="3" t="s">
        <v>35094</v>
      </c>
      <c r="L26242">
        <v>41172</v>
      </c>
      <c r="M26242" s="3" t="s">
        <v>23163</v>
      </c>
      <c r="N26242" s="3" t="s">
        <v>384</v>
      </c>
      <c r="O26242" s="3" t="s">
        <v>35095</v>
      </c>
      <c r="P26242" s="3" t="s">
        <v>384</v>
      </c>
      <c r="Q26242" s="3" t="s">
        <v>18408</v>
      </c>
      <c r="R26242" s="3" t="s">
        <v>18370</v>
      </c>
      <c r="S26242" s="3" t="s">
        <v>35104</v>
      </c>
      <c r="T26242">
        <v>0.72222222222222221</v>
      </c>
      <c r="U26242" s="3" t="s">
        <v>403</v>
      </c>
      <c r="V26242" s="3" t="s">
        <v>35438</v>
      </c>
      <c r="W26242" s="3" t="s">
        <v>18788</v>
      </c>
      <c r="X26242" s="3" t="s">
        <v>23072</v>
      </c>
    </row>
    <row r="26243" spans="1:24" x14ac:dyDescent="0.2">
      <c r="A26243">
        <v>2020</v>
      </c>
      <c r="B26243" s="3" t="s">
        <v>18350</v>
      </c>
      <c r="C26243" s="3" t="s">
        <v>18351</v>
      </c>
      <c r="D26243" t="s">
        <v>274</v>
      </c>
      <c r="E26243">
        <v>506</v>
      </c>
      <c r="F26243" t="s">
        <v>13916</v>
      </c>
      <c r="G26243" t="s">
        <v>13917</v>
      </c>
      <c r="H26243" t="s">
        <v>23162</v>
      </c>
      <c r="I26243" s="3" t="s">
        <v>5686</v>
      </c>
      <c r="J26243" t="s">
        <v>35094</v>
      </c>
      <c r="K26243" s="3" t="s">
        <v>35094</v>
      </c>
      <c r="L26243">
        <v>34738</v>
      </c>
      <c r="M26243" s="3" t="s">
        <v>204</v>
      </c>
      <c r="N26243" s="3" t="s">
        <v>384</v>
      </c>
      <c r="O26243" s="3" t="s">
        <v>35095</v>
      </c>
      <c r="P26243" s="3" t="s">
        <v>384</v>
      </c>
      <c r="Q26243" s="3" t="s">
        <v>18408</v>
      </c>
      <c r="R26243" s="3" t="s">
        <v>18480</v>
      </c>
      <c r="S26243" s="3" t="s">
        <v>18377</v>
      </c>
      <c r="U26243" s="3" t="s">
        <v>35094</v>
      </c>
      <c r="V26243" s="3" t="s">
        <v>35469</v>
      </c>
      <c r="W26243" s="3" t="s">
        <v>18788</v>
      </c>
      <c r="X26243" s="3" t="s">
        <v>22973</v>
      </c>
    </row>
    <row r="26244" spans="1:24" x14ac:dyDescent="0.2">
      <c r="A26244">
        <v>2020</v>
      </c>
      <c r="B26244" s="3" t="s">
        <v>18350</v>
      </c>
      <c r="C26244" s="3" t="s">
        <v>18351</v>
      </c>
      <c r="D26244" t="s">
        <v>274</v>
      </c>
      <c r="E26244">
        <v>506</v>
      </c>
      <c r="F26244" t="s">
        <v>13916</v>
      </c>
      <c r="G26244" t="s">
        <v>13917</v>
      </c>
      <c r="H26244" t="s">
        <v>23162</v>
      </c>
      <c r="I26244" s="3" t="s">
        <v>5686</v>
      </c>
      <c r="J26244" t="s">
        <v>35094</v>
      </c>
      <c r="K26244" s="3" t="s">
        <v>35094</v>
      </c>
      <c r="L26244">
        <v>34738</v>
      </c>
      <c r="M26244" s="3" t="s">
        <v>204</v>
      </c>
      <c r="N26244" s="3" t="s">
        <v>384</v>
      </c>
      <c r="O26244" s="3" t="s">
        <v>35095</v>
      </c>
      <c r="P26244" s="3" t="s">
        <v>384</v>
      </c>
      <c r="Q26244" s="3" t="s">
        <v>18408</v>
      </c>
      <c r="R26244" s="3" t="s">
        <v>18370</v>
      </c>
      <c r="S26244" s="3" t="s">
        <v>35104</v>
      </c>
      <c r="T26244">
        <v>0.72222222222222221</v>
      </c>
      <c r="U26244" s="3" t="s">
        <v>403</v>
      </c>
      <c r="V26244" s="3" t="s">
        <v>35438</v>
      </c>
      <c r="W26244" s="3" t="s">
        <v>18788</v>
      </c>
      <c r="X26244" s="3" t="s">
        <v>35094</v>
      </c>
    </row>
    <row r="26245" spans="1:24" x14ac:dyDescent="0.2">
      <c r="A26245">
        <v>2020</v>
      </c>
      <c r="B26245" s="3" t="s">
        <v>18350</v>
      </c>
      <c r="C26245" s="3" t="s">
        <v>18351</v>
      </c>
      <c r="D26245" t="s">
        <v>274</v>
      </c>
      <c r="E26245">
        <v>506</v>
      </c>
      <c r="F26245" t="s">
        <v>13916</v>
      </c>
      <c r="G26245" t="s">
        <v>13917</v>
      </c>
      <c r="H26245" t="s">
        <v>23162</v>
      </c>
      <c r="I26245" s="3" t="s">
        <v>5686</v>
      </c>
      <c r="J26245" t="s">
        <v>35094</v>
      </c>
      <c r="K26245" s="3" t="s">
        <v>35094</v>
      </c>
      <c r="L26245">
        <v>34767</v>
      </c>
      <c r="M26245" s="3" t="s">
        <v>440</v>
      </c>
      <c r="N26245" s="3" t="s">
        <v>384</v>
      </c>
      <c r="O26245" s="3" t="s">
        <v>35095</v>
      </c>
      <c r="P26245" s="3" t="s">
        <v>384</v>
      </c>
      <c r="Q26245" s="3" t="s">
        <v>18408</v>
      </c>
      <c r="R26245" s="3" t="s">
        <v>18480</v>
      </c>
      <c r="S26245" s="3" t="s">
        <v>18377</v>
      </c>
      <c r="U26245" s="3" t="s">
        <v>35094</v>
      </c>
      <c r="V26245" s="3" t="s">
        <v>35470</v>
      </c>
      <c r="W26245" s="3" t="s">
        <v>18788</v>
      </c>
      <c r="X26245" s="3" t="s">
        <v>23070</v>
      </c>
    </row>
    <row r="26246" spans="1:24" x14ac:dyDescent="0.2">
      <c r="A26246">
        <v>2020</v>
      </c>
      <c r="B26246" s="3" t="s">
        <v>18350</v>
      </c>
      <c r="C26246" s="3" t="s">
        <v>18351</v>
      </c>
      <c r="D26246" t="s">
        <v>274</v>
      </c>
      <c r="E26246">
        <v>506</v>
      </c>
      <c r="F26246" t="s">
        <v>13916</v>
      </c>
      <c r="G26246" t="s">
        <v>13917</v>
      </c>
      <c r="H26246" t="s">
        <v>23162</v>
      </c>
      <c r="I26246" s="3" t="s">
        <v>5686</v>
      </c>
      <c r="J26246" t="s">
        <v>35094</v>
      </c>
      <c r="K26246" s="3" t="s">
        <v>35094</v>
      </c>
      <c r="L26246">
        <v>34767</v>
      </c>
      <c r="M26246" s="3" t="s">
        <v>440</v>
      </c>
      <c r="N26246" s="3" t="s">
        <v>384</v>
      </c>
      <c r="O26246" s="3" t="s">
        <v>35095</v>
      </c>
      <c r="P26246" s="3" t="s">
        <v>384</v>
      </c>
      <c r="Q26246" s="3" t="s">
        <v>18408</v>
      </c>
      <c r="R26246" s="3" t="s">
        <v>18370</v>
      </c>
      <c r="S26246" s="3" t="s">
        <v>35104</v>
      </c>
      <c r="T26246">
        <v>0.72222222222222221</v>
      </c>
      <c r="U26246" s="3" t="s">
        <v>403</v>
      </c>
      <c r="V26246" s="3" t="s">
        <v>35438</v>
      </c>
      <c r="W26246" s="3" t="s">
        <v>18788</v>
      </c>
      <c r="X26246" s="3" t="s">
        <v>35094</v>
      </c>
    </row>
    <row r="26247" spans="1:24" x14ac:dyDescent="0.2">
      <c r="A26247">
        <v>2020</v>
      </c>
      <c r="B26247" s="3" t="s">
        <v>18350</v>
      </c>
      <c r="C26247" s="3" t="s">
        <v>18351</v>
      </c>
      <c r="D26247" t="s">
        <v>274</v>
      </c>
      <c r="E26247">
        <v>506</v>
      </c>
      <c r="F26247" t="s">
        <v>13916</v>
      </c>
      <c r="G26247" t="s">
        <v>13917</v>
      </c>
      <c r="H26247" t="s">
        <v>23162</v>
      </c>
      <c r="I26247" s="3" t="s">
        <v>5686</v>
      </c>
      <c r="J26247" t="s">
        <v>35094</v>
      </c>
      <c r="K26247" s="3" t="s">
        <v>35094</v>
      </c>
      <c r="L26247">
        <v>34759</v>
      </c>
      <c r="M26247" s="3" t="s">
        <v>423</v>
      </c>
      <c r="N26247" s="3" t="s">
        <v>384</v>
      </c>
      <c r="O26247" s="3" t="s">
        <v>35095</v>
      </c>
      <c r="P26247" s="3" t="s">
        <v>384</v>
      </c>
      <c r="Q26247" s="3" t="s">
        <v>18408</v>
      </c>
      <c r="R26247" s="3" t="s">
        <v>18480</v>
      </c>
      <c r="S26247" s="3" t="s">
        <v>18377</v>
      </c>
      <c r="U26247" s="3" t="s">
        <v>35094</v>
      </c>
      <c r="V26247" s="3" t="s">
        <v>35471</v>
      </c>
      <c r="W26247" s="3" t="s">
        <v>18788</v>
      </c>
      <c r="X26247" s="3" t="s">
        <v>22974</v>
      </c>
    </row>
    <row r="26248" spans="1:24" x14ac:dyDescent="0.2">
      <c r="A26248">
        <v>2020</v>
      </c>
      <c r="B26248" s="3" t="s">
        <v>18350</v>
      </c>
      <c r="C26248" s="3" t="s">
        <v>18351</v>
      </c>
      <c r="D26248" t="s">
        <v>274</v>
      </c>
      <c r="E26248">
        <v>506</v>
      </c>
      <c r="F26248" t="s">
        <v>13916</v>
      </c>
      <c r="G26248" t="s">
        <v>13917</v>
      </c>
      <c r="H26248" t="s">
        <v>23162</v>
      </c>
      <c r="I26248" s="3" t="s">
        <v>5686</v>
      </c>
      <c r="J26248" t="s">
        <v>35094</v>
      </c>
      <c r="K26248" s="3" t="s">
        <v>35094</v>
      </c>
      <c r="L26248">
        <v>34759</v>
      </c>
      <c r="M26248" s="3" t="s">
        <v>423</v>
      </c>
      <c r="N26248" s="3" t="s">
        <v>384</v>
      </c>
      <c r="O26248" s="3" t="s">
        <v>35095</v>
      </c>
      <c r="P26248" s="3" t="s">
        <v>384</v>
      </c>
      <c r="Q26248" s="3" t="s">
        <v>18408</v>
      </c>
      <c r="R26248" s="3" t="s">
        <v>18370</v>
      </c>
      <c r="S26248" s="3" t="s">
        <v>35104</v>
      </c>
      <c r="T26248">
        <v>0.72222222222222221</v>
      </c>
      <c r="U26248" s="3" t="s">
        <v>403</v>
      </c>
      <c r="V26248" s="3" t="s">
        <v>35438</v>
      </c>
      <c r="W26248" s="3" t="s">
        <v>18788</v>
      </c>
      <c r="X26248" s="3" t="s">
        <v>35094</v>
      </c>
    </row>
    <row r="26249" spans="1:24" x14ac:dyDescent="0.2">
      <c r="A26249">
        <v>2020</v>
      </c>
      <c r="B26249" s="3" t="s">
        <v>18350</v>
      </c>
      <c r="C26249" s="3" t="s">
        <v>18351</v>
      </c>
      <c r="D26249" t="s">
        <v>274</v>
      </c>
      <c r="E26249">
        <v>507</v>
      </c>
      <c r="F26249" t="s">
        <v>13918</v>
      </c>
      <c r="G26249" t="s">
        <v>13919</v>
      </c>
      <c r="H26249" t="s">
        <v>816</v>
      </c>
      <c r="I26249" s="3" t="s">
        <v>13920</v>
      </c>
      <c r="J26249" t="s">
        <v>35094</v>
      </c>
      <c r="K26249" s="3" t="s">
        <v>35094</v>
      </c>
      <c r="L26249">
        <v>34780</v>
      </c>
      <c r="M26249" s="3" t="s">
        <v>384</v>
      </c>
      <c r="N26249" s="3" t="s">
        <v>384</v>
      </c>
      <c r="O26249" s="3" t="s">
        <v>35095</v>
      </c>
      <c r="P26249" s="3" t="s">
        <v>384</v>
      </c>
      <c r="Q26249" s="3" t="s">
        <v>18408</v>
      </c>
      <c r="R26249" s="3" t="s">
        <v>18381</v>
      </c>
      <c r="S26249" s="3" t="s">
        <v>35100</v>
      </c>
      <c r="T26249">
        <v>0.57638888888888884</v>
      </c>
      <c r="U26249" s="3" t="s">
        <v>433</v>
      </c>
      <c r="V26249" s="3" t="s">
        <v>35453</v>
      </c>
      <c r="W26249" s="3" t="s">
        <v>18788</v>
      </c>
      <c r="X26249" s="3" t="s">
        <v>23067</v>
      </c>
    </row>
    <row r="26250" spans="1:24" x14ac:dyDescent="0.2">
      <c r="A26250">
        <v>2020</v>
      </c>
      <c r="B26250" s="3" t="s">
        <v>18350</v>
      </c>
      <c r="C26250" s="3" t="s">
        <v>18351</v>
      </c>
      <c r="D26250" t="s">
        <v>274</v>
      </c>
      <c r="E26250">
        <v>508</v>
      </c>
      <c r="F26250" t="s">
        <v>13921</v>
      </c>
      <c r="G26250" t="s">
        <v>13922</v>
      </c>
      <c r="H26250" t="s">
        <v>607</v>
      </c>
      <c r="I26250" s="3" t="s">
        <v>23164</v>
      </c>
      <c r="J26250" t="s">
        <v>35094</v>
      </c>
      <c r="K26250" s="3" t="s">
        <v>35094</v>
      </c>
      <c r="L26250">
        <v>62750</v>
      </c>
      <c r="M26250" s="3" t="s">
        <v>384</v>
      </c>
      <c r="N26250" s="3" t="s">
        <v>384</v>
      </c>
      <c r="O26250" s="3" t="s">
        <v>35095</v>
      </c>
      <c r="P26250" s="3" t="s">
        <v>384</v>
      </c>
      <c r="Q26250" s="3" t="s">
        <v>18408</v>
      </c>
      <c r="R26250" s="3" t="s">
        <v>18480</v>
      </c>
      <c r="S26250" s="3" t="s">
        <v>35099</v>
      </c>
      <c r="T26250">
        <v>0.4513888888888889</v>
      </c>
      <c r="U26250" s="3" t="s">
        <v>446</v>
      </c>
      <c r="V26250" s="3" t="s">
        <v>35196</v>
      </c>
      <c r="W26250" s="3" t="s">
        <v>22805</v>
      </c>
      <c r="X26250" s="3" t="s">
        <v>22836</v>
      </c>
    </row>
    <row r="26251" spans="1:24" x14ac:dyDescent="0.2">
      <c r="A26251">
        <v>2020</v>
      </c>
      <c r="B26251" s="3" t="s">
        <v>18350</v>
      </c>
      <c r="C26251" s="3" t="s">
        <v>18351</v>
      </c>
      <c r="D26251" t="s">
        <v>274</v>
      </c>
      <c r="E26251">
        <v>509</v>
      </c>
      <c r="F26251" t="s">
        <v>13923</v>
      </c>
      <c r="G26251" t="s">
        <v>13924</v>
      </c>
      <c r="H26251" t="s">
        <v>665</v>
      </c>
      <c r="I26251" s="3" t="s">
        <v>13925</v>
      </c>
      <c r="J26251" t="s">
        <v>35094</v>
      </c>
      <c r="K26251" s="3" t="s">
        <v>35094</v>
      </c>
      <c r="L26251">
        <v>66998</v>
      </c>
      <c r="M26251" s="3" t="s">
        <v>384</v>
      </c>
      <c r="N26251" s="3" t="s">
        <v>384</v>
      </c>
      <c r="O26251" s="3" t="s">
        <v>35095</v>
      </c>
      <c r="P26251" s="3" t="s">
        <v>384</v>
      </c>
      <c r="Q26251" s="3" t="s">
        <v>18408</v>
      </c>
      <c r="R26251" s="3" t="s">
        <v>18381</v>
      </c>
      <c r="S26251" s="3" t="s">
        <v>35100</v>
      </c>
      <c r="T26251">
        <v>0.54166666666666663</v>
      </c>
      <c r="U26251" s="3" t="s">
        <v>403</v>
      </c>
      <c r="V26251" s="3" t="s">
        <v>35292</v>
      </c>
      <c r="W26251" s="3" t="s">
        <v>22962</v>
      </c>
      <c r="X26251" s="3" t="s">
        <v>23103</v>
      </c>
    </row>
    <row r="26252" spans="1:24" x14ac:dyDescent="0.2">
      <c r="A26252">
        <v>2020</v>
      </c>
      <c r="B26252" s="3" t="s">
        <v>18350</v>
      </c>
      <c r="C26252" s="3" t="s">
        <v>18351</v>
      </c>
      <c r="D26252" t="s">
        <v>274</v>
      </c>
      <c r="E26252">
        <v>512</v>
      </c>
      <c r="F26252" t="s">
        <v>13931</v>
      </c>
      <c r="G26252" t="s">
        <v>13932</v>
      </c>
      <c r="H26252" t="s">
        <v>607</v>
      </c>
      <c r="I26252" s="3" t="s">
        <v>23165</v>
      </c>
      <c r="J26252" t="s">
        <v>35094</v>
      </c>
      <c r="K26252" s="3" t="s">
        <v>35094</v>
      </c>
      <c r="L26252">
        <v>34775</v>
      </c>
      <c r="M26252" s="3" t="s">
        <v>384</v>
      </c>
      <c r="N26252" s="3" t="s">
        <v>384</v>
      </c>
      <c r="O26252" s="3" t="s">
        <v>35095</v>
      </c>
      <c r="P26252" s="3" t="s">
        <v>384</v>
      </c>
      <c r="Q26252" s="3" t="s">
        <v>18408</v>
      </c>
      <c r="R26252" s="3" t="s">
        <v>18381</v>
      </c>
      <c r="S26252" s="3" t="s">
        <v>35103</v>
      </c>
      <c r="T26252">
        <v>0.68055555555555558</v>
      </c>
      <c r="U26252" s="3" t="s">
        <v>18371</v>
      </c>
      <c r="V26252" s="3" t="s">
        <v>35076</v>
      </c>
      <c r="W26252" s="3" t="s">
        <v>18788</v>
      </c>
      <c r="X26252" s="3" t="s">
        <v>22987</v>
      </c>
    </row>
    <row r="26253" spans="1:24" x14ac:dyDescent="0.2">
      <c r="A26253">
        <v>2020</v>
      </c>
      <c r="B26253" s="3" t="s">
        <v>18350</v>
      </c>
      <c r="C26253" s="3" t="s">
        <v>18351</v>
      </c>
      <c r="D26253" t="s">
        <v>274</v>
      </c>
      <c r="E26253">
        <v>519</v>
      </c>
      <c r="F26253" t="s">
        <v>13943</v>
      </c>
      <c r="G26253" t="s">
        <v>13944</v>
      </c>
      <c r="H26253" t="s">
        <v>607</v>
      </c>
      <c r="I26253" s="3" t="s">
        <v>23166</v>
      </c>
      <c r="J26253" t="s">
        <v>35094</v>
      </c>
      <c r="K26253" s="3" t="s">
        <v>35094</v>
      </c>
      <c r="L26253">
        <v>54983</v>
      </c>
      <c r="M26253" s="3" t="s">
        <v>384</v>
      </c>
      <c r="N26253" s="3" t="s">
        <v>384</v>
      </c>
      <c r="O26253" s="3" t="s">
        <v>35095</v>
      </c>
      <c r="P26253" s="3" t="s">
        <v>384</v>
      </c>
      <c r="Q26253" s="3" t="s">
        <v>18408</v>
      </c>
      <c r="R26253" s="3" t="s">
        <v>18381</v>
      </c>
      <c r="S26253" s="3" t="s">
        <v>35098</v>
      </c>
      <c r="T26253">
        <v>0.65972222222222221</v>
      </c>
      <c r="U26253" s="3" t="s">
        <v>403</v>
      </c>
      <c r="V26253" s="3" t="s">
        <v>35094</v>
      </c>
      <c r="W26253" s="3" t="s">
        <v>35094</v>
      </c>
      <c r="X26253" s="3" t="s">
        <v>23076</v>
      </c>
    </row>
    <row r="26254" spans="1:24" x14ac:dyDescent="0.2">
      <c r="A26254">
        <v>2020</v>
      </c>
      <c r="B26254" s="3" t="s">
        <v>18350</v>
      </c>
      <c r="C26254" s="3" t="s">
        <v>18351</v>
      </c>
      <c r="D26254" t="s">
        <v>274</v>
      </c>
      <c r="E26254">
        <v>523</v>
      </c>
      <c r="F26254" t="s">
        <v>13952</v>
      </c>
      <c r="G26254" t="s">
        <v>13953</v>
      </c>
      <c r="H26254" t="s">
        <v>607</v>
      </c>
      <c r="I26254" s="3" t="s">
        <v>13954</v>
      </c>
      <c r="J26254" t="s">
        <v>35094</v>
      </c>
      <c r="K26254" s="3" t="s">
        <v>35094</v>
      </c>
      <c r="L26254">
        <v>52671</v>
      </c>
      <c r="M26254" s="3" t="s">
        <v>384</v>
      </c>
      <c r="N26254" s="3" t="s">
        <v>384</v>
      </c>
      <c r="O26254" s="3" t="s">
        <v>35095</v>
      </c>
      <c r="P26254" s="3" t="s">
        <v>384</v>
      </c>
      <c r="Q26254" s="3" t="s">
        <v>18408</v>
      </c>
      <c r="R26254" s="3" t="s">
        <v>18381</v>
      </c>
      <c r="S26254" s="3" t="s">
        <v>35098</v>
      </c>
      <c r="T26254">
        <v>0.65972222222222221</v>
      </c>
      <c r="U26254" s="3" t="s">
        <v>392</v>
      </c>
      <c r="V26254" s="3" t="s">
        <v>35301</v>
      </c>
      <c r="W26254" s="3" t="s">
        <v>18788</v>
      </c>
      <c r="X26254" s="3" t="s">
        <v>22823</v>
      </c>
    </row>
    <row r="26255" spans="1:24" x14ac:dyDescent="0.2">
      <c r="A26255">
        <v>2020</v>
      </c>
      <c r="B26255" s="3" t="s">
        <v>18350</v>
      </c>
      <c r="C26255" s="3" t="s">
        <v>18351</v>
      </c>
      <c r="D26255" t="s">
        <v>274</v>
      </c>
      <c r="E26255">
        <v>524</v>
      </c>
      <c r="F26255" t="s">
        <v>13955</v>
      </c>
      <c r="G26255" t="s">
        <v>13956</v>
      </c>
      <c r="H26255" t="s">
        <v>816</v>
      </c>
      <c r="I26255" s="3" t="s">
        <v>13957</v>
      </c>
      <c r="J26255" t="s">
        <v>35094</v>
      </c>
      <c r="K26255" s="3" t="s">
        <v>35094</v>
      </c>
      <c r="L26255">
        <v>39716</v>
      </c>
      <c r="M26255" s="3" t="s">
        <v>384</v>
      </c>
      <c r="N26255" s="3" t="s">
        <v>384</v>
      </c>
      <c r="O26255" s="3" t="s">
        <v>35095</v>
      </c>
      <c r="P26255" s="3" t="s">
        <v>384</v>
      </c>
      <c r="Q26255" s="3" t="s">
        <v>18408</v>
      </c>
      <c r="R26255" s="3" t="s">
        <v>18381</v>
      </c>
      <c r="S26255" s="3" t="s">
        <v>35113</v>
      </c>
      <c r="T26255">
        <v>0.68055555555555558</v>
      </c>
      <c r="U26255" s="3" t="s">
        <v>433</v>
      </c>
      <c r="V26255" s="3" t="s">
        <v>35301</v>
      </c>
      <c r="W26255" s="3" t="s">
        <v>18788</v>
      </c>
      <c r="X26255" s="3" t="s">
        <v>23167</v>
      </c>
    </row>
    <row r="26256" spans="1:24" x14ac:dyDescent="0.2">
      <c r="A26256">
        <v>2020</v>
      </c>
      <c r="B26256" s="3" t="s">
        <v>18350</v>
      </c>
      <c r="C26256" s="3" t="s">
        <v>18351</v>
      </c>
      <c r="D26256" t="s">
        <v>274</v>
      </c>
      <c r="E26256">
        <v>525</v>
      </c>
      <c r="F26256" t="s">
        <v>13958</v>
      </c>
      <c r="G26256" t="s">
        <v>13959</v>
      </c>
      <c r="H26256" t="s">
        <v>816</v>
      </c>
      <c r="I26256" s="3" t="s">
        <v>13960</v>
      </c>
      <c r="J26256" t="s">
        <v>35094</v>
      </c>
      <c r="K26256" s="3" t="s">
        <v>35094</v>
      </c>
      <c r="L26256">
        <v>10026</v>
      </c>
      <c r="M26256" s="3" t="s">
        <v>35094</v>
      </c>
      <c r="N26256" s="3" t="s">
        <v>384</v>
      </c>
      <c r="O26256" s="3" t="s">
        <v>35095</v>
      </c>
      <c r="P26256" s="3" t="s">
        <v>384</v>
      </c>
      <c r="Q26256" s="3" t="s">
        <v>18408</v>
      </c>
      <c r="R26256" s="3" t="s">
        <v>18409</v>
      </c>
      <c r="S26256" s="3" t="s">
        <v>18377</v>
      </c>
      <c r="U26256" s="3" t="s">
        <v>35094</v>
      </c>
      <c r="V26256" s="3" t="s">
        <v>35094</v>
      </c>
      <c r="W26256" s="3" t="s">
        <v>35094</v>
      </c>
      <c r="X26256" s="3" t="s">
        <v>35094</v>
      </c>
    </row>
    <row r="26257" spans="1:24" x14ac:dyDescent="0.2">
      <c r="A26257">
        <v>2020</v>
      </c>
      <c r="B26257" s="3" t="s">
        <v>18350</v>
      </c>
      <c r="C26257" s="3" t="s">
        <v>18351</v>
      </c>
      <c r="D26257" t="s">
        <v>274</v>
      </c>
      <c r="E26257">
        <v>526</v>
      </c>
      <c r="F26257" t="s">
        <v>13961</v>
      </c>
      <c r="G26257" t="s">
        <v>13962</v>
      </c>
      <c r="H26257" t="s">
        <v>607</v>
      </c>
      <c r="I26257" s="3" t="s">
        <v>23168</v>
      </c>
      <c r="J26257" t="s">
        <v>35094</v>
      </c>
      <c r="K26257" s="3" t="s">
        <v>35094</v>
      </c>
      <c r="L26257">
        <v>39715</v>
      </c>
      <c r="M26257" s="3" t="s">
        <v>384</v>
      </c>
      <c r="N26257" s="3" t="s">
        <v>384</v>
      </c>
      <c r="O26257" s="3" t="s">
        <v>35095</v>
      </c>
      <c r="P26257" s="3" t="s">
        <v>384</v>
      </c>
      <c r="Q26257" s="3" t="s">
        <v>18408</v>
      </c>
      <c r="R26257" s="3" t="s">
        <v>18381</v>
      </c>
      <c r="S26257" s="3" t="s">
        <v>35096</v>
      </c>
      <c r="T26257">
        <v>0.4513888888888889</v>
      </c>
      <c r="U26257" s="3" t="s">
        <v>392</v>
      </c>
      <c r="V26257" s="3" t="s">
        <v>35045</v>
      </c>
      <c r="W26257" s="3" t="s">
        <v>22805</v>
      </c>
      <c r="X26257" s="3" t="s">
        <v>22897</v>
      </c>
    </row>
    <row r="26258" spans="1:24" x14ac:dyDescent="0.2">
      <c r="A26258">
        <v>2020</v>
      </c>
      <c r="B26258" s="3" t="s">
        <v>18350</v>
      </c>
      <c r="C26258" s="3" t="s">
        <v>18351</v>
      </c>
      <c r="D26258" t="s">
        <v>274</v>
      </c>
      <c r="E26258">
        <v>528</v>
      </c>
      <c r="F26258" t="s">
        <v>13965</v>
      </c>
      <c r="G26258" t="s">
        <v>13966</v>
      </c>
      <c r="H26258" t="s">
        <v>816</v>
      </c>
      <c r="I26258" s="3" t="s">
        <v>13967</v>
      </c>
      <c r="J26258" t="s">
        <v>35094</v>
      </c>
      <c r="K26258" s="3" t="s">
        <v>35094</v>
      </c>
      <c r="L26258">
        <v>34791</v>
      </c>
      <c r="M26258" s="3" t="s">
        <v>18539</v>
      </c>
      <c r="N26258" s="3" t="s">
        <v>384</v>
      </c>
      <c r="O26258" s="3" t="s">
        <v>384</v>
      </c>
      <c r="P26258" s="3" t="s">
        <v>384</v>
      </c>
      <c r="Q26258" s="3" t="s">
        <v>18408</v>
      </c>
      <c r="R26258" s="3" t="s">
        <v>18381</v>
      </c>
      <c r="S26258" s="3" t="s">
        <v>35105</v>
      </c>
      <c r="T26258">
        <v>0.4513888888888889</v>
      </c>
      <c r="U26258" s="3" t="s">
        <v>446</v>
      </c>
      <c r="V26258" s="3" t="s">
        <v>35301</v>
      </c>
      <c r="W26258" s="3" t="s">
        <v>18788</v>
      </c>
      <c r="X26258" s="3" t="s">
        <v>23167</v>
      </c>
    </row>
    <row r="26259" spans="1:24" x14ac:dyDescent="0.2">
      <c r="A26259">
        <v>2020</v>
      </c>
      <c r="B26259" s="3" t="s">
        <v>18350</v>
      </c>
      <c r="C26259" s="3" t="s">
        <v>18351</v>
      </c>
      <c r="D26259" t="s">
        <v>274</v>
      </c>
      <c r="E26259">
        <v>528</v>
      </c>
      <c r="F26259" t="s">
        <v>13965</v>
      </c>
      <c r="G26259" t="s">
        <v>13966</v>
      </c>
      <c r="H26259" t="s">
        <v>816</v>
      </c>
      <c r="I26259" s="3" t="s">
        <v>13967</v>
      </c>
      <c r="J26259" t="s">
        <v>35094</v>
      </c>
      <c r="K26259" s="3" t="s">
        <v>35094</v>
      </c>
      <c r="L26259">
        <v>41604</v>
      </c>
      <c r="M26259" s="3" t="s">
        <v>18983</v>
      </c>
      <c r="N26259" s="3" t="s">
        <v>384</v>
      </c>
      <c r="O26259" s="3" t="s">
        <v>429</v>
      </c>
      <c r="P26259" s="3" t="s">
        <v>384</v>
      </c>
      <c r="Q26259" s="3" t="s">
        <v>18408</v>
      </c>
      <c r="R26259" s="3" t="s">
        <v>18381</v>
      </c>
      <c r="S26259" s="3" t="s">
        <v>35105</v>
      </c>
      <c r="T26259">
        <v>0.4513888888888889</v>
      </c>
      <c r="U26259" s="3" t="s">
        <v>446</v>
      </c>
      <c r="V26259" s="3" t="s">
        <v>35301</v>
      </c>
      <c r="W26259" s="3" t="s">
        <v>18788</v>
      </c>
      <c r="X26259" s="3" t="s">
        <v>23169</v>
      </c>
    </row>
    <row r="26260" spans="1:24" x14ac:dyDescent="0.2">
      <c r="A26260">
        <v>2020</v>
      </c>
      <c r="B26260" s="3" t="s">
        <v>18350</v>
      </c>
      <c r="C26260" s="3" t="s">
        <v>18351</v>
      </c>
      <c r="D26260" t="s">
        <v>274</v>
      </c>
      <c r="E26260">
        <v>528</v>
      </c>
      <c r="F26260" t="s">
        <v>13965</v>
      </c>
      <c r="G26260" t="s">
        <v>13966</v>
      </c>
      <c r="H26260" t="s">
        <v>816</v>
      </c>
      <c r="I26260" s="3" t="s">
        <v>13967</v>
      </c>
      <c r="J26260" t="s">
        <v>35094</v>
      </c>
      <c r="K26260" s="3" t="s">
        <v>35094</v>
      </c>
      <c r="L26260">
        <v>58558</v>
      </c>
      <c r="M26260" s="3" t="s">
        <v>18986</v>
      </c>
      <c r="N26260" s="3" t="s">
        <v>384</v>
      </c>
      <c r="O26260" s="3" t="s">
        <v>384</v>
      </c>
      <c r="P26260" s="3" t="s">
        <v>384</v>
      </c>
      <c r="Q26260" s="3" t="s">
        <v>18408</v>
      </c>
      <c r="R26260" s="3" t="s">
        <v>18381</v>
      </c>
      <c r="S26260" s="3" t="s">
        <v>35105</v>
      </c>
      <c r="T26260">
        <v>0.4513888888888889</v>
      </c>
      <c r="U26260" s="3" t="s">
        <v>446</v>
      </c>
      <c r="V26260" s="3" t="s">
        <v>35453</v>
      </c>
      <c r="W26260" s="3" t="s">
        <v>18788</v>
      </c>
      <c r="X26260" s="3" t="s">
        <v>23169</v>
      </c>
    </row>
    <row r="26261" spans="1:24" x14ac:dyDescent="0.2">
      <c r="A26261">
        <v>2020</v>
      </c>
      <c r="B26261" s="3" t="s">
        <v>18350</v>
      </c>
      <c r="C26261" s="3" t="s">
        <v>18351</v>
      </c>
      <c r="D26261" t="s">
        <v>274</v>
      </c>
      <c r="E26261">
        <v>528</v>
      </c>
      <c r="F26261" t="s">
        <v>13965</v>
      </c>
      <c r="G26261" t="s">
        <v>13966</v>
      </c>
      <c r="H26261" t="s">
        <v>816</v>
      </c>
      <c r="I26261" s="3" t="s">
        <v>13967</v>
      </c>
      <c r="J26261" t="s">
        <v>35094</v>
      </c>
      <c r="K26261" s="3" t="s">
        <v>35094</v>
      </c>
      <c r="L26261">
        <v>61071</v>
      </c>
      <c r="M26261" s="3" t="s">
        <v>18987</v>
      </c>
      <c r="N26261" s="3" t="s">
        <v>384</v>
      </c>
      <c r="O26261" s="3" t="s">
        <v>429</v>
      </c>
      <c r="P26261" s="3" t="s">
        <v>384</v>
      </c>
      <c r="Q26261" s="3" t="s">
        <v>18408</v>
      </c>
      <c r="R26261" s="3" t="s">
        <v>18381</v>
      </c>
      <c r="S26261" s="3" t="s">
        <v>35105</v>
      </c>
      <c r="T26261">
        <v>0.4513888888888889</v>
      </c>
      <c r="U26261" s="3" t="s">
        <v>18371</v>
      </c>
      <c r="V26261" s="3" t="s">
        <v>35301</v>
      </c>
      <c r="W26261" s="3" t="s">
        <v>18788</v>
      </c>
      <c r="X26261" s="3" t="s">
        <v>23167</v>
      </c>
    </row>
    <row r="26262" spans="1:24" x14ac:dyDescent="0.2">
      <c r="A26262">
        <v>2020</v>
      </c>
      <c r="B26262" s="3" t="s">
        <v>18350</v>
      </c>
      <c r="C26262" s="3" t="s">
        <v>18351</v>
      </c>
      <c r="D26262" t="s">
        <v>274</v>
      </c>
      <c r="E26262">
        <v>533</v>
      </c>
      <c r="F26262" t="s">
        <v>13978</v>
      </c>
      <c r="G26262" t="s">
        <v>13979</v>
      </c>
      <c r="H26262" t="s">
        <v>816</v>
      </c>
      <c r="I26262" s="3" t="s">
        <v>23170</v>
      </c>
      <c r="J26262" t="s">
        <v>35094</v>
      </c>
      <c r="K26262" s="3" t="s">
        <v>35094</v>
      </c>
      <c r="L26262">
        <v>70283</v>
      </c>
      <c r="M26262" s="3" t="s">
        <v>384</v>
      </c>
      <c r="N26262" s="3" t="s">
        <v>384</v>
      </c>
      <c r="O26262" s="3" t="s">
        <v>35095</v>
      </c>
      <c r="P26262" s="3" t="s">
        <v>384</v>
      </c>
      <c r="Q26262" s="3" t="s">
        <v>18408</v>
      </c>
      <c r="R26262" s="3" t="s">
        <v>18381</v>
      </c>
      <c r="S26262" s="3" t="s">
        <v>18377</v>
      </c>
      <c r="U26262" s="3" t="s">
        <v>35094</v>
      </c>
      <c r="V26262" s="3" t="s">
        <v>35094</v>
      </c>
      <c r="W26262" s="3" t="s">
        <v>35094</v>
      </c>
      <c r="X26262" s="3" t="s">
        <v>23060</v>
      </c>
    </row>
    <row r="26263" spans="1:24" x14ac:dyDescent="0.2">
      <c r="A26263">
        <v>2020</v>
      </c>
      <c r="B26263" s="3" t="s">
        <v>18350</v>
      </c>
      <c r="C26263" s="3" t="s">
        <v>18351</v>
      </c>
      <c r="D26263" t="s">
        <v>274</v>
      </c>
      <c r="E26263">
        <v>534</v>
      </c>
      <c r="F26263" t="s">
        <v>13980</v>
      </c>
      <c r="G26263" t="s">
        <v>13981</v>
      </c>
      <c r="H26263" t="s">
        <v>607</v>
      </c>
      <c r="I26263" s="3" t="s">
        <v>23171</v>
      </c>
      <c r="J26263" t="s">
        <v>35094</v>
      </c>
      <c r="K26263" s="3" t="s">
        <v>35094</v>
      </c>
      <c r="L26263">
        <v>34779</v>
      </c>
      <c r="M26263" s="3" t="s">
        <v>384</v>
      </c>
      <c r="N26263" s="3" t="s">
        <v>384</v>
      </c>
      <c r="O26263" s="3" t="s">
        <v>35095</v>
      </c>
      <c r="P26263" s="3" t="s">
        <v>384</v>
      </c>
      <c r="Q26263" s="3" t="s">
        <v>18408</v>
      </c>
      <c r="R26263" s="3" t="s">
        <v>18381</v>
      </c>
      <c r="S26263" s="3" t="s">
        <v>18377</v>
      </c>
      <c r="U26263" s="3" t="s">
        <v>35094</v>
      </c>
      <c r="V26263" s="3" t="s">
        <v>35094</v>
      </c>
      <c r="W26263" s="3" t="s">
        <v>18788</v>
      </c>
      <c r="X26263" s="3" t="s">
        <v>23172</v>
      </c>
    </row>
    <row r="26264" spans="1:24" x14ac:dyDescent="0.2">
      <c r="A26264">
        <v>2020</v>
      </c>
      <c r="B26264" s="3" t="s">
        <v>18350</v>
      </c>
      <c r="C26264" s="3" t="s">
        <v>18351</v>
      </c>
      <c r="D26264" t="s">
        <v>274</v>
      </c>
      <c r="E26264">
        <v>540</v>
      </c>
      <c r="F26264" t="s">
        <v>13990</v>
      </c>
      <c r="G26264" t="s">
        <v>13991</v>
      </c>
      <c r="H26264" t="s">
        <v>607</v>
      </c>
      <c r="I26264" s="3" t="s">
        <v>13992</v>
      </c>
      <c r="J26264" t="s">
        <v>35094</v>
      </c>
      <c r="K26264" s="3" t="s">
        <v>35094</v>
      </c>
      <c r="L26264">
        <v>57259</v>
      </c>
      <c r="M26264" s="3" t="s">
        <v>384</v>
      </c>
      <c r="N26264" s="3" t="s">
        <v>384</v>
      </c>
      <c r="O26264" s="3" t="s">
        <v>35095</v>
      </c>
      <c r="P26264" s="3" t="s">
        <v>384</v>
      </c>
      <c r="Q26264" s="3" t="s">
        <v>18408</v>
      </c>
      <c r="R26264" s="3" t="s">
        <v>18381</v>
      </c>
      <c r="S26264" s="3" t="s">
        <v>18377</v>
      </c>
      <c r="U26264" s="3" t="s">
        <v>35094</v>
      </c>
      <c r="V26264" s="3" t="s">
        <v>35015</v>
      </c>
      <c r="W26264" s="3" t="s">
        <v>22962</v>
      </c>
      <c r="X26264" s="3" t="s">
        <v>23103</v>
      </c>
    </row>
    <row r="26265" spans="1:24" x14ac:dyDescent="0.2">
      <c r="A26265">
        <v>2020</v>
      </c>
      <c r="B26265" s="3" t="s">
        <v>18350</v>
      </c>
      <c r="C26265" s="3" t="s">
        <v>18351</v>
      </c>
      <c r="D26265" t="s">
        <v>274</v>
      </c>
      <c r="E26265">
        <v>543</v>
      </c>
      <c r="F26265" t="s">
        <v>13997</v>
      </c>
      <c r="G26265" t="s">
        <v>13998</v>
      </c>
      <c r="H26265" t="s">
        <v>607</v>
      </c>
      <c r="I26265" s="3" t="s">
        <v>23173</v>
      </c>
      <c r="J26265" t="s">
        <v>35094</v>
      </c>
      <c r="K26265" s="3" t="s">
        <v>35094</v>
      </c>
      <c r="L26265">
        <v>65695</v>
      </c>
      <c r="M26265" s="3" t="s">
        <v>384</v>
      </c>
      <c r="N26265" s="3" t="s">
        <v>384</v>
      </c>
      <c r="O26265" s="3" t="s">
        <v>35095</v>
      </c>
      <c r="P26265" s="3" t="s">
        <v>384</v>
      </c>
      <c r="Q26265" s="3" t="s">
        <v>18408</v>
      </c>
      <c r="R26265" s="3" t="s">
        <v>18381</v>
      </c>
      <c r="S26265" s="3" t="s">
        <v>35096</v>
      </c>
      <c r="T26265">
        <v>0.49305555555555558</v>
      </c>
      <c r="U26265" s="3" t="s">
        <v>409</v>
      </c>
      <c r="V26265" s="3" t="s">
        <v>35453</v>
      </c>
      <c r="W26265" s="3" t="s">
        <v>18788</v>
      </c>
      <c r="X26265" s="3" t="s">
        <v>23172</v>
      </c>
    </row>
    <row r="26266" spans="1:24" x14ac:dyDescent="0.2">
      <c r="A26266">
        <v>2020</v>
      </c>
      <c r="B26266" s="3" t="s">
        <v>18350</v>
      </c>
      <c r="C26266" s="3" t="s">
        <v>18351</v>
      </c>
      <c r="D26266" t="s">
        <v>274</v>
      </c>
      <c r="E26266">
        <v>544</v>
      </c>
      <c r="F26266" t="s">
        <v>13999</v>
      </c>
      <c r="G26266" t="s">
        <v>14000</v>
      </c>
      <c r="H26266" t="s">
        <v>23174</v>
      </c>
      <c r="I26266" s="3" t="s">
        <v>14001</v>
      </c>
      <c r="J26266" t="s">
        <v>35094</v>
      </c>
      <c r="K26266" s="3" t="s">
        <v>35094</v>
      </c>
      <c r="L26266">
        <v>34926</v>
      </c>
      <c r="M26266" s="3" t="s">
        <v>384</v>
      </c>
      <c r="N26266" s="3" t="s">
        <v>384</v>
      </c>
      <c r="O26266" s="3" t="s">
        <v>35095</v>
      </c>
      <c r="P26266" s="3" t="s">
        <v>384</v>
      </c>
      <c r="Q26266" s="3" t="s">
        <v>18408</v>
      </c>
      <c r="R26266" s="3" t="s">
        <v>18480</v>
      </c>
      <c r="S26266" s="3" t="s">
        <v>35101</v>
      </c>
      <c r="T26266">
        <v>0.65972222222222221</v>
      </c>
      <c r="U26266" s="3" t="s">
        <v>409</v>
      </c>
      <c r="V26266" s="3" t="s">
        <v>35301</v>
      </c>
      <c r="W26266" s="3" t="s">
        <v>18788</v>
      </c>
      <c r="X26266" s="3" t="s">
        <v>23172</v>
      </c>
    </row>
    <row r="26267" spans="1:24" x14ac:dyDescent="0.2">
      <c r="A26267">
        <v>2020</v>
      </c>
      <c r="B26267" s="3" t="s">
        <v>18350</v>
      </c>
      <c r="C26267" s="3" t="s">
        <v>18351</v>
      </c>
      <c r="D26267" t="s">
        <v>274</v>
      </c>
      <c r="E26267">
        <v>547</v>
      </c>
      <c r="F26267" t="s">
        <v>14009</v>
      </c>
      <c r="G26267" t="s">
        <v>14010</v>
      </c>
      <c r="H26267" t="s">
        <v>816</v>
      </c>
      <c r="I26267" s="3" t="s">
        <v>23175</v>
      </c>
      <c r="J26267" t="s">
        <v>35094</v>
      </c>
      <c r="K26267" s="3" t="s">
        <v>35094</v>
      </c>
      <c r="L26267">
        <v>34778</v>
      </c>
      <c r="M26267" s="3" t="s">
        <v>384</v>
      </c>
      <c r="N26267" s="3" t="s">
        <v>384</v>
      </c>
      <c r="O26267" s="3" t="s">
        <v>35095</v>
      </c>
      <c r="P26267" s="3" t="s">
        <v>384</v>
      </c>
      <c r="Q26267" s="3" t="s">
        <v>18408</v>
      </c>
      <c r="R26267" s="3" t="s">
        <v>18488</v>
      </c>
      <c r="S26267" s="3" t="s">
        <v>18377</v>
      </c>
      <c r="U26267" s="3" t="s">
        <v>35094</v>
      </c>
      <c r="V26267" s="3" t="s">
        <v>35094</v>
      </c>
      <c r="W26267" s="3" t="s">
        <v>20722</v>
      </c>
      <c r="X26267" s="3" t="s">
        <v>23102</v>
      </c>
    </row>
    <row r="26268" spans="1:24" x14ac:dyDescent="0.2">
      <c r="A26268">
        <v>2020</v>
      </c>
      <c r="B26268" s="3" t="s">
        <v>18350</v>
      </c>
      <c r="C26268" s="3" t="s">
        <v>18351</v>
      </c>
      <c r="D26268" t="s">
        <v>274</v>
      </c>
      <c r="E26268">
        <v>549</v>
      </c>
      <c r="F26268" t="s">
        <v>14014</v>
      </c>
      <c r="G26268" t="s">
        <v>14015</v>
      </c>
      <c r="H26268" t="s">
        <v>607</v>
      </c>
      <c r="I26268" s="3" t="s">
        <v>23176</v>
      </c>
      <c r="J26268" t="s">
        <v>35094</v>
      </c>
      <c r="K26268" s="3" t="s">
        <v>35094</v>
      </c>
      <c r="L26268">
        <v>43934</v>
      </c>
      <c r="M26268" s="3" t="s">
        <v>384</v>
      </c>
      <c r="N26268" s="3" t="s">
        <v>384</v>
      </c>
      <c r="O26268" s="3" t="s">
        <v>35095</v>
      </c>
      <c r="P26268" s="3" t="s">
        <v>384</v>
      </c>
      <c r="Q26268" s="3" t="s">
        <v>18408</v>
      </c>
      <c r="R26268" s="3" t="s">
        <v>18480</v>
      </c>
      <c r="S26268" s="3" t="s">
        <v>35100</v>
      </c>
      <c r="T26268">
        <v>0.49305555555555558</v>
      </c>
      <c r="U26268" s="3" t="s">
        <v>18371</v>
      </c>
      <c r="V26268" s="3" t="s">
        <v>35246</v>
      </c>
      <c r="W26268" s="3" t="s">
        <v>22805</v>
      </c>
      <c r="X26268" s="3" t="s">
        <v>22854</v>
      </c>
    </row>
    <row r="26269" spans="1:24" x14ac:dyDescent="0.2">
      <c r="A26269">
        <v>2020</v>
      </c>
      <c r="B26269" s="3" t="s">
        <v>18350</v>
      </c>
      <c r="C26269" s="3" t="s">
        <v>18351</v>
      </c>
      <c r="D26269" t="s">
        <v>274</v>
      </c>
      <c r="E26269">
        <v>551</v>
      </c>
      <c r="F26269" t="s">
        <v>14019</v>
      </c>
      <c r="G26269" t="s">
        <v>14020</v>
      </c>
      <c r="H26269" t="s">
        <v>665</v>
      </c>
      <c r="I26269" s="3" t="s">
        <v>23177</v>
      </c>
      <c r="J26269" t="s">
        <v>35094</v>
      </c>
      <c r="K26269" s="3" t="s">
        <v>35094</v>
      </c>
      <c r="L26269">
        <v>34789</v>
      </c>
      <c r="M26269" s="3" t="s">
        <v>384</v>
      </c>
      <c r="N26269" s="3" t="s">
        <v>384</v>
      </c>
      <c r="O26269" s="3" t="s">
        <v>35095</v>
      </c>
      <c r="P26269" s="3" t="s">
        <v>384</v>
      </c>
      <c r="Q26269" s="3" t="s">
        <v>18408</v>
      </c>
      <c r="R26269" s="3" t="s">
        <v>18381</v>
      </c>
      <c r="S26269" s="3" t="s">
        <v>35140</v>
      </c>
      <c r="T26269">
        <v>0.65972222222222221</v>
      </c>
      <c r="U26269" s="3" t="s">
        <v>18371</v>
      </c>
      <c r="V26269" s="3" t="s">
        <v>35478</v>
      </c>
      <c r="W26269" s="3" t="s">
        <v>20722</v>
      </c>
      <c r="X26269" s="3" t="s">
        <v>23004</v>
      </c>
    </row>
    <row r="26270" spans="1:24" x14ac:dyDescent="0.2">
      <c r="A26270">
        <v>2020</v>
      </c>
      <c r="B26270" s="3" t="s">
        <v>18350</v>
      </c>
      <c r="C26270" s="3" t="s">
        <v>18351</v>
      </c>
      <c r="D26270" t="s">
        <v>274</v>
      </c>
      <c r="E26270">
        <v>553</v>
      </c>
      <c r="F26270" t="s">
        <v>14021</v>
      </c>
      <c r="G26270" t="s">
        <v>14022</v>
      </c>
      <c r="H26270" t="s">
        <v>816</v>
      </c>
      <c r="I26270" s="3" t="s">
        <v>14023</v>
      </c>
      <c r="J26270" t="s">
        <v>35094</v>
      </c>
      <c r="K26270" s="3" t="s">
        <v>35094</v>
      </c>
      <c r="L26270">
        <v>34793</v>
      </c>
      <c r="M26270" s="3" t="s">
        <v>384</v>
      </c>
      <c r="N26270" s="3" t="s">
        <v>384</v>
      </c>
      <c r="O26270" s="3" t="s">
        <v>35095</v>
      </c>
      <c r="P26270" s="3" t="s">
        <v>384</v>
      </c>
      <c r="Q26270" s="3" t="s">
        <v>18408</v>
      </c>
      <c r="R26270" s="3" t="s">
        <v>18480</v>
      </c>
      <c r="S26270" s="3" t="s">
        <v>35104</v>
      </c>
      <c r="T26270">
        <v>0.74305555555555558</v>
      </c>
      <c r="U26270" s="3" t="s">
        <v>446</v>
      </c>
      <c r="V26270" s="3" t="s">
        <v>35142</v>
      </c>
      <c r="W26270" s="3" t="s">
        <v>20722</v>
      </c>
      <c r="X26270" s="3" t="s">
        <v>23102</v>
      </c>
    </row>
    <row r="26271" spans="1:24" x14ac:dyDescent="0.2">
      <c r="A26271">
        <v>2020</v>
      </c>
      <c r="B26271" s="3" t="s">
        <v>18350</v>
      </c>
      <c r="C26271" s="3" t="s">
        <v>18351</v>
      </c>
      <c r="D26271" t="s">
        <v>274</v>
      </c>
      <c r="E26271">
        <v>556</v>
      </c>
      <c r="F26271" t="s">
        <v>14027</v>
      </c>
      <c r="G26271" t="s">
        <v>14028</v>
      </c>
      <c r="H26271" t="s">
        <v>816</v>
      </c>
      <c r="I26271" s="3" t="s">
        <v>23178</v>
      </c>
      <c r="J26271" t="s">
        <v>35094</v>
      </c>
      <c r="K26271" s="3" t="s">
        <v>35094</v>
      </c>
      <c r="L26271">
        <v>45684</v>
      </c>
      <c r="M26271" s="3" t="s">
        <v>384</v>
      </c>
      <c r="N26271" s="3" t="s">
        <v>384</v>
      </c>
      <c r="O26271" s="3" t="s">
        <v>35095</v>
      </c>
      <c r="P26271" s="3" t="s">
        <v>384</v>
      </c>
      <c r="Q26271" s="3" t="s">
        <v>18408</v>
      </c>
      <c r="R26271" s="3" t="s">
        <v>18381</v>
      </c>
      <c r="S26271" s="3" t="s">
        <v>35100</v>
      </c>
      <c r="T26271">
        <v>0.49305555555555558</v>
      </c>
      <c r="U26271" s="3" t="s">
        <v>18567</v>
      </c>
      <c r="V26271" s="3" t="s">
        <v>35254</v>
      </c>
      <c r="W26271" s="3" t="s">
        <v>18788</v>
      </c>
      <c r="X26271" s="3" t="s">
        <v>35094</v>
      </c>
    </row>
    <row r="26272" spans="1:24" x14ac:dyDescent="0.2">
      <c r="A26272">
        <v>2020</v>
      </c>
      <c r="B26272" s="3" t="s">
        <v>18350</v>
      </c>
      <c r="C26272" s="3" t="s">
        <v>18351</v>
      </c>
      <c r="D26272" t="s">
        <v>274</v>
      </c>
      <c r="E26272">
        <v>557</v>
      </c>
      <c r="F26272" t="s">
        <v>14029</v>
      </c>
      <c r="G26272" t="s">
        <v>14030</v>
      </c>
      <c r="H26272" t="s">
        <v>607</v>
      </c>
      <c r="I26272" s="3" t="s">
        <v>14030</v>
      </c>
      <c r="J26272" t="s">
        <v>35094</v>
      </c>
      <c r="K26272" s="3" t="s">
        <v>35094</v>
      </c>
      <c r="L26272">
        <v>34798</v>
      </c>
      <c r="M26272" s="3" t="s">
        <v>384</v>
      </c>
      <c r="N26272" s="3" t="s">
        <v>384</v>
      </c>
      <c r="O26272" s="3" t="s">
        <v>35095</v>
      </c>
      <c r="P26272" s="3" t="s">
        <v>384</v>
      </c>
      <c r="Q26272" s="3" t="s">
        <v>18408</v>
      </c>
      <c r="R26272" s="3" t="s">
        <v>18381</v>
      </c>
      <c r="S26272" s="3" t="s">
        <v>35101</v>
      </c>
      <c r="T26272">
        <v>0.65972222222222221</v>
      </c>
      <c r="U26272" s="3" t="s">
        <v>446</v>
      </c>
      <c r="V26272" s="3" t="s">
        <v>35254</v>
      </c>
      <c r="W26272" s="3" t="s">
        <v>18788</v>
      </c>
      <c r="X26272" s="3" t="s">
        <v>23003</v>
      </c>
    </row>
    <row r="26273" spans="1:24" x14ac:dyDescent="0.2">
      <c r="A26273">
        <v>2020</v>
      </c>
      <c r="B26273" s="3" t="s">
        <v>18350</v>
      </c>
      <c r="C26273" s="3" t="s">
        <v>18351</v>
      </c>
      <c r="D26273" t="s">
        <v>274</v>
      </c>
      <c r="E26273">
        <v>558</v>
      </c>
      <c r="F26273" t="s">
        <v>14031</v>
      </c>
      <c r="G26273" t="s">
        <v>14032</v>
      </c>
      <c r="H26273" t="s">
        <v>607</v>
      </c>
      <c r="I26273" s="3" t="s">
        <v>14030</v>
      </c>
      <c r="J26273" t="s">
        <v>35094</v>
      </c>
      <c r="K26273" s="3" t="s">
        <v>35094</v>
      </c>
      <c r="L26273">
        <v>34801</v>
      </c>
      <c r="M26273" s="3" t="s">
        <v>384</v>
      </c>
      <c r="N26273" s="3" t="s">
        <v>384</v>
      </c>
      <c r="O26273" s="3" t="s">
        <v>35095</v>
      </c>
      <c r="P26273" s="3" t="s">
        <v>384</v>
      </c>
      <c r="Q26273" s="3" t="s">
        <v>18408</v>
      </c>
      <c r="R26273" s="3" t="s">
        <v>18381</v>
      </c>
      <c r="S26273" s="3" t="s">
        <v>35098</v>
      </c>
      <c r="T26273">
        <v>0.61805555555555558</v>
      </c>
      <c r="U26273" s="3" t="s">
        <v>18371</v>
      </c>
      <c r="V26273" s="3" t="s">
        <v>35045</v>
      </c>
      <c r="W26273" s="3" t="s">
        <v>22805</v>
      </c>
      <c r="X26273" s="3" t="s">
        <v>22812</v>
      </c>
    </row>
    <row r="26274" spans="1:24" x14ac:dyDescent="0.2">
      <c r="A26274">
        <v>2020</v>
      </c>
      <c r="B26274" s="3" t="s">
        <v>18350</v>
      </c>
      <c r="C26274" s="3" t="s">
        <v>18351</v>
      </c>
      <c r="D26274" t="s">
        <v>274</v>
      </c>
      <c r="E26274">
        <v>558</v>
      </c>
      <c r="F26274" t="s">
        <v>14031</v>
      </c>
      <c r="G26274" t="s">
        <v>14032</v>
      </c>
      <c r="H26274" t="s">
        <v>607</v>
      </c>
      <c r="I26274" s="3" t="s">
        <v>14030</v>
      </c>
      <c r="J26274" t="s">
        <v>35094</v>
      </c>
      <c r="K26274" s="3" t="s">
        <v>35094</v>
      </c>
      <c r="L26274">
        <v>34801</v>
      </c>
      <c r="M26274" s="3" t="s">
        <v>384</v>
      </c>
      <c r="N26274" s="3" t="s">
        <v>384</v>
      </c>
      <c r="O26274" s="3" t="s">
        <v>35095</v>
      </c>
      <c r="P26274" s="3" t="s">
        <v>384</v>
      </c>
      <c r="Q26274" s="3" t="s">
        <v>18408</v>
      </c>
      <c r="R26274" s="3" t="s">
        <v>18381</v>
      </c>
      <c r="S26274" s="3" t="s">
        <v>35098</v>
      </c>
      <c r="T26274">
        <v>0.61805555555555558</v>
      </c>
      <c r="U26274" s="3" t="s">
        <v>18371</v>
      </c>
      <c r="V26274" s="3" t="s">
        <v>35045</v>
      </c>
      <c r="W26274" s="3" t="s">
        <v>22805</v>
      </c>
      <c r="X26274" s="3" t="s">
        <v>23090</v>
      </c>
    </row>
    <row r="26275" spans="1:24" x14ac:dyDescent="0.2">
      <c r="A26275">
        <v>2020</v>
      </c>
      <c r="B26275" s="3" t="s">
        <v>18350</v>
      </c>
      <c r="C26275" s="3" t="s">
        <v>18351</v>
      </c>
      <c r="D26275" t="s">
        <v>274</v>
      </c>
      <c r="E26275">
        <v>559</v>
      </c>
      <c r="F26275" t="s">
        <v>14033</v>
      </c>
      <c r="G26275" t="s">
        <v>14034</v>
      </c>
      <c r="H26275" t="s">
        <v>607</v>
      </c>
      <c r="I26275" s="3" t="s">
        <v>14030</v>
      </c>
      <c r="J26275" t="s">
        <v>35094</v>
      </c>
      <c r="K26275" s="3" t="s">
        <v>35094</v>
      </c>
      <c r="L26275">
        <v>34803</v>
      </c>
      <c r="M26275" s="3" t="s">
        <v>384</v>
      </c>
      <c r="N26275" s="3" t="s">
        <v>384</v>
      </c>
      <c r="O26275" s="3" t="s">
        <v>35095</v>
      </c>
      <c r="P26275" s="3" t="s">
        <v>384</v>
      </c>
      <c r="Q26275" s="3" t="s">
        <v>18408</v>
      </c>
      <c r="R26275" s="3" t="s">
        <v>18381</v>
      </c>
      <c r="S26275" s="3" t="s">
        <v>18377</v>
      </c>
      <c r="U26275" s="3" t="s">
        <v>35094</v>
      </c>
      <c r="V26275" s="3" t="s">
        <v>35094</v>
      </c>
      <c r="W26275" s="3" t="s">
        <v>22805</v>
      </c>
      <c r="X26275" s="3" t="s">
        <v>22920</v>
      </c>
    </row>
    <row r="26276" spans="1:24" x14ac:dyDescent="0.2">
      <c r="A26276">
        <v>2020</v>
      </c>
      <c r="B26276" s="3" t="s">
        <v>18350</v>
      </c>
      <c r="C26276" s="3" t="s">
        <v>18351</v>
      </c>
      <c r="D26276" t="s">
        <v>274</v>
      </c>
      <c r="E26276">
        <v>560</v>
      </c>
      <c r="F26276" t="s">
        <v>14035</v>
      </c>
      <c r="G26276" t="s">
        <v>14030</v>
      </c>
      <c r="H26276" t="s">
        <v>607</v>
      </c>
      <c r="I26276" s="3" t="s">
        <v>14030</v>
      </c>
      <c r="J26276" t="s">
        <v>35094</v>
      </c>
      <c r="K26276" s="3" t="s">
        <v>35094</v>
      </c>
      <c r="L26276">
        <v>34805</v>
      </c>
      <c r="M26276" s="3" t="s">
        <v>21276</v>
      </c>
      <c r="N26276" s="3" t="s">
        <v>384</v>
      </c>
      <c r="O26276" s="3" t="s">
        <v>35095</v>
      </c>
      <c r="P26276" s="3" t="s">
        <v>384</v>
      </c>
      <c r="Q26276" s="3" t="s">
        <v>18408</v>
      </c>
      <c r="R26276" s="3" t="s">
        <v>18381</v>
      </c>
      <c r="S26276" s="3" t="s">
        <v>18377</v>
      </c>
      <c r="U26276" s="3" t="s">
        <v>35094</v>
      </c>
      <c r="V26276" s="3" t="s">
        <v>35449</v>
      </c>
      <c r="W26276" s="3" t="s">
        <v>18788</v>
      </c>
      <c r="X26276" s="3" t="s">
        <v>22939</v>
      </c>
    </row>
    <row r="26277" spans="1:24" x14ac:dyDescent="0.2">
      <c r="A26277">
        <v>2020</v>
      </c>
      <c r="B26277" s="3" t="s">
        <v>18350</v>
      </c>
      <c r="C26277" s="3" t="s">
        <v>18351</v>
      </c>
      <c r="D26277" t="s">
        <v>274</v>
      </c>
      <c r="E26277">
        <v>561</v>
      </c>
      <c r="F26277" t="s">
        <v>14036</v>
      </c>
      <c r="G26277" t="s">
        <v>14037</v>
      </c>
      <c r="H26277" t="s">
        <v>607</v>
      </c>
      <c r="I26277" s="3" t="s">
        <v>14030</v>
      </c>
      <c r="J26277" t="s">
        <v>35094</v>
      </c>
      <c r="K26277" s="3" t="s">
        <v>35094</v>
      </c>
      <c r="L26277">
        <v>34807</v>
      </c>
      <c r="M26277" s="3" t="s">
        <v>18539</v>
      </c>
      <c r="N26277" s="3" t="s">
        <v>384</v>
      </c>
      <c r="O26277" s="3" t="s">
        <v>35095</v>
      </c>
      <c r="P26277" s="3" t="s">
        <v>384</v>
      </c>
      <c r="Q26277" s="3" t="s">
        <v>18408</v>
      </c>
      <c r="R26277" s="3" t="s">
        <v>18480</v>
      </c>
      <c r="S26277" s="3" t="s">
        <v>18377</v>
      </c>
      <c r="U26277" s="3" t="s">
        <v>35094</v>
      </c>
      <c r="V26277" s="3" t="s">
        <v>35355</v>
      </c>
      <c r="W26277" s="3" t="s">
        <v>18788</v>
      </c>
      <c r="X26277" s="3" t="s">
        <v>35094</v>
      </c>
    </row>
    <row r="26278" spans="1:24" x14ac:dyDescent="0.2">
      <c r="A26278">
        <v>2020</v>
      </c>
      <c r="B26278" s="3" t="s">
        <v>18350</v>
      </c>
      <c r="C26278" s="3" t="s">
        <v>18351</v>
      </c>
      <c r="D26278" t="s">
        <v>274</v>
      </c>
      <c r="E26278">
        <v>561</v>
      </c>
      <c r="F26278" t="s">
        <v>14036</v>
      </c>
      <c r="G26278" t="s">
        <v>14037</v>
      </c>
      <c r="H26278" t="s">
        <v>607</v>
      </c>
      <c r="I26278" s="3" t="s">
        <v>14030</v>
      </c>
      <c r="J26278" t="s">
        <v>35094</v>
      </c>
      <c r="K26278" s="3" t="s">
        <v>35094</v>
      </c>
      <c r="L26278">
        <v>34809</v>
      </c>
      <c r="M26278" s="3" t="s">
        <v>18983</v>
      </c>
      <c r="N26278" s="3" t="s">
        <v>384</v>
      </c>
      <c r="O26278" s="3" t="s">
        <v>35095</v>
      </c>
      <c r="P26278" s="3" t="s">
        <v>384</v>
      </c>
      <c r="Q26278" s="3" t="s">
        <v>18408</v>
      </c>
      <c r="R26278" s="3" t="s">
        <v>18480</v>
      </c>
      <c r="S26278" s="3" t="s">
        <v>18377</v>
      </c>
      <c r="U26278" s="3" t="s">
        <v>35094</v>
      </c>
      <c r="V26278" s="3" t="s">
        <v>35452</v>
      </c>
      <c r="W26278" s="3" t="s">
        <v>18788</v>
      </c>
      <c r="X26278" s="3" t="s">
        <v>22943</v>
      </c>
    </row>
    <row r="26279" spans="1:24" x14ac:dyDescent="0.2">
      <c r="A26279">
        <v>2020</v>
      </c>
      <c r="B26279" s="3" t="s">
        <v>18350</v>
      </c>
      <c r="C26279" s="3" t="s">
        <v>18351</v>
      </c>
      <c r="D26279" t="s">
        <v>274</v>
      </c>
      <c r="E26279">
        <v>561</v>
      </c>
      <c r="F26279" t="s">
        <v>14036</v>
      </c>
      <c r="G26279" t="s">
        <v>14037</v>
      </c>
      <c r="H26279" t="s">
        <v>607</v>
      </c>
      <c r="I26279" s="3" t="s">
        <v>14030</v>
      </c>
      <c r="J26279" t="s">
        <v>35094</v>
      </c>
      <c r="K26279" s="3" t="s">
        <v>35094</v>
      </c>
      <c r="L26279">
        <v>34814</v>
      </c>
      <c r="M26279" s="3" t="s">
        <v>22106</v>
      </c>
      <c r="N26279" s="3" t="s">
        <v>384</v>
      </c>
      <c r="O26279" s="3" t="s">
        <v>35095</v>
      </c>
      <c r="P26279" s="3" t="s">
        <v>384</v>
      </c>
      <c r="Q26279" s="3" t="s">
        <v>18408</v>
      </c>
      <c r="R26279" s="3" t="s">
        <v>18480</v>
      </c>
      <c r="S26279" s="3" t="s">
        <v>18377</v>
      </c>
      <c r="U26279" s="3" t="s">
        <v>35094</v>
      </c>
      <c r="V26279" s="3" t="s">
        <v>35456</v>
      </c>
      <c r="W26279" s="3" t="s">
        <v>18788</v>
      </c>
      <c r="X26279" s="3" t="s">
        <v>22950</v>
      </c>
    </row>
    <row r="26280" spans="1:24" x14ac:dyDescent="0.2">
      <c r="A26280">
        <v>2020</v>
      </c>
      <c r="B26280" s="3" t="s">
        <v>18350</v>
      </c>
      <c r="C26280" s="3" t="s">
        <v>18351</v>
      </c>
      <c r="D26280" t="s">
        <v>274</v>
      </c>
      <c r="E26280">
        <v>561</v>
      </c>
      <c r="F26280" t="s">
        <v>14036</v>
      </c>
      <c r="G26280" t="s">
        <v>14037</v>
      </c>
      <c r="H26280" t="s">
        <v>607</v>
      </c>
      <c r="I26280" s="3" t="s">
        <v>14030</v>
      </c>
      <c r="J26280" t="s">
        <v>35094</v>
      </c>
      <c r="K26280" s="3" t="s">
        <v>35094</v>
      </c>
      <c r="L26280">
        <v>34818</v>
      </c>
      <c r="M26280" s="3" t="s">
        <v>18987</v>
      </c>
      <c r="N26280" s="3" t="s">
        <v>384</v>
      </c>
      <c r="O26280" s="3" t="s">
        <v>35095</v>
      </c>
      <c r="P26280" s="3" t="s">
        <v>384</v>
      </c>
      <c r="Q26280" s="3" t="s">
        <v>18353</v>
      </c>
      <c r="R26280" s="3" t="s">
        <v>18480</v>
      </c>
      <c r="S26280" s="3" t="s">
        <v>18377</v>
      </c>
      <c r="U26280" s="3" t="s">
        <v>35094</v>
      </c>
      <c r="V26280" s="3" t="s">
        <v>35458</v>
      </c>
      <c r="W26280" s="3" t="s">
        <v>18788</v>
      </c>
      <c r="X26280" s="3" t="s">
        <v>22957</v>
      </c>
    </row>
    <row r="26281" spans="1:24" x14ac:dyDescent="0.2">
      <c r="A26281">
        <v>2020</v>
      </c>
      <c r="B26281" s="3" t="s">
        <v>18350</v>
      </c>
      <c r="C26281" s="3" t="s">
        <v>18351</v>
      </c>
      <c r="D26281" t="s">
        <v>274</v>
      </c>
      <c r="E26281">
        <v>561</v>
      </c>
      <c r="F26281" t="s">
        <v>14036</v>
      </c>
      <c r="G26281" t="s">
        <v>14037</v>
      </c>
      <c r="H26281" t="s">
        <v>607</v>
      </c>
      <c r="I26281" s="3" t="s">
        <v>14030</v>
      </c>
      <c r="J26281" t="s">
        <v>35094</v>
      </c>
      <c r="K26281" s="3" t="s">
        <v>35094</v>
      </c>
      <c r="L26281">
        <v>34820</v>
      </c>
      <c r="M26281" s="3" t="s">
        <v>18491</v>
      </c>
      <c r="N26281" s="3" t="s">
        <v>384</v>
      </c>
      <c r="O26281" s="3" t="s">
        <v>35095</v>
      </c>
      <c r="P26281" s="3" t="s">
        <v>384</v>
      </c>
      <c r="Q26281" s="3" t="s">
        <v>18408</v>
      </c>
      <c r="R26281" s="3" t="s">
        <v>18480</v>
      </c>
      <c r="S26281" s="3" t="s">
        <v>35099</v>
      </c>
      <c r="T26281">
        <v>0.49305555555555558</v>
      </c>
      <c r="U26281" s="3" t="s">
        <v>433</v>
      </c>
      <c r="V26281" s="3" t="s">
        <v>35142</v>
      </c>
      <c r="W26281" s="3" t="s">
        <v>20722</v>
      </c>
      <c r="X26281" s="3" t="s">
        <v>22963</v>
      </c>
    </row>
    <row r="26282" spans="1:24" x14ac:dyDescent="0.2">
      <c r="A26282">
        <v>2020</v>
      </c>
      <c r="B26282" s="3" t="s">
        <v>18350</v>
      </c>
      <c r="C26282" s="3" t="s">
        <v>18351</v>
      </c>
      <c r="D26282" t="s">
        <v>274</v>
      </c>
      <c r="E26282">
        <v>561</v>
      </c>
      <c r="F26282" t="s">
        <v>14036</v>
      </c>
      <c r="G26282" t="s">
        <v>14037</v>
      </c>
      <c r="H26282" t="s">
        <v>607</v>
      </c>
      <c r="I26282" s="3" t="s">
        <v>14030</v>
      </c>
      <c r="J26282" t="s">
        <v>35094</v>
      </c>
      <c r="K26282" s="3" t="s">
        <v>35094</v>
      </c>
      <c r="L26282">
        <v>34822</v>
      </c>
      <c r="M26282" s="3" t="s">
        <v>18492</v>
      </c>
      <c r="N26282" s="3" t="s">
        <v>384</v>
      </c>
      <c r="O26282" s="3" t="s">
        <v>35095</v>
      </c>
      <c r="P26282" s="3" t="s">
        <v>384</v>
      </c>
      <c r="Q26282" s="3" t="s">
        <v>18408</v>
      </c>
      <c r="R26282" s="3" t="s">
        <v>18480</v>
      </c>
      <c r="S26282" s="3" t="s">
        <v>18377</v>
      </c>
      <c r="U26282" s="3" t="s">
        <v>35094</v>
      </c>
      <c r="V26282" s="3" t="s">
        <v>35134</v>
      </c>
      <c r="W26282" s="3" t="s">
        <v>22805</v>
      </c>
      <c r="X26282" s="3" t="s">
        <v>22958</v>
      </c>
    </row>
    <row r="26283" spans="1:24" x14ac:dyDescent="0.2">
      <c r="A26283">
        <v>2020</v>
      </c>
      <c r="B26283" s="3" t="s">
        <v>18350</v>
      </c>
      <c r="C26283" s="3" t="s">
        <v>18351</v>
      </c>
      <c r="D26283" t="s">
        <v>274</v>
      </c>
      <c r="E26283">
        <v>563</v>
      </c>
      <c r="F26283" t="s">
        <v>14040</v>
      </c>
      <c r="G26283" t="s">
        <v>14041</v>
      </c>
      <c r="H26283" t="s">
        <v>665</v>
      </c>
      <c r="I26283" s="3" t="s">
        <v>14042</v>
      </c>
      <c r="J26283" t="s">
        <v>35094</v>
      </c>
      <c r="K26283" s="3" t="s">
        <v>35094</v>
      </c>
      <c r="L26283">
        <v>34827</v>
      </c>
      <c r="M26283" s="3" t="s">
        <v>384</v>
      </c>
      <c r="N26283" s="3" t="s">
        <v>384</v>
      </c>
      <c r="O26283" s="3" t="s">
        <v>35095</v>
      </c>
      <c r="P26283" s="3" t="s">
        <v>384</v>
      </c>
      <c r="Q26283" s="3" t="s">
        <v>18408</v>
      </c>
      <c r="R26283" s="3" t="s">
        <v>18381</v>
      </c>
      <c r="S26283" s="3" t="s">
        <v>35100</v>
      </c>
      <c r="T26283">
        <v>0.51388888888888884</v>
      </c>
      <c r="U26283" s="3" t="s">
        <v>446</v>
      </c>
      <c r="V26283" s="3" t="s">
        <v>35301</v>
      </c>
      <c r="W26283" s="3" t="s">
        <v>18788</v>
      </c>
      <c r="X26283" s="3" t="s">
        <v>23180</v>
      </c>
    </row>
    <row r="26284" spans="1:24" x14ac:dyDescent="0.2">
      <c r="A26284">
        <v>2020</v>
      </c>
      <c r="B26284" s="3" t="s">
        <v>18350</v>
      </c>
      <c r="C26284" s="3" t="s">
        <v>18351</v>
      </c>
      <c r="D26284" t="s">
        <v>274</v>
      </c>
      <c r="E26284">
        <v>564</v>
      </c>
      <c r="F26284" t="s">
        <v>14043</v>
      </c>
      <c r="G26284" t="s">
        <v>14044</v>
      </c>
      <c r="H26284" t="s">
        <v>665</v>
      </c>
      <c r="I26284" s="3" t="s">
        <v>1329</v>
      </c>
      <c r="J26284" t="s">
        <v>35094</v>
      </c>
      <c r="K26284" s="3" t="s">
        <v>14045</v>
      </c>
      <c r="L26284">
        <v>34829</v>
      </c>
      <c r="M26284" s="3" t="s">
        <v>384</v>
      </c>
      <c r="N26284" s="3" t="s">
        <v>384</v>
      </c>
      <c r="O26284" s="3" t="s">
        <v>35095</v>
      </c>
      <c r="P26284" s="3" t="s">
        <v>384</v>
      </c>
      <c r="Q26284" s="3" t="s">
        <v>18408</v>
      </c>
      <c r="R26284" s="3" t="s">
        <v>18488</v>
      </c>
      <c r="S26284" s="3" t="s">
        <v>18377</v>
      </c>
      <c r="U26284" s="3" t="s">
        <v>35094</v>
      </c>
      <c r="V26284" s="3" t="s">
        <v>35094</v>
      </c>
      <c r="W26284" s="3" t="s">
        <v>20722</v>
      </c>
      <c r="X26284" s="3" t="s">
        <v>23004</v>
      </c>
    </row>
    <row r="26285" spans="1:24" x14ac:dyDescent="0.2">
      <c r="A26285">
        <v>2020</v>
      </c>
      <c r="B26285" s="3" t="s">
        <v>18350</v>
      </c>
      <c r="C26285" s="3" t="s">
        <v>18351</v>
      </c>
      <c r="D26285" t="s">
        <v>274</v>
      </c>
      <c r="E26285">
        <v>565</v>
      </c>
      <c r="F26285" t="s">
        <v>14046</v>
      </c>
      <c r="G26285" t="s">
        <v>14047</v>
      </c>
      <c r="H26285" t="s">
        <v>665</v>
      </c>
      <c r="I26285" s="3" t="s">
        <v>14048</v>
      </c>
      <c r="J26285" t="s">
        <v>35094</v>
      </c>
      <c r="K26285" s="3" t="s">
        <v>35094</v>
      </c>
      <c r="L26285">
        <v>34830</v>
      </c>
      <c r="M26285" s="3" t="s">
        <v>384</v>
      </c>
      <c r="N26285" s="3" t="s">
        <v>384</v>
      </c>
      <c r="O26285" s="3" t="s">
        <v>35095</v>
      </c>
      <c r="P26285" s="3" t="s">
        <v>384</v>
      </c>
      <c r="Q26285" s="3" t="s">
        <v>18408</v>
      </c>
      <c r="R26285" s="3" t="s">
        <v>18488</v>
      </c>
      <c r="S26285" s="3" t="s">
        <v>35096</v>
      </c>
      <c r="T26285">
        <v>0.4513888888888889</v>
      </c>
      <c r="U26285" s="3" t="s">
        <v>18371</v>
      </c>
      <c r="V26285" s="3" t="s">
        <v>35451</v>
      </c>
      <c r="W26285" s="3" t="s">
        <v>20722</v>
      </c>
      <c r="X26285" s="3" t="s">
        <v>23004</v>
      </c>
    </row>
    <row r="26286" spans="1:24" x14ac:dyDescent="0.2">
      <c r="A26286">
        <v>2020</v>
      </c>
      <c r="B26286" s="3" t="s">
        <v>18350</v>
      </c>
      <c r="C26286" s="3" t="s">
        <v>18351</v>
      </c>
      <c r="D26286" t="s">
        <v>274</v>
      </c>
      <c r="E26286">
        <v>566</v>
      </c>
      <c r="F26286" t="s">
        <v>14049</v>
      </c>
      <c r="G26286" t="s">
        <v>14050</v>
      </c>
      <c r="H26286" t="s">
        <v>659</v>
      </c>
      <c r="I26286" s="3" t="s">
        <v>14051</v>
      </c>
      <c r="J26286" t="s">
        <v>35094</v>
      </c>
      <c r="K26286" s="3" t="s">
        <v>35094</v>
      </c>
      <c r="L26286">
        <v>47563</v>
      </c>
      <c r="M26286" s="3" t="s">
        <v>21471</v>
      </c>
      <c r="N26286" s="3" t="s">
        <v>384</v>
      </c>
      <c r="O26286" s="3" t="s">
        <v>35095</v>
      </c>
      <c r="P26286" s="3" t="s">
        <v>384</v>
      </c>
      <c r="Q26286" s="3" t="s">
        <v>18408</v>
      </c>
      <c r="R26286" s="3" t="s">
        <v>18480</v>
      </c>
      <c r="S26286" s="3" t="s">
        <v>18377</v>
      </c>
      <c r="U26286" s="3" t="s">
        <v>35094</v>
      </c>
      <c r="V26286" s="3" t="s">
        <v>35171</v>
      </c>
      <c r="W26286" s="3" t="s">
        <v>22805</v>
      </c>
      <c r="X26286" s="3" t="s">
        <v>22836</v>
      </c>
    </row>
    <row r="26287" spans="1:24" x14ac:dyDescent="0.2">
      <c r="A26287">
        <v>2020</v>
      </c>
      <c r="B26287" s="3" t="s">
        <v>18350</v>
      </c>
      <c r="C26287" s="3" t="s">
        <v>18351</v>
      </c>
      <c r="D26287" t="s">
        <v>274</v>
      </c>
      <c r="E26287">
        <v>566</v>
      </c>
      <c r="F26287" t="s">
        <v>14049</v>
      </c>
      <c r="G26287" t="s">
        <v>14050</v>
      </c>
      <c r="H26287" t="s">
        <v>659</v>
      </c>
      <c r="I26287" s="3" t="s">
        <v>14051</v>
      </c>
      <c r="J26287" t="s">
        <v>35094</v>
      </c>
      <c r="K26287" s="3" t="s">
        <v>35094</v>
      </c>
      <c r="L26287">
        <v>47565</v>
      </c>
      <c r="M26287" s="3" t="s">
        <v>22837</v>
      </c>
      <c r="N26287" s="3" t="s">
        <v>384</v>
      </c>
      <c r="O26287" s="3" t="s">
        <v>35095</v>
      </c>
      <c r="P26287" s="3" t="s">
        <v>384</v>
      </c>
      <c r="Q26287" s="3" t="s">
        <v>18408</v>
      </c>
      <c r="R26287" s="3" t="s">
        <v>18480</v>
      </c>
      <c r="S26287" s="3" t="s">
        <v>18377</v>
      </c>
      <c r="U26287" s="3" t="s">
        <v>35094</v>
      </c>
      <c r="V26287" s="3" t="s">
        <v>35246</v>
      </c>
      <c r="W26287" s="3" t="s">
        <v>22805</v>
      </c>
      <c r="X26287" s="3" t="s">
        <v>22838</v>
      </c>
    </row>
    <row r="26288" spans="1:24" x14ac:dyDescent="0.2">
      <c r="A26288">
        <v>2020</v>
      </c>
      <c r="B26288" s="3" t="s">
        <v>18350</v>
      </c>
      <c r="C26288" s="3" t="s">
        <v>18351</v>
      </c>
      <c r="D26288" t="s">
        <v>274</v>
      </c>
      <c r="E26288">
        <v>566</v>
      </c>
      <c r="F26288" t="s">
        <v>14049</v>
      </c>
      <c r="G26288" t="s">
        <v>14050</v>
      </c>
      <c r="H26288" t="s">
        <v>659</v>
      </c>
      <c r="I26288" s="3" t="s">
        <v>14051</v>
      </c>
      <c r="J26288" t="s">
        <v>35094</v>
      </c>
      <c r="K26288" s="3" t="s">
        <v>35094</v>
      </c>
      <c r="L26288">
        <v>47572</v>
      </c>
      <c r="M26288" s="3" t="s">
        <v>22842</v>
      </c>
      <c r="N26288" s="3" t="s">
        <v>384</v>
      </c>
      <c r="O26288" s="3" t="s">
        <v>35095</v>
      </c>
      <c r="P26288" s="3" t="s">
        <v>384</v>
      </c>
      <c r="Q26288" s="3" t="s">
        <v>18408</v>
      </c>
      <c r="R26288" s="3" t="s">
        <v>18480</v>
      </c>
      <c r="S26288" s="3" t="s">
        <v>18377</v>
      </c>
      <c r="U26288" s="3" t="s">
        <v>35094</v>
      </c>
      <c r="V26288" s="3" t="s">
        <v>22849</v>
      </c>
      <c r="W26288" s="3" t="s">
        <v>22805</v>
      </c>
      <c r="X26288" s="3" t="s">
        <v>22838</v>
      </c>
    </row>
    <row r="26289" spans="1:24" x14ac:dyDescent="0.2">
      <c r="A26289">
        <v>2020</v>
      </c>
      <c r="B26289" s="3" t="s">
        <v>18350</v>
      </c>
      <c r="C26289" s="3" t="s">
        <v>18351</v>
      </c>
      <c r="D26289" t="s">
        <v>274</v>
      </c>
      <c r="E26289">
        <v>566</v>
      </c>
      <c r="F26289" t="s">
        <v>14049</v>
      </c>
      <c r="G26289" t="s">
        <v>14050</v>
      </c>
      <c r="H26289" t="s">
        <v>659</v>
      </c>
      <c r="I26289" s="3" t="s">
        <v>14051</v>
      </c>
      <c r="J26289" t="s">
        <v>35094</v>
      </c>
      <c r="K26289" s="3" t="s">
        <v>35094</v>
      </c>
      <c r="L26289">
        <v>48143</v>
      </c>
      <c r="M26289" s="3" t="s">
        <v>23181</v>
      </c>
      <c r="N26289" s="3" t="s">
        <v>384</v>
      </c>
      <c r="O26289" s="3" t="s">
        <v>35095</v>
      </c>
      <c r="P26289" s="3" t="s">
        <v>384</v>
      </c>
      <c r="Q26289" s="3" t="s">
        <v>18375</v>
      </c>
      <c r="R26289" s="3" t="s">
        <v>18480</v>
      </c>
      <c r="S26289" s="3" t="s">
        <v>18377</v>
      </c>
      <c r="U26289" s="3" t="s">
        <v>35094</v>
      </c>
      <c r="V26289" s="3" t="s">
        <v>22845</v>
      </c>
      <c r="W26289" s="3" t="s">
        <v>22805</v>
      </c>
      <c r="X26289" s="3" t="s">
        <v>22864</v>
      </c>
    </row>
    <row r="26290" spans="1:24" x14ac:dyDescent="0.2">
      <c r="A26290">
        <v>2020</v>
      </c>
      <c r="B26290" s="3" t="s">
        <v>18350</v>
      </c>
      <c r="C26290" s="3" t="s">
        <v>18351</v>
      </c>
      <c r="D26290" t="s">
        <v>274</v>
      </c>
      <c r="E26290">
        <v>566</v>
      </c>
      <c r="F26290" t="s">
        <v>14049</v>
      </c>
      <c r="G26290" t="s">
        <v>14050</v>
      </c>
      <c r="H26290" t="s">
        <v>659</v>
      </c>
      <c r="I26290" s="3" t="s">
        <v>14051</v>
      </c>
      <c r="J26290" t="s">
        <v>35094</v>
      </c>
      <c r="K26290" s="3" t="s">
        <v>35094</v>
      </c>
      <c r="L26290">
        <v>47571</v>
      </c>
      <c r="M26290" s="3" t="s">
        <v>22867</v>
      </c>
      <c r="N26290" s="3" t="s">
        <v>384</v>
      </c>
      <c r="O26290" s="3" t="s">
        <v>35095</v>
      </c>
      <c r="P26290" s="3" t="s">
        <v>384</v>
      </c>
      <c r="Q26290" s="3" t="s">
        <v>18408</v>
      </c>
      <c r="R26290" s="3" t="s">
        <v>18480</v>
      </c>
      <c r="S26290" s="3" t="s">
        <v>18377</v>
      </c>
      <c r="U26290" s="3" t="s">
        <v>35094</v>
      </c>
      <c r="V26290" s="3" t="s">
        <v>35036</v>
      </c>
      <c r="W26290" s="3" t="s">
        <v>22805</v>
      </c>
      <c r="X26290" s="3" t="s">
        <v>22866</v>
      </c>
    </row>
    <row r="26291" spans="1:24" x14ac:dyDescent="0.2">
      <c r="A26291">
        <v>2020</v>
      </c>
      <c r="B26291" s="3" t="s">
        <v>18350</v>
      </c>
      <c r="C26291" s="3" t="s">
        <v>18351</v>
      </c>
      <c r="D26291" t="s">
        <v>274</v>
      </c>
      <c r="E26291">
        <v>566</v>
      </c>
      <c r="F26291" t="s">
        <v>14049</v>
      </c>
      <c r="G26291" t="s">
        <v>14050</v>
      </c>
      <c r="H26291" t="s">
        <v>659</v>
      </c>
      <c r="I26291" s="3" t="s">
        <v>14051</v>
      </c>
      <c r="J26291" t="s">
        <v>35094</v>
      </c>
      <c r="K26291" s="3" t="s">
        <v>35094</v>
      </c>
      <c r="L26291">
        <v>47561</v>
      </c>
      <c r="M26291" s="3" t="s">
        <v>504</v>
      </c>
      <c r="N26291" s="3" t="s">
        <v>384</v>
      </c>
      <c r="O26291" s="3" t="s">
        <v>35095</v>
      </c>
      <c r="P26291" s="3" t="s">
        <v>384</v>
      </c>
      <c r="Q26291" s="3" t="s">
        <v>18408</v>
      </c>
      <c r="R26291" s="3" t="s">
        <v>18480</v>
      </c>
      <c r="S26291" s="3" t="s">
        <v>18377</v>
      </c>
      <c r="U26291" s="3" t="s">
        <v>35094</v>
      </c>
      <c r="V26291" s="3" t="s">
        <v>35246</v>
      </c>
      <c r="W26291" s="3" t="s">
        <v>22805</v>
      </c>
      <c r="X26291" s="3" t="s">
        <v>22861</v>
      </c>
    </row>
    <row r="26292" spans="1:24" x14ac:dyDescent="0.2">
      <c r="A26292">
        <v>2020</v>
      </c>
      <c r="B26292" s="3" t="s">
        <v>18350</v>
      </c>
      <c r="C26292" s="3" t="s">
        <v>18351</v>
      </c>
      <c r="D26292" t="s">
        <v>274</v>
      </c>
      <c r="E26292">
        <v>566</v>
      </c>
      <c r="F26292" t="s">
        <v>14049</v>
      </c>
      <c r="G26292" t="s">
        <v>14050</v>
      </c>
      <c r="H26292" t="s">
        <v>659</v>
      </c>
      <c r="I26292" s="3" t="s">
        <v>14051</v>
      </c>
      <c r="J26292" t="s">
        <v>35094</v>
      </c>
      <c r="K26292" s="3" t="s">
        <v>35094</v>
      </c>
      <c r="L26292">
        <v>47562</v>
      </c>
      <c r="M26292" s="3" t="s">
        <v>22868</v>
      </c>
      <c r="N26292" s="3" t="s">
        <v>384</v>
      </c>
      <c r="O26292" s="3" t="s">
        <v>35095</v>
      </c>
      <c r="P26292" s="3" t="s">
        <v>384</v>
      </c>
      <c r="Q26292" s="3" t="s">
        <v>18408</v>
      </c>
      <c r="R26292" s="3" t="s">
        <v>18480</v>
      </c>
      <c r="S26292" s="3" t="s">
        <v>18377</v>
      </c>
      <c r="U26292" s="3" t="s">
        <v>35094</v>
      </c>
      <c r="V26292" s="3" t="s">
        <v>35171</v>
      </c>
      <c r="W26292" s="3" t="s">
        <v>22805</v>
      </c>
      <c r="X26292" s="3" t="s">
        <v>22836</v>
      </c>
    </row>
    <row r="26293" spans="1:24" x14ac:dyDescent="0.2">
      <c r="A26293">
        <v>2020</v>
      </c>
      <c r="B26293" s="3" t="s">
        <v>18350</v>
      </c>
      <c r="C26293" s="3" t="s">
        <v>18351</v>
      </c>
      <c r="D26293" t="s">
        <v>274</v>
      </c>
      <c r="E26293">
        <v>566</v>
      </c>
      <c r="F26293" t="s">
        <v>14049</v>
      </c>
      <c r="G26293" t="s">
        <v>14050</v>
      </c>
      <c r="H26293" t="s">
        <v>659</v>
      </c>
      <c r="I26293" s="3" t="s">
        <v>14051</v>
      </c>
      <c r="J26293" t="s">
        <v>35094</v>
      </c>
      <c r="K26293" s="3" t="s">
        <v>35094</v>
      </c>
      <c r="L26293">
        <v>47566</v>
      </c>
      <c r="M26293" s="3" t="s">
        <v>22871</v>
      </c>
      <c r="N26293" s="3" t="s">
        <v>384</v>
      </c>
      <c r="O26293" s="3" t="s">
        <v>35095</v>
      </c>
      <c r="P26293" s="3" t="s">
        <v>384</v>
      </c>
      <c r="Q26293" s="3" t="s">
        <v>18408</v>
      </c>
      <c r="R26293" s="3" t="s">
        <v>18480</v>
      </c>
      <c r="S26293" s="3" t="s">
        <v>18377</v>
      </c>
      <c r="U26293" s="3" t="s">
        <v>35094</v>
      </c>
      <c r="V26293" s="3" t="s">
        <v>22849</v>
      </c>
      <c r="W26293" s="3" t="s">
        <v>22805</v>
      </c>
      <c r="X26293" s="3" t="s">
        <v>22854</v>
      </c>
    </row>
    <row r="26294" spans="1:24" x14ac:dyDescent="0.2">
      <c r="A26294">
        <v>2020</v>
      </c>
      <c r="B26294" s="3" t="s">
        <v>18350</v>
      </c>
      <c r="C26294" s="3" t="s">
        <v>18351</v>
      </c>
      <c r="D26294" t="s">
        <v>274</v>
      </c>
      <c r="E26294">
        <v>566</v>
      </c>
      <c r="F26294" t="s">
        <v>14049</v>
      </c>
      <c r="G26294" t="s">
        <v>14050</v>
      </c>
      <c r="H26294" t="s">
        <v>659</v>
      </c>
      <c r="I26294" s="3" t="s">
        <v>14051</v>
      </c>
      <c r="J26294" t="s">
        <v>35094</v>
      </c>
      <c r="K26294" s="3" t="s">
        <v>35094</v>
      </c>
      <c r="L26294">
        <v>47567</v>
      </c>
      <c r="M26294" s="3" t="s">
        <v>22872</v>
      </c>
      <c r="N26294" s="3" t="s">
        <v>384</v>
      </c>
      <c r="O26294" s="3" t="s">
        <v>35095</v>
      </c>
      <c r="P26294" s="3" t="s">
        <v>384</v>
      </c>
      <c r="Q26294" s="3" t="s">
        <v>18408</v>
      </c>
      <c r="R26294" s="3" t="s">
        <v>18480</v>
      </c>
      <c r="S26294" s="3" t="s">
        <v>18377</v>
      </c>
      <c r="U26294" s="3" t="s">
        <v>35094</v>
      </c>
      <c r="V26294" s="3" t="s">
        <v>23109</v>
      </c>
      <c r="W26294" s="3" t="s">
        <v>22805</v>
      </c>
      <c r="X26294" s="3" t="s">
        <v>22856</v>
      </c>
    </row>
    <row r="26295" spans="1:24" x14ac:dyDescent="0.2">
      <c r="A26295">
        <v>2020</v>
      </c>
      <c r="B26295" s="3" t="s">
        <v>18350</v>
      </c>
      <c r="C26295" s="3" t="s">
        <v>18351</v>
      </c>
      <c r="D26295" t="s">
        <v>274</v>
      </c>
      <c r="E26295">
        <v>566</v>
      </c>
      <c r="F26295" t="s">
        <v>14049</v>
      </c>
      <c r="G26295" t="s">
        <v>14050</v>
      </c>
      <c r="H26295" t="s">
        <v>659</v>
      </c>
      <c r="I26295" s="3" t="s">
        <v>14051</v>
      </c>
      <c r="J26295" t="s">
        <v>35094</v>
      </c>
      <c r="K26295" s="3" t="s">
        <v>35094</v>
      </c>
      <c r="L26295">
        <v>47570</v>
      </c>
      <c r="M26295" s="3" t="s">
        <v>22880</v>
      </c>
      <c r="N26295" s="3" t="s">
        <v>384</v>
      </c>
      <c r="O26295" s="3" t="s">
        <v>35095</v>
      </c>
      <c r="P26295" s="3" t="s">
        <v>384</v>
      </c>
      <c r="Q26295" s="3" t="s">
        <v>18399</v>
      </c>
      <c r="R26295" s="3" t="s">
        <v>18480</v>
      </c>
      <c r="S26295" s="3" t="s">
        <v>18377</v>
      </c>
      <c r="U26295" s="3" t="s">
        <v>35094</v>
      </c>
      <c r="V26295" s="3" t="s">
        <v>22845</v>
      </c>
      <c r="W26295" s="3" t="s">
        <v>22805</v>
      </c>
      <c r="X26295" s="3" t="s">
        <v>22864</v>
      </c>
    </row>
    <row r="26296" spans="1:24" x14ac:dyDescent="0.2">
      <c r="A26296">
        <v>2020</v>
      </c>
      <c r="B26296" s="3" t="s">
        <v>18350</v>
      </c>
      <c r="C26296" s="3" t="s">
        <v>18351</v>
      </c>
      <c r="D26296" t="s">
        <v>274</v>
      </c>
      <c r="E26296">
        <v>566</v>
      </c>
      <c r="F26296" t="s">
        <v>14049</v>
      </c>
      <c r="G26296" t="s">
        <v>14050</v>
      </c>
      <c r="H26296" t="s">
        <v>659</v>
      </c>
      <c r="I26296" s="3" t="s">
        <v>14051</v>
      </c>
      <c r="J26296" t="s">
        <v>35094</v>
      </c>
      <c r="K26296" s="3" t="s">
        <v>35094</v>
      </c>
      <c r="L26296">
        <v>47569</v>
      </c>
      <c r="M26296" s="3" t="s">
        <v>23110</v>
      </c>
      <c r="N26296" s="3" t="s">
        <v>384</v>
      </c>
      <c r="O26296" s="3" t="s">
        <v>35095</v>
      </c>
      <c r="P26296" s="3" t="s">
        <v>384</v>
      </c>
      <c r="Q26296" s="3" t="s">
        <v>18408</v>
      </c>
      <c r="R26296" s="3" t="s">
        <v>18480</v>
      </c>
      <c r="S26296" s="3" t="s">
        <v>18377</v>
      </c>
      <c r="U26296" s="3" t="s">
        <v>35094</v>
      </c>
      <c r="V26296" s="3" t="s">
        <v>22851</v>
      </c>
      <c r="W26296" s="3" t="s">
        <v>22805</v>
      </c>
      <c r="X26296" s="3" t="s">
        <v>23101</v>
      </c>
    </row>
    <row r="26297" spans="1:24" x14ac:dyDescent="0.2">
      <c r="A26297">
        <v>2020</v>
      </c>
      <c r="B26297" s="3" t="s">
        <v>18350</v>
      </c>
      <c r="C26297" s="3" t="s">
        <v>18351</v>
      </c>
      <c r="D26297" t="s">
        <v>274</v>
      </c>
      <c r="E26297">
        <v>566</v>
      </c>
      <c r="F26297" t="s">
        <v>14049</v>
      </c>
      <c r="G26297" t="s">
        <v>14050</v>
      </c>
      <c r="H26297" t="s">
        <v>659</v>
      </c>
      <c r="I26297" s="3" t="s">
        <v>14051</v>
      </c>
      <c r="J26297" t="s">
        <v>35094</v>
      </c>
      <c r="K26297" s="3" t="s">
        <v>35094</v>
      </c>
      <c r="L26297">
        <v>64325</v>
      </c>
      <c r="M26297" s="3" t="s">
        <v>23182</v>
      </c>
      <c r="N26297" s="3" t="s">
        <v>384</v>
      </c>
      <c r="O26297" s="3" t="s">
        <v>35095</v>
      </c>
      <c r="P26297" s="3" t="s">
        <v>384</v>
      </c>
      <c r="Q26297" s="3" t="s">
        <v>18353</v>
      </c>
      <c r="R26297" s="3" t="s">
        <v>18480</v>
      </c>
      <c r="S26297" s="3" t="s">
        <v>18377</v>
      </c>
      <c r="U26297" s="3" t="s">
        <v>35094</v>
      </c>
      <c r="V26297" s="3" t="s">
        <v>35094</v>
      </c>
      <c r="W26297" s="3" t="s">
        <v>20722</v>
      </c>
      <c r="X26297" s="3" t="s">
        <v>22918</v>
      </c>
    </row>
    <row r="26298" spans="1:24" x14ac:dyDescent="0.2">
      <c r="A26298">
        <v>2020</v>
      </c>
      <c r="B26298" s="3" t="s">
        <v>18350</v>
      </c>
      <c r="C26298" s="3" t="s">
        <v>18351</v>
      </c>
      <c r="D26298" t="s">
        <v>274</v>
      </c>
      <c r="E26298">
        <v>566</v>
      </c>
      <c r="F26298" t="s">
        <v>14049</v>
      </c>
      <c r="G26298" t="s">
        <v>14050</v>
      </c>
      <c r="H26298" t="s">
        <v>659</v>
      </c>
      <c r="I26298" s="3" t="s">
        <v>14051</v>
      </c>
      <c r="J26298" t="s">
        <v>35094</v>
      </c>
      <c r="K26298" s="3" t="s">
        <v>35094</v>
      </c>
      <c r="L26298">
        <v>61142</v>
      </c>
      <c r="M26298" s="3" t="s">
        <v>23183</v>
      </c>
      <c r="N26298" s="3" t="s">
        <v>384</v>
      </c>
      <c r="O26298" s="3" t="s">
        <v>35095</v>
      </c>
      <c r="P26298" s="3" t="s">
        <v>384</v>
      </c>
      <c r="Q26298" s="3" t="s">
        <v>18353</v>
      </c>
      <c r="R26298" s="3" t="s">
        <v>18480</v>
      </c>
      <c r="S26298" s="3" t="s">
        <v>18377</v>
      </c>
      <c r="U26298" s="3" t="s">
        <v>35094</v>
      </c>
      <c r="V26298" s="3" t="s">
        <v>35094</v>
      </c>
      <c r="W26298" s="3" t="s">
        <v>22805</v>
      </c>
      <c r="X26298" s="3" t="s">
        <v>22854</v>
      </c>
    </row>
    <row r="26299" spans="1:24" x14ac:dyDescent="0.2">
      <c r="A26299">
        <v>2020</v>
      </c>
      <c r="B26299" s="3" t="s">
        <v>18350</v>
      </c>
      <c r="C26299" s="3" t="s">
        <v>18351</v>
      </c>
      <c r="D26299" t="s">
        <v>274</v>
      </c>
      <c r="E26299">
        <v>569</v>
      </c>
      <c r="F26299" t="s">
        <v>14054</v>
      </c>
      <c r="G26299" t="s">
        <v>14055</v>
      </c>
      <c r="H26299" t="s">
        <v>665</v>
      </c>
      <c r="I26299" s="3" t="s">
        <v>14056</v>
      </c>
      <c r="J26299" t="s">
        <v>35094</v>
      </c>
      <c r="K26299" s="3" t="s">
        <v>35094</v>
      </c>
      <c r="L26299">
        <v>54977</v>
      </c>
      <c r="M26299" s="3" t="s">
        <v>384</v>
      </c>
      <c r="N26299" s="3" t="s">
        <v>384</v>
      </c>
      <c r="O26299" s="3" t="s">
        <v>35095</v>
      </c>
      <c r="P26299" s="3" t="s">
        <v>384</v>
      </c>
      <c r="Q26299" s="3" t="s">
        <v>18408</v>
      </c>
      <c r="R26299" s="3" t="s">
        <v>18376</v>
      </c>
      <c r="S26299" s="3" t="s">
        <v>35104</v>
      </c>
      <c r="T26299">
        <v>0.74305555555555558</v>
      </c>
      <c r="U26299" s="3" t="s">
        <v>403</v>
      </c>
      <c r="V26299" s="3" t="s">
        <v>35094</v>
      </c>
      <c r="W26299" s="3" t="s">
        <v>35094</v>
      </c>
      <c r="X26299" s="3" t="s">
        <v>23058</v>
      </c>
    </row>
    <row r="26300" spans="1:24" x14ac:dyDescent="0.2">
      <c r="A26300">
        <v>2020</v>
      </c>
      <c r="B26300" s="3" t="s">
        <v>18350</v>
      </c>
      <c r="C26300" s="3" t="s">
        <v>18351</v>
      </c>
      <c r="D26300" t="s">
        <v>274</v>
      </c>
      <c r="E26300">
        <v>571</v>
      </c>
      <c r="F26300" t="s">
        <v>14060</v>
      </c>
      <c r="G26300" t="s">
        <v>14061</v>
      </c>
      <c r="H26300" t="s">
        <v>607</v>
      </c>
      <c r="I26300" s="3" t="s">
        <v>14059</v>
      </c>
      <c r="J26300" t="s">
        <v>35094</v>
      </c>
      <c r="K26300" s="3" t="s">
        <v>35094</v>
      </c>
      <c r="L26300">
        <v>34833</v>
      </c>
      <c r="M26300" s="3" t="s">
        <v>384</v>
      </c>
      <c r="N26300" s="3" t="s">
        <v>384</v>
      </c>
      <c r="O26300" s="3" t="s">
        <v>35095</v>
      </c>
      <c r="P26300" s="3" t="s">
        <v>384</v>
      </c>
      <c r="Q26300" s="3" t="s">
        <v>18408</v>
      </c>
      <c r="R26300" s="3" t="s">
        <v>18413</v>
      </c>
      <c r="S26300" s="3" t="s">
        <v>18377</v>
      </c>
      <c r="U26300" s="3" t="s">
        <v>35094</v>
      </c>
      <c r="V26300" s="3" t="s">
        <v>35094</v>
      </c>
      <c r="W26300" s="3" t="s">
        <v>35094</v>
      </c>
      <c r="X26300" s="3" t="s">
        <v>22892</v>
      </c>
    </row>
    <row r="26301" spans="1:24" x14ac:dyDescent="0.2">
      <c r="A26301">
        <v>2020</v>
      </c>
      <c r="B26301" s="3" t="s">
        <v>18350</v>
      </c>
      <c r="C26301" s="3" t="s">
        <v>18351</v>
      </c>
      <c r="D26301" t="s">
        <v>274</v>
      </c>
      <c r="E26301">
        <v>571</v>
      </c>
      <c r="F26301" t="s">
        <v>14060</v>
      </c>
      <c r="G26301" t="s">
        <v>14061</v>
      </c>
      <c r="H26301" t="s">
        <v>607</v>
      </c>
      <c r="I26301" s="3" t="s">
        <v>14059</v>
      </c>
      <c r="J26301" t="s">
        <v>35094</v>
      </c>
      <c r="K26301" s="3" t="s">
        <v>35094</v>
      </c>
      <c r="L26301">
        <v>34833</v>
      </c>
      <c r="M26301" s="3" t="s">
        <v>384</v>
      </c>
      <c r="N26301" s="3" t="s">
        <v>384</v>
      </c>
      <c r="O26301" s="3" t="s">
        <v>35095</v>
      </c>
      <c r="P26301" s="3" t="s">
        <v>384</v>
      </c>
      <c r="Q26301" s="3" t="s">
        <v>18408</v>
      </c>
      <c r="R26301" s="3" t="s">
        <v>18381</v>
      </c>
      <c r="S26301" s="3" t="s">
        <v>35098</v>
      </c>
      <c r="T26301">
        <v>0.57638888888888884</v>
      </c>
      <c r="U26301" s="3" t="s">
        <v>460</v>
      </c>
      <c r="V26301" s="3" t="s">
        <v>35196</v>
      </c>
      <c r="W26301" s="3" t="s">
        <v>22805</v>
      </c>
      <c r="X26301" s="3" t="s">
        <v>22892</v>
      </c>
    </row>
    <row r="26302" spans="1:24" x14ac:dyDescent="0.2">
      <c r="A26302">
        <v>2020</v>
      </c>
      <c r="B26302" s="3" t="s">
        <v>18350</v>
      </c>
      <c r="C26302" s="3" t="s">
        <v>18351</v>
      </c>
      <c r="D26302" t="s">
        <v>274</v>
      </c>
      <c r="E26302">
        <v>571</v>
      </c>
      <c r="F26302" t="s">
        <v>14060</v>
      </c>
      <c r="G26302" t="s">
        <v>14061</v>
      </c>
      <c r="H26302" t="s">
        <v>607</v>
      </c>
      <c r="I26302" s="3" t="s">
        <v>14059</v>
      </c>
      <c r="J26302" t="s">
        <v>35094</v>
      </c>
      <c r="K26302" s="3" t="s">
        <v>35094</v>
      </c>
      <c r="L26302">
        <v>34833</v>
      </c>
      <c r="M26302" s="3" t="s">
        <v>384</v>
      </c>
      <c r="N26302" s="3" t="s">
        <v>384</v>
      </c>
      <c r="O26302" s="3" t="s">
        <v>35095</v>
      </c>
      <c r="P26302" s="3" t="s">
        <v>384</v>
      </c>
      <c r="Q26302" s="3" t="s">
        <v>18408</v>
      </c>
      <c r="R26302" s="3" t="s">
        <v>18381</v>
      </c>
      <c r="S26302" s="3" t="s">
        <v>35101</v>
      </c>
      <c r="T26302">
        <v>0.65972222222222221</v>
      </c>
      <c r="U26302" s="3" t="s">
        <v>409</v>
      </c>
      <c r="V26302" s="3" t="s">
        <v>35196</v>
      </c>
      <c r="W26302" s="3" t="s">
        <v>22805</v>
      </c>
      <c r="X26302" s="3" t="s">
        <v>22892</v>
      </c>
    </row>
    <row r="26303" spans="1:24" x14ac:dyDescent="0.2">
      <c r="A26303">
        <v>2020</v>
      </c>
      <c r="B26303" s="3" t="s">
        <v>18350</v>
      </c>
      <c r="C26303" s="3" t="s">
        <v>18351</v>
      </c>
      <c r="D26303" t="s">
        <v>274</v>
      </c>
      <c r="E26303">
        <v>572</v>
      </c>
      <c r="F26303" t="s">
        <v>14062</v>
      </c>
      <c r="G26303" t="s">
        <v>14063</v>
      </c>
      <c r="H26303" t="s">
        <v>607</v>
      </c>
      <c r="I26303" s="3" t="s">
        <v>14064</v>
      </c>
      <c r="J26303" t="s">
        <v>35094</v>
      </c>
      <c r="K26303" s="3" t="s">
        <v>35094</v>
      </c>
      <c r="L26303">
        <v>59533</v>
      </c>
      <c r="M26303" s="3" t="s">
        <v>384</v>
      </c>
      <c r="N26303" s="3" t="s">
        <v>384</v>
      </c>
      <c r="O26303" s="3" t="s">
        <v>35095</v>
      </c>
      <c r="P26303" s="3" t="s">
        <v>384</v>
      </c>
      <c r="Q26303" s="3" t="s">
        <v>18408</v>
      </c>
      <c r="R26303" s="3" t="s">
        <v>18488</v>
      </c>
      <c r="S26303" s="3" t="s">
        <v>18377</v>
      </c>
      <c r="U26303" s="3" t="s">
        <v>35094</v>
      </c>
      <c r="V26303" s="3" t="s">
        <v>35094</v>
      </c>
      <c r="W26303" s="3" t="s">
        <v>20722</v>
      </c>
      <c r="X26303" s="3" t="s">
        <v>23102</v>
      </c>
    </row>
    <row r="26304" spans="1:24" x14ac:dyDescent="0.2">
      <c r="A26304">
        <v>2020</v>
      </c>
      <c r="B26304" s="3" t="s">
        <v>18350</v>
      </c>
      <c r="C26304" s="3" t="s">
        <v>18351</v>
      </c>
      <c r="D26304" t="s">
        <v>274</v>
      </c>
      <c r="E26304">
        <v>573</v>
      </c>
      <c r="F26304" t="s">
        <v>14065</v>
      </c>
      <c r="G26304" t="s">
        <v>14066</v>
      </c>
      <c r="H26304" t="s">
        <v>607</v>
      </c>
      <c r="I26304" s="3" t="s">
        <v>14067</v>
      </c>
      <c r="J26304" t="s">
        <v>35094</v>
      </c>
      <c r="K26304" s="3" t="s">
        <v>35094</v>
      </c>
      <c r="L26304">
        <v>57261</v>
      </c>
      <c r="M26304" s="3" t="s">
        <v>384</v>
      </c>
      <c r="N26304" s="3" t="s">
        <v>384</v>
      </c>
      <c r="O26304" s="3" t="s">
        <v>35095</v>
      </c>
      <c r="P26304" s="3" t="s">
        <v>384</v>
      </c>
      <c r="Q26304" s="3" t="s">
        <v>18408</v>
      </c>
      <c r="R26304" s="3" t="s">
        <v>18488</v>
      </c>
      <c r="S26304" s="3" t="s">
        <v>18377</v>
      </c>
      <c r="U26304" s="3" t="s">
        <v>35094</v>
      </c>
      <c r="V26304" s="3" t="s">
        <v>35015</v>
      </c>
      <c r="W26304" s="3" t="s">
        <v>22962</v>
      </c>
      <c r="X26304" s="3" t="s">
        <v>23103</v>
      </c>
    </row>
    <row r="26305" spans="1:24" x14ac:dyDescent="0.2">
      <c r="A26305">
        <v>2020</v>
      </c>
      <c r="B26305" s="3" t="s">
        <v>18350</v>
      </c>
      <c r="C26305" s="3" t="s">
        <v>18351</v>
      </c>
      <c r="D26305" t="s">
        <v>274</v>
      </c>
      <c r="E26305">
        <v>575</v>
      </c>
      <c r="F26305" t="s">
        <v>14071</v>
      </c>
      <c r="G26305" t="s">
        <v>14072</v>
      </c>
      <c r="H26305" t="s">
        <v>607</v>
      </c>
      <c r="I26305" s="3" t="s">
        <v>23184</v>
      </c>
      <c r="J26305" t="s">
        <v>35094</v>
      </c>
      <c r="K26305" s="3" t="s">
        <v>35094</v>
      </c>
      <c r="L26305">
        <v>48922</v>
      </c>
      <c r="M26305" s="3" t="s">
        <v>384</v>
      </c>
      <c r="N26305" s="3" t="s">
        <v>384</v>
      </c>
      <c r="O26305" s="3" t="s">
        <v>35095</v>
      </c>
      <c r="P26305" s="3" t="s">
        <v>384</v>
      </c>
      <c r="Q26305" s="3" t="s">
        <v>18408</v>
      </c>
      <c r="R26305" s="3" t="s">
        <v>18480</v>
      </c>
      <c r="S26305" s="3" t="s">
        <v>35098</v>
      </c>
      <c r="T26305">
        <v>0.57638888888888884</v>
      </c>
      <c r="U26305" s="3" t="s">
        <v>446</v>
      </c>
      <c r="V26305" s="3" t="s">
        <v>22849</v>
      </c>
      <c r="W26305" s="3" t="s">
        <v>22805</v>
      </c>
      <c r="X26305" s="3" t="s">
        <v>22854</v>
      </c>
    </row>
    <row r="26306" spans="1:24" x14ac:dyDescent="0.2">
      <c r="A26306">
        <v>2020</v>
      </c>
      <c r="B26306" s="3" t="s">
        <v>18350</v>
      </c>
      <c r="C26306" s="3" t="s">
        <v>18351</v>
      </c>
      <c r="D26306" t="s">
        <v>274</v>
      </c>
      <c r="E26306">
        <v>576</v>
      </c>
      <c r="F26306" t="s">
        <v>14073</v>
      </c>
      <c r="G26306" t="s">
        <v>14074</v>
      </c>
      <c r="H26306" t="s">
        <v>757</v>
      </c>
      <c r="I26306" s="3" t="s">
        <v>14075</v>
      </c>
      <c r="J26306" t="s">
        <v>35094</v>
      </c>
      <c r="K26306" s="3" t="s">
        <v>35094</v>
      </c>
      <c r="L26306">
        <v>10028</v>
      </c>
      <c r="M26306" s="3" t="s">
        <v>35094</v>
      </c>
      <c r="N26306" s="3" t="s">
        <v>384</v>
      </c>
      <c r="O26306" s="3" t="s">
        <v>35095</v>
      </c>
      <c r="P26306" s="3" t="s">
        <v>384</v>
      </c>
      <c r="Q26306" s="3" t="s">
        <v>18408</v>
      </c>
      <c r="R26306" s="3" t="s">
        <v>18409</v>
      </c>
      <c r="S26306" s="3" t="s">
        <v>18377</v>
      </c>
      <c r="U26306" s="3" t="s">
        <v>35094</v>
      </c>
      <c r="V26306" s="3" t="s">
        <v>35094</v>
      </c>
      <c r="W26306" s="3" t="s">
        <v>35094</v>
      </c>
      <c r="X26306" s="3" t="s">
        <v>35094</v>
      </c>
    </row>
    <row r="26307" spans="1:24" x14ac:dyDescent="0.2">
      <c r="A26307">
        <v>2020</v>
      </c>
      <c r="B26307" s="3" t="s">
        <v>18350</v>
      </c>
      <c r="C26307" s="3" t="s">
        <v>18351</v>
      </c>
      <c r="D26307" t="s">
        <v>274</v>
      </c>
      <c r="E26307">
        <v>577</v>
      </c>
      <c r="F26307" t="s">
        <v>14076</v>
      </c>
      <c r="G26307" t="s">
        <v>14077</v>
      </c>
      <c r="H26307" t="s">
        <v>607</v>
      </c>
      <c r="I26307" s="3" t="s">
        <v>14078</v>
      </c>
      <c r="J26307" t="s">
        <v>35094</v>
      </c>
      <c r="K26307" s="3" t="s">
        <v>35094</v>
      </c>
      <c r="L26307">
        <v>68383</v>
      </c>
      <c r="M26307" s="3" t="s">
        <v>23085</v>
      </c>
      <c r="N26307" s="3" t="s">
        <v>384</v>
      </c>
      <c r="O26307" s="3" t="s">
        <v>35095</v>
      </c>
      <c r="P26307" s="3" t="s">
        <v>384</v>
      </c>
      <c r="Q26307" s="3" t="s">
        <v>18408</v>
      </c>
      <c r="R26307" s="3" t="s">
        <v>18480</v>
      </c>
      <c r="S26307" s="3" t="s">
        <v>18377</v>
      </c>
      <c r="U26307" s="3" t="s">
        <v>35094</v>
      </c>
      <c r="V26307" s="3" t="s">
        <v>35474</v>
      </c>
      <c r="W26307" s="3" t="s">
        <v>18788</v>
      </c>
      <c r="X26307" s="3" t="s">
        <v>23086</v>
      </c>
    </row>
    <row r="26308" spans="1:24" x14ac:dyDescent="0.2">
      <c r="A26308">
        <v>2020</v>
      </c>
      <c r="B26308" s="3" t="s">
        <v>18350</v>
      </c>
      <c r="C26308" s="3" t="s">
        <v>18351</v>
      </c>
      <c r="D26308" t="s">
        <v>274</v>
      </c>
      <c r="E26308">
        <v>577</v>
      </c>
      <c r="F26308" t="s">
        <v>14076</v>
      </c>
      <c r="G26308" t="s">
        <v>14077</v>
      </c>
      <c r="H26308" t="s">
        <v>607</v>
      </c>
      <c r="I26308" s="3" t="s">
        <v>14078</v>
      </c>
      <c r="J26308" t="s">
        <v>35094</v>
      </c>
      <c r="K26308" s="3" t="s">
        <v>35094</v>
      </c>
      <c r="L26308">
        <v>34836</v>
      </c>
      <c r="M26308" s="3" t="s">
        <v>23116</v>
      </c>
      <c r="N26308" s="3" t="s">
        <v>384</v>
      </c>
      <c r="O26308" s="3" t="s">
        <v>35095</v>
      </c>
      <c r="P26308" s="3" t="s">
        <v>384</v>
      </c>
      <c r="Q26308" s="3" t="s">
        <v>18408</v>
      </c>
      <c r="R26308" s="3" t="s">
        <v>18480</v>
      </c>
      <c r="S26308" s="3" t="s">
        <v>18377</v>
      </c>
      <c r="U26308" s="3" t="s">
        <v>35094</v>
      </c>
      <c r="V26308" s="3" t="s">
        <v>35039</v>
      </c>
      <c r="W26308" s="3" t="s">
        <v>22805</v>
      </c>
      <c r="X26308" s="3" t="s">
        <v>23090</v>
      </c>
    </row>
    <row r="26309" spans="1:24" x14ac:dyDescent="0.2">
      <c r="A26309">
        <v>2020</v>
      </c>
      <c r="B26309" s="3" t="s">
        <v>18350</v>
      </c>
      <c r="C26309" s="3" t="s">
        <v>18351</v>
      </c>
      <c r="D26309" t="s">
        <v>274</v>
      </c>
      <c r="E26309">
        <v>579</v>
      </c>
      <c r="F26309" t="s">
        <v>14079</v>
      </c>
      <c r="G26309" t="s">
        <v>14080</v>
      </c>
      <c r="H26309" t="s">
        <v>2969</v>
      </c>
      <c r="I26309" s="3" t="s">
        <v>14081</v>
      </c>
      <c r="J26309" t="s">
        <v>35094</v>
      </c>
      <c r="K26309" s="3" t="s">
        <v>13491</v>
      </c>
      <c r="L26309">
        <v>34838</v>
      </c>
      <c r="M26309" s="3" t="s">
        <v>384</v>
      </c>
      <c r="N26309" s="3" t="s">
        <v>384</v>
      </c>
      <c r="O26309" s="3" t="s">
        <v>35095</v>
      </c>
      <c r="P26309" s="3" t="s">
        <v>384</v>
      </c>
      <c r="Q26309" s="3" t="s">
        <v>18408</v>
      </c>
      <c r="R26309" s="3" t="s">
        <v>18480</v>
      </c>
      <c r="S26309" s="3" t="s">
        <v>18377</v>
      </c>
      <c r="U26309" s="3" t="s">
        <v>35094</v>
      </c>
      <c r="V26309" s="3" t="s">
        <v>35199</v>
      </c>
      <c r="W26309" s="3" t="s">
        <v>22805</v>
      </c>
      <c r="X26309" s="3" t="s">
        <v>22897</v>
      </c>
    </row>
    <row r="26310" spans="1:24" x14ac:dyDescent="0.2">
      <c r="A26310">
        <v>2020</v>
      </c>
      <c r="B26310" s="3" t="s">
        <v>18350</v>
      </c>
      <c r="C26310" s="3" t="s">
        <v>18351</v>
      </c>
      <c r="D26310" t="s">
        <v>274</v>
      </c>
      <c r="E26310">
        <v>580</v>
      </c>
      <c r="F26310" t="s">
        <v>14082</v>
      </c>
      <c r="G26310" t="s">
        <v>14083</v>
      </c>
      <c r="H26310" t="s">
        <v>2969</v>
      </c>
      <c r="I26310" s="3" t="s">
        <v>14083</v>
      </c>
      <c r="J26310" t="s">
        <v>35094</v>
      </c>
      <c r="K26310" s="3" t="s">
        <v>13491</v>
      </c>
      <c r="L26310">
        <v>34839</v>
      </c>
      <c r="M26310" s="3" t="s">
        <v>384</v>
      </c>
      <c r="N26310" s="3" t="s">
        <v>384</v>
      </c>
      <c r="O26310" s="3" t="s">
        <v>35095</v>
      </c>
      <c r="P26310" s="3" t="s">
        <v>384</v>
      </c>
      <c r="Q26310" s="3" t="s">
        <v>18399</v>
      </c>
      <c r="R26310" s="3" t="s">
        <v>18480</v>
      </c>
      <c r="S26310" s="3" t="s">
        <v>35106</v>
      </c>
      <c r="T26310">
        <v>0.77083333333333337</v>
      </c>
      <c r="U26310" s="3" t="s">
        <v>392</v>
      </c>
      <c r="V26310" s="3" t="s">
        <v>35149</v>
      </c>
      <c r="W26310" s="3" t="s">
        <v>22805</v>
      </c>
      <c r="X26310" s="3" t="s">
        <v>22898</v>
      </c>
    </row>
    <row r="26311" spans="1:24" x14ac:dyDescent="0.2">
      <c r="A26311">
        <v>2020</v>
      </c>
      <c r="B26311" s="3" t="s">
        <v>18350</v>
      </c>
      <c r="C26311" s="3" t="s">
        <v>18351</v>
      </c>
      <c r="D26311" t="s">
        <v>274</v>
      </c>
      <c r="E26311">
        <v>580</v>
      </c>
      <c r="F26311" t="s">
        <v>14082</v>
      </c>
      <c r="G26311" t="s">
        <v>14083</v>
      </c>
      <c r="H26311" t="s">
        <v>2969</v>
      </c>
      <c r="I26311" s="3" t="s">
        <v>14083</v>
      </c>
      <c r="J26311" t="s">
        <v>35094</v>
      </c>
      <c r="K26311" s="3" t="s">
        <v>13491</v>
      </c>
      <c r="L26311">
        <v>34839</v>
      </c>
      <c r="M26311" s="3" t="s">
        <v>384</v>
      </c>
      <c r="N26311" s="3" t="s">
        <v>384</v>
      </c>
      <c r="O26311" s="3" t="s">
        <v>35095</v>
      </c>
      <c r="P26311" s="3" t="s">
        <v>384</v>
      </c>
      <c r="Q26311" s="3" t="s">
        <v>18399</v>
      </c>
      <c r="R26311" s="3" t="s">
        <v>18480</v>
      </c>
      <c r="S26311" s="3" t="s">
        <v>18377</v>
      </c>
      <c r="U26311" s="3" t="s">
        <v>35094</v>
      </c>
      <c r="V26311" s="3" t="s">
        <v>35195</v>
      </c>
      <c r="W26311" s="3" t="s">
        <v>22805</v>
      </c>
      <c r="X26311" s="3" t="s">
        <v>22898</v>
      </c>
    </row>
    <row r="26312" spans="1:24" x14ac:dyDescent="0.2">
      <c r="A26312">
        <v>2020</v>
      </c>
      <c r="B26312" s="3" t="s">
        <v>18350</v>
      </c>
      <c r="C26312" s="3" t="s">
        <v>18351</v>
      </c>
      <c r="D26312" t="s">
        <v>274</v>
      </c>
      <c r="E26312">
        <v>580</v>
      </c>
      <c r="F26312" t="s">
        <v>14082</v>
      </c>
      <c r="G26312" t="s">
        <v>14083</v>
      </c>
      <c r="H26312" t="s">
        <v>2969</v>
      </c>
      <c r="I26312" s="3" t="s">
        <v>14083</v>
      </c>
      <c r="J26312" t="s">
        <v>35094</v>
      </c>
      <c r="K26312" s="3" t="s">
        <v>13491</v>
      </c>
      <c r="L26312">
        <v>34843</v>
      </c>
      <c r="M26312" s="3" t="s">
        <v>418</v>
      </c>
      <c r="N26312" s="3" t="s">
        <v>384</v>
      </c>
      <c r="O26312" s="3" t="s">
        <v>35095</v>
      </c>
      <c r="P26312" s="3" t="s">
        <v>384</v>
      </c>
      <c r="Q26312" s="3" t="s">
        <v>18399</v>
      </c>
      <c r="R26312" s="3" t="s">
        <v>18480</v>
      </c>
      <c r="S26312" s="3" t="s">
        <v>35106</v>
      </c>
      <c r="T26312">
        <v>0.76388888888888884</v>
      </c>
      <c r="U26312" s="3" t="s">
        <v>433</v>
      </c>
      <c r="V26312" s="3" t="s">
        <v>35044</v>
      </c>
      <c r="W26312" s="3" t="s">
        <v>22805</v>
      </c>
      <c r="X26312" s="3" t="s">
        <v>23002</v>
      </c>
    </row>
    <row r="26313" spans="1:24" x14ac:dyDescent="0.2">
      <c r="A26313">
        <v>2020</v>
      </c>
      <c r="B26313" s="3" t="s">
        <v>18350</v>
      </c>
      <c r="C26313" s="3" t="s">
        <v>18351</v>
      </c>
      <c r="D26313" t="s">
        <v>274</v>
      </c>
      <c r="E26313">
        <v>580</v>
      </c>
      <c r="F26313" t="s">
        <v>14082</v>
      </c>
      <c r="G26313" t="s">
        <v>14083</v>
      </c>
      <c r="H26313" t="s">
        <v>2969</v>
      </c>
      <c r="I26313" s="3" t="s">
        <v>14083</v>
      </c>
      <c r="J26313" t="s">
        <v>35094</v>
      </c>
      <c r="K26313" s="3" t="s">
        <v>13491</v>
      </c>
      <c r="L26313">
        <v>34843</v>
      </c>
      <c r="M26313" s="3" t="s">
        <v>418</v>
      </c>
      <c r="N26313" s="3" t="s">
        <v>384</v>
      </c>
      <c r="O26313" s="3" t="s">
        <v>35095</v>
      </c>
      <c r="P26313" s="3" t="s">
        <v>384</v>
      </c>
      <c r="Q26313" s="3" t="s">
        <v>18399</v>
      </c>
      <c r="R26313" s="3" t="s">
        <v>18480</v>
      </c>
      <c r="S26313" s="3" t="s">
        <v>18377</v>
      </c>
      <c r="U26313" s="3" t="s">
        <v>35094</v>
      </c>
      <c r="V26313" s="3" t="s">
        <v>35044</v>
      </c>
      <c r="W26313" s="3" t="s">
        <v>22805</v>
      </c>
      <c r="X26313" s="3" t="s">
        <v>23002</v>
      </c>
    </row>
    <row r="26314" spans="1:24" x14ac:dyDescent="0.2">
      <c r="A26314">
        <v>2020</v>
      </c>
      <c r="B26314" s="3" t="s">
        <v>18350</v>
      </c>
      <c r="C26314" s="3" t="s">
        <v>18351</v>
      </c>
      <c r="D26314" t="s">
        <v>274</v>
      </c>
      <c r="E26314">
        <v>580</v>
      </c>
      <c r="F26314" t="s">
        <v>14082</v>
      </c>
      <c r="G26314" t="s">
        <v>14083</v>
      </c>
      <c r="H26314" t="s">
        <v>2969</v>
      </c>
      <c r="I26314" s="3" t="s">
        <v>14083</v>
      </c>
      <c r="J26314" t="s">
        <v>35094</v>
      </c>
      <c r="K26314" s="3" t="s">
        <v>13491</v>
      </c>
      <c r="L26314">
        <v>34842</v>
      </c>
      <c r="M26314" s="3" t="s">
        <v>389</v>
      </c>
      <c r="N26314" s="3" t="s">
        <v>384</v>
      </c>
      <c r="O26314" s="3" t="s">
        <v>35095</v>
      </c>
      <c r="P26314" s="3" t="s">
        <v>384</v>
      </c>
      <c r="Q26314" s="3" t="s">
        <v>18399</v>
      </c>
      <c r="R26314" s="3" t="s">
        <v>18480</v>
      </c>
      <c r="S26314" s="3" t="s">
        <v>35110</v>
      </c>
      <c r="T26314">
        <v>0.86805555555555558</v>
      </c>
      <c r="U26314" s="3" t="s">
        <v>403</v>
      </c>
      <c r="V26314" s="3" t="s">
        <v>35149</v>
      </c>
      <c r="W26314" s="3" t="s">
        <v>22805</v>
      </c>
      <c r="X26314" s="3" t="s">
        <v>23003</v>
      </c>
    </row>
    <row r="26315" spans="1:24" x14ac:dyDescent="0.2">
      <c r="A26315">
        <v>2020</v>
      </c>
      <c r="B26315" s="3" t="s">
        <v>18350</v>
      </c>
      <c r="C26315" s="3" t="s">
        <v>18351</v>
      </c>
      <c r="D26315" t="s">
        <v>274</v>
      </c>
      <c r="E26315">
        <v>580</v>
      </c>
      <c r="F26315" t="s">
        <v>14082</v>
      </c>
      <c r="G26315" t="s">
        <v>14083</v>
      </c>
      <c r="H26315" t="s">
        <v>2969</v>
      </c>
      <c r="I26315" s="3" t="s">
        <v>14083</v>
      </c>
      <c r="J26315" t="s">
        <v>35094</v>
      </c>
      <c r="K26315" s="3" t="s">
        <v>13491</v>
      </c>
      <c r="L26315">
        <v>34842</v>
      </c>
      <c r="M26315" s="3" t="s">
        <v>389</v>
      </c>
      <c r="N26315" s="3" t="s">
        <v>384</v>
      </c>
      <c r="O26315" s="3" t="s">
        <v>35095</v>
      </c>
      <c r="P26315" s="3" t="s">
        <v>384</v>
      </c>
      <c r="Q26315" s="3" t="s">
        <v>18399</v>
      </c>
      <c r="R26315" s="3" t="s">
        <v>18480</v>
      </c>
      <c r="S26315" s="3" t="s">
        <v>18377</v>
      </c>
      <c r="U26315" s="3" t="s">
        <v>35094</v>
      </c>
      <c r="V26315" s="3" t="s">
        <v>35014</v>
      </c>
      <c r="W26315" s="3" t="s">
        <v>22805</v>
      </c>
      <c r="X26315" s="3" t="s">
        <v>23003</v>
      </c>
    </row>
    <row r="26316" spans="1:24" x14ac:dyDescent="0.2">
      <c r="A26316">
        <v>2020</v>
      </c>
      <c r="B26316" s="3" t="s">
        <v>18350</v>
      </c>
      <c r="C26316" s="3" t="s">
        <v>18351</v>
      </c>
      <c r="D26316" t="s">
        <v>274</v>
      </c>
      <c r="E26316">
        <v>581</v>
      </c>
      <c r="F26316" t="s">
        <v>14084</v>
      </c>
      <c r="G26316" t="s">
        <v>14085</v>
      </c>
      <c r="H26316" t="s">
        <v>2969</v>
      </c>
      <c r="I26316" s="3" t="s">
        <v>14085</v>
      </c>
      <c r="J26316" t="s">
        <v>35094</v>
      </c>
      <c r="K26316" s="3" t="s">
        <v>13491</v>
      </c>
      <c r="L26316">
        <v>34846</v>
      </c>
      <c r="M26316" s="3" t="s">
        <v>384</v>
      </c>
      <c r="N26316" s="3" t="s">
        <v>384</v>
      </c>
      <c r="O26316" s="3" t="s">
        <v>35095</v>
      </c>
      <c r="P26316" s="3" t="s">
        <v>384</v>
      </c>
      <c r="Q26316" s="3" t="s">
        <v>18408</v>
      </c>
      <c r="R26316" s="3" t="s">
        <v>18480</v>
      </c>
      <c r="S26316" s="3" t="s">
        <v>35173</v>
      </c>
      <c r="T26316">
        <v>0.76388888888888884</v>
      </c>
      <c r="U26316" s="3" t="s">
        <v>460</v>
      </c>
      <c r="V26316" s="3" t="s">
        <v>35247</v>
      </c>
      <c r="W26316" s="3" t="s">
        <v>18788</v>
      </c>
      <c r="X26316" s="3" t="s">
        <v>22811</v>
      </c>
    </row>
    <row r="26317" spans="1:24" x14ac:dyDescent="0.2">
      <c r="A26317">
        <v>2020</v>
      </c>
      <c r="B26317" s="3" t="s">
        <v>18350</v>
      </c>
      <c r="C26317" s="3" t="s">
        <v>18351</v>
      </c>
      <c r="D26317" t="s">
        <v>274</v>
      </c>
      <c r="E26317">
        <v>581</v>
      </c>
      <c r="F26317" t="s">
        <v>14084</v>
      </c>
      <c r="G26317" t="s">
        <v>14085</v>
      </c>
      <c r="H26317" t="s">
        <v>2969</v>
      </c>
      <c r="I26317" s="3" t="s">
        <v>14085</v>
      </c>
      <c r="J26317" t="s">
        <v>35094</v>
      </c>
      <c r="K26317" s="3" t="s">
        <v>13491</v>
      </c>
      <c r="L26317">
        <v>34846</v>
      </c>
      <c r="M26317" s="3" t="s">
        <v>384</v>
      </c>
      <c r="N26317" s="3" t="s">
        <v>384</v>
      </c>
      <c r="O26317" s="3" t="s">
        <v>35095</v>
      </c>
      <c r="P26317" s="3" t="s">
        <v>384</v>
      </c>
      <c r="Q26317" s="3" t="s">
        <v>18408</v>
      </c>
      <c r="R26317" s="3" t="s">
        <v>18480</v>
      </c>
      <c r="S26317" s="3" t="s">
        <v>35173</v>
      </c>
      <c r="T26317">
        <v>0.76388888888888884</v>
      </c>
      <c r="U26317" s="3" t="s">
        <v>460</v>
      </c>
      <c r="V26317" s="3" t="s">
        <v>35247</v>
      </c>
      <c r="W26317" s="3" t="s">
        <v>18788</v>
      </c>
      <c r="X26317" s="3" t="s">
        <v>22817</v>
      </c>
    </row>
    <row r="26318" spans="1:24" x14ac:dyDescent="0.2">
      <c r="A26318">
        <v>2020</v>
      </c>
      <c r="B26318" s="3" t="s">
        <v>18350</v>
      </c>
      <c r="C26318" s="3" t="s">
        <v>18351</v>
      </c>
      <c r="D26318" t="s">
        <v>274</v>
      </c>
      <c r="E26318">
        <v>581</v>
      </c>
      <c r="F26318" t="s">
        <v>14084</v>
      </c>
      <c r="G26318" t="s">
        <v>14085</v>
      </c>
      <c r="H26318" t="s">
        <v>2969</v>
      </c>
      <c r="I26318" s="3" t="s">
        <v>14085</v>
      </c>
      <c r="J26318" t="s">
        <v>35094</v>
      </c>
      <c r="K26318" s="3" t="s">
        <v>13491</v>
      </c>
      <c r="L26318">
        <v>34846</v>
      </c>
      <c r="M26318" s="3" t="s">
        <v>384</v>
      </c>
      <c r="N26318" s="3" t="s">
        <v>384</v>
      </c>
      <c r="O26318" s="3" t="s">
        <v>35095</v>
      </c>
      <c r="P26318" s="3" t="s">
        <v>384</v>
      </c>
      <c r="Q26318" s="3" t="s">
        <v>18408</v>
      </c>
      <c r="R26318" s="3" t="s">
        <v>18480</v>
      </c>
      <c r="S26318" s="3" t="s">
        <v>18377</v>
      </c>
      <c r="U26318" s="3" t="s">
        <v>35094</v>
      </c>
      <c r="V26318" s="3" t="s">
        <v>35094</v>
      </c>
      <c r="W26318" s="3" t="s">
        <v>35094</v>
      </c>
      <c r="X26318" s="3" t="s">
        <v>22811</v>
      </c>
    </row>
    <row r="26319" spans="1:24" x14ac:dyDescent="0.2">
      <c r="A26319">
        <v>2020</v>
      </c>
      <c r="B26319" s="3" t="s">
        <v>18350</v>
      </c>
      <c r="C26319" s="3" t="s">
        <v>18351</v>
      </c>
      <c r="D26319" t="s">
        <v>274</v>
      </c>
      <c r="E26319">
        <v>581</v>
      </c>
      <c r="F26319" t="s">
        <v>14084</v>
      </c>
      <c r="G26319" t="s">
        <v>14085</v>
      </c>
      <c r="H26319" t="s">
        <v>2969</v>
      </c>
      <c r="I26319" s="3" t="s">
        <v>14085</v>
      </c>
      <c r="J26319" t="s">
        <v>35094</v>
      </c>
      <c r="K26319" s="3" t="s">
        <v>13491</v>
      </c>
      <c r="L26319">
        <v>34846</v>
      </c>
      <c r="M26319" s="3" t="s">
        <v>384</v>
      </c>
      <c r="N26319" s="3" t="s">
        <v>384</v>
      </c>
      <c r="O26319" s="3" t="s">
        <v>35095</v>
      </c>
      <c r="P26319" s="3" t="s">
        <v>384</v>
      </c>
      <c r="Q26319" s="3" t="s">
        <v>18408</v>
      </c>
      <c r="R26319" s="3" t="s">
        <v>18480</v>
      </c>
      <c r="S26319" s="3" t="s">
        <v>18377</v>
      </c>
      <c r="U26319" s="3" t="s">
        <v>35094</v>
      </c>
      <c r="V26319" s="3" t="s">
        <v>35094</v>
      </c>
      <c r="W26319" s="3" t="s">
        <v>35094</v>
      </c>
      <c r="X26319" s="3" t="s">
        <v>22817</v>
      </c>
    </row>
    <row r="26320" spans="1:24" x14ac:dyDescent="0.2">
      <c r="A26320">
        <v>2020</v>
      </c>
      <c r="B26320" s="3" t="s">
        <v>18350</v>
      </c>
      <c r="C26320" s="3" t="s">
        <v>18351</v>
      </c>
      <c r="D26320" t="s">
        <v>274</v>
      </c>
      <c r="E26320">
        <v>581</v>
      </c>
      <c r="F26320" t="s">
        <v>14084</v>
      </c>
      <c r="G26320" t="s">
        <v>14085</v>
      </c>
      <c r="H26320" t="s">
        <v>2969</v>
      </c>
      <c r="I26320" s="3" t="s">
        <v>14085</v>
      </c>
      <c r="J26320" t="s">
        <v>35094</v>
      </c>
      <c r="K26320" s="3" t="s">
        <v>13491</v>
      </c>
      <c r="L26320">
        <v>34848</v>
      </c>
      <c r="M26320" s="3" t="s">
        <v>429</v>
      </c>
      <c r="N26320" s="3" t="s">
        <v>384</v>
      </c>
      <c r="O26320" s="3" t="s">
        <v>35095</v>
      </c>
      <c r="P26320" s="3" t="s">
        <v>384</v>
      </c>
      <c r="Q26320" s="3" t="s">
        <v>18408</v>
      </c>
      <c r="R26320" s="3" t="s">
        <v>18480</v>
      </c>
      <c r="S26320" s="3" t="s">
        <v>35102</v>
      </c>
      <c r="T26320">
        <v>0.68055555555555558</v>
      </c>
      <c r="U26320" s="3" t="s">
        <v>392</v>
      </c>
      <c r="V26320" s="3" t="s">
        <v>35045</v>
      </c>
      <c r="W26320" s="3" t="s">
        <v>22805</v>
      </c>
      <c r="X26320" s="3" t="s">
        <v>22812</v>
      </c>
    </row>
    <row r="26321" spans="1:24" x14ac:dyDescent="0.2">
      <c r="A26321">
        <v>2020</v>
      </c>
      <c r="B26321" s="3" t="s">
        <v>18350</v>
      </c>
      <c r="C26321" s="3" t="s">
        <v>18351</v>
      </c>
      <c r="D26321" t="s">
        <v>274</v>
      </c>
      <c r="E26321">
        <v>581</v>
      </c>
      <c r="F26321" t="s">
        <v>14084</v>
      </c>
      <c r="G26321" t="s">
        <v>14085</v>
      </c>
      <c r="H26321" t="s">
        <v>2969</v>
      </c>
      <c r="I26321" s="3" t="s">
        <v>14085</v>
      </c>
      <c r="J26321" t="s">
        <v>35094</v>
      </c>
      <c r="K26321" s="3" t="s">
        <v>13491</v>
      </c>
      <c r="L26321">
        <v>34848</v>
      </c>
      <c r="M26321" s="3" t="s">
        <v>429</v>
      </c>
      <c r="N26321" s="3" t="s">
        <v>384</v>
      </c>
      <c r="O26321" s="3" t="s">
        <v>35095</v>
      </c>
      <c r="P26321" s="3" t="s">
        <v>384</v>
      </c>
      <c r="Q26321" s="3" t="s">
        <v>18408</v>
      </c>
      <c r="R26321" s="3" t="s">
        <v>18480</v>
      </c>
      <c r="S26321" s="3" t="s">
        <v>35102</v>
      </c>
      <c r="T26321">
        <v>0.68055555555555558</v>
      </c>
      <c r="U26321" s="3" t="s">
        <v>392</v>
      </c>
      <c r="V26321" s="3" t="s">
        <v>35045</v>
      </c>
      <c r="W26321" s="3" t="s">
        <v>22805</v>
      </c>
      <c r="X26321" s="3" t="s">
        <v>22817</v>
      </c>
    </row>
    <row r="26322" spans="1:24" x14ac:dyDescent="0.2">
      <c r="A26322">
        <v>2020</v>
      </c>
      <c r="B26322" s="3" t="s">
        <v>18350</v>
      </c>
      <c r="C26322" s="3" t="s">
        <v>18351</v>
      </c>
      <c r="D26322" t="s">
        <v>274</v>
      </c>
      <c r="E26322">
        <v>581</v>
      </c>
      <c r="F26322" t="s">
        <v>14084</v>
      </c>
      <c r="G26322" t="s">
        <v>14085</v>
      </c>
      <c r="H26322" t="s">
        <v>2969</v>
      </c>
      <c r="I26322" s="3" t="s">
        <v>14085</v>
      </c>
      <c r="J26322" t="s">
        <v>35094</v>
      </c>
      <c r="K26322" s="3" t="s">
        <v>13491</v>
      </c>
      <c r="L26322">
        <v>34848</v>
      </c>
      <c r="M26322" s="3" t="s">
        <v>429</v>
      </c>
      <c r="N26322" s="3" t="s">
        <v>384</v>
      </c>
      <c r="O26322" s="3" t="s">
        <v>35095</v>
      </c>
      <c r="P26322" s="3" t="s">
        <v>384</v>
      </c>
      <c r="Q26322" s="3" t="s">
        <v>18408</v>
      </c>
      <c r="R26322" s="3" t="s">
        <v>18480</v>
      </c>
      <c r="S26322" s="3" t="s">
        <v>18377</v>
      </c>
      <c r="U26322" s="3" t="s">
        <v>35094</v>
      </c>
      <c r="V26322" s="3" t="s">
        <v>35139</v>
      </c>
      <c r="W26322" s="3" t="s">
        <v>22805</v>
      </c>
      <c r="X26322" s="3" t="s">
        <v>22812</v>
      </c>
    </row>
    <row r="26323" spans="1:24" x14ac:dyDescent="0.2">
      <c r="A26323">
        <v>2020</v>
      </c>
      <c r="B26323" s="3" t="s">
        <v>18350</v>
      </c>
      <c r="C26323" s="3" t="s">
        <v>18351</v>
      </c>
      <c r="D26323" t="s">
        <v>274</v>
      </c>
      <c r="E26323">
        <v>581</v>
      </c>
      <c r="F26323" t="s">
        <v>14084</v>
      </c>
      <c r="G26323" t="s">
        <v>14085</v>
      </c>
      <c r="H26323" t="s">
        <v>2969</v>
      </c>
      <c r="I26323" s="3" t="s">
        <v>14085</v>
      </c>
      <c r="J26323" t="s">
        <v>35094</v>
      </c>
      <c r="K26323" s="3" t="s">
        <v>13491</v>
      </c>
      <c r="L26323">
        <v>34848</v>
      </c>
      <c r="M26323" s="3" t="s">
        <v>429</v>
      </c>
      <c r="N26323" s="3" t="s">
        <v>384</v>
      </c>
      <c r="O26323" s="3" t="s">
        <v>35095</v>
      </c>
      <c r="P26323" s="3" t="s">
        <v>384</v>
      </c>
      <c r="Q26323" s="3" t="s">
        <v>18408</v>
      </c>
      <c r="R26323" s="3" t="s">
        <v>18480</v>
      </c>
      <c r="S26323" s="3" t="s">
        <v>18377</v>
      </c>
      <c r="U26323" s="3" t="s">
        <v>35094</v>
      </c>
      <c r="V26323" s="3" t="s">
        <v>35139</v>
      </c>
      <c r="W26323" s="3" t="s">
        <v>22805</v>
      </c>
      <c r="X26323" s="3" t="s">
        <v>22817</v>
      </c>
    </row>
    <row r="26324" spans="1:24" x14ac:dyDescent="0.2">
      <c r="A26324">
        <v>2020</v>
      </c>
      <c r="B26324" s="3" t="s">
        <v>18350</v>
      </c>
      <c r="C26324" s="3" t="s">
        <v>18351</v>
      </c>
      <c r="D26324" t="s">
        <v>274</v>
      </c>
      <c r="E26324">
        <v>581</v>
      </c>
      <c r="F26324" t="s">
        <v>14084</v>
      </c>
      <c r="G26324" t="s">
        <v>14085</v>
      </c>
      <c r="H26324" t="s">
        <v>2969</v>
      </c>
      <c r="I26324" s="3" t="s">
        <v>14085</v>
      </c>
      <c r="J26324" t="s">
        <v>35094</v>
      </c>
      <c r="K26324" s="3" t="s">
        <v>13491</v>
      </c>
      <c r="L26324">
        <v>34851</v>
      </c>
      <c r="M26324" s="3" t="s">
        <v>418</v>
      </c>
      <c r="N26324" s="3" t="s">
        <v>384</v>
      </c>
      <c r="O26324" s="3" t="s">
        <v>35095</v>
      </c>
      <c r="P26324" s="3" t="s">
        <v>384</v>
      </c>
      <c r="Q26324" s="3" t="s">
        <v>18408</v>
      </c>
      <c r="R26324" s="3" t="s">
        <v>18480</v>
      </c>
      <c r="S26324" s="3" t="s">
        <v>35106</v>
      </c>
      <c r="T26324">
        <v>0.76388888888888884</v>
      </c>
      <c r="U26324" s="3" t="s">
        <v>409</v>
      </c>
      <c r="V26324" s="3" t="s">
        <v>35247</v>
      </c>
      <c r="W26324" s="3" t="s">
        <v>18788</v>
      </c>
      <c r="X26324" s="3" t="s">
        <v>22814</v>
      </c>
    </row>
    <row r="26325" spans="1:24" x14ac:dyDescent="0.2">
      <c r="A26325">
        <v>2020</v>
      </c>
      <c r="B26325" s="3" t="s">
        <v>18350</v>
      </c>
      <c r="C26325" s="3" t="s">
        <v>18351</v>
      </c>
      <c r="D26325" t="s">
        <v>274</v>
      </c>
      <c r="E26325">
        <v>581</v>
      </c>
      <c r="F26325" t="s">
        <v>14084</v>
      </c>
      <c r="G26325" t="s">
        <v>14085</v>
      </c>
      <c r="H26325" t="s">
        <v>2969</v>
      </c>
      <c r="I26325" s="3" t="s">
        <v>14085</v>
      </c>
      <c r="J26325" t="s">
        <v>35094</v>
      </c>
      <c r="K26325" s="3" t="s">
        <v>13491</v>
      </c>
      <c r="L26325">
        <v>34851</v>
      </c>
      <c r="M26325" s="3" t="s">
        <v>418</v>
      </c>
      <c r="N26325" s="3" t="s">
        <v>384</v>
      </c>
      <c r="O26325" s="3" t="s">
        <v>35095</v>
      </c>
      <c r="P26325" s="3" t="s">
        <v>384</v>
      </c>
      <c r="Q26325" s="3" t="s">
        <v>18408</v>
      </c>
      <c r="R26325" s="3" t="s">
        <v>18480</v>
      </c>
      <c r="S26325" s="3" t="s">
        <v>35106</v>
      </c>
      <c r="T26325">
        <v>0.76388888888888884</v>
      </c>
      <c r="U26325" s="3" t="s">
        <v>409</v>
      </c>
      <c r="V26325" s="3" t="s">
        <v>35247</v>
      </c>
      <c r="W26325" s="3" t="s">
        <v>18788</v>
      </c>
      <c r="X26325" s="3" t="s">
        <v>22817</v>
      </c>
    </row>
    <row r="26326" spans="1:24" x14ac:dyDescent="0.2">
      <c r="A26326">
        <v>2020</v>
      </c>
      <c r="B26326" s="3" t="s">
        <v>18350</v>
      </c>
      <c r="C26326" s="3" t="s">
        <v>18351</v>
      </c>
      <c r="D26326" t="s">
        <v>274</v>
      </c>
      <c r="E26326">
        <v>581</v>
      </c>
      <c r="F26326" t="s">
        <v>14084</v>
      </c>
      <c r="G26326" t="s">
        <v>14085</v>
      </c>
      <c r="H26326" t="s">
        <v>2969</v>
      </c>
      <c r="I26326" s="3" t="s">
        <v>14085</v>
      </c>
      <c r="J26326" t="s">
        <v>35094</v>
      </c>
      <c r="K26326" s="3" t="s">
        <v>13491</v>
      </c>
      <c r="L26326">
        <v>34851</v>
      </c>
      <c r="M26326" s="3" t="s">
        <v>418</v>
      </c>
      <c r="N26326" s="3" t="s">
        <v>384</v>
      </c>
      <c r="O26326" s="3" t="s">
        <v>35095</v>
      </c>
      <c r="P26326" s="3" t="s">
        <v>384</v>
      </c>
      <c r="Q26326" s="3" t="s">
        <v>18408</v>
      </c>
      <c r="R26326" s="3" t="s">
        <v>18480</v>
      </c>
      <c r="S26326" s="3" t="s">
        <v>18377</v>
      </c>
      <c r="U26326" s="3" t="s">
        <v>35094</v>
      </c>
      <c r="V26326" s="3" t="s">
        <v>22813</v>
      </c>
      <c r="W26326" s="3" t="s">
        <v>22805</v>
      </c>
      <c r="X26326" s="3" t="s">
        <v>22814</v>
      </c>
    </row>
    <row r="26327" spans="1:24" x14ac:dyDescent="0.2">
      <c r="A26327">
        <v>2020</v>
      </c>
      <c r="B26327" s="3" t="s">
        <v>18350</v>
      </c>
      <c r="C26327" s="3" t="s">
        <v>18351</v>
      </c>
      <c r="D26327" t="s">
        <v>274</v>
      </c>
      <c r="E26327">
        <v>581</v>
      </c>
      <c r="F26327" t="s">
        <v>14084</v>
      </c>
      <c r="G26327" t="s">
        <v>14085</v>
      </c>
      <c r="H26327" t="s">
        <v>2969</v>
      </c>
      <c r="I26327" s="3" t="s">
        <v>14085</v>
      </c>
      <c r="J26327" t="s">
        <v>35094</v>
      </c>
      <c r="K26327" s="3" t="s">
        <v>13491</v>
      </c>
      <c r="L26327">
        <v>34851</v>
      </c>
      <c r="M26327" s="3" t="s">
        <v>418</v>
      </c>
      <c r="N26327" s="3" t="s">
        <v>384</v>
      </c>
      <c r="O26327" s="3" t="s">
        <v>35095</v>
      </c>
      <c r="P26327" s="3" t="s">
        <v>384</v>
      </c>
      <c r="Q26327" s="3" t="s">
        <v>18408</v>
      </c>
      <c r="R26327" s="3" t="s">
        <v>18480</v>
      </c>
      <c r="S26327" s="3" t="s">
        <v>18377</v>
      </c>
      <c r="U26327" s="3" t="s">
        <v>35094</v>
      </c>
      <c r="V26327" s="3" t="s">
        <v>22813</v>
      </c>
      <c r="W26327" s="3" t="s">
        <v>22805</v>
      </c>
      <c r="X26327" s="3" t="s">
        <v>22817</v>
      </c>
    </row>
    <row r="26328" spans="1:24" x14ac:dyDescent="0.2">
      <c r="A26328">
        <v>2020</v>
      </c>
      <c r="B26328" s="3" t="s">
        <v>18350</v>
      </c>
      <c r="C26328" s="3" t="s">
        <v>18351</v>
      </c>
      <c r="D26328" t="s">
        <v>274</v>
      </c>
      <c r="E26328">
        <v>581</v>
      </c>
      <c r="F26328" t="s">
        <v>14084</v>
      </c>
      <c r="G26328" t="s">
        <v>14085</v>
      </c>
      <c r="H26328" t="s">
        <v>2969</v>
      </c>
      <c r="I26328" s="3" t="s">
        <v>14085</v>
      </c>
      <c r="J26328" t="s">
        <v>35094</v>
      </c>
      <c r="K26328" s="3" t="s">
        <v>13491</v>
      </c>
      <c r="L26328">
        <v>34853</v>
      </c>
      <c r="M26328" s="3" t="s">
        <v>389</v>
      </c>
      <c r="N26328" s="3" t="s">
        <v>384</v>
      </c>
      <c r="O26328" s="3" t="s">
        <v>35095</v>
      </c>
      <c r="P26328" s="3" t="s">
        <v>384</v>
      </c>
      <c r="Q26328" s="3" t="s">
        <v>18408</v>
      </c>
      <c r="R26328" s="3" t="s">
        <v>18480</v>
      </c>
      <c r="S26328" s="3" t="s">
        <v>35103</v>
      </c>
      <c r="T26328">
        <v>0.68055555555555558</v>
      </c>
      <c r="U26328" s="3" t="s">
        <v>460</v>
      </c>
      <c r="V26328" s="3" t="s">
        <v>35045</v>
      </c>
      <c r="W26328" s="3" t="s">
        <v>22805</v>
      </c>
      <c r="X26328" s="3" t="s">
        <v>22815</v>
      </c>
    </row>
    <row r="26329" spans="1:24" x14ac:dyDescent="0.2">
      <c r="A26329">
        <v>2020</v>
      </c>
      <c r="B26329" s="3" t="s">
        <v>18350</v>
      </c>
      <c r="C26329" s="3" t="s">
        <v>18351</v>
      </c>
      <c r="D26329" t="s">
        <v>274</v>
      </c>
      <c r="E26329">
        <v>581</v>
      </c>
      <c r="F26329" t="s">
        <v>14084</v>
      </c>
      <c r="G26329" t="s">
        <v>14085</v>
      </c>
      <c r="H26329" t="s">
        <v>2969</v>
      </c>
      <c r="I26329" s="3" t="s">
        <v>14085</v>
      </c>
      <c r="J26329" t="s">
        <v>35094</v>
      </c>
      <c r="K26329" s="3" t="s">
        <v>13491</v>
      </c>
      <c r="L26329">
        <v>34853</v>
      </c>
      <c r="M26329" s="3" t="s">
        <v>389</v>
      </c>
      <c r="N26329" s="3" t="s">
        <v>384</v>
      </c>
      <c r="O26329" s="3" t="s">
        <v>35095</v>
      </c>
      <c r="P26329" s="3" t="s">
        <v>384</v>
      </c>
      <c r="Q26329" s="3" t="s">
        <v>18408</v>
      </c>
      <c r="R26329" s="3" t="s">
        <v>18480</v>
      </c>
      <c r="S26329" s="3" t="s">
        <v>35103</v>
      </c>
      <c r="T26329">
        <v>0.68055555555555558</v>
      </c>
      <c r="U26329" s="3" t="s">
        <v>460</v>
      </c>
      <c r="V26329" s="3" t="s">
        <v>35045</v>
      </c>
      <c r="W26329" s="3" t="s">
        <v>22805</v>
      </c>
      <c r="X26329" s="3" t="s">
        <v>22817</v>
      </c>
    </row>
    <row r="26330" spans="1:24" x14ac:dyDescent="0.2">
      <c r="A26330">
        <v>2020</v>
      </c>
      <c r="B26330" s="3" t="s">
        <v>18350</v>
      </c>
      <c r="C26330" s="3" t="s">
        <v>18351</v>
      </c>
      <c r="D26330" t="s">
        <v>274</v>
      </c>
      <c r="E26330">
        <v>581</v>
      </c>
      <c r="F26330" t="s">
        <v>14084</v>
      </c>
      <c r="G26330" t="s">
        <v>14085</v>
      </c>
      <c r="H26330" t="s">
        <v>2969</v>
      </c>
      <c r="I26330" s="3" t="s">
        <v>14085</v>
      </c>
      <c r="J26330" t="s">
        <v>35094</v>
      </c>
      <c r="K26330" s="3" t="s">
        <v>13491</v>
      </c>
      <c r="L26330">
        <v>34853</v>
      </c>
      <c r="M26330" s="3" t="s">
        <v>389</v>
      </c>
      <c r="N26330" s="3" t="s">
        <v>384</v>
      </c>
      <c r="O26330" s="3" t="s">
        <v>35095</v>
      </c>
      <c r="P26330" s="3" t="s">
        <v>384</v>
      </c>
      <c r="Q26330" s="3" t="s">
        <v>18408</v>
      </c>
      <c r="R26330" s="3" t="s">
        <v>18480</v>
      </c>
      <c r="S26330" s="3" t="s">
        <v>18377</v>
      </c>
      <c r="U26330" s="3" t="s">
        <v>35094</v>
      </c>
      <c r="V26330" s="3" t="s">
        <v>35444</v>
      </c>
      <c r="W26330" s="3" t="s">
        <v>22805</v>
      </c>
      <c r="X26330" s="3" t="s">
        <v>22815</v>
      </c>
    </row>
    <row r="26331" spans="1:24" x14ac:dyDescent="0.2">
      <c r="A26331">
        <v>2020</v>
      </c>
      <c r="B26331" s="3" t="s">
        <v>18350</v>
      </c>
      <c r="C26331" s="3" t="s">
        <v>18351</v>
      </c>
      <c r="D26331" t="s">
        <v>274</v>
      </c>
      <c r="E26331">
        <v>581</v>
      </c>
      <c r="F26331" t="s">
        <v>14084</v>
      </c>
      <c r="G26331" t="s">
        <v>14085</v>
      </c>
      <c r="H26331" t="s">
        <v>2969</v>
      </c>
      <c r="I26331" s="3" t="s">
        <v>14085</v>
      </c>
      <c r="J26331" t="s">
        <v>35094</v>
      </c>
      <c r="K26331" s="3" t="s">
        <v>13491</v>
      </c>
      <c r="L26331">
        <v>34853</v>
      </c>
      <c r="M26331" s="3" t="s">
        <v>389</v>
      </c>
      <c r="N26331" s="3" t="s">
        <v>384</v>
      </c>
      <c r="O26331" s="3" t="s">
        <v>35095</v>
      </c>
      <c r="P26331" s="3" t="s">
        <v>384</v>
      </c>
      <c r="Q26331" s="3" t="s">
        <v>18408</v>
      </c>
      <c r="R26331" s="3" t="s">
        <v>18480</v>
      </c>
      <c r="S26331" s="3" t="s">
        <v>18377</v>
      </c>
      <c r="U26331" s="3" t="s">
        <v>35094</v>
      </c>
      <c r="V26331" s="3" t="s">
        <v>35444</v>
      </c>
      <c r="W26331" s="3" t="s">
        <v>22805</v>
      </c>
      <c r="X26331" s="3" t="s">
        <v>22817</v>
      </c>
    </row>
    <row r="26332" spans="1:24" x14ac:dyDescent="0.2">
      <c r="A26332">
        <v>2020</v>
      </c>
      <c r="B26332" s="3" t="s">
        <v>18350</v>
      </c>
      <c r="C26332" s="3" t="s">
        <v>18351</v>
      </c>
      <c r="D26332" t="s">
        <v>274</v>
      </c>
      <c r="E26332">
        <v>581</v>
      </c>
      <c r="F26332" t="s">
        <v>14084</v>
      </c>
      <c r="G26332" t="s">
        <v>14085</v>
      </c>
      <c r="H26332" t="s">
        <v>2969</v>
      </c>
      <c r="I26332" s="3" t="s">
        <v>14085</v>
      </c>
      <c r="J26332" t="s">
        <v>35094</v>
      </c>
      <c r="K26332" s="3" t="s">
        <v>13491</v>
      </c>
      <c r="L26332">
        <v>34854</v>
      </c>
      <c r="M26332" s="3" t="s">
        <v>433</v>
      </c>
      <c r="N26332" s="3" t="s">
        <v>384</v>
      </c>
      <c r="O26332" s="3" t="s">
        <v>35095</v>
      </c>
      <c r="P26332" s="3" t="s">
        <v>384</v>
      </c>
      <c r="Q26332" s="3" t="s">
        <v>18408</v>
      </c>
      <c r="R26332" s="3" t="s">
        <v>18480</v>
      </c>
      <c r="S26332" s="3" t="s">
        <v>35106</v>
      </c>
      <c r="T26332">
        <v>0.76388888888888884</v>
      </c>
      <c r="U26332" s="3" t="s">
        <v>460</v>
      </c>
      <c r="V26332" s="3" t="s">
        <v>35045</v>
      </c>
      <c r="W26332" s="3" t="s">
        <v>22805</v>
      </c>
      <c r="X26332" s="3" t="s">
        <v>22817</v>
      </c>
    </row>
    <row r="26333" spans="1:24" x14ac:dyDescent="0.2">
      <c r="A26333">
        <v>2020</v>
      </c>
      <c r="B26333" s="3" t="s">
        <v>18350</v>
      </c>
      <c r="C26333" s="3" t="s">
        <v>18351</v>
      </c>
      <c r="D26333" t="s">
        <v>274</v>
      </c>
      <c r="E26333">
        <v>581</v>
      </c>
      <c r="F26333" t="s">
        <v>14084</v>
      </c>
      <c r="G26333" t="s">
        <v>14085</v>
      </c>
      <c r="H26333" t="s">
        <v>2969</v>
      </c>
      <c r="I26333" s="3" t="s">
        <v>14085</v>
      </c>
      <c r="J26333" t="s">
        <v>35094</v>
      </c>
      <c r="K26333" s="3" t="s">
        <v>13491</v>
      </c>
      <c r="L26333">
        <v>34854</v>
      </c>
      <c r="M26333" s="3" t="s">
        <v>433</v>
      </c>
      <c r="N26333" s="3" t="s">
        <v>384</v>
      </c>
      <c r="O26333" s="3" t="s">
        <v>35095</v>
      </c>
      <c r="P26333" s="3" t="s">
        <v>384</v>
      </c>
      <c r="Q26333" s="3" t="s">
        <v>18408</v>
      </c>
      <c r="R26333" s="3" t="s">
        <v>18480</v>
      </c>
      <c r="S26333" s="3" t="s">
        <v>18377</v>
      </c>
      <c r="U26333" s="3" t="s">
        <v>35094</v>
      </c>
      <c r="V26333" s="3" t="s">
        <v>22816</v>
      </c>
      <c r="W26333" s="3" t="s">
        <v>22805</v>
      </c>
      <c r="X26333" s="3" t="s">
        <v>22817</v>
      </c>
    </row>
    <row r="26334" spans="1:24" x14ac:dyDescent="0.2">
      <c r="A26334">
        <v>2020</v>
      </c>
      <c r="B26334" s="3" t="s">
        <v>18350</v>
      </c>
      <c r="C26334" s="3" t="s">
        <v>18351</v>
      </c>
      <c r="D26334" t="s">
        <v>274</v>
      </c>
      <c r="E26334">
        <v>581</v>
      </c>
      <c r="F26334" t="s">
        <v>14084</v>
      </c>
      <c r="G26334" t="s">
        <v>14085</v>
      </c>
      <c r="H26334" t="s">
        <v>2969</v>
      </c>
      <c r="I26334" s="3" t="s">
        <v>14085</v>
      </c>
      <c r="J26334" t="s">
        <v>35094</v>
      </c>
      <c r="K26334" s="3" t="s">
        <v>13491</v>
      </c>
      <c r="L26334">
        <v>51403</v>
      </c>
      <c r="M26334" s="3" t="s">
        <v>388</v>
      </c>
      <c r="N26334" s="3" t="s">
        <v>384</v>
      </c>
      <c r="O26334" s="3" t="s">
        <v>35095</v>
      </c>
      <c r="P26334" s="3" t="s">
        <v>384</v>
      </c>
      <c r="Q26334" s="3" t="s">
        <v>18408</v>
      </c>
      <c r="R26334" s="3" t="s">
        <v>18480</v>
      </c>
      <c r="S26334" s="3" t="s">
        <v>35106</v>
      </c>
      <c r="T26334">
        <v>0.78472222222222221</v>
      </c>
      <c r="U26334" s="3" t="s">
        <v>409</v>
      </c>
      <c r="V26334" s="3" t="s">
        <v>35045</v>
      </c>
      <c r="W26334" s="3" t="s">
        <v>22805</v>
      </c>
      <c r="X26334" s="3" t="s">
        <v>22819</v>
      </c>
    </row>
    <row r="26335" spans="1:24" x14ac:dyDescent="0.2">
      <c r="A26335">
        <v>2020</v>
      </c>
      <c r="B26335" s="3" t="s">
        <v>18350</v>
      </c>
      <c r="C26335" s="3" t="s">
        <v>18351</v>
      </c>
      <c r="D26335" t="s">
        <v>274</v>
      </c>
      <c r="E26335">
        <v>581</v>
      </c>
      <c r="F26335" t="s">
        <v>14084</v>
      </c>
      <c r="G26335" t="s">
        <v>14085</v>
      </c>
      <c r="H26335" t="s">
        <v>2969</v>
      </c>
      <c r="I26335" s="3" t="s">
        <v>14085</v>
      </c>
      <c r="J26335" t="s">
        <v>35094</v>
      </c>
      <c r="K26335" s="3" t="s">
        <v>13491</v>
      </c>
      <c r="L26335">
        <v>51403</v>
      </c>
      <c r="M26335" s="3" t="s">
        <v>388</v>
      </c>
      <c r="N26335" s="3" t="s">
        <v>384</v>
      </c>
      <c r="O26335" s="3" t="s">
        <v>35095</v>
      </c>
      <c r="P26335" s="3" t="s">
        <v>384</v>
      </c>
      <c r="Q26335" s="3" t="s">
        <v>18408</v>
      </c>
      <c r="R26335" s="3" t="s">
        <v>18480</v>
      </c>
      <c r="S26335" s="3" t="s">
        <v>35106</v>
      </c>
      <c r="T26335">
        <v>0.78472222222222221</v>
      </c>
      <c r="U26335" s="3" t="s">
        <v>409</v>
      </c>
      <c r="V26335" s="3" t="s">
        <v>35045</v>
      </c>
      <c r="W26335" s="3" t="s">
        <v>22805</v>
      </c>
      <c r="X26335" s="3" t="s">
        <v>22817</v>
      </c>
    </row>
    <row r="26336" spans="1:24" x14ac:dyDescent="0.2">
      <c r="A26336">
        <v>2020</v>
      </c>
      <c r="B26336" s="3" t="s">
        <v>18350</v>
      </c>
      <c r="C26336" s="3" t="s">
        <v>18351</v>
      </c>
      <c r="D26336" t="s">
        <v>274</v>
      </c>
      <c r="E26336">
        <v>581</v>
      </c>
      <c r="F26336" t="s">
        <v>14084</v>
      </c>
      <c r="G26336" t="s">
        <v>14085</v>
      </c>
      <c r="H26336" t="s">
        <v>2969</v>
      </c>
      <c r="I26336" s="3" t="s">
        <v>14085</v>
      </c>
      <c r="J26336" t="s">
        <v>35094</v>
      </c>
      <c r="K26336" s="3" t="s">
        <v>13491</v>
      </c>
      <c r="L26336">
        <v>51403</v>
      </c>
      <c r="M26336" s="3" t="s">
        <v>388</v>
      </c>
      <c r="N26336" s="3" t="s">
        <v>384</v>
      </c>
      <c r="O26336" s="3" t="s">
        <v>35095</v>
      </c>
      <c r="P26336" s="3" t="s">
        <v>384</v>
      </c>
      <c r="Q26336" s="3" t="s">
        <v>18408</v>
      </c>
      <c r="R26336" s="3" t="s">
        <v>18480</v>
      </c>
      <c r="S26336" s="3" t="s">
        <v>18377</v>
      </c>
      <c r="U26336" s="3" t="s">
        <v>35094</v>
      </c>
      <c r="V26336" s="3" t="s">
        <v>22813</v>
      </c>
      <c r="W26336" s="3" t="s">
        <v>22805</v>
      </c>
      <c r="X26336" s="3" t="s">
        <v>22819</v>
      </c>
    </row>
    <row r="26337" spans="1:24" x14ac:dyDescent="0.2">
      <c r="A26337">
        <v>2020</v>
      </c>
      <c r="B26337" s="3" t="s">
        <v>18350</v>
      </c>
      <c r="C26337" s="3" t="s">
        <v>18351</v>
      </c>
      <c r="D26337" t="s">
        <v>274</v>
      </c>
      <c r="E26337">
        <v>581</v>
      </c>
      <c r="F26337" t="s">
        <v>14084</v>
      </c>
      <c r="G26337" t="s">
        <v>14085</v>
      </c>
      <c r="H26337" t="s">
        <v>2969</v>
      </c>
      <c r="I26337" s="3" t="s">
        <v>14085</v>
      </c>
      <c r="J26337" t="s">
        <v>35094</v>
      </c>
      <c r="K26337" s="3" t="s">
        <v>13491</v>
      </c>
      <c r="L26337">
        <v>51403</v>
      </c>
      <c r="M26337" s="3" t="s">
        <v>388</v>
      </c>
      <c r="N26337" s="3" t="s">
        <v>384</v>
      </c>
      <c r="O26337" s="3" t="s">
        <v>35095</v>
      </c>
      <c r="P26337" s="3" t="s">
        <v>384</v>
      </c>
      <c r="Q26337" s="3" t="s">
        <v>18408</v>
      </c>
      <c r="R26337" s="3" t="s">
        <v>18480</v>
      </c>
      <c r="S26337" s="3" t="s">
        <v>18377</v>
      </c>
      <c r="U26337" s="3" t="s">
        <v>35094</v>
      </c>
      <c r="V26337" s="3" t="s">
        <v>22813</v>
      </c>
      <c r="W26337" s="3" t="s">
        <v>22805</v>
      </c>
      <c r="X26337" s="3" t="s">
        <v>22817</v>
      </c>
    </row>
    <row r="26338" spans="1:24" x14ac:dyDescent="0.2">
      <c r="A26338">
        <v>2020</v>
      </c>
      <c r="B26338" s="3" t="s">
        <v>18350</v>
      </c>
      <c r="C26338" s="3" t="s">
        <v>18351</v>
      </c>
      <c r="D26338" t="s">
        <v>274</v>
      </c>
      <c r="E26338">
        <v>581</v>
      </c>
      <c r="F26338" t="s">
        <v>14084</v>
      </c>
      <c r="G26338" t="s">
        <v>14085</v>
      </c>
      <c r="H26338" t="s">
        <v>2969</v>
      </c>
      <c r="I26338" s="3" t="s">
        <v>14085</v>
      </c>
      <c r="J26338" t="s">
        <v>35094</v>
      </c>
      <c r="K26338" s="3" t="s">
        <v>13491</v>
      </c>
      <c r="L26338">
        <v>51531</v>
      </c>
      <c r="M26338" s="3" t="s">
        <v>467</v>
      </c>
      <c r="N26338" s="3" t="s">
        <v>384</v>
      </c>
      <c r="O26338" s="3" t="s">
        <v>35095</v>
      </c>
      <c r="P26338" s="3" t="s">
        <v>384</v>
      </c>
      <c r="Q26338" s="3" t="s">
        <v>18408</v>
      </c>
      <c r="R26338" s="3" t="s">
        <v>18480</v>
      </c>
      <c r="S26338" s="3" t="s">
        <v>18377</v>
      </c>
      <c r="U26338" s="3" t="s">
        <v>35094</v>
      </c>
      <c r="V26338" s="3" t="s">
        <v>35094</v>
      </c>
      <c r="W26338" s="3" t="s">
        <v>35094</v>
      </c>
      <c r="X26338" s="3" t="s">
        <v>23092</v>
      </c>
    </row>
    <row r="26339" spans="1:24" x14ac:dyDescent="0.2">
      <c r="A26339">
        <v>2020</v>
      </c>
      <c r="B26339" s="3" t="s">
        <v>18350</v>
      </c>
      <c r="C26339" s="3" t="s">
        <v>18351</v>
      </c>
      <c r="D26339" t="s">
        <v>274</v>
      </c>
      <c r="E26339">
        <v>581</v>
      </c>
      <c r="F26339" t="s">
        <v>14084</v>
      </c>
      <c r="G26339" t="s">
        <v>14085</v>
      </c>
      <c r="H26339" t="s">
        <v>2969</v>
      </c>
      <c r="I26339" s="3" t="s">
        <v>14085</v>
      </c>
      <c r="J26339" t="s">
        <v>35094</v>
      </c>
      <c r="K26339" s="3" t="s">
        <v>13491</v>
      </c>
      <c r="L26339">
        <v>51531</v>
      </c>
      <c r="M26339" s="3" t="s">
        <v>467</v>
      </c>
      <c r="N26339" s="3" t="s">
        <v>384</v>
      </c>
      <c r="O26339" s="3" t="s">
        <v>35095</v>
      </c>
      <c r="P26339" s="3" t="s">
        <v>384</v>
      </c>
      <c r="Q26339" s="3" t="s">
        <v>18408</v>
      </c>
      <c r="R26339" s="3" t="s">
        <v>18480</v>
      </c>
      <c r="S26339" s="3" t="s">
        <v>18377</v>
      </c>
      <c r="U26339" s="3" t="s">
        <v>35094</v>
      </c>
      <c r="V26339" s="3" t="s">
        <v>35094</v>
      </c>
      <c r="W26339" s="3" t="s">
        <v>35094</v>
      </c>
      <c r="X26339" s="3" t="s">
        <v>22817</v>
      </c>
    </row>
    <row r="26340" spans="1:24" x14ac:dyDescent="0.2">
      <c r="A26340">
        <v>2020</v>
      </c>
      <c r="B26340" s="3" t="s">
        <v>18350</v>
      </c>
      <c r="C26340" s="3" t="s">
        <v>18351</v>
      </c>
      <c r="D26340" t="s">
        <v>274</v>
      </c>
      <c r="E26340">
        <v>582</v>
      </c>
      <c r="F26340" t="s">
        <v>14086</v>
      </c>
      <c r="G26340" t="s">
        <v>14087</v>
      </c>
      <c r="H26340" t="s">
        <v>2969</v>
      </c>
      <c r="I26340" s="3" t="s">
        <v>14087</v>
      </c>
      <c r="J26340" t="s">
        <v>35094</v>
      </c>
      <c r="K26340" s="3" t="s">
        <v>13491</v>
      </c>
      <c r="L26340">
        <v>34857</v>
      </c>
      <c r="M26340" s="3" t="s">
        <v>384</v>
      </c>
      <c r="N26340" s="3" t="s">
        <v>384</v>
      </c>
      <c r="O26340" s="3" t="s">
        <v>35095</v>
      </c>
      <c r="P26340" s="3" t="s">
        <v>384</v>
      </c>
      <c r="Q26340" s="3" t="s">
        <v>18399</v>
      </c>
      <c r="R26340" s="3" t="s">
        <v>18480</v>
      </c>
      <c r="S26340" s="3" t="s">
        <v>18377</v>
      </c>
      <c r="U26340" s="3" t="s">
        <v>35094</v>
      </c>
      <c r="V26340" s="3" t="s">
        <v>35216</v>
      </c>
      <c r="W26340" s="3" t="s">
        <v>22805</v>
      </c>
      <c r="X26340" s="3" t="s">
        <v>22920</v>
      </c>
    </row>
    <row r="26341" spans="1:24" x14ac:dyDescent="0.2">
      <c r="A26341">
        <v>2020</v>
      </c>
      <c r="B26341" s="3" t="s">
        <v>18350</v>
      </c>
      <c r="C26341" s="3" t="s">
        <v>18351</v>
      </c>
      <c r="D26341" t="s">
        <v>274</v>
      </c>
      <c r="E26341">
        <v>583</v>
      </c>
      <c r="F26341" t="s">
        <v>14088</v>
      </c>
      <c r="G26341" t="s">
        <v>14089</v>
      </c>
      <c r="H26341" t="s">
        <v>2969</v>
      </c>
      <c r="I26341" s="3" t="s">
        <v>14089</v>
      </c>
      <c r="J26341" t="s">
        <v>35094</v>
      </c>
      <c r="K26341" s="3" t="s">
        <v>13491</v>
      </c>
      <c r="L26341">
        <v>34859</v>
      </c>
      <c r="M26341" s="3" t="s">
        <v>384</v>
      </c>
      <c r="N26341" s="3" t="s">
        <v>384</v>
      </c>
      <c r="O26341" s="3" t="s">
        <v>35095</v>
      </c>
      <c r="P26341" s="3" t="s">
        <v>384</v>
      </c>
      <c r="Q26341" s="3" t="s">
        <v>18408</v>
      </c>
      <c r="R26341" s="3" t="s">
        <v>18480</v>
      </c>
      <c r="S26341" s="3" t="s">
        <v>18377</v>
      </c>
      <c r="U26341" s="3" t="s">
        <v>35094</v>
      </c>
      <c r="V26341" s="3" t="s">
        <v>35446</v>
      </c>
      <c r="W26341" s="3" t="s">
        <v>18788</v>
      </c>
      <c r="X26341" s="3" t="s">
        <v>23023</v>
      </c>
    </row>
    <row r="26342" spans="1:24" x14ac:dyDescent="0.2">
      <c r="A26342">
        <v>2020</v>
      </c>
      <c r="B26342" s="3" t="s">
        <v>18350</v>
      </c>
      <c r="C26342" s="3" t="s">
        <v>18351</v>
      </c>
      <c r="D26342" t="s">
        <v>274</v>
      </c>
      <c r="E26342">
        <v>583</v>
      </c>
      <c r="F26342" t="s">
        <v>14088</v>
      </c>
      <c r="G26342" t="s">
        <v>14089</v>
      </c>
      <c r="H26342" t="s">
        <v>2969</v>
      </c>
      <c r="I26342" s="3" t="s">
        <v>14089</v>
      </c>
      <c r="J26342" t="s">
        <v>35094</v>
      </c>
      <c r="K26342" s="3" t="s">
        <v>13491</v>
      </c>
      <c r="L26342">
        <v>34859</v>
      </c>
      <c r="M26342" s="3" t="s">
        <v>384</v>
      </c>
      <c r="N26342" s="3" t="s">
        <v>384</v>
      </c>
      <c r="O26342" s="3" t="s">
        <v>35095</v>
      </c>
      <c r="P26342" s="3" t="s">
        <v>384</v>
      </c>
      <c r="Q26342" s="3" t="s">
        <v>18408</v>
      </c>
      <c r="R26342" s="3" t="s">
        <v>18480</v>
      </c>
      <c r="S26342" s="3" t="s">
        <v>18377</v>
      </c>
      <c r="U26342" s="3" t="s">
        <v>35094</v>
      </c>
      <c r="V26342" s="3" t="s">
        <v>35446</v>
      </c>
      <c r="W26342" s="3" t="s">
        <v>18788</v>
      </c>
      <c r="X26342" s="3" t="s">
        <v>22939</v>
      </c>
    </row>
    <row r="26343" spans="1:24" x14ac:dyDescent="0.2">
      <c r="A26343">
        <v>2020</v>
      </c>
      <c r="B26343" s="3" t="s">
        <v>18350</v>
      </c>
      <c r="C26343" s="3" t="s">
        <v>18351</v>
      </c>
      <c r="D26343" t="s">
        <v>274</v>
      </c>
      <c r="E26343">
        <v>583</v>
      </c>
      <c r="F26343" t="s">
        <v>14088</v>
      </c>
      <c r="G26343" t="s">
        <v>14089</v>
      </c>
      <c r="H26343" t="s">
        <v>2969</v>
      </c>
      <c r="I26343" s="3" t="s">
        <v>14089</v>
      </c>
      <c r="J26343" t="s">
        <v>35094</v>
      </c>
      <c r="K26343" s="3" t="s">
        <v>13491</v>
      </c>
      <c r="L26343">
        <v>34861</v>
      </c>
      <c r="M26343" s="3" t="s">
        <v>429</v>
      </c>
      <c r="N26343" s="3" t="s">
        <v>384</v>
      </c>
      <c r="O26343" s="3" t="s">
        <v>35095</v>
      </c>
      <c r="P26343" s="3" t="s">
        <v>384</v>
      </c>
      <c r="Q26343" s="3" t="s">
        <v>18399</v>
      </c>
      <c r="R26343" s="3" t="s">
        <v>18480</v>
      </c>
      <c r="S26343" s="3" t="s">
        <v>35109</v>
      </c>
      <c r="T26343">
        <v>0.82638888888888884</v>
      </c>
      <c r="U26343" s="3" t="s">
        <v>409</v>
      </c>
      <c r="V26343" s="3" t="s">
        <v>35067</v>
      </c>
      <c r="W26343" s="3" t="s">
        <v>18788</v>
      </c>
      <c r="X26343" s="3" t="s">
        <v>23027</v>
      </c>
    </row>
    <row r="26344" spans="1:24" x14ac:dyDescent="0.2">
      <c r="A26344">
        <v>2020</v>
      </c>
      <c r="B26344" s="3" t="s">
        <v>18350</v>
      </c>
      <c r="C26344" s="3" t="s">
        <v>18351</v>
      </c>
      <c r="D26344" t="s">
        <v>274</v>
      </c>
      <c r="E26344">
        <v>583</v>
      </c>
      <c r="F26344" t="s">
        <v>14088</v>
      </c>
      <c r="G26344" t="s">
        <v>14089</v>
      </c>
      <c r="H26344" t="s">
        <v>2969</v>
      </c>
      <c r="I26344" s="3" t="s">
        <v>14089</v>
      </c>
      <c r="J26344" t="s">
        <v>35094</v>
      </c>
      <c r="K26344" s="3" t="s">
        <v>13491</v>
      </c>
      <c r="L26344">
        <v>34861</v>
      </c>
      <c r="M26344" s="3" t="s">
        <v>429</v>
      </c>
      <c r="N26344" s="3" t="s">
        <v>384</v>
      </c>
      <c r="O26344" s="3" t="s">
        <v>35095</v>
      </c>
      <c r="P26344" s="3" t="s">
        <v>384</v>
      </c>
      <c r="Q26344" s="3" t="s">
        <v>18399</v>
      </c>
      <c r="R26344" s="3" t="s">
        <v>18480</v>
      </c>
      <c r="S26344" s="3" t="s">
        <v>35109</v>
      </c>
      <c r="T26344">
        <v>0.82638888888888884</v>
      </c>
      <c r="U26344" s="3" t="s">
        <v>409</v>
      </c>
      <c r="V26344" s="3" t="s">
        <v>35067</v>
      </c>
      <c r="W26344" s="3" t="s">
        <v>18788</v>
      </c>
      <c r="X26344" s="3" t="s">
        <v>22939</v>
      </c>
    </row>
    <row r="26345" spans="1:24" x14ac:dyDescent="0.2">
      <c r="A26345">
        <v>2020</v>
      </c>
      <c r="B26345" s="3" t="s">
        <v>18350</v>
      </c>
      <c r="C26345" s="3" t="s">
        <v>18351</v>
      </c>
      <c r="D26345" t="s">
        <v>274</v>
      </c>
      <c r="E26345">
        <v>583</v>
      </c>
      <c r="F26345" t="s">
        <v>14088</v>
      </c>
      <c r="G26345" t="s">
        <v>14089</v>
      </c>
      <c r="H26345" t="s">
        <v>2969</v>
      </c>
      <c r="I26345" s="3" t="s">
        <v>14089</v>
      </c>
      <c r="J26345" t="s">
        <v>35094</v>
      </c>
      <c r="K26345" s="3" t="s">
        <v>13491</v>
      </c>
      <c r="L26345">
        <v>34861</v>
      </c>
      <c r="M26345" s="3" t="s">
        <v>429</v>
      </c>
      <c r="N26345" s="3" t="s">
        <v>384</v>
      </c>
      <c r="O26345" s="3" t="s">
        <v>35095</v>
      </c>
      <c r="P26345" s="3" t="s">
        <v>384</v>
      </c>
      <c r="Q26345" s="3" t="s">
        <v>18399</v>
      </c>
      <c r="R26345" s="3" t="s">
        <v>18480</v>
      </c>
      <c r="S26345" s="3" t="s">
        <v>18377</v>
      </c>
      <c r="U26345" s="3" t="s">
        <v>35094</v>
      </c>
      <c r="V26345" s="3" t="s">
        <v>35447</v>
      </c>
      <c r="W26345" s="3" t="s">
        <v>18788</v>
      </c>
      <c r="X26345" s="3" t="s">
        <v>23027</v>
      </c>
    </row>
    <row r="26346" spans="1:24" x14ac:dyDescent="0.2">
      <c r="A26346">
        <v>2020</v>
      </c>
      <c r="B26346" s="3" t="s">
        <v>18350</v>
      </c>
      <c r="C26346" s="3" t="s">
        <v>18351</v>
      </c>
      <c r="D26346" t="s">
        <v>274</v>
      </c>
      <c r="E26346">
        <v>583</v>
      </c>
      <c r="F26346" t="s">
        <v>14088</v>
      </c>
      <c r="G26346" t="s">
        <v>14089</v>
      </c>
      <c r="H26346" t="s">
        <v>2969</v>
      </c>
      <c r="I26346" s="3" t="s">
        <v>14089</v>
      </c>
      <c r="J26346" t="s">
        <v>35094</v>
      </c>
      <c r="K26346" s="3" t="s">
        <v>13491</v>
      </c>
      <c r="L26346">
        <v>34861</v>
      </c>
      <c r="M26346" s="3" t="s">
        <v>429</v>
      </c>
      <c r="N26346" s="3" t="s">
        <v>384</v>
      </c>
      <c r="O26346" s="3" t="s">
        <v>35095</v>
      </c>
      <c r="P26346" s="3" t="s">
        <v>384</v>
      </c>
      <c r="Q26346" s="3" t="s">
        <v>18399</v>
      </c>
      <c r="R26346" s="3" t="s">
        <v>18480</v>
      </c>
      <c r="S26346" s="3" t="s">
        <v>18377</v>
      </c>
      <c r="U26346" s="3" t="s">
        <v>35094</v>
      </c>
      <c r="V26346" s="3" t="s">
        <v>35447</v>
      </c>
      <c r="W26346" s="3" t="s">
        <v>18788</v>
      </c>
      <c r="X26346" s="3" t="s">
        <v>22939</v>
      </c>
    </row>
    <row r="26347" spans="1:24" x14ac:dyDescent="0.2">
      <c r="A26347">
        <v>2020</v>
      </c>
      <c r="B26347" s="3" t="s">
        <v>18350</v>
      </c>
      <c r="C26347" s="3" t="s">
        <v>18351</v>
      </c>
      <c r="D26347" t="s">
        <v>274</v>
      </c>
      <c r="E26347">
        <v>583</v>
      </c>
      <c r="F26347" t="s">
        <v>14088</v>
      </c>
      <c r="G26347" t="s">
        <v>14089</v>
      </c>
      <c r="H26347" t="s">
        <v>2969</v>
      </c>
      <c r="I26347" s="3" t="s">
        <v>14089</v>
      </c>
      <c r="J26347" t="s">
        <v>35094</v>
      </c>
      <c r="K26347" s="3" t="s">
        <v>13491</v>
      </c>
      <c r="L26347">
        <v>34862</v>
      </c>
      <c r="M26347" s="3" t="s">
        <v>414</v>
      </c>
      <c r="N26347" s="3" t="s">
        <v>384</v>
      </c>
      <c r="O26347" s="3" t="s">
        <v>35095</v>
      </c>
      <c r="P26347" s="3" t="s">
        <v>384</v>
      </c>
      <c r="Q26347" s="3" t="s">
        <v>18408</v>
      </c>
      <c r="R26347" s="3" t="s">
        <v>18480</v>
      </c>
      <c r="S26347" s="3" t="s">
        <v>35110</v>
      </c>
      <c r="T26347">
        <v>0.84722222222222221</v>
      </c>
      <c r="U26347" s="3" t="s">
        <v>409</v>
      </c>
      <c r="V26347" s="3" t="s">
        <v>35441</v>
      </c>
      <c r="W26347" s="3" t="s">
        <v>18788</v>
      </c>
      <c r="X26347" s="3" t="s">
        <v>23025</v>
      </c>
    </row>
    <row r="26348" spans="1:24" x14ac:dyDescent="0.2">
      <c r="A26348">
        <v>2020</v>
      </c>
      <c r="B26348" s="3" t="s">
        <v>18350</v>
      </c>
      <c r="C26348" s="3" t="s">
        <v>18351</v>
      </c>
      <c r="D26348" t="s">
        <v>274</v>
      </c>
      <c r="E26348">
        <v>583</v>
      </c>
      <c r="F26348" t="s">
        <v>14088</v>
      </c>
      <c r="G26348" t="s">
        <v>14089</v>
      </c>
      <c r="H26348" t="s">
        <v>2969</v>
      </c>
      <c r="I26348" s="3" t="s">
        <v>14089</v>
      </c>
      <c r="J26348" t="s">
        <v>35094</v>
      </c>
      <c r="K26348" s="3" t="s">
        <v>13491</v>
      </c>
      <c r="L26348">
        <v>34862</v>
      </c>
      <c r="M26348" s="3" t="s">
        <v>414</v>
      </c>
      <c r="N26348" s="3" t="s">
        <v>384</v>
      </c>
      <c r="O26348" s="3" t="s">
        <v>35095</v>
      </c>
      <c r="P26348" s="3" t="s">
        <v>384</v>
      </c>
      <c r="Q26348" s="3" t="s">
        <v>18408</v>
      </c>
      <c r="R26348" s="3" t="s">
        <v>18480</v>
      </c>
      <c r="S26348" s="3" t="s">
        <v>35110</v>
      </c>
      <c r="T26348">
        <v>0.84722222222222221</v>
      </c>
      <c r="U26348" s="3" t="s">
        <v>409</v>
      </c>
      <c r="V26348" s="3" t="s">
        <v>35441</v>
      </c>
      <c r="W26348" s="3" t="s">
        <v>18788</v>
      </c>
      <c r="X26348" s="3" t="s">
        <v>22939</v>
      </c>
    </row>
    <row r="26349" spans="1:24" x14ac:dyDescent="0.2">
      <c r="A26349">
        <v>2020</v>
      </c>
      <c r="B26349" s="3" t="s">
        <v>18350</v>
      </c>
      <c r="C26349" s="3" t="s">
        <v>18351</v>
      </c>
      <c r="D26349" t="s">
        <v>274</v>
      </c>
      <c r="E26349">
        <v>583</v>
      </c>
      <c r="F26349" t="s">
        <v>14088</v>
      </c>
      <c r="G26349" t="s">
        <v>14089</v>
      </c>
      <c r="H26349" t="s">
        <v>2969</v>
      </c>
      <c r="I26349" s="3" t="s">
        <v>14089</v>
      </c>
      <c r="J26349" t="s">
        <v>35094</v>
      </c>
      <c r="K26349" s="3" t="s">
        <v>13491</v>
      </c>
      <c r="L26349">
        <v>34862</v>
      </c>
      <c r="M26349" s="3" t="s">
        <v>414</v>
      </c>
      <c r="N26349" s="3" t="s">
        <v>384</v>
      </c>
      <c r="O26349" s="3" t="s">
        <v>35095</v>
      </c>
      <c r="P26349" s="3" t="s">
        <v>384</v>
      </c>
      <c r="Q26349" s="3" t="s">
        <v>18408</v>
      </c>
      <c r="R26349" s="3" t="s">
        <v>18480</v>
      </c>
      <c r="S26349" s="3" t="s">
        <v>18377</v>
      </c>
      <c r="U26349" s="3" t="s">
        <v>35094</v>
      </c>
      <c r="V26349" s="3" t="s">
        <v>35094</v>
      </c>
      <c r="W26349" s="3" t="s">
        <v>18788</v>
      </c>
      <c r="X26349" s="3" t="s">
        <v>23025</v>
      </c>
    </row>
    <row r="26350" spans="1:24" x14ac:dyDescent="0.2">
      <c r="A26350">
        <v>2020</v>
      </c>
      <c r="B26350" s="3" t="s">
        <v>18350</v>
      </c>
      <c r="C26350" s="3" t="s">
        <v>18351</v>
      </c>
      <c r="D26350" t="s">
        <v>274</v>
      </c>
      <c r="E26350">
        <v>583</v>
      </c>
      <c r="F26350" t="s">
        <v>14088</v>
      </c>
      <c r="G26350" t="s">
        <v>14089</v>
      </c>
      <c r="H26350" t="s">
        <v>2969</v>
      </c>
      <c r="I26350" s="3" t="s">
        <v>14089</v>
      </c>
      <c r="J26350" t="s">
        <v>35094</v>
      </c>
      <c r="K26350" s="3" t="s">
        <v>13491</v>
      </c>
      <c r="L26350">
        <v>34862</v>
      </c>
      <c r="M26350" s="3" t="s">
        <v>414</v>
      </c>
      <c r="N26350" s="3" t="s">
        <v>384</v>
      </c>
      <c r="O26350" s="3" t="s">
        <v>35095</v>
      </c>
      <c r="P26350" s="3" t="s">
        <v>384</v>
      </c>
      <c r="Q26350" s="3" t="s">
        <v>18408</v>
      </c>
      <c r="R26350" s="3" t="s">
        <v>18480</v>
      </c>
      <c r="S26350" s="3" t="s">
        <v>18377</v>
      </c>
      <c r="U26350" s="3" t="s">
        <v>35094</v>
      </c>
      <c r="V26350" s="3" t="s">
        <v>35094</v>
      </c>
      <c r="W26350" s="3" t="s">
        <v>18788</v>
      </c>
      <c r="X26350" s="3" t="s">
        <v>22939</v>
      </c>
    </row>
    <row r="26351" spans="1:24" x14ac:dyDescent="0.2">
      <c r="A26351">
        <v>2020</v>
      </c>
      <c r="B26351" s="3" t="s">
        <v>18350</v>
      </c>
      <c r="C26351" s="3" t="s">
        <v>18351</v>
      </c>
      <c r="D26351" t="s">
        <v>274</v>
      </c>
      <c r="E26351">
        <v>583</v>
      </c>
      <c r="F26351" t="s">
        <v>14088</v>
      </c>
      <c r="G26351" t="s">
        <v>14089</v>
      </c>
      <c r="H26351" t="s">
        <v>2969</v>
      </c>
      <c r="I26351" s="3" t="s">
        <v>14089</v>
      </c>
      <c r="J26351" t="s">
        <v>35094</v>
      </c>
      <c r="K26351" s="3" t="s">
        <v>13491</v>
      </c>
      <c r="L26351">
        <v>34863</v>
      </c>
      <c r="M26351" s="3" t="s">
        <v>418</v>
      </c>
      <c r="N26351" s="3" t="s">
        <v>384</v>
      </c>
      <c r="O26351" s="3" t="s">
        <v>35095</v>
      </c>
      <c r="P26351" s="3" t="s">
        <v>384</v>
      </c>
      <c r="Q26351" s="3" t="s">
        <v>18408</v>
      </c>
      <c r="R26351" s="3" t="s">
        <v>18480</v>
      </c>
      <c r="S26351" s="3" t="s">
        <v>35110</v>
      </c>
      <c r="T26351">
        <v>0.85416666666666663</v>
      </c>
      <c r="U26351" s="3" t="s">
        <v>409</v>
      </c>
      <c r="V26351" s="3" t="s">
        <v>35441</v>
      </c>
      <c r="W26351" s="3" t="s">
        <v>18788</v>
      </c>
      <c r="X26351" s="3" t="s">
        <v>23026</v>
      </c>
    </row>
    <row r="26352" spans="1:24" x14ac:dyDescent="0.2">
      <c r="A26352">
        <v>2020</v>
      </c>
      <c r="B26352" s="3" t="s">
        <v>18350</v>
      </c>
      <c r="C26352" s="3" t="s">
        <v>18351</v>
      </c>
      <c r="D26352" t="s">
        <v>274</v>
      </c>
      <c r="E26352">
        <v>583</v>
      </c>
      <c r="F26352" t="s">
        <v>14088</v>
      </c>
      <c r="G26352" t="s">
        <v>14089</v>
      </c>
      <c r="H26352" t="s">
        <v>2969</v>
      </c>
      <c r="I26352" s="3" t="s">
        <v>14089</v>
      </c>
      <c r="J26352" t="s">
        <v>35094</v>
      </c>
      <c r="K26352" s="3" t="s">
        <v>13491</v>
      </c>
      <c r="L26352">
        <v>34863</v>
      </c>
      <c r="M26352" s="3" t="s">
        <v>418</v>
      </c>
      <c r="N26352" s="3" t="s">
        <v>384</v>
      </c>
      <c r="O26352" s="3" t="s">
        <v>35095</v>
      </c>
      <c r="P26352" s="3" t="s">
        <v>384</v>
      </c>
      <c r="Q26352" s="3" t="s">
        <v>18408</v>
      </c>
      <c r="R26352" s="3" t="s">
        <v>18480</v>
      </c>
      <c r="S26352" s="3" t="s">
        <v>35110</v>
      </c>
      <c r="T26352">
        <v>0.85416666666666663</v>
      </c>
      <c r="U26352" s="3" t="s">
        <v>409</v>
      </c>
      <c r="V26352" s="3" t="s">
        <v>35441</v>
      </c>
      <c r="W26352" s="3" t="s">
        <v>18788</v>
      </c>
      <c r="X26352" s="3" t="s">
        <v>22939</v>
      </c>
    </row>
    <row r="26353" spans="1:24" x14ac:dyDescent="0.2">
      <c r="A26353">
        <v>2020</v>
      </c>
      <c r="B26353" s="3" t="s">
        <v>18350</v>
      </c>
      <c r="C26353" s="3" t="s">
        <v>18351</v>
      </c>
      <c r="D26353" t="s">
        <v>274</v>
      </c>
      <c r="E26353">
        <v>583</v>
      </c>
      <c r="F26353" t="s">
        <v>14088</v>
      </c>
      <c r="G26353" t="s">
        <v>14089</v>
      </c>
      <c r="H26353" t="s">
        <v>2969</v>
      </c>
      <c r="I26353" s="3" t="s">
        <v>14089</v>
      </c>
      <c r="J26353" t="s">
        <v>35094</v>
      </c>
      <c r="K26353" s="3" t="s">
        <v>13491</v>
      </c>
      <c r="L26353">
        <v>34863</v>
      </c>
      <c r="M26353" s="3" t="s">
        <v>418</v>
      </c>
      <c r="N26353" s="3" t="s">
        <v>384</v>
      </c>
      <c r="O26353" s="3" t="s">
        <v>35095</v>
      </c>
      <c r="P26353" s="3" t="s">
        <v>384</v>
      </c>
      <c r="Q26353" s="3" t="s">
        <v>18408</v>
      </c>
      <c r="R26353" s="3" t="s">
        <v>18480</v>
      </c>
      <c r="S26353" s="3" t="s">
        <v>18377</v>
      </c>
      <c r="U26353" s="3" t="s">
        <v>35094</v>
      </c>
      <c r="V26353" s="3" t="s">
        <v>35463</v>
      </c>
      <c r="W26353" s="3" t="s">
        <v>18788</v>
      </c>
      <c r="X26353" s="3" t="s">
        <v>23026</v>
      </c>
    </row>
    <row r="26354" spans="1:24" x14ac:dyDescent="0.2">
      <c r="A26354">
        <v>2020</v>
      </c>
      <c r="B26354" s="3" t="s">
        <v>18350</v>
      </c>
      <c r="C26354" s="3" t="s">
        <v>18351</v>
      </c>
      <c r="D26354" t="s">
        <v>274</v>
      </c>
      <c r="E26354">
        <v>583</v>
      </c>
      <c r="F26354" t="s">
        <v>14088</v>
      </c>
      <c r="G26354" t="s">
        <v>14089</v>
      </c>
      <c r="H26354" t="s">
        <v>2969</v>
      </c>
      <c r="I26354" s="3" t="s">
        <v>14089</v>
      </c>
      <c r="J26354" t="s">
        <v>35094</v>
      </c>
      <c r="K26354" s="3" t="s">
        <v>13491</v>
      </c>
      <c r="L26354">
        <v>34863</v>
      </c>
      <c r="M26354" s="3" t="s">
        <v>418</v>
      </c>
      <c r="N26354" s="3" t="s">
        <v>384</v>
      </c>
      <c r="O26354" s="3" t="s">
        <v>35095</v>
      </c>
      <c r="P26354" s="3" t="s">
        <v>384</v>
      </c>
      <c r="Q26354" s="3" t="s">
        <v>18408</v>
      </c>
      <c r="R26354" s="3" t="s">
        <v>18480</v>
      </c>
      <c r="S26354" s="3" t="s">
        <v>18377</v>
      </c>
      <c r="U26354" s="3" t="s">
        <v>35094</v>
      </c>
      <c r="V26354" s="3" t="s">
        <v>35463</v>
      </c>
      <c r="W26354" s="3" t="s">
        <v>18788</v>
      </c>
      <c r="X26354" s="3" t="s">
        <v>22939</v>
      </c>
    </row>
    <row r="26355" spans="1:24" x14ac:dyDescent="0.2">
      <c r="A26355">
        <v>2020</v>
      </c>
      <c r="B26355" s="3" t="s">
        <v>18350</v>
      </c>
      <c r="C26355" s="3" t="s">
        <v>18351</v>
      </c>
      <c r="D26355" t="s">
        <v>274</v>
      </c>
      <c r="E26355">
        <v>583</v>
      </c>
      <c r="F26355" t="s">
        <v>14088</v>
      </c>
      <c r="G26355" t="s">
        <v>14089</v>
      </c>
      <c r="H26355" t="s">
        <v>2969</v>
      </c>
      <c r="I26355" s="3" t="s">
        <v>14089</v>
      </c>
      <c r="J26355" t="s">
        <v>35094</v>
      </c>
      <c r="K26355" s="3" t="s">
        <v>13491</v>
      </c>
      <c r="L26355">
        <v>68342</v>
      </c>
      <c r="M26355" s="3" t="s">
        <v>22926</v>
      </c>
      <c r="N26355" s="3" t="s">
        <v>384</v>
      </c>
      <c r="O26355" s="3" t="s">
        <v>35095</v>
      </c>
      <c r="P26355" s="3" t="s">
        <v>384</v>
      </c>
      <c r="Q26355" s="3" t="s">
        <v>18408</v>
      </c>
      <c r="R26355" s="3" t="s">
        <v>18480</v>
      </c>
      <c r="S26355" s="3" t="s">
        <v>18377</v>
      </c>
      <c r="U26355" s="3" t="s">
        <v>35094</v>
      </c>
      <c r="V26355" s="3" t="s">
        <v>35094</v>
      </c>
      <c r="W26355" s="3" t="s">
        <v>18788</v>
      </c>
      <c r="X26355" s="3" t="s">
        <v>23027</v>
      </c>
    </row>
    <row r="26356" spans="1:24" x14ac:dyDescent="0.2">
      <c r="A26356">
        <v>2020</v>
      </c>
      <c r="B26356" s="3" t="s">
        <v>18350</v>
      </c>
      <c r="C26356" s="3" t="s">
        <v>18351</v>
      </c>
      <c r="D26356" t="s">
        <v>274</v>
      </c>
      <c r="E26356">
        <v>583</v>
      </c>
      <c r="F26356" t="s">
        <v>14088</v>
      </c>
      <c r="G26356" t="s">
        <v>14089</v>
      </c>
      <c r="H26356" t="s">
        <v>2969</v>
      </c>
      <c r="I26356" s="3" t="s">
        <v>14089</v>
      </c>
      <c r="J26356" t="s">
        <v>35094</v>
      </c>
      <c r="K26356" s="3" t="s">
        <v>13491</v>
      </c>
      <c r="L26356">
        <v>68342</v>
      </c>
      <c r="M26356" s="3" t="s">
        <v>22926</v>
      </c>
      <c r="N26356" s="3" t="s">
        <v>384</v>
      </c>
      <c r="O26356" s="3" t="s">
        <v>35095</v>
      </c>
      <c r="P26356" s="3" t="s">
        <v>384</v>
      </c>
      <c r="Q26356" s="3" t="s">
        <v>18408</v>
      </c>
      <c r="R26356" s="3" t="s">
        <v>18480</v>
      </c>
      <c r="S26356" s="3" t="s">
        <v>18377</v>
      </c>
      <c r="U26356" s="3" t="s">
        <v>35094</v>
      </c>
      <c r="V26356" s="3" t="s">
        <v>35094</v>
      </c>
      <c r="W26356" s="3" t="s">
        <v>18788</v>
      </c>
      <c r="X26356" s="3" t="s">
        <v>22939</v>
      </c>
    </row>
    <row r="26357" spans="1:24" x14ac:dyDescent="0.2">
      <c r="A26357">
        <v>2020</v>
      </c>
      <c r="B26357" s="3" t="s">
        <v>18350</v>
      </c>
      <c r="C26357" s="3" t="s">
        <v>18351</v>
      </c>
      <c r="D26357" t="s">
        <v>274</v>
      </c>
      <c r="E26357">
        <v>583</v>
      </c>
      <c r="F26357" t="s">
        <v>14088</v>
      </c>
      <c r="G26357" t="s">
        <v>14089</v>
      </c>
      <c r="H26357" t="s">
        <v>2969</v>
      </c>
      <c r="I26357" s="3" t="s">
        <v>14089</v>
      </c>
      <c r="J26357" t="s">
        <v>35094</v>
      </c>
      <c r="K26357" s="3" t="s">
        <v>13491</v>
      </c>
      <c r="L26357">
        <v>68343</v>
      </c>
      <c r="M26357" s="3" t="s">
        <v>22927</v>
      </c>
      <c r="N26357" s="3" t="s">
        <v>384</v>
      </c>
      <c r="O26357" s="3" t="s">
        <v>35095</v>
      </c>
      <c r="P26357" s="3" t="s">
        <v>384</v>
      </c>
      <c r="Q26357" s="3" t="s">
        <v>18408</v>
      </c>
      <c r="R26357" s="3" t="s">
        <v>18480</v>
      </c>
      <c r="S26357" s="3" t="s">
        <v>18377</v>
      </c>
      <c r="U26357" s="3" t="s">
        <v>35094</v>
      </c>
      <c r="V26357" s="3" t="s">
        <v>35094</v>
      </c>
      <c r="W26357" s="3" t="s">
        <v>18788</v>
      </c>
      <c r="X26357" s="3" t="s">
        <v>23027</v>
      </c>
    </row>
    <row r="26358" spans="1:24" x14ac:dyDescent="0.2">
      <c r="A26358">
        <v>2020</v>
      </c>
      <c r="B26358" s="3" t="s">
        <v>18350</v>
      </c>
      <c r="C26358" s="3" t="s">
        <v>18351</v>
      </c>
      <c r="D26358" t="s">
        <v>274</v>
      </c>
      <c r="E26358">
        <v>583</v>
      </c>
      <c r="F26358" t="s">
        <v>14088</v>
      </c>
      <c r="G26358" t="s">
        <v>14089</v>
      </c>
      <c r="H26358" t="s">
        <v>2969</v>
      </c>
      <c r="I26358" s="3" t="s">
        <v>14089</v>
      </c>
      <c r="J26358" t="s">
        <v>35094</v>
      </c>
      <c r="K26358" s="3" t="s">
        <v>13491</v>
      </c>
      <c r="L26358">
        <v>68343</v>
      </c>
      <c r="M26358" s="3" t="s">
        <v>22927</v>
      </c>
      <c r="N26358" s="3" t="s">
        <v>384</v>
      </c>
      <c r="O26358" s="3" t="s">
        <v>35095</v>
      </c>
      <c r="P26358" s="3" t="s">
        <v>384</v>
      </c>
      <c r="Q26358" s="3" t="s">
        <v>18408</v>
      </c>
      <c r="R26358" s="3" t="s">
        <v>18480</v>
      </c>
      <c r="S26358" s="3" t="s">
        <v>18377</v>
      </c>
      <c r="U26358" s="3" t="s">
        <v>35094</v>
      </c>
      <c r="V26358" s="3" t="s">
        <v>35094</v>
      </c>
      <c r="W26358" s="3" t="s">
        <v>18788</v>
      </c>
      <c r="X26358" s="3" t="s">
        <v>22939</v>
      </c>
    </row>
    <row r="26359" spans="1:24" x14ac:dyDescent="0.2">
      <c r="A26359">
        <v>2020</v>
      </c>
      <c r="B26359" s="3" t="s">
        <v>18350</v>
      </c>
      <c r="C26359" s="3" t="s">
        <v>18351</v>
      </c>
      <c r="D26359" t="s">
        <v>274</v>
      </c>
      <c r="E26359">
        <v>583</v>
      </c>
      <c r="F26359" t="s">
        <v>14088</v>
      </c>
      <c r="G26359" t="s">
        <v>14089</v>
      </c>
      <c r="H26359" t="s">
        <v>2969</v>
      </c>
      <c r="I26359" s="3" t="s">
        <v>14089</v>
      </c>
      <c r="J26359" t="s">
        <v>35094</v>
      </c>
      <c r="K26359" s="3" t="s">
        <v>13491</v>
      </c>
      <c r="L26359">
        <v>69664</v>
      </c>
      <c r="M26359" s="3" t="s">
        <v>428</v>
      </c>
      <c r="N26359" s="3" t="s">
        <v>384</v>
      </c>
      <c r="O26359" s="3" t="s">
        <v>35095</v>
      </c>
      <c r="P26359" s="3" t="s">
        <v>384</v>
      </c>
      <c r="Q26359" s="3" t="s">
        <v>18408</v>
      </c>
      <c r="R26359" s="3" t="s">
        <v>439</v>
      </c>
      <c r="S26359" s="3" t="s">
        <v>18377</v>
      </c>
      <c r="U26359" s="3" t="s">
        <v>35094</v>
      </c>
      <c r="V26359" s="3" t="s">
        <v>35094</v>
      </c>
      <c r="W26359" s="3" t="s">
        <v>35094</v>
      </c>
      <c r="X26359" s="3" t="s">
        <v>23024</v>
      </c>
    </row>
    <row r="26360" spans="1:24" x14ac:dyDescent="0.2">
      <c r="A26360">
        <v>2020</v>
      </c>
      <c r="B26360" s="3" t="s">
        <v>18350</v>
      </c>
      <c r="C26360" s="3" t="s">
        <v>18351</v>
      </c>
      <c r="D26360" t="s">
        <v>274</v>
      </c>
      <c r="E26360">
        <v>583</v>
      </c>
      <c r="F26360" t="s">
        <v>14088</v>
      </c>
      <c r="G26360" t="s">
        <v>14089</v>
      </c>
      <c r="H26360" t="s">
        <v>2969</v>
      </c>
      <c r="I26360" s="3" t="s">
        <v>14089</v>
      </c>
      <c r="J26360" t="s">
        <v>35094</v>
      </c>
      <c r="K26360" s="3" t="s">
        <v>13491</v>
      </c>
      <c r="L26360">
        <v>69664</v>
      </c>
      <c r="M26360" s="3" t="s">
        <v>428</v>
      </c>
      <c r="N26360" s="3" t="s">
        <v>384</v>
      </c>
      <c r="O26360" s="3" t="s">
        <v>35095</v>
      </c>
      <c r="P26360" s="3" t="s">
        <v>384</v>
      </c>
      <c r="Q26360" s="3" t="s">
        <v>18408</v>
      </c>
      <c r="R26360" s="3" t="s">
        <v>439</v>
      </c>
      <c r="S26360" s="3" t="s">
        <v>18377</v>
      </c>
      <c r="U26360" s="3" t="s">
        <v>35094</v>
      </c>
      <c r="V26360" s="3" t="s">
        <v>35094</v>
      </c>
      <c r="W26360" s="3" t="s">
        <v>35094</v>
      </c>
      <c r="X26360" s="3" t="s">
        <v>22939</v>
      </c>
    </row>
    <row r="26361" spans="1:24" x14ac:dyDescent="0.2">
      <c r="A26361">
        <v>2020</v>
      </c>
      <c r="B26361" s="3" t="s">
        <v>18350</v>
      </c>
      <c r="C26361" s="3" t="s">
        <v>18351</v>
      </c>
      <c r="D26361" t="s">
        <v>274</v>
      </c>
      <c r="E26361">
        <v>584</v>
      </c>
      <c r="F26361" t="s">
        <v>14090</v>
      </c>
      <c r="G26361" t="s">
        <v>14091</v>
      </c>
      <c r="H26361" t="s">
        <v>2969</v>
      </c>
      <c r="I26361" s="3" t="s">
        <v>14091</v>
      </c>
      <c r="J26361" t="s">
        <v>35094</v>
      </c>
      <c r="K26361" s="3" t="s">
        <v>13491</v>
      </c>
      <c r="L26361">
        <v>34864</v>
      </c>
      <c r="M26361" s="3" t="s">
        <v>384</v>
      </c>
      <c r="N26361" s="3" t="s">
        <v>384</v>
      </c>
      <c r="O26361" s="3" t="s">
        <v>35095</v>
      </c>
      <c r="P26361" s="3" t="s">
        <v>384</v>
      </c>
      <c r="Q26361" s="3" t="s">
        <v>18399</v>
      </c>
      <c r="R26361" s="3" t="s">
        <v>18480</v>
      </c>
      <c r="S26361" s="3" t="s">
        <v>35109</v>
      </c>
      <c r="T26361">
        <v>0.82638888888888884</v>
      </c>
      <c r="U26361" s="3" t="s">
        <v>409</v>
      </c>
      <c r="V26361" s="3" t="s">
        <v>35067</v>
      </c>
      <c r="W26361" s="3" t="s">
        <v>18788</v>
      </c>
      <c r="X26361" s="3" t="s">
        <v>23027</v>
      </c>
    </row>
    <row r="26362" spans="1:24" x14ac:dyDescent="0.2">
      <c r="A26362">
        <v>2020</v>
      </c>
      <c r="B26362" s="3" t="s">
        <v>18350</v>
      </c>
      <c r="C26362" s="3" t="s">
        <v>18351</v>
      </c>
      <c r="D26362" t="s">
        <v>274</v>
      </c>
      <c r="E26362">
        <v>584</v>
      </c>
      <c r="F26362" t="s">
        <v>14090</v>
      </c>
      <c r="G26362" t="s">
        <v>14091</v>
      </c>
      <c r="H26362" t="s">
        <v>2969</v>
      </c>
      <c r="I26362" s="3" t="s">
        <v>14091</v>
      </c>
      <c r="J26362" t="s">
        <v>35094</v>
      </c>
      <c r="K26362" s="3" t="s">
        <v>13491</v>
      </c>
      <c r="L26362">
        <v>34864</v>
      </c>
      <c r="M26362" s="3" t="s">
        <v>384</v>
      </c>
      <c r="N26362" s="3" t="s">
        <v>384</v>
      </c>
      <c r="O26362" s="3" t="s">
        <v>35095</v>
      </c>
      <c r="P26362" s="3" t="s">
        <v>384</v>
      </c>
      <c r="Q26362" s="3" t="s">
        <v>18399</v>
      </c>
      <c r="R26362" s="3" t="s">
        <v>18480</v>
      </c>
      <c r="S26362" s="3" t="s">
        <v>35109</v>
      </c>
      <c r="T26362">
        <v>0.82638888888888884</v>
      </c>
      <c r="U26362" s="3" t="s">
        <v>409</v>
      </c>
      <c r="V26362" s="3" t="s">
        <v>35067</v>
      </c>
      <c r="W26362" s="3" t="s">
        <v>18788</v>
      </c>
      <c r="X26362" s="3" t="s">
        <v>22939</v>
      </c>
    </row>
    <row r="26363" spans="1:24" x14ac:dyDescent="0.2">
      <c r="A26363">
        <v>2020</v>
      </c>
      <c r="B26363" s="3" t="s">
        <v>18350</v>
      </c>
      <c r="C26363" s="3" t="s">
        <v>18351</v>
      </c>
      <c r="D26363" t="s">
        <v>274</v>
      </c>
      <c r="E26363">
        <v>584</v>
      </c>
      <c r="F26363" t="s">
        <v>14090</v>
      </c>
      <c r="G26363" t="s">
        <v>14091</v>
      </c>
      <c r="H26363" t="s">
        <v>2969</v>
      </c>
      <c r="I26363" s="3" t="s">
        <v>14091</v>
      </c>
      <c r="J26363" t="s">
        <v>35094</v>
      </c>
      <c r="K26363" s="3" t="s">
        <v>13491</v>
      </c>
      <c r="L26363">
        <v>34864</v>
      </c>
      <c r="M26363" s="3" t="s">
        <v>384</v>
      </c>
      <c r="N26363" s="3" t="s">
        <v>384</v>
      </c>
      <c r="O26363" s="3" t="s">
        <v>35095</v>
      </c>
      <c r="P26363" s="3" t="s">
        <v>384</v>
      </c>
      <c r="Q26363" s="3" t="s">
        <v>18399</v>
      </c>
      <c r="R26363" s="3" t="s">
        <v>18480</v>
      </c>
      <c r="S26363" s="3" t="s">
        <v>18377</v>
      </c>
      <c r="U26363" s="3" t="s">
        <v>35094</v>
      </c>
      <c r="V26363" s="3" t="s">
        <v>35447</v>
      </c>
      <c r="W26363" s="3" t="s">
        <v>18788</v>
      </c>
      <c r="X26363" s="3" t="s">
        <v>23027</v>
      </c>
    </row>
    <row r="26364" spans="1:24" x14ac:dyDescent="0.2">
      <c r="A26364">
        <v>2020</v>
      </c>
      <c r="B26364" s="3" t="s">
        <v>18350</v>
      </c>
      <c r="C26364" s="3" t="s">
        <v>18351</v>
      </c>
      <c r="D26364" t="s">
        <v>274</v>
      </c>
      <c r="E26364">
        <v>584</v>
      </c>
      <c r="F26364" t="s">
        <v>14090</v>
      </c>
      <c r="G26364" t="s">
        <v>14091</v>
      </c>
      <c r="H26364" t="s">
        <v>2969</v>
      </c>
      <c r="I26364" s="3" t="s">
        <v>14091</v>
      </c>
      <c r="J26364" t="s">
        <v>35094</v>
      </c>
      <c r="K26364" s="3" t="s">
        <v>13491</v>
      </c>
      <c r="L26364">
        <v>34864</v>
      </c>
      <c r="M26364" s="3" t="s">
        <v>384</v>
      </c>
      <c r="N26364" s="3" t="s">
        <v>384</v>
      </c>
      <c r="O26364" s="3" t="s">
        <v>35095</v>
      </c>
      <c r="P26364" s="3" t="s">
        <v>384</v>
      </c>
      <c r="Q26364" s="3" t="s">
        <v>18399</v>
      </c>
      <c r="R26364" s="3" t="s">
        <v>18480</v>
      </c>
      <c r="S26364" s="3" t="s">
        <v>18377</v>
      </c>
      <c r="U26364" s="3" t="s">
        <v>35094</v>
      </c>
      <c r="V26364" s="3" t="s">
        <v>35447</v>
      </c>
      <c r="W26364" s="3" t="s">
        <v>18788</v>
      </c>
      <c r="X26364" s="3" t="s">
        <v>22939</v>
      </c>
    </row>
    <row r="26365" spans="1:24" x14ac:dyDescent="0.2">
      <c r="A26365">
        <v>2020</v>
      </c>
      <c r="B26365" s="3" t="s">
        <v>18350</v>
      </c>
      <c r="C26365" s="3" t="s">
        <v>18351</v>
      </c>
      <c r="D26365" t="s">
        <v>274</v>
      </c>
      <c r="E26365">
        <v>584</v>
      </c>
      <c r="F26365" t="s">
        <v>14090</v>
      </c>
      <c r="G26365" t="s">
        <v>14091</v>
      </c>
      <c r="H26365" t="s">
        <v>2969</v>
      </c>
      <c r="I26365" s="3" t="s">
        <v>14091</v>
      </c>
      <c r="J26365" t="s">
        <v>35094</v>
      </c>
      <c r="K26365" s="3" t="s">
        <v>13491</v>
      </c>
      <c r="L26365">
        <v>34880</v>
      </c>
      <c r="M26365" s="3" t="s">
        <v>429</v>
      </c>
      <c r="N26365" s="3" t="s">
        <v>384</v>
      </c>
      <c r="O26365" s="3" t="s">
        <v>35095</v>
      </c>
      <c r="P26365" s="3" t="s">
        <v>384</v>
      </c>
      <c r="Q26365" s="3" t="s">
        <v>18399</v>
      </c>
      <c r="R26365" s="3" t="s">
        <v>18480</v>
      </c>
      <c r="S26365" s="3" t="s">
        <v>35109</v>
      </c>
      <c r="T26365">
        <v>0.82638888888888884</v>
      </c>
      <c r="U26365" s="3" t="s">
        <v>460</v>
      </c>
      <c r="V26365" s="3" t="s">
        <v>35438</v>
      </c>
      <c r="W26365" s="3" t="s">
        <v>18788</v>
      </c>
      <c r="X26365" s="3" t="s">
        <v>23028</v>
      </c>
    </row>
    <row r="26366" spans="1:24" x14ac:dyDescent="0.2">
      <c r="A26366">
        <v>2020</v>
      </c>
      <c r="B26366" s="3" t="s">
        <v>18350</v>
      </c>
      <c r="C26366" s="3" t="s">
        <v>18351</v>
      </c>
      <c r="D26366" t="s">
        <v>274</v>
      </c>
      <c r="E26366">
        <v>584</v>
      </c>
      <c r="F26366" t="s">
        <v>14090</v>
      </c>
      <c r="G26366" t="s">
        <v>14091</v>
      </c>
      <c r="H26366" t="s">
        <v>2969</v>
      </c>
      <c r="I26366" s="3" t="s">
        <v>14091</v>
      </c>
      <c r="J26366" t="s">
        <v>35094</v>
      </c>
      <c r="K26366" s="3" t="s">
        <v>13491</v>
      </c>
      <c r="L26366">
        <v>34880</v>
      </c>
      <c r="M26366" s="3" t="s">
        <v>429</v>
      </c>
      <c r="N26366" s="3" t="s">
        <v>384</v>
      </c>
      <c r="O26366" s="3" t="s">
        <v>35095</v>
      </c>
      <c r="P26366" s="3" t="s">
        <v>384</v>
      </c>
      <c r="Q26366" s="3" t="s">
        <v>18399</v>
      </c>
      <c r="R26366" s="3" t="s">
        <v>18480</v>
      </c>
      <c r="S26366" s="3" t="s">
        <v>35109</v>
      </c>
      <c r="T26366">
        <v>0.82638888888888884</v>
      </c>
      <c r="U26366" s="3" t="s">
        <v>460</v>
      </c>
      <c r="V26366" s="3" t="s">
        <v>35438</v>
      </c>
      <c r="W26366" s="3" t="s">
        <v>18788</v>
      </c>
      <c r="X26366" s="3" t="s">
        <v>22939</v>
      </c>
    </row>
    <row r="26367" spans="1:24" x14ac:dyDescent="0.2">
      <c r="A26367">
        <v>2020</v>
      </c>
      <c r="B26367" s="3" t="s">
        <v>18350</v>
      </c>
      <c r="C26367" s="3" t="s">
        <v>18351</v>
      </c>
      <c r="D26367" t="s">
        <v>274</v>
      </c>
      <c r="E26367">
        <v>584</v>
      </c>
      <c r="F26367" t="s">
        <v>14090</v>
      </c>
      <c r="G26367" t="s">
        <v>14091</v>
      </c>
      <c r="H26367" t="s">
        <v>2969</v>
      </c>
      <c r="I26367" s="3" t="s">
        <v>14091</v>
      </c>
      <c r="J26367" t="s">
        <v>35094</v>
      </c>
      <c r="K26367" s="3" t="s">
        <v>13491</v>
      </c>
      <c r="L26367">
        <v>34880</v>
      </c>
      <c r="M26367" s="3" t="s">
        <v>429</v>
      </c>
      <c r="N26367" s="3" t="s">
        <v>384</v>
      </c>
      <c r="O26367" s="3" t="s">
        <v>35095</v>
      </c>
      <c r="P26367" s="3" t="s">
        <v>384</v>
      </c>
      <c r="Q26367" s="3" t="s">
        <v>18399</v>
      </c>
      <c r="R26367" s="3" t="s">
        <v>18480</v>
      </c>
      <c r="S26367" s="3" t="s">
        <v>18377</v>
      </c>
      <c r="U26367" s="3" t="s">
        <v>35094</v>
      </c>
      <c r="V26367" s="3" t="s">
        <v>35399</v>
      </c>
      <c r="W26367" s="3" t="s">
        <v>18788</v>
      </c>
      <c r="X26367" s="3" t="s">
        <v>23028</v>
      </c>
    </row>
    <row r="26368" spans="1:24" x14ac:dyDescent="0.2">
      <c r="A26368">
        <v>2020</v>
      </c>
      <c r="B26368" s="3" t="s">
        <v>18350</v>
      </c>
      <c r="C26368" s="3" t="s">
        <v>18351</v>
      </c>
      <c r="D26368" t="s">
        <v>274</v>
      </c>
      <c r="E26368">
        <v>584</v>
      </c>
      <c r="F26368" t="s">
        <v>14090</v>
      </c>
      <c r="G26368" t="s">
        <v>14091</v>
      </c>
      <c r="H26368" t="s">
        <v>2969</v>
      </c>
      <c r="I26368" s="3" t="s">
        <v>14091</v>
      </c>
      <c r="J26368" t="s">
        <v>35094</v>
      </c>
      <c r="K26368" s="3" t="s">
        <v>13491</v>
      </c>
      <c r="L26368">
        <v>34880</v>
      </c>
      <c r="M26368" s="3" t="s">
        <v>429</v>
      </c>
      <c r="N26368" s="3" t="s">
        <v>384</v>
      </c>
      <c r="O26368" s="3" t="s">
        <v>35095</v>
      </c>
      <c r="P26368" s="3" t="s">
        <v>384</v>
      </c>
      <c r="Q26368" s="3" t="s">
        <v>18399</v>
      </c>
      <c r="R26368" s="3" t="s">
        <v>18480</v>
      </c>
      <c r="S26368" s="3" t="s">
        <v>18377</v>
      </c>
      <c r="U26368" s="3" t="s">
        <v>35094</v>
      </c>
      <c r="V26368" s="3" t="s">
        <v>35399</v>
      </c>
      <c r="W26368" s="3" t="s">
        <v>18788</v>
      </c>
      <c r="X26368" s="3" t="s">
        <v>22939</v>
      </c>
    </row>
    <row r="26369" spans="1:24" x14ac:dyDescent="0.2">
      <c r="A26369">
        <v>2020</v>
      </c>
      <c r="B26369" s="3" t="s">
        <v>18350</v>
      </c>
      <c r="C26369" s="3" t="s">
        <v>18351</v>
      </c>
      <c r="D26369" t="s">
        <v>274</v>
      </c>
      <c r="E26369">
        <v>584</v>
      </c>
      <c r="F26369" t="s">
        <v>14090</v>
      </c>
      <c r="G26369" t="s">
        <v>14091</v>
      </c>
      <c r="H26369" t="s">
        <v>2969</v>
      </c>
      <c r="I26369" s="3" t="s">
        <v>14091</v>
      </c>
      <c r="J26369" t="s">
        <v>35094</v>
      </c>
      <c r="K26369" s="3" t="s">
        <v>13491</v>
      </c>
      <c r="L26369">
        <v>68344</v>
      </c>
      <c r="M26369" s="3" t="s">
        <v>22926</v>
      </c>
      <c r="N26369" s="3" t="s">
        <v>384</v>
      </c>
      <c r="O26369" s="3" t="s">
        <v>35095</v>
      </c>
      <c r="P26369" s="3" t="s">
        <v>384</v>
      </c>
      <c r="Q26369" s="3" t="s">
        <v>18408</v>
      </c>
      <c r="R26369" s="3" t="s">
        <v>18480</v>
      </c>
      <c r="S26369" s="3" t="s">
        <v>18377</v>
      </c>
      <c r="U26369" s="3" t="s">
        <v>35094</v>
      </c>
      <c r="V26369" s="3" t="s">
        <v>35094</v>
      </c>
      <c r="W26369" s="3" t="s">
        <v>18788</v>
      </c>
      <c r="X26369" s="3" t="s">
        <v>23027</v>
      </c>
    </row>
    <row r="26370" spans="1:24" x14ac:dyDescent="0.2">
      <c r="A26370">
        <v>2020</v>
      </c>
      <c r="B26370" s="3" t="s">
        <v>18350</v>
      </c>
      <c r="C26370" s="3" t="s">
        <v>18351</v>
      </c>
      <c r="D26370" t="s">
        <v>274</v>
      </c>
      <c r="E26370">
        <v>584</v>
      </c>
      <c r="F26370" t="s">
        <v>14090</v>
      </c>
      <c r="G26370" t="s">
        <v>14091</v>
      </c>
      <c r="H26370" t="s">
        <v>2969</v>
      </c>
      <c r="I26370" s="3" t="s">
        <v>14091</v>
      </c>
      <c r="J26370" t="s">
        <v>35094</v>
      </c>
      <c r="K26370" s="3" t="s">
        <v>13491</v>
      </c>
      <c r="L26370">
        <v>68344</v>
      </c>
      <c r="M26370" s="3" t="s">
        <v>22926</v>
      </c>
      <c r="N26370" s="3" t="s">
        <v>384</v>
      </c>
      <c r="O26370" s="3" t="s">
        <v>35095</v>
      </c>
      <c r="P26370" s="3" t="s">
        <v>384</v>
      </c>
      <c r="Q26370" s="3" t="s">
        <v>18408</v>
      </c>
      <c r="R26370" s="3" t="s">
        <v>18480</v>
      </c>
      <c r="S26370" s="3" t="s">
        <v>18377</v>
      </c>
      <c r="U26370" s="3" t="s">
        <v>35094</v>
      </c>
      <c r="V26370" s="3" t="s">
        <v>35094</v>
      </c>
      <c r="W26370" s="3" t="s">
        <v>18788</v>
      </c>
      <c r="X26370" s="3" t="s">
        <v>22939</v>
      </c>
    </row>
    <row r="26371" spans="1:24" x14ac:dyDescent="0.2">
      <c r="A26371">
        <v>2020</v>
      </c>
      <c r="B26371" s="3" t="s">
        <v>18350</v>
      </c>
      <c r="C26371" s="3" t="s">
        <v>18351</v>
      </c>
      <c r="D26371" t="s">
        <v>274</v>
      </c>
      <c r="E26371">
        <v>584</v>
      </c>
      <c r="F26371" t="s">
        <v>14090</v>
      </c>
      <c r="G26371" t="s">
        <v>14091</v>
      </c>
      <c r="H26371" t="s">
        <v>2969</v>
      </c>
      <c r="I26371" s="3" t="s">
        <v>14091</v>
      </c>
      <c r="J26371" t="s">
        <v>35094</v>
      </c>
      <c r="K26371" s="3" t="s">
        <v>13491</v>
      </c>
      <c r="L26371">
        <v>68345</v>
      </c>
      <c r="M26371" s="3" t="s">
        <v>22927</v>
      </c>
      <c r="N26371" s="3" t="s">
        <v>384</v>
      </c>
      <c r="O26371" s="3" t="s">
        <v>35095</v>
      </c>
      <c r="P26371" s="3" t="s">
        <v>384</v>
      </c>
      <c r="Q26371" s="3" t="s">
        <v>18408</v>
      </c>
      <c r="R26371" s="3" t="s">
        <v>18480</v>
      </c>
      <c r="S26371" s="3" t="s">
        <v>18377</v>
      </c>
      <c r="U26371" s="3" t="s">
        <v>35094</v>
      </c>
      <c r="V26371" s="3" t="s">
        <v>35094</v>
      </c>
      <c r="W26371" s="3" t="s">
        <v>18788</v>
      </c>
      <c r="X26371" s="3" t="s">
        <v>23027</v>
      </c>
    </row>
    <row r="26372" spans="1:24" x14ac:dyDescent="0.2">
      <c r="A26372">
        <v>2020</v>
      </c>
      <c r="B26372" s="3" t="s">
        <v>18350</v>
      </c>
      <c r="C26372" s="3" t="s">
        <v>18351</v>
      </c>
      <c r="D26372" t="s">
        <v>274</v>
      </c>
      <c r="E26372">
        <v>584</v>
      </c>
      <c r="F26372" t="s">
        <v>14090</v>
      </c>
      <c r="G26372" t="s">
        <v>14091</v>
      </c>
      <c r="H26372" t="s">
        <v>2969</v>
      </c>
      <c r="I26372" s="3" t="s">
        <v>14091</v>
      </c>
      <c r="J26372" t="s">
        <v>35094</v>
      </c>
      <c r="K26372" s="3" t="s">
        <v>13491</v>
      </c>
      <c r="L26372">
        <v>68345</v>
      </c>
      <c r="M26372" s="3" t="s">
        <v>22927</v>
      </c>
      <c r="N26372" s="3" t="s">
        <v>384</v>
      </c>
      <c r="O26372" s="3" t="s">
        <v>35095</v>
      </c>
      <c r="P26372" s="3" t="s">
        <v>384</v>
      </c>
      <c r="Q26372" s="3" t="s">
        <v>18408</v>
      </c>
      <c r="R26372" s="3" t="s">
        <v>18480</v>
      </c>
      <c r="S26372" s="3" t="s">
        <v>18377</v>
      </c>
      <c r="U26372" s="3" t="s">
        <v>35094</v>
      </c>
      <c r="V26372" s="3" t="s">
        <v>35094</v>
      </c>
      <c r="W26372" s="3" t="s">
        <v>18788</v>
      </c>
      <c r="X26372" s="3" t="s">
        <v>22939</v>
      </c>
    </row>
    <row r="26373" spans="1:24" x14ac:dyDescent="0.2">
      <c r="A26373">
        <v>2020</v>
      </c>
      <c r="B26373" s="3" t="s">
        <v>18350</v>
      </c>
      <c r="C26373" s="3" t="s">
        <v>18351</v>
      </c>
      <c r="D26373" t="s">
        <v>274</v>
      </c>
      <c r="E26373">
        <v>585</v>
      </c>
      <c r="F26373" t="s">
        <v>14092</v>
      </c>
      <c r="G26373" t="s">
        <v>14089</v>
      </c>
      <c r="H26373" t="s">
        <v>2969</v>
      </c>
      <c r="I26373" s="3" t="s">
        <v>14089</v>
      </c>
      <c r="J26373" t="s">
        <v>35094</v>
      </c>
      <c r="K26373" s="3" t="s">
        <v>13491</v>
      </c>
      <c r="L26373">
        <v>34882</v>
      </c>
      <c r="M26373" s="3" t="s">
        <v>384</v>
      </c>
      <c r="N26373" s="3" t="s">
        <v>384</v>
      </c>
      <c r="O26373" s="3" t="s">
        <v>35095</v>
      </c>
      <c r="P26373" s="3" t="s">
        <v>384</v>
      </c>
      <c r="Q26373" s="3" t="s">
        <v>18408</v>
      </c>
      <c r="R26373" s="3" t="s">
        <v>18480</v>
      </c>
      <c r="S26373" s="3" t="s">
        <v>35109</v>
      </c>
      <c r="T26373">
        <v>0.86805555555555558</v>
      </c>
      <c r="U26373" s="3" t="s">
        <v>460</v>
      </c>
      <c r="V26373" s="3" t="s">
        <v>35196</v>
      </c>
      <c r="W26373" s="3" t="s">
        <v>22805</v>
      </c>
      <c r="X26373" s="3" t="s">
        <v>23029</v>
      </c>
    </row>
    <row r="26374" spans="1:24" x14ac:dyDescent="0.2">
      <c r="A26374">
        <v>2020</v>
      </c>
      <c r="B26374" s="3" t="s">
        <v>18350</v>
      </c>
      <c r="C26374" s="3" t="s">
        <v>18351</v>
      </c>
      <c r="D26374" t="s">
        <v>274</v>
      </c>
      <c r="E26374">
        <v>585</v>
      </c>
      <c r="F26374" t="s">
        <v>14092</v>
      </c>
      <c r="G26374" t="s">
        <v>14089</v>
      </c>
      <c r="H26374" t="s">
        <v>2969</v>
      </c>
      <c r="I26374" s="3" t="s">
        <v>14089</v>
      </c>
      <c r="J26374" t="s">
        <v>35094</v>
      </c>
      <c r="K26374" s="3" t="s">
        <v>13491</v>
      </c>
      <c r="L26374">
        <v>34882</v>
      </c>
      <c r="M26374" s="3" t="s">
        <v>384</v>
      </c>
      <c r="N26374" s="3" t="s">
        <v>384</v>
      </c>
      <c r="O26374" s="3" t="s">
        <v>35095</v>
      </c>
      <c r="P26374" s="3" t="s">
        <v>384</v>
      </c>
      <c r="Q26374" s="3" t="s">
        <v>18408</v>
      </c>
      <c r="R26374" s="3" t="s">
        <v>18480</v>
      </c>
      <c r="S26374" s="3" t="s">
        <v>35109</v>
      </c>
      <c r="T26374">
        <v>0.86805555555555558</v>
      </c>
      <c r="U26374" s="3" t="s">
        <v>460</v>
      </c>
      <c r="V26374" s="3" t="s">
        <v>35196</v>
      </c>
      <c r="W26374" s="3" t="s">
        <v>22805</v>
      </c>
      <c r="X26374" s="3" t="s">
        <v>22939</v>
      </c>
    </row>
    <row r="26375" spans="1:24" x14ac:dyDescent="0.2">
      <c r="A26375">
        <v>2020</v>
      </c>
      <c r="B26375" s="3" t="s">
        <v>18350</v>
      </c>
      <c r="C26375" s="3" t="s">
        <v>18351</v>
      </c>
      <c r="D26375" t="s">
        <v>274</v>
      </c>
      <c r="E26375">
        <v>585</v>
      </c>
      <c r="F26375" t="s">
        <v>14092</v>
      </c>
      <c r="G26375" t="s">
        <v>14089</v>
      </c>
      <c r="H26375" t="s">
        <v>2969</v>
      </c>
      <c r="I26375" s="3" t="s">
        <v>14089</v>
      </c>
      <c r="J26375" t="s">
        <v>35094</v>
      </c>
      <c r="K26375" s="3" t="s">
        <v>13491</v>
      </c>
      <c r="L26375">
        <v>34882</v>
      </c>
      <c r="M26375" s="3" t="s">
        <v>384</v>
      </c>
      <c r="N26375" s="3" t="s">
        <v>384</v>
      </c>
      <c r="O26375" s="3" t="s">
        <v>35095</v>
      </c>
      <c r="P26375" s="3" t="s">
        <v>384</v>
      </c>
      <c r="Q26375" s="3" t="s">
        <v>18408</v>
      </c>
      <c r="R26375" s="3" t="s">
        <v>18480</v>
      </c>
      <c r="S26375" s="3" t="s">
        <v>18377</v>
      </c>
      <c r="U26375" s="3" t="s">
        <v>35094</v>
      </c>
      <c r="V26375" s="3" t="s">
        <v>35314</v>
      </c>
      <c r="W26375" s="3" t="s">
        <v>18788</v>
      </c>
      <c r="X26375" s="3" t="s">
        <v>23029</v>
      </c>
    </row>
    <row r="26376" spans="1:24" x14ac:dyDescent="0.2">
      <c r="A26376">
        <v>2020</v>
      </c>
      <c r="B26376" s="3" t="s">
        <v>18350</v>
      </c>
      <c r="C26376" s="3" t="s">
        <v>18351</v>
      </c>
      <c r="D26376" t="s">
        <v>274</v>
      </c>
      <c r="E26376">
        <v>585</v>
      </c>
      <c r="F26376" t="s">
        <v>14092</v>
      </c>
      <c r="G26376" t="s">
        <v>14089</v>
      </c>
      <c r="H26376" t="s">
        <v>2969</v>
      </c>
      <c r="I26376" s="3" t="s">
        <v>14089</v>
      </c>
      <c r="J26376" t="s">
        <v>35094</v>
      </c>
      <c r="K26376" s="3" t="s">
        <v>13491</v>
      </c>
      <c r="L26376">
        <v>34882</v>
      </c>
      <c r="M26376" s="3" t="s">
        <v>384</v>
      </c>
      <c r="N26376" s="3" t="s">
        <v>384</v>
      </c>
      <c r="O26376" s="3" t="s">
        <v>35095</v>
      </c>
      <c r="P26376" s="3" t="s">
        <v>384</v>
      </c>
      <c r="Q26376" s="3" t="s">
        <v>18408</v>
      </c>
      <c r="R26376" s="3" t="s">
        <v>18480</v>
      </c>
      <c r="S26376" s="3" t="s">
        <v>18377</v>
      </c>
      <c r="U26376" s="3" t="s">
        <v>35094</v>
      </c>
      <c r="V26376" s="3" t="s">
        <v>35314</v>
      </c>
      <c r="W26376" s="3" t="s">
        <v>18788</v>
      </c>
      <c r="X26376" s="3" t="s">
        <v>22939</v>
      </c>
    </row>
    <row r="26377" spans="1:24" x14ac:dyDescent="0.2">
      <c r="A26377">
        <v>2020</v>
      </c>
      <c r="B26377" s="3" t="s">
        <v>18350</v>
      </c>
      <c r="C26377" s="3" t="s">
        <v>18351</v>
      </c>
      <c r="D26377" t="s">
        <v>274</v>
      </c>
      <c r="E26377">
        <v>585</v>
      </c>
      <c r="F26377" t="s">
        <v>14092</v>
      </c>
      <c r="G26377" t="s">
        <v>14089</v>
      </c>
      <c r="H26377" t="s">
        <v>2969</v>
      </c>
      <c r="I26377" s="3" t="s">
        <v>14089</v>
      </c>
      <c r="J26377" t="s">
        <v>35094</v>
      </c>
      <c r="K26377" s="3" t="s">
        <v>13491</v>
      </c>
      <c r="L26377">
        <v>34885</v>
      </c>
      <c r="M26377" s="3" t="s">
        <v>429</v>
      </c>
      <c r="N26377" s="3" t="s">
        <v>384</v>
      </c>
      <c r="O26377" s="3" t="s">
        <v>35095</v>
      </c>
      <c r="P26377" s="3" t="s">
        <v>384</v>
      </c>
      <c r="Q26377" s="3" t="s">
        <v>18408</v>
      </c>
      <c r="R26377" s="3" t="s">
        <v>18480</v>
      </c>
      <c r="S26377" s="3" t="s">
        <v>35109</v>
      </c>
      <c r="T26377">
        <v>0.86805555555555558</v>
      </c>
      <c r="U26377" s="3" t="s">
        <v>460</v>
      </c>
      <c r="V26377" s="3" t="s">
        <v>35196</v>
      </c>
      <c r="W26377" s="3" t="s">
        <v>22805</v>
      </c>
      <c r="X26377" s="3" t="s">
        <v>23030</v>
      </c>
    </row>
    <row r="26378" spans="1:24" x14ac:dyDescent="0.2">
      <c r="A26378">
        <v>2020</v>
      </c>
      <c r="B26378" s="3" t="s">
        <v>18350</v>
      </c>
      <c r="C26378" s="3" t="s">
        <v>18351</v>
      </c>
      <c r="D26378" t="s">
        <v>274</v>
      </c>
      <c r="E26378">
        <v>585</v>
      </c>
      <c r="F26378" t="s">
        <v>14092</v>
      </c>
      <c r="G26378" t="s">
        <v>14089</v>
      </c>
      <c r="H26378" t="s">
        <v>2969</v>
      </c>
      <c r="I26378" s="3" t="s">
        <v>14089</v>
      </c>
      <c r="J26378" t="s">
        <v>35094</v>
      </c>
      <c r="K26378" s="3" t="s">
        <v>13491</v>
      </c>
      <c r="L26378">
        <v>34885</v>
      </c>
      <c r="M26378" s="3" t="s">
        <v>429</v>
      </c>
      <c r="N26378" s="3" t="s">
        <v>384</v>
      </c>
      <c r="O26378" s="3" t="s">
        <v>35095</v>
      </c>
      <c r="P26378" s="3" t="s">
        <v>384</v>
      </c>
      <c r="Q26378" s="3" t="s">
        <v>18408</v>
      </c>
      <c r="R26378" s="3" t="s">
        <v>18480</v>
      </c>
      <c r="S26378" s="3" t="s">
        <v>35109</v>
      </c>
      <c r="T26378">
        <v>0.86805555555555558</v>
      </c>
      <c r="U26378" s="3" t="s">
        <v>460</v>
      </c>
      <c r="V26378" s="3" t="s">
        <v>35196</v>
      </c>
      <c r="W26378" s="3" t="s">
        <v>22805</v>
      </c>
      <c r="X26378" s="3" t="s">
        <v>22939</v>
      </c>
    </row>
    <row r="26379" spans="1:24" x14ac:dyDescent="0.2">
      <c r="A26379">
        <v>2020</v>
      </c>
      <c r="B26379" s="3" t="s">
        <v>18350</v>
      </c>
      <c r="C26379" s="3" t="s">
        <v>18351</v>
      </c>
      <c r="D26379" t="s">
        <v>274</v>
      </c>
      <c r="E26379">
        <v>585</v>
      </c>
      <c r="F26379" t="s">
        <v>14092</v>
      </c>
      <c r="G26379" t="s">
        <v>14089</v>
      </c>
      <c r="H26379" t="s">
        <v>2969</v>
      </c>
      <c r="I26379" s="3" t="s">
        <v>14089</v>
      </c>
      <c r="J26379" t="s">
        <v>35094</v>
      </c>
      <c r="K26379" s="3" t="s">
        <v>13491</v>
      </c>
      <c r="L26379">
        <v>34885</v>
      </c>
      <c r="M26379" s="3" t="s">
        <v>429</v>
      </c>
      <c r="N26379" s="3" t="s">
        <v>384</v>
      </c>
      <c r="O26379" s="3" t="s">
        <v>35095</v>
      </c>
      <c r="P26379" s="3" t="s">
        <v>384</v>
      </c>
      <c r="Q26379" s="3" t="s">
        <v>18408</v>
      </c>
      <c r="R26379" s="3" t="s">
        <v>18480</v>
      </c>
      <c r="S26379" s="3" t="s">
        <v>18377</v>
      </c>
      <c r="U26379" s="3" t="s">
        <v>35094</v>
      </c>
      <c r="V26379" s="3" t="s">
        <v>35398</v>
      </c>
      <c r="W26379" s="3" t="s">
        <v>18788</v>
      </c>
      <c r="X26379" s="3" t="s">
        <v>23030</v>
      </c>
    </row>
    <row r="26380" spans="1:24" x14ac:dyDescent="0.2">
      <c r="A26380">
        <v>2020</v>
      </c>
      <c r="B26380" s="3" t="s">
        <v>18350</v>
      </c>
      <c r="C26380" s="3" t="s">
        <v>18351</v>
      </c>
      <c r="D26380" t="s">
        <v>274</v>
      </c>
      <c r="E26380">
        <v>585</v>
      </c>
      <c r="F26380" t="s">
        <v>14092</v>
      </c>
      <c r="G26380" t="s">
        <v>14089</v>
      </c>
      <c r="H26380" t="s">
        <v>2969</v>
      </c>
      <c r="I26380" s="3" t="s">
        <v>14089</v>
      </c>
      <c r="J26380" t="s">
        <v>35094</v>
      </c>
      <c r="K26380" s="3" t="s">
        <v>13491</v>
      </c>
      <c r="L26380">
        <v>34885</v>
      </c>
      <c r="M26380" s="3" t="s">
        <v>429</v>
      </c>
      <c r="N26380" s="3" t="s">
        <v>384</v>
      </c>
      <c r="O26380" s="3" t="s">
        <v>35095</v>
      </c>
      <c r="P26380" s="3" t="s">
        <v>384</v>
      </c>
      <c r="Q26380" s="3" t="s">
        <v>18408</v>
      </c>
      <c r="R26380" s="3" t="s">
        <v>18480</v>
      </c>
      <c r="S26380" s="3" t="s">
        <v>18377</v>
      </c>
      <c r="U26380" s="3" t="s">
        <v>35094</v>
      </c>
      <c r="V26380" s="3" t="s">
        <v>35398</v>
      </c>
      <c r="W26380" s="3" t="s">
        <v>18788</v>
      </c>
      <c r="X26380" s="3" t="s">
        <v>22939</v>
      </c>
    </row>
    <row r="26381" spans="1:24" x14ac:dyDescent="0.2">
      <c r="A26381">
        <v>2020</v>
      </c>
      <c r="B26381" s="3" t="s">
        <v>18350</v>
      </c>
      <c r="C26381" s="3" t="s">
        <v>18351</v>
      </c>
      <c r="D26381" t="s">
        <v>274</v>
      </c>
      <c r="E26381">
        <v>586</v>
      </c>
      <c r="F26381" t="s">
        <v>14093</v>
      </c>
      <c r="G26381" t="s">
        <v>14091</v>
      </c>
      <c r="H26381" t="s">
        <v>2969</v>
      </c>
      <c r="I26381" s="3" t="s">
        <v>14091</v>
      </c>
      <c r="J26381" t="s">
        <v>35094</v>
      </c>
      <c r="K26381" s="3" t="s">
        <v>13491</v>
      </c>
      <c r="L26381">
        <v>34886</v>
      </c>
      <c r="M26381" s="3" t="s">
        <v>384</v>
      </c>
      <c r="N26381" s="3" t="s">
        <v>384</v>
      </c>
      <c r="O26381" s="3" t="s">
        <v>35095</v>
      </c>
      <c r="P26381" s="3" t="s">
        <v>384</v>
      </c>
      <c r="Q26381" s="3" t="s">
        <v>18399</v>
      </c>
      <c r="R26381" s="3" t="s">
        <v>18480</v>
      </c>
      <c r="S26381" s="3" t="s">
        <v>35106</v>
      </c>
      <c r="T26381">
        <v>0.76388888888888884</v>
      </c>
      <c r="U26381" s="3" t="s">
        <v>403</v>
      </c>
      <c r="V26381" s="3" t="s">
        <v>35254</v>
      </c>
      <c r="W26381" s="3" t="s">
        <v>18788</v>
      </c>
      <c r="X26381" s="3" t="s">
        <v>23031</v>
      </c>
    </row>
    <row r="26382" spans="1:24" x14ac:dyDescent="0.2">
      <c r="A26382">
        <v>2020</v>
      </c>
      <c r="B26382" s="3" t="s">
        <v>18350</v>
      </c>
      <c r="C26382" s="3" t="s">
        <v>18351</v>
      </c>
      <c r="D26382" t="s">
        <v>274</v>
      </c>
      <c r="E26382">
        <v>586</v>
      </c>
      <c r="F26382" t="s">
        <v>14093</v>
      </c>
      <c r="G26382" t="s">
        <v>14091</v>
      </c>
      <c r="H26382" t="s">
        <v>2969</v>
      </c>
      <c r="I26382" s="3" t="s">
        <v>14091</v>
      </c>
      <c r="J26382" t="s">
        <v>35094</v>
      </c>
      <c r="K26382" s="3" t="s">
        <v>13491</v>
      </c>
      <c r="L26382">
        <v>34886</v>
      </c>
      <c r="M26382" s="3" t="s">
        <v>384</v>
      </c>
      <c r="N26382" s="3" t="s">
        <v>384</v>
      </c>
      <c r="O26382" s="3" t="s">
        <v>35095</v>
      </c>
      <c r="P26382" s="3" t="s">
        <v>384</v>
      </c>
      <c r="Q26382" s="3" t="s">
        <v>18399</v>
      </c>
      <c r="R26382" s="3" t="s">
        <v>18480</v>
      </c>
      <c r="S26382" s="3" t="s">
        <v>35106</v>
      </c>
      <c r="T26382">
        <v>0.76388888888888884</v>
      </c>
      <c r="U26382" s="3" t="s">
        <v>403</v>
      </c>
      <c r="V26382" s="3" t="s">
        <v>35254</v>
      </c>
      <c r="W26382" s="3" t="s">
        <v>18788</v>
      </c>
      <c r="X26382" s="3" t="s">
        <v>22939</v>
      </c>
    </row>
    <row r="26383" spans="1:24" x14ac:dyDescent="0.2">
      <c r="A26383">
        <v>2020</v>
      </c>
      <c r="B26383" s="3" t="s">
        <v>18350</v>
      </c>
      <c r="C26383" s="3" t="s">
        <v>18351</v>
      </c>
      <c r="D26383" t="s">
        <v>274</v>
      </c>
      <c r="E26383">
        <v>586</v>
      </c>
      <c r="F26383" t="s">
        <v>14093</v>
      </c>
      <c r="G26383" t="s">
        <v>14091</v>
      </c>
      <c r="H26383" t="s">
        <v>2969</v>
      </c>
      <c r="I26383" s="3" t="s">
        <v>14091</v>
      </c>
      <c r="J26383" t="s">
        <v>35094</v>
      </c>
      <c r="K26383" s="3" t="s">
        <v>13491</v>
      </c>
      <c r="L26383">
        <v>34886</v>
      </c>
      <c r="M26383" s="3" t="s">
        <v>384</v>
      </c>
      <c r="N26383" s="3" t="s">
        <v>384</v>
      </c>
      <c r="O26383" s="3" t="s">
        <v>35095</v>
      </c>
      <c r="P26383" s="3" t="s">
        <v>384</v>
      </c>
      <c r="Q26383" s="3" t="s">
        <v>18399</v>
      </c>
      <c r="R26383" s="3" t="s">
        <v>18480</v>
      </c>
      <c r="S26383" s="3" t="s">
        <v>18377</v>
      </c>
      <c r="U26383" s="3" t="s">
        <v>35094</v>
      </c>
      <c r="V26383" s="3" t="s">
        <v>35448</v>
      </c>
      <c r="W26383" s="3" t="s">
        <v>18788</v>
      </c>
      <c r="X26383" s="3" t="s">
        <v>23031</v>
      </c>
    </row>
    <row r="26384" spans="1:24" x14ac:dyDescent="0.2">
      <c r="A26384">
        <v>2020</v>
      </c>
      <c r="B26384" s="3" t="s">
        <v>18350</v>
      </c>
      <c r="C26384" s="3" t="s">
        <v>18351</v>
      </c>
      <c r="D26384" t="s">
        <v>274</v>
      </c>
      <c r="E26384">
        <v>586</v>
      </c>
      <c r="F26384" t="s">
        <v>14093</v>
      </c>
      <c r="G26384" t="s">
        <v>14091</v>
      </c>
      <c r="H26384" t="s">
        <v>2969</v>
      </c>
      <c r="I26384" s="3" t="s">
        <v>14091</v>
      </c>
      <c r="J26384" t="s">
        <v>35094</v>
      </c>
      <c r="K26384" s="3" t="s">
        <v>13491</v>
      </c>
      <c r="L26384">
        <v>34886</v>
      </c>
      <c r="M26384" s="3" t="s">
        <v>384</v>
      </c>
      <c r="N26384" s="3" t="s">
        <v>384</v>
      </c>
      <c r="O26384" s="3" t="s">
        <v>35095</v>
      </c>
      <c r="P26384" s="3" t="s">
        <v>384</v>
      </c>
      <c r="Q26384" s="3" t="s">
        <v>18399</v>
      </c>
      <c r="R26384" s="3" t="s">
        <v>18480</v>
      </c>
      <c r="S26384" s="3" t="s">
        <v>18377</v>
      </c>
      <c r="U26384" s="3" t="s">
        <v>35094</v>
      </c>
      <c r="V26384" s="3" t="s">
        <v>35448</v>
      </c>
      <c r="W26384" s="3" t="s">
        <v>18788</v>
      </c>
      <c r="X26384" s="3" t="s">
        <v>22939</v>
      </c>
    </row>
    <row r="26385" spans="1:24" x14ac:dyDescent="0.2">
      <c r="A26385">
        <v>2020</v>
      </c>
      <c r="B26385" s="3" t="s">
        <v>18350</v>
      </c>
      <c r="C26385" s="3" t="s">
        <v>18351</v>
      </c>
      <c r="D26385" t="s">
        <v>274</v>
      </c>
      <c r="E26385">
        <v>587</v>
      </c>
      <c r="F26385" t="s">
        <v>14094</v>
      </c>
      <c r="G26385" t="s">
        <v>14095</v>
      </c>
      <c r="H26385" t="s">
        <v>2969</v>
      </c>
      <c r="I26385" s="3" t="s">
        <v>14095</v>
      </c>
      <c r="J26385" t="s">
        <v>35094</v>
      </c>
      <c r="K26385" s="3" t="s">
        <v>13491</v>
      </c>
      <c r="L26385">
        <v>34891</v>
      </c>
      <c r="M26385" s="3" t="s">
        <v>384</v>
      </c>
      <c r="N26385" s="3" t="s">
        <v>384</v>
      </c>
      <c r="O26385" s="3" t="s">
        <v>35095</v>
      </c>
      <c r="P26385" s="3" t="s">
        <v>384</v>
      </c>
      <c r="Q26385" s="3" t="s">
        <v>18399</v>
      </c>
      <c r="R26385" s="3" t="s">
        <v>18480</v>
      </c>
      <c r="S26385" s="3" t="s">
        <v>35100</v>
      </c>
      <c r="T26385">
        <v>0.53472222222222221</v>
      </c>
      <c r="U26385" s="3" t="s">
        <v>403</v>
      </c>
      <c r="V26385" s="3" t="s">
        <v>35076</v>
      </c>
      <c r="W26385" s="3" t="s">
        <v>18788</v>
      </c>
      <c r="X26385" s="3" t="s">
        <v>22939</v>
      </c>
    </row>
    <row r="26386" spans="1:24" x14ac:dyDescent="0.2">
      <c r="A26386">
        <v>2020</v>
      </c>
      <c r="B26386" s="3" t="s">
        <v>18350</v>
      </c>
      <c r="C26386" s="3" t="s">
        <v>18351</v>
      </c>
      <c r="D26386" t="s">
        <v>274</v>
      </c>
      <c r="E26386">
        <v>587</v>
      </c>
      <c r="F26386" t="s">
        <v>14094</v>
      </c>
      <c r="G26386" t="s">
        <v>14095</v>
      </c>
      <c r="H26386" t="s">
        <v>2969</v>
      </c>
      <c r="I26386" s="3" t="s">
        <v>14095</v>
      </c>
      <c r="J26386" t="s">
        <v>35094</v>
      </c>
      <c r="K26386" s="3" t="s">
        <v>13491</v>
      </c>
      <c r="L26386">
        <v>34891</v>
      </c>
      <c r="M26386" s="3" t="s">
        <v>384</v>
      </c>
      <c r="N26386" s="3" t="s">
        <v>384</v>
      </c>
      <c r="O26386" s="3" t="s">
        <v>35095</v>
      </c>
      <c r="P26386" s="3" t="s">
        <v>384</v>
      </c>
      <c r="Q26386" s="3" t="s">
        <v>18399</v>
      </c>
      <c r="R26386" s="3" t="s">
        <v>18480</v>
      </c>
      <c r="S26386" s="3" t="s">
        <v>18377</v>
      </c>
      <c r="U26386" s="3" t="s">
        <v>35094</v>
      </c>
      <c r="V26386" s="3" t="s">
        <v>35449</v>
      </c>
      <c r="W26386" s="3" t="s">
        <v>18788</v>
      </c>
      <c r="X26386" s="3" t="s">
        <v>22939</v>
      </c>
    </row>
    <row r="26387" spans="1:24" x14ac:dyDescent="0.2">
      <c r="A26387">
        <v>2020</v>
      </c>
      <c r="B26387" s="3" t="s">
        <v>18350</v>
      </c>
      <c r="C26387" s="3" t="s">
        <v>18351</v>
      </c>
      <c r="D26387" t="s">
        <v>274</v>
      </c>
      <c r="E26387">
        <v>588</v>
      </c>
      <c r="F26387" t="s">
        <v>14096</v>
      </c>
      <c r="G26387" t="s">
        <v>14097</v>
      </c>
      <c r="H26387" t="s">
        <v>2969</v>
      </c>
      <c r="I26387" s="3" t="s">
        <v>14097</v>
      </c>
      <c r="J26387" t="s">
        <v>35094</v>
      </c>
      <c r="K26387" s="3" t="s">
        <v>13491</v>
      </c>
      <c r="L26387">
        <v>34894</v>
      </c>
      <c r="M26387" s="3" t="s">
        <v>384</v>
      </c>
      <c r="N26387" s="3" t="s">
        <v>384</v>
      </c>
      <c r="O26387" s="3" t="s">
        <v>35095</v>
      </c>
      <c r="P26387" s="3" t="s">
        <v>384</v>
      </c>
      <c r="Q26387" s="3" t="s">
        <v>18399</v>
      </c>
      <c r="R26387" s="3" t="s">
        <v>18480</v>
      </c>
      <c r="S26387" s="3" t="s">
        <v>35100</v>
      </c>
      <c r="T26387">
        <v>0.51388888888888884</v>
      </c>
      <c r="U26387" s="3" t="s">
        <v>392</v>
      </c>
      <c r="V26387" s="3" t="s">
        <v>35045</v>
      </c>
      <c r="W26387" s="3" t="s">
        <v>22805</v>
      </c>
      <c r="X26387" s="3" t="s">
        <v>22940</v>
      </c>
    </row>
    <row r="26388" spans="1:24" x14ac:dyDescent="0.2">
      <c r="A26388">
        <v>2020</v>
      </c>
      <c r="B26388" s="3" t="s">
        <v>18350</v>
      </c>
      <c r="C26388" s="3" t="s">
        <v>18351</v>
      </c>
      <c r="D26388" t="s">
        <v>274</v>
      </c>
      <c r="E26388">
        <v>588</v>
      </c>
      <c r="F26388" t="s">
        <v>14096</v>
      </c>
      <c r="G26388" t="s">
        <v>14097</v>
      </c>
      <c r="H26388" t="s">
        <v>2969</v>
      </c>
      <c r="I26388" s="3" t="s">
        <v>14097</v>
      </c>
      <c r="J26388" t="s">
        <v>35094</v>
      </c>
      <c r="K26388" s="3" t="s">
        <v>13491</v>
      </c>
      <c r="L26388">
        <v>34894</v>
      </c>
      <c r="M26388" s="3" t="s">
        <v>384</v>
      </c>
      <c r="N26388" s="3" t="s">
        <v>384</v>
      </c>
      <c r="O26388" s="3" t="s">
        <v>35095</v>
      </c>
      <c r="P26388" s="3" t="s">
        <v>384</v>
      </c>
      <c r="Q26388" s="3" t="s">
        <v>18399</v>
      </c>
      <c r="R26388" s="3" t="s">
        <v>18480</v>
      </c>
      <c r="S26388" s="3" t="s">
        <v>18377</v>
      </c>
      <c r="U26388" s="3" t="s">
        <v>35094</v>
      </c>
      <c r="V26388" s="3" t="s">
        <v>35355</v>
      </c>
      <c r="W26388" s="3" t="s">
        <v>18788</v>
      </c>
      <c r="X26388" s="3" t="s">
        <v>22940</v>
      </c>
    </row>
    <row r="26389" spans="1:24" x14ac:dyDescent="0.2">
      <c r="A26389">
        <v>2020</v>
      </c>
      <c r="B26389" s="3" t="s">
        <v>18350</v>
      </c>
      <c r="C26389" s="3" t="s">
        <v>18351</v>
      </c>
      <c r="D26389" t="s">
        <v>274</v>
      </c>
      <c r="E26389">
        <v>589</v>
      </c>
      <c r="F26389" t="s">
        <v>14098</v>
      </c>
      <c r="G26389" t="s">
        <v>14097</v>
      </c>
      <c r="H26389" t="s">
        <v>2969</v>
      </c>
      <c r="I26389" s="3" t="s">
        <v>14097</v>
      </c>
      <c r="J26389" t="s">
        <v>35094</v>
      </c>
      <c r="K26389" s="3" t="s">
        <v>13491</v>
      </c>
      <c r="L26389">
        <v>34897</v>
      </c>
      <c r="M26389" s="3" t="s">
        <v>384</v>
      </c>
      <c r="N26389" s="3" t="s">
        <v>384</v>
      </c>
      <c r="O26389" s="3" t="s">
        <v>35095</v>
      </c>
      <c r="P26389" s="3" t="s">
        <v>384</v>
      </c>
      <c r="Q26389" s="3" t="s">
        <v>18399</v>
      </c>
      <c r="R26389" s="3" t="s">
        <v>18480</v>
      </c>
      <c r="S26389" s="3" t="s">
        <v>35100</v>
      </c>
      <c r="T26389">
        <v>0.51388888888888884</v>
      </c>
      <c r="U26389" s="3" t="s">
        <v>403</v>
      </c>
      <c r="V26389" s="3" t="s">
        <v>35451</v>
      </c>
      <c r="W26389" s="3" t="s">
        <v>20722</v>
      </c>
      <c r="X26389" s="3" t="s">
        <v>22943</v>
      </c>
    </row>
    <row r="26390" spans="1:24" x14ac:dyDescent="0.2">
      <c r="A26390">
        <v>2020</v>
      </c>
      <c r="B26390" s="3" t="s">
        <v>18350</v>
      </c>
      <c r="C26390" s="3" t="s">
        <v>18351</v>
      </c>
      <c r="D26390" t="s">
        <v>274</v>
      </c>
      <c r="E26390">
        <v>589</v>
      </c>
      <c r="F26390" t="s">
        <v>14098</v>
      </c>
      <c r="G26390" t="s">
        <v>14097</v>
      </c>
      <c r="H26390" t="s">
        <v>2969</v>
      </c>
      <c r="I26390" s="3" t="s">
        <v>14097</v>
      </c>
      <c r="J26390" t="s">
        <v>35094</v>
      </c>
      <c r="K26390" s="3" t="s">
        <v>13491</v>
      </c>
      <c r="L26390">
        <v>34897</v>
      </c>
      <c r="M26390" s="3" t="s">
        <v>384</v>
      </c>
      <c r="N26390" s="3" t="s">
        <v>384</v>
      </c>
      <c r="O26390" s="3" t="s">
        <v>35095</v>
      </c>
      <c r="P26390" s="3" t="s">
        <v>384</v>
      </c>
      <c r="Q26390" s="3" t="s">
        <v>18399</v>
      </c>
      <c r="R26390" s="3" t="s">
        <v>18480</v>
      </c>
      <c r="S26390" s="3" t="s">
        <v>18377</v>
      </c>
      <c r="U26390" s="3" t="s">
        <v>35094</v>
      </c>
      <c r="V26390" s="3" t="s">
        <v>35452</v>
      </c>
      <c r="W26390" s="3" t="s">
        <v>18788</v>
      </c>
      <c r="X26390" s="3" t="s">
        <v>22943</v>
      </c>
    </row>
    <row r="26391" spans="1:24" x14ac:dyDescent="0.2">
      <c r="A26391">
        <v>2020</v>
      </c>
      <c r="B26391" s="3" t="s">
        <v>18350</v>
      </c>
      <c r="C26391" s="3" t="s">
        <v>18351</v>
      </c>
      <c r="D26391" t="s">
        <v>274</v>
      </c>
      <c r="E26391">
        <v>590</v>
      </c>
      <c r="F26391" t="s">
        <v>14099</v>
      </c>
      <c r="G26391" t="s">
        <v>14097</v>
      </c>
      <c r="H26391" t="s">
        <v>2969</v>
      </c>
      <c r="I26391" s="3" t="s">
        <v>14097</v>
      </c>
      <c r="J26391" t="s">
        <v>35094</v>
      </c>
      <c r="K26391" s="3" t="s">
        <v>13491</v>
      </c>
      <c r="L26391">
        <v>34898</v>
      </c>
      <c r="M26391" s="3" t="s">
        <v>384</v>
      </c>
      <c r="N26391" s="3" t="s">
        <v>384</v>
      </c>
      <c r="O26391" s="3" t="s">
        <v>35095</v>
      </c>
      <c r="P26391" s="3" t="s">
        <v>384</v>
      </c>
      <c r="Q26391" s="3" t="s">
        <v>18399</v>
      </c>
      <c r="R26391" s="3" t="s">
        <v>18480</v>
      </c>
      <c r="S26391" s="3" t="s">
        <v>35100</v>
      </c>
      <c r="T26391">
        <v>0.49305555555555558</v>
      </c>
      <c r="U26391" s="3" t="s">
        <v>403</v>
      </c>
      <c r="V26391" s="3" t="s">
        <v>35438</v>
      </c>
      <c r="W26391" s="3" t="s">
        <v>18788</v>
      </c>
      <c r="X26391" s="3" t="s">
        <v>22946</v>
      </c>
    </row>
    <row r="26392" spans="1:24" x14ac:dyDescent="0.2">
      <c r="A26392">
        <v>2020</v>
      </c>
      <c r="B26392" s="3" t="s">
        <v>18350</v>
      </c>
      <c r="C26392" s="3" t="s">
        <v>18351</v>
      </c>
      <c r="D26392" t="s">
        <v>274</v>
      </c>
      <c r="E26392">
        <v>590</v>
      </c>
      <c r="F26392" t="s">
        <v>14099</v>
      </c>
      <c r="G26392" t="s">
        <v>14097</v>
      </c>
      <c r="H26392" t="s">
        <v>2969</v>
      </c>
      <c r="I26392" s="3" t="s">
        <v>14097</v>
      </c>
      <c r="J26392" t="s">
        <v>35094</v>
      </c>
      <c r="K26392" s="3" t="s">
        <v>13491</v>
      </c>
      <c r="L26392">
        <v>34898</v>
      </c>
      <c r="M26392" s="3" t="s">
        <v>384</v>
      </c>
      <c r="N26392" s="3" t="s">
        <v>384</v>
      </c>
      <c r="O26392" s="3" t="s">
        <v>35095</v>
      </c>
      <c r="P26392" s="3" t="s">
        <v>384</v>
      </c>
      <c r="Q26392" s="3" t="s">
        <v>18399</v>
      </c>
      <c r="R26392" s="3" t="s">
        <v>18480</v>
      </c>
      <c r="S26392" s="3" t="s">
        <v>35100</v>
      </c>
      <c r="T26392">
        <v>0.49305555555555558</v>
      </c>
      <c r="U26392" s="3" t="s">
        <v>392</v>
      </c>
      <c r="V26392" s="3" t="s">
        <v>35453</v>
      </c>
      <c r="W26392" s="3" t="s">
        <v>18788</v>
      </c>
      <c r="X26392" s="3" t="s">
        <v>22946</v>
      </c>
    </row>
    <row r="26393" spans="1:24" x14ac:dyDescent="0.2">
      <c r="A26393">
        <v>2020</v>
      </c>
      <c r="B26393" s="3" t="s">
        <v>18350</v>
      </c>
      <c r="C26393" s="3" t="s">
        <v>18351</v>
      </c>
      <c r="D26393" t="s">
        <v>274</v>
      </c>
      <c r="E26393">
        <v>590</v>
      </c>
      <c r="F26393" t="s">
        <v>14099</v>
      </c>
      <c r="G26393" t="s">
        <v>14097</v>
      </c>
      <c r="H26393" t="s">
        <v>2969</v>
      </c>
      <c r="I26393" s="3" t="s">
        <v>14097</v>
      </c>
      <c r="J26393" t="s">
        <v>35094</v>
      </c>
      <c r="K26393" s="3" t="s">
        <v>13491</v>
      </c>
      <c r="L26393">
        <v>34898</v>
      </c>
      <c r="M26393" s="3" t="s">
        <v>384</v>
      </c>
      <c r="N26393" s="3" t="s">
        <v>384</v>
      </c>
      <c r="O26393" s="3" t="s">
        <v>35095</v>
      </c>
      <c r="P26393" s="3" t="s">
        <v>384</v>
      </c>
      <c r="Q26393" s="3" t="s">
        <v>18399</v>
      </c>
      <c r="R26393" s="3" t="s">
        <v>18480</v>
      </c>
      <c r="S26393" s="3" t="s">
        <v>18377</v>
      </c>
      <c r="U26393" s="3" t="s">
        <v>35094</v>
      </c>
      <c r="V26393" s="3" t="s">
        <v>35454</v>
      </c>
      <c r="W26393" s="3" t="s">
        <v>18788</v>
      </c>
      <c r="X26393" s="3" t="s">
        <v>22946</v>
      </c>
    </row>
    <row r="26394" spans="1:24" x14ac:dyDescent="0.2">
      <c r="A26394">
        <v>2020</v>
      </c>
      <c r="B26394" s="3" t="s">
        <v>18350</v>
      </c>
      <c r="C26394" s="3" t="s">
        <v>18351</v>
      </c>
      <c r="D26394" t="s">
        <v>274</v>
      </c>
      <c r="E26394">
        <v>591</v>
      </c>
      <c r="F26394" t="s">
        <v>14100</v>
      </c>
      <c r="G26394" t="s">
        <v>14097</v>
      </c>
      <c r="H26394" t="s">
        <v>2969</v>
      </c>
      <c r="I26394" s="3" t="s">
        <v>14097</v>
      </c>
      <c r="J26394" t="s">
        <v>35094</v>
      </c>
      <c r="K26394" s="3" t="s">
        <v>13491</v>
      </c>
      <c r="L26394">
        <v>34901</v>
      </c>
      <c r="M26394" s="3" t="s">
        <v>384</v>
      </c>
      <c r="N26394" s="3" t="s">
        <v>384</v>
      </c>
      <c r="O26394" s="3" t="s">
        <v>35095</v>
      </c>
      <c r="P26394" s="3" t="s">
        <v>384</v>
      </c>
      <c r="Q26394" s="3" t="s">
        <v>18399</v>
      </c>
      <c r="R26394" s="3" t="s">
        <v>18480</v>
      </c>
      <c r="S26394" s="3" t="s">
        <v>35100</v>
      </c>
      <c r="T26394">
        <v>0.49305555555555558</v>
      </c>
      <c r="U26394" s="3" t="s">
        <v>446</v>
      </c>
      <c r="V26394" s="3" t="s">
        <v>35441</v>
      </c>
      <c r="W26394" s="3" t="s">
        <v>18788</v>
      </c>
      <c r="X26394" s="3" t="s">
        <v>22948</v>
      </c>
    </row>
    <row r="26395" spans="1:24" x14ac:dyDescent="0.2">
      <c r="A26395">
        <v>2020</v>
      </c>
      <c r="B26395" s="3" t="s">
        <v>18350</v>
      </c>
      <c r="C26395" s="3" t="s">
        <v>18351</v>
      </c>
      <c r="D26395" t="s">
        <v>274</v>
      </c>
      <c r="E26395">
        <v>591</v>
      </c>
      <c r="F26395" t="s">
        <v>14100</v>
      </c>
      <c r="G26395" t="s">
        <v>14097</v>
      </c>
      <c r="H26395" t="s">
        <v>2969</v>
      </c>
      <c r="I26395" s="3" t="s">
        <v>14097</v>
      </c>
      <c r="J26395" t="s">
        <v>35094</v>
      </c>
      <c r="K26395" s="3" t="s">
        <v>13491</v>
      </c>
      <c r="L26395">
        <v>34901</v>
      </c>
      <c r="M26395" s="3" t="s">
        <v>384</v>
      </c>
      <c r="N26395" s="3" t="s">
        <v>384</v>
      </c>
      <c r="O26395" s="3" t="s">
        <v>35095</v>
      </c>
      <c r="P26395" s="3" t="s">
        <v>384</v>
      </c>
      <c r="Q26395" s="3" t="s">
        <v>18399</v>
      </c>
      <c r="R26395" s="3" t="s">
        <v>18480</v>
      </c>
      <c r="S26395" s="3" t="s">
        <v>18377</v>
      </c>
      <c r="U26395" s="3" t="s">
        <v>35094</v>
      </c>
      <c r="V26395" s="3" t="s">
        <v>35455</v>
      </c>
      <c r="W26395" s="3" t="s">
        <v>18788</v>
      </c>
      <c r="X26395" s="3" t="s">
        <v>22948</v>
      </c>
    </row>
    <row r="26396" spans="1:24" x14ac:dyDescent="0.2">
      <c r="A26396">
        <v>2020</v>
      </c>
      <c r="B26396" s="3" t="s">
        <v>18350</v>
      </c>
      <c r="C26396" s="3" t="s">
        <v>18351</v>
      </c>
      <c r="D26396" t="s">
        <v>274</v>
      </c>
      <c r="E26396">
        <v>592</v>
      </c>
      <c r="F26396" t="s">
        <v>14101</v>
      </c>
      <c r="G26396" t="s">
        <v>14097</v>
      </c>
      <c r="H26396" t="s">
        <v>2969</v>
      </c>
      <c r="I26396" s="3" t="s">
        <v>14097</v>
      </c>
      <c r="J26396" t="s">
        <v>35094</v>
      </c>
      <c r="K26396" s="3" t="s">
        <v>13491</v>
      </c>
      <c r="L26396">
        <v>34917</v>
      </c>
      <c r="M26396" s="3" t="s">
        <v>384</v>
      </c>
      <c r="N26396" s="3" t="s">
        <v>384</v>
      </c>
      <c r="O26396" s="3" t="s">
        <v>35095</v>
      </c>
      <c r="P26396" s="3" t="s">
        <v>384</v>
      </c>
      <c r="Q26396" s="3" t="s">
        <v>18399</v>
      </c>
      <c r="R26396" s="3" t="s">
        <v>18480</v>
      </c>
      <c r="S26396" s="3" t="s">
        <v>35100</v>
      </c>
      <c r="T26396">
        <v>0.49305555555555558</v>
      </c>
      <c r="U26396" s="3" t="s">
        <v>446</v>
      </c>
      <c r="V26396" s="3" t="s">
        <v>35142</v>
      </c>
      <c r="W26396" s="3" t="s">
        <v>20722</v>
      </c>
      <c r="X26396" s="3" t="s">
        <v>22950</v>
      </c>
    </row>
    <row r="26397" spans="1:24" x14ac:dyDescent="0.2">
      <c r="A26397">
        <v>2020</v>
      </c>
      <c r="B26397" s="3" t="s">
        <v>18350</v>
      </c>
      <c r="C26397" s="3" t="s">
        <v>18351</v>
      </c>
      <c r="D26397" t="s">
        <v>274</v>
      </c>
      <c r="E26397">
        <v>592</v>
      </c>
      <c r="F26397" t="s">
        <v>14101</v>
      </c>
      <c r="G26397" t="s">
        <v>14097</v>
      </c>
      <c r="H26397" t="s">
        <v>2969</v>
      </c>
      <c r="I26397" s="3" t="s">
        <v>14097</v>
      </c>
      <c r="J26397" t="s">
        <v>35094</v>
      </c>
      <c r="K26397" s="3" t="s">
        <v>13491</v>
      </c>
      <c r="L26397">
        <v>34917</v>
      </c>
      <c r="M26397" s="3" t="s">
        <v>384</v>
      </c>
      <c r="N26397" s="3" t="s">
        <v>384</v>
      </c>
      <c r="O26397" s="3" t="s">
        <v>35095</v>
      </c>
      <c r="P26397" s="3" t="s">
        <v>384</v>
      </c>
      <c r="Q26397" s="3" t="s">
        <v>18399</v>
      </c>
      <c r="R26397" s="3" t="s">
        <v>18480</v>
      </c>
      <c r="S26397" s="3" t="s">
        <v>18377</v>
      </c>
      <c r="U26397" s="3" t="s">
        <v>35094</v>
      </c>
      <c r="V26397" s="3" t="s">
        <v>35456</v>
      </c>
      <c r="W26397" s="3" t="s">
        <v>18788</v>
      </c>
      <c r="X26397" s="3" t="s">
        <v>22950</v>
      </c>
    </row>
    <row r="26398" spans="1:24" x14ac:dyDescent="0.2">
      <c r="A26398">
        <v>2020</v>
      </c>
      <c r="B26398" s="3" t="s">
        <v>18350</v>
      </c>
      <c r="C26398" s="3" t="s">
        <v>18351</v>
      </c>
      <c r="D26398" t="s">
        <v>274</v>
      </c>
      <c r="E26398">
        <v>593</v>
      </c>
      <c r="F26398" t="s">
        <v>14102</v>
      </c>
      <c r="G26398" t="s">
        <v>14097</v>
      </c>
      <c r="H26398" t="s">
        <v>2969</v>
      </c>
      <c r="I26398" s="3" t="s">
        <v>14097</v>
      </c>
      <c r="J26398" t="s">
        <v>35094</v>
      </c>
      <c r="K26398" s="3" t="s">
        <v>13491</v>
      </c>
      <c r="L26398">
        <v>34902</v>
      </c>
      <c r="M26398" s="3" t="s">
        <v>384</v>
      </c>
      <c r="N26398" s="3" t="s">
        <v>384</v>
      </c>
      <c r="O26398" s="3" t="s">
        <v>35095</v>
      </c>
      <c r="P26398" s="3" t="s">
        <v>384</v>
      </c>
      <c r="Q26398" s="3" t="s">
        <v>18408</v>
      </c>
      <c r="R26398" s="3" t="s">
        <v>18480</v>
      </c>
      <c r="S26398" s="3" t="s">
        <v>35100</v>
      </c>
      <c r="T26398">
        <v>0.51388888888888884</v>
      </c>
      <c r="U26398" s="3" t="s">
        <v>403</v>
      </c>
      <c r="V26398" s="3" t="s">
        <v>35247</v>
      </c>
      <c r="W26398" s="3" t="s">
        <v>18788</v>
      </c>
      <c r="X26398" s="3" t="s">
        <v>22953</v>
      </c>
    </row>
    <row r="26399" spans="1:24" x14ac:dyDescent="0.2">
      <c r="A26399">
        <v>2020</v>
      </c>
      <c r="B26399" s="3" t="s">
        <v>18350</v>
      </c>
      <c r="C26399" s="3" t="s">
        <v>18351</v>
      </c>
      <c r="D26399" t="s">
        <v>274</v>
      </c>
      <c r="E26399">
        <v>593</v>
      </c>
      <c r="F26399" t="s">
        <v>14102</v>
      </c>
      <c r="G26399" t="s">
        <v>14097</v>
      </c>
      <c r="H26399" t="s">
        <v>2969</v>
      </c>
      <c r="I26399" s="3" t="s">
        <v>14097</v>
      </c>
      <c r="J26399" t="s">
        <v>35094</v>
      </c>
      <c r="K26399" s="3" t="s">
        <v>13491</v>
      </c>
      <c r="L26399">
        <v>34902</v>
      </c>
      <c r="M26399" s="3" t="s">
        <v>384</v>
      </c>
      <c r="N26399" s="3" t="s">
        <v>384</v>
      </c>
      <c r="O26399" s="3" t="s">
        <v>35095</v>
      </c>
      <c r="P26399" s="3" t="s">
        <v>384</v>
      </c>
      <c r="Q26399" s="3" t="s">
        <v>18408</v>
      </c>
      <c r="R26399" s="3" t="s">
        <v>18480</v>
      </c>
      <c r="S26399" s="3" t="s">
        <v>18377</v>
      </c>
      <c r="U26399" s="3" t="s">
        <v>35094</v>
      </c>
      <c r="V26399" s="3" t="s">
        <v>35457</v>
      </c>
      <c r="W26399" s="3" t="s">
        <v>18788</v>
      </c>
      <c r="X26399" s="3" t="s">
        <v>22953</v>
      </c>
    </row>
    <row r="26400" spans="1:24" x14ac:dyDescent="0.2">
      <c r="A26400">
        <v>2020</v>
      </c>
      <c r="B26400" s="3" t="s">
        <v>18350</v>
      </c>
      <c r="C26400" s="3" t="s">
        <v>18351</v>
      </c>
      <c r="D26400" t="s">
        <v>274</v>
      </c>
      <c r="E26400">
        <v>593</v>
      </c>
      <c r="F26400" t="s">
        <v>14102</v>
      </c>
      <c r="G26400" t="s">
        <v>14097</v>
      </c>
      <c r="H26400" t="s">
        <v>2969</v>
      </c>
      <c r="I26400" s="3" t="s">
        <v>14097</v>
      </c>
      <c r="J26400" t="s">
        <v>35094</v>
      </c>
      <c r="K26400" s="3" t="s">
        <v>13491</v>
      </c>
      <c r="L26400">
        <v>34905</v>
      </c>
      <c r="M26400" s="3" t="s">
        <v>429</v>
      </c>
      <c r="N26400" s="3" t="s">
        <v>384</v>
      </c>
      <c r="O26400" s="3" t="s">
        <v>35095</v>
      </c>
      <c r="P26400" s="3" t="s">
        <v>384</v>
      </c>
      <c r="Q26400" s="3" t="s">
        <v>18399</v>
      </c>
      <c r="R26400" s="3" t="s">
        <v>18480</v>
      </c>
      <c r="S26400" s="3" t="s">
        <v>35100</v>
      </c>
      <c r="T26400">
        <v>0.51388888888888884</v>
      </c>
      <c r="U26400" s="3" t="s">
        <v>392</v>
      </c>
      <c r="V26400" s="3" t="s">
        <v>35438</v>
      </c>
      <c r="W26400" s="3" t="s">
        <v>18788</v>
      </c>
      <c r="X26400" s="3" t="s">
        <v>22954</v>
      </c>
    </row>
    <row r="26401" spans="1:24" x14ac:dyDescent="0.2">
      <c r="A26401">
        <v>2020</v>
      </c>
      <c r="B26401" s="3" t="s">
        <v>18350</v>
      </c>
      <c r="C26401" s="3" t="s">
        <v>18351</v>
      </c>
      <c r="D26401" t="s">
        <v>274</v>
      </c>
      <c r="E26401">
        <v>593</v>
      </c>
      <c r="F26401" t="s">
        <v>14102</v>
      </c>
      <c r="G26401" t="s">
        <v>14097</v>
      </c>
      <c r="H26401" t="s">
        <v>2969</v>
      </c>
      <c r="I26401" s="3" t="s">
        <v>14097</v>
      </c>
      <c r="J26401" t="s">
        <v>35094</v>
      </c>
      <c r="K26401" s="3" t="s">
        <v>13491</v>
      </c>
      <c r="L26401">
        <v>34905</v>
      </c>
      <c r="M26401" s="3" t="s">
        <v>429</v>
      </c>
      <c r="N26401" s="3" t="s">
        <v>384</v>
      </c>
      <c r="O26401" s="3" t="s">
        <v>35095</v>
      </c>
      <c r="P26401" s="3" t="s">
        <v>384</v>
      </c>
      <c r="Q26401" s="3" t="s">
        <v>18399</v>
      </c>
      <c r="R26401" s="3" t="s">
        <v>18480</v>
      </c>
      <c r="S26401" s="3" t="s">
        <v>18377</v>
      </c>
      <c r="U26401" s="3" t="s">
        <v>35094</v>
      </c>
      <c r="V26401" s="3" t="s">
        <v>35462</v>
      </c>
      <c r="W26401" s="3" t="s">
        <v>18788</v>
      </c>
      <c r="X26401" s="3" t="s">
        <v>22954</v>
      </c>
    </row>
    <row r="26402" spans="1:24" x14ac:dyDescent="0.2">
      <c r="A26402">
        <v>2020</v>
      </c>
      <c r="B26402" s="3" t="s">
        <v>18350</v>
      </c>
      <c r="C26402" s="3" t="s">
        <v>18351</v>
      </c>
      <c r="D26402" t="s">
        <v>274</v>
      </c>
      <c r="E26402">
        <v>593</v>
      </c>
      <c r="F26402" t="s">
        <v>14102</v>
      </c>
      <c r="G26402" t="s">
        <v>14097</v>
      </c>
      <c r="H26402" t="s">
        <v>2969</v>
      </c>
      <c r="I26402" s="3" t="s">
        <v>14097</v>
      </c>
      <c r="J26402" t="s">
        <v>35094</v>
      </c>
      <c r="K26402" s="3" t="s">
        <v>13491</v>
      </c>
      <c r="L26402">
        <v>43941</v>
      </c>
      <c r="M26402" s="3" t="s">
        <v>23185</v>
      </c>
      <c r="N26402" s="3" t="s">
        <v>384</v>
      </c>
      <c r="O26402" s="3" t="s">
        <v>35095</v>
      </c>
      <c r="P26402" s="3" t="s">
        <v>384</v>
      </c>
      <c r="Q26402" s="3" t="s">
        <v>18408</v>
      </c>
      <c r="R26402" s="3" t="s">
        <v>18480</v>
      </c>
      <c r="S26402" s="3" t="s">
        <v>18377</v>
      </c>
      <c r="U26402" s="3" t="s">
        <v>35094</v>
      </c>
      <c r="V26402" s="3" t="s">
        <v>35094</v>
      </c>
      <c r="W26402" s="3" t="s">
        <v>35094</v>
      </c>
      <c r="X26402" s="3" t="s">
        <v>22953</v>
      </c>
    </row>
    <row r="26403" spans="1:24" x14ac:dyDescent="0.2">
      <c r="A26403">
        <v>2020</v>
      </c>
      <c r="B26403" s="3" t="s">
        <v>18350</v>
      </c>
      <c r="C26403" s="3" t="s">
        <v>18351</v>
      </c>
      <c r="D26403" t="s">
        <v>274</v>
      </c>
      <c r="E26403">
        <v>594</v>
      </c>
      <c r="F26403" t="s">
        <v>14103</v>
      </c>
      <c r="G26403" t="s">
        <v>14097</v>
      </c>
      <c r="H26403" t="s">
        <v>2969</v>
      </c>
      <c r="I26403" s="3" t="s">
        <v>14097</v>
      </c>
      <c r="J26403" t="s">
        <v>35094</v>
      </c>
      <c r="K26403" s="3" t="s">
        <v>13491</v>
      </c>
      <c r="L26403">
        <v>34907</v>
      </c>
      <c r="M26403" s="3" t="s">
        <v>384</v>
      </c>
      <c r="N26403" s="3" t="s">
        <v>384</v>
      </c>
      <c r="O26403" s="3" t="s">
        <v>35095</v>
      </c>
      <c r="P26403" s="3" t="s">
        <v>384</v>
      </c>
      <c r="Q26403" s="3" t="s">
        <v>18399</v>
      </c>
      <c r="R26403" s="3" t="s">
        <v>18480</v>
      </c>
      <c r="S26403" s="3" t="s">
        <v>35100</v>
      </c>
      <c r="T26403">
        <v>0.51388888888888884</v>
      </c>
      <c r="U26403" s="3" t="s">
        <v>392</v>
      </c>
      <c r="V26403" s="3" t="s">
        <v>35254</v>
      </c>
      <c r="W26403" s="3" t="s">
        <v>18788</v>
      </c>
      <c r="X26403" s="3" t="s">
        <v>22957</v>
      </c>
    </row>
    <row r="26404" spans="1:24" x14ac:dyDescent="0.2">
      <c r="A26404">
        <v>2020</v>
      </c>
      <c r="B26404" s="3" t="s">
        <v>18350</v>
      </c>
      <c r="C26404" s="3" t="s">
        <v>18351</v>
      </c>
      <c r="D26404" t="s">
        <v>274</v>
      </c>
      <c r="E26404">
        <v>594</v>
      </c>
      <c r="F26404" t="s">
        <v>14103</v>
      </c>
      <c r="G26404" t="s">
        <v>14097</v>
      </c>
      <c r="H26404" t="s">
        <v>2969</v>
      </c>
      <c r="I26404" s="3" t="s">
        <v>14097</v>
      </c>
      <c r="J26404" t="s">
        <v>35094</v>
      </c>
      <c r="K26404" s="3" t="s">
        <v>13491</v>
      </c>
      <c r="L26404">
        <v>34907</v>
      </c>
      <c r="M26404" s="3" t="s">
        <v>384</v>
      </c>
      <c r="N26404" s="3" t="s">
        <v>384</v>
      </c>
      <c r="O26404" s="3" t="s">
        <v>35095</v>
      </c>
      <c r="P26404" s="3" t="s">
        <v>384</v>
      </c>
      <c r="Q26404" s="3" t="s">
        <v>18399</v>
      </c>
      <c r="R26404" s="3" t="s">
        <v>18480</v>
      </c>
      <c r="S26404" s="3" t="s">
        <v>18377</v>
      </c>
      <c r="U26404" s="3" t="s">
        <v>35094</v>
      </c>
      <c r="V26404" s="3" t="s">
        <v>35458</v>
      </c>
      <c r="W26404" s="3" t="s">
        <v>18788</v>
      </c>
      <c r="X26404" s="3" t="s">
        <v>22957</v>
      </c>
    </row>
    <row r="26405" spans="1:24" x14ac:dyDescent="0.2">
      <c r="A26405">
        <v>2020</v>
      </c>
      <c r="B26405" s="3" t="s">
        <v>18350</v>
      </c>
      <c r="C26405" s="3" t="s">
        <v>18351</v>
      </c>
      <c r="D26405" t="s">
        <v>274</v>
      </c>
      <c r="E26405">
        <v>595</v>
      </c>
      <c r="F26405" t="s">
        <v>14104</v>
      </c>
      <c r="G26405" t="s">
        <v>14097</v>
      </c>
      <c r="H26405" t="s">
        <v>2969</v>
      </c>
      <c r="I26405" s="3" t="s">
        <v>14097</v>
      </c>
      <c r="J26405" t="s">
        <v>35094</v>
      </c>
      <c r="K26405" s="3" t="s">
        <v>13491</v>
      </c>
      <c r="L26405">
        <v>34908</v>
      </c>
      <c r="M26405" s="3" t="s">
        <v>384</v>
      </c>
      <c r="N26405" s="3" t="s">
        <v>384</v>
      </c>
      <c r="O26405" s="3" t="s">
        <v>35095</v>
      </c>
      <c r="P26405" s="3" t="s">
        <v>384</v>
      </c>
      <c r="Q26405" s="3" t="s">
        <v>18408</v>
      </c>
      <c r="R26405" s="3" t="s">
        <v>18480</v>
      </c>
      <c r="S26405" s="3" t="s">
        <v>35100</v>
      </c>
      <c r="T26405">
        <v>0.51388888888888884</v>
      </c>
      <c r="U26405" s="3" t="s">
        <v>403</v>
      </c>
      <c r="V26405" s="3" t="s">
        <v>35254</v>
      </c>
      <c r="W26405" s="3" t="s">
        <v>18788</v>
      </c>
      <c r="X26405" s="3" t="s">
        <v>22958</v>
      </c>
    </row>
    <row r="26406" spans="1:24" x14ac:dyDescent="0.2">
      <c r="A26406">
        <v>2020</v>
      </c>
      <c r="B26406" s="3" t="s">
        <v>18350</v>
      </c>
      <c r="C26406" s="3" t="s">
        <v>18351</v>
      </c>
      <c r="D26406" t="s">
        <v>274</v>
      </c>
      <c r="E26406">
        <v>595</v>
      </c>
      <c r="F26406" t="s">
        <v>14104</v>
      </c>
      <c r="G26406" t="s">
        <v>14097</v>
      </c>
      <c r="H26406" t="s">
        <v>2969</v>
      </c>
      <c r="I26406" s="3" t="s">
        <v>14097</v>
      </c>
      <c r="J26406" t="s">
        <v>35094</v>
      </c>
      <c r="K26406" s="3" t="s">
        <v>13491</v>
      </c>
      <c r="L26406">
        <v>34908</v>
      </c>
      <c r="M26406" s="3" t="s">
        <v>384</v>
      </c>
      <c r="N26406" s="3" t="s">
        <v>384</v>
      </c>
      <c r="O26406" s="3" t="s">
        <v>35095</v>
      </c>
      <c r="P26406" s="3" t="s">
        <v>384</v>
      </c>
      <c r="Q26406" s="3" t="s">
        <v>18408</v>
      </c>
      <c r="R26406" s="3" t="s">
        <v>18480</v>
      </c>
      <c r="S26406" s="3" t="s">
        <v>35100</v>
      </c>
      <c r="T26406">
        <v>0.51388888888888884</v>
      </c>
      <c r="U26406" s="3" t="s">
        <v>392</v>
      </c>
      <c r="V26406" s="3" t="s">
        <v>35451</v>
      </c>
      <c r="W26406" s="3" t="s">
        <v>20722</v>
      </c>
      <c r="X26406" s="3" t="s">
        <v>22958</v>
      </c>
    </row>
    <row r="26407" spans="1:24" x14ac:dyDescent="0.2">
      <c r="A26407">
        <v>2020</v>
      </c>
      <c r="B26407" s="3" t="s">
        <v>18350</v>
      </c>
      <c r="C26407" s="3" t="s">
        <v>18351</v>
      </c>
      <c r="D26407" t="s">
        <v>274</v>
      </c>
      <c r="E26407">
        <v>595</v>
      </c>
      <c r="F26407" t="s">
        <v>14104</v>
      </c>
      <c r="G26407" t="s">
        <v>14097</v>
      </c>
      <c r="H26407" t="s">
        <v>2969</v>
      </c>
      <c r="I26407" s="3" t="s">
        <v>14097</v>
      </c>
      <c r="J26407" t="s">
        <v>35094</v>
      </c>
      <c r="K26407" s="3" t="s">
        <v>13491</v>
      </c>
      <c r="L26407">
        <v>34908</v>
      </c>
      <c r="M26407" s="3" t="s">
        <v>384</v>
      </c>
      <c r="N26407" s="3" t="s">
        <v>384</v>
      </c>
      <c r="O26407" s="3" t="s">
        <v>35095</v>
      </c>
      <c r="P26407" s="3" t="s">
        <v>384</v>
      </c>
      <c r="Q26407" s="3" t="s">
        <v>18408</v>
      </c>
      <c r="R26407" s="3" t="s">
        <v>18480</v>
      </c>
      <c r="S26407" s="3" t="s">
        <v>18377</v>
      </c>
      <c r="U26407" s="3" t="s">
        <v>35094</v>
      </c>
      <c r="V26407" s="3" t="s">
        <v>35134</v>
      </c>
      <c r="W26407" s="3" t="s">
        <v>22805</v>
      </c>
      <c r="X26407" s="3" t="s">
        <v>22958</v>
      </c>
    </row>
    <row r="26408" spans="1:24" x14ac:dyDescent="0.2">
      <c r="A26408">
        <v>2020</v>
      </c>
      <c r="B26408" s="3" t="s">
        <v>18350</v>
      </c>
      <c r="C26408" s="3" t="s">
        <v>18351</v>
      </c>
      <c r="D26408" t="s">
        <v>274</v>
      </c>
      <c r="E26408">
        <v>595</v>
      </c>
      <c r="F26408" t="s">
        <v>14104</v>
      </c>
      <c r="G26408" t="s">
        <v>14097</v>
      </c>
      <c r="H26408" t="s">
        <v>2969</v>
      </c>
      <c r="I26408" s="3" t="s">
        <v>14097</v>
      </c>
      <c r="J26408" t="s">
        <v>35094</v>
      </c>
      <c r="K26408" s="3" t="s">
        <v>13491</v>
      </c>
      <c r="L26408">
        <v>48145</v>
      </c>
      <c r="M26408" s="3" t="s">
        <v>23186</v>
      </c>
      <c r="N26408" s="3" t="s">
        <v>384</v>
      </c>
      <c r="O26408" s="3" t="s">
        <v>35095</v>
      </c>
      <c r="P26408" s="3" t="s">
        <v>384</v>
      </c>
      <c r="Q26408" s="3" t="s">
        <v>18408</v>
      </c>
      <c r="R26408" s="3" t="s">
        <v>18480</v>
      </c>
      <c r="S26408" s="3" t="s">
        <v>18377</v>
      </c>
      <c r="U26408" s="3" t="s">
        <v>35094</v>
      </c>
      <c r="V26408" s="3" t="s">
        <v>35134</v>
      </c>
      <c r="W26408" s="3" t="s">
        <v>22805</v>
      </c>
      <c r="X26408" s="3" t="s">
        <v>22958</v>
      </c>
    </row>
    <row r="26409" spans="1:24" x14ac:dyDescent="0.2">
      <c r="A26409">
        <v>2020</v>
      </c>
      <c r="B26409" s="3" t="s">
        <v>18350</v>
      </c>
      <c r="C26409" s="3" t="s">
        <v>18351</v>
      </c>
      <c r="D26409" t="s">
        <v>274</v>
      </c>
      <c r="E26409">
        <v>595</v>
      </c>
      <c r="F26409" t="s">
        <v>14104</v>
      </c>
      <c r="G26409" t="s">
        <v>14097</v>
      </c>
      <c r="H26409" t="s">
        <v>2969</v>
      </c>
      <c r="I26409" s="3" t="s">
        <v>14097</v>
      </c>
      <c r="J26409" t="s">
        <v>35094</v>
      </c>
      <c r="K26409" s="3" t="s">
        <v>13491</v>
      </c>
      <c r="L26409">
        <v>43942</v>
      </c>
      <c r="M26409" s="3" t="s">
        <v>429</v>
      </c>
      <c r="N26409" s="3" t="s">
        <v>384</v>
      </c>
      <c r="O26409" s="3" t="s">
        <v>35095</v>
      </c>
      <c r="P26409" s="3" t="s">
        <v>384</v>
      </c>
      <c r="Q26409" s="3" t="s">
        <v>18408</v>
      </c>
      <c r="R26409" s="3" t="s">
        <v>18480</v>
      </c>
      <c r="S26409" s="3" t="s">
        <v>18377</v>
      </c>
      <c r="U26409" s="3" t="s">
        <v>35094</v>
      </c>
      <c r="V26409" s="3" t="s">
        <v>22845</v>
      </c>
      <c r="W26409" s="3" t="s">
        <v>22805</v>
      </c>
      <c r="X26409" s="3" t="s">
        <v>22864</v>
      </c>
    </row>
    <row r="26410" spans="1:24" x14ac:dyDescent="0.2">
      <c r="A26410">
        <v>2020</v>
      </c>
      <c r="B26410" s="3" t="s">
        <v>18350</v>
      </c>
      <c r="C26410" s="3" t="s">
        <v>18351</v>
      </c>
      <c r="D26410" t="s">
        <v>274</v>
      </c>
      <c r="E26410">
        <v>595</v>
      </c>
      <c r="F26410" t="s">
        <v>14104</v>
      </c>
      <c r="G26410" t="s">
        <v>14097</v>
      </c>
      <c r="H26410" t="s">
        <v>2969</v>
      </c>
      <c r="I26410" s="3" t="s">
        <v>14097</v>
      </c>
      <c r="J26410" t="s">
        <v>35094</v>
      </c>
      <c r="K26410" s="3" t="s">
        <v>13491</v>
      </c>
      <c r="L26410">
        <v>48147</v>
      </c>
      <c r="M26410" s="3" t="s">
        <v>23187</v>
      </c>
      <c r="N26410" s="3" t="s">
        <v>384</v>
      </c>
      <c r="O26410" s="3" t="s">
        <v>35095</v>
      </c>
      <c r="P26410" s="3" t="s">
        <v>384</v>
      </c>
      <c r="Q26410" s="3" t="s">
        <v>18408</v>
      </c>
      <c r="R26410" s="3" t="s">
        <v>18480</v>
      </c>
      <c r="S26410" s="3" t="s">
        <v>18377</v>
      </c>
      <c r="U26410" s="3" t="s">
        <v>35094</v>
      </c>
      <c r="V26410" s="3" t="s">
        <v>35134</v>
      </c>
      <c r="W26410" s="3" t="s">
        <v>22805</v>
      </c>
      <c r="X26410" s="3" t="s">
        <v>22958</v>
      </c>
    </row>
    <row r="26411" spans="1:24" x14ac:dyDescent="0.2">
      <c r="A26411">
        <v>2020</v>
      </c>
      <c r="B26411" s="3" t="s">
        <v>18350</v>
      </c>
      <c r="C26411" s="3" t="s">
        <v>18351</v>
      </c>
      <c r="D26411" t="s">
        <v>274</v>
      </c>
      <c r="E26411">
        <v>595</v>
      </c>
      <c r="F26411" t="s">
        <v>14104</v>
      </c>
      <c r="G26411" t="s">
        <v>14097</v>
      </c>
      <c r="H26411" t="s">
        <v>2969</v>
      </c>
      <c r="I26411" s="3" t="s">
        <v>14097</v>
      </c>
      <c r="J26411" t="s">
        <v>35094</v>
      </c>
      <c r="K26411" s="3" t="s">
        <v>13491</v>
      </c>
      <c r="L26411">
        <v>62180</v>
      </c>
      <c r="M26411" s="3" t="s">
        <v>332</v>
      </c>
      <c r="N26411" s="3" t="s">
        <v>384</v>
      </c>
      <c r="O26411" s="3" t="s">
        <v>35095</v>
      </c>
      <c r="P26411" s="3" t="s">
        <v>384</v>
      </c>
      <c r="Q26411" s="3" t="s">
        <v>18408</v>
      </c>
      <c r="R26411" s="3" t="s">
        <v>18480</v>
      </c>
      <c r="S26411" s="3" t="s">
        <v>18377</v>
      </c>
      <c r="U26411" s="3" t="s">
        <v>35094</v>
      </c>
      <c r="V26411" s="3" t="s">
        <v>35134</v>
      </c>
      <c r="W26411" s="3" t="s">
        <v>22805</v>
      </c>
      <c r="X26411" s="3" t="s">
        <v>22958</v>
      </c>
    </row>
    <row r="26412" spans="1:24" x14ac:dyDescent="0.2">
      <c r="A26412">
        <v>2020</v>
      </c>
      <c r="B26412" s="3" t="s">
        <v>18350</v>
      </c>
      <c r="C26412" s="3" t="s">
        <v>18351</v>
      </c>
      <c r="D26412" t="s">
        <v>274</v>
      </c>
      <c r="E26412">
        <v>595</v>
      </c>
      <c r="F26412" t="s">
        <v>14104</v>
      </c>
      <c r="G26412" t="s">
        <v>14097</v>
      </c>
      <c r="H26412" t="s">
        <v>2969</v>
      </c>
      <c r="I26412" s="3" t="s">
        <v>14097</v>
      </c>
      <c r="J26412" t="s">
        <v>35094</v>
      </c>
      <c r="K26412" s="3" t="s">
        <v>13491</v>
      </c>
      <c r="L26412">
        <v>48146</v>
      </c>
      <c r="M26412" s="3" t="s">
        <v>23188</v>
      </c>
      <c r="N26412" s="3" t="s">
        <v>384</v>
      </c>
      <c r="O26412" s="3" t="s">
        <v>35095</v>
      </c>
      <c r="P26412" s="3" t="s">
        <v>384</v>
      </c>
      <c r="Q26412" s="3" t="s">
        <v>18408</v>
      </c>
      <c r="R26412" s="3" t="s">
        <v>18480</v>
      </c>
      <c r="S26412" s="3" t="s">
        <v>18377</v>
      </c>
      <c r="U26412" s="3" t="s">
        <v>35094</v>
      </c>
      <c r="V26412" s="3" t="s">
        <v>35134</v>
      </c>
      <c r="W26412" s="3" t="s">
        <v>22805</v>
      </c>
      <c r="X26412" s="3" t="s">
        <v>22958</v>
      </c>
    </row>
    <row r="26413" spans="1:24" x14ac:dyDescent="0.2">
      <c r="A26413">
        <v>2020</v>
      </c>
      <c r="B26413" s="3" t="s">
        <v>18350</v>
      </c>
      <c r="C26413" s="3" t="s">
        <v>18351</v>
      </c>
      <c r="D26413" t="s">
        <v>274</v>
      </c>
      <c r="E26413">
        <v>596</v>
      </c>
      <c r="F26413" t="s">
        <v>14105</v>
      </c>
      <c r="G26413" t="s">
        <v>14097</v>
      </c>
      <c r="H26413" t="s">
        <v>2969</v>
      </c>
      <c r="I26413" s="3" t="s">
        <v>14097</v>
      </c>
      <c r="J26413" t="s">
        <v>35094</v>
      </c>
      <c r="K26413" s="3" t="s">
        <v>13491</v>
      </c>
      <c r="L26413">
        <v>34911</v>
      </c>
      <c r="M26413" s="3" t="s">
        <v>384</v>
      </c>
      <c r="N26413" s="3" t="s">
        <v>384</v>
      </c>
      <c r="O26413" s="3" t="s">
        <v>35095</v>
      </c>
      <c r="P26413" s="3" t="s">
        <v>384</v>
      </c>
      <c r="Q26413" s="3" t="s">
        <v>18399</v>
      </c>
      <c r="R26413" s="3" t="s">
        <v>18480</v>
      </c>
      <c r="S26413" s="3" t="s">
        <v>35100</v>
      </c>
      <c r="T26413">
        <v>0.49305555555555558</v>
      </c>
      <c r="U26413" s="3" t="s">
        <v>403</v>
      </c>
      <c r="V26413" s="3" t="s">
        <v>35241</v>
      </c>
      <c r="W26413" s="3" t="s">
        <v>22962</v>
      </c>
      <c r="X26413" s="3" t="s">
        <v>22963</v>
      </c>
    </row>
    <row r="26414" spans="1:24" x14ac:dyDescent="0.2">
      <c r="A26414">
        <v>2020</v>
      </c>
      <c r="B26414" s="3" t="s">
        <v>18350</v>
      </c>
      <c r="C26414" s="3" t="s">
        <v>18351</v>
      </c>
      <c r="D26414" t="s">
        <v>274</v>
      </c>
      <c r="E26414">
        <v>596</v>
      </c>
      <c r="F26414" t="s">
        <v>14105</v>
      </c>
      <c r="G26414" t="s">
        <v>14097</v>
      </c>
      <c r="H26414" t="s">
        <v>2969</v>
      </c>
      <c r="I26414" s="3" t="s">
        <v>14097</v>
      </c>
      <c r="J26414" t="s">
        <v>35094</v>
      </c>
      <c r="K26414" s="3" t="s">
        <v>13491</v>
      </c>
      <c r="L26414">
        <v>34911</v>
      </c>
      <c r="M26414" s="3" t="s">
        <v>384</v>
      </c>
      <c r="N26414" s="3" t="s">
        <v>384</v>
      </c>
      <c r="O26414" s="3" t="s">
        <v>35095</v>
      </c>
      <c r="P26414" s="3" t="s">
        <v>384</v>
      </c>
      <c r="Q26414" s="3" t="s">
        <v>18399</v>
      </c>
      <c r="R26414" s="3" t="s">
        <v>18480</v>
      </c>
      <c r="S26414" s="3" t="s">
        <v>35100</v>
      </c>
      <c r="T26414">
        <v>0.49305555555555558</v>
      </c>
      <c r="U26414" s="3" t="s">
        <v>392</v>
      </c>
      <c r="V26414" s="3" t="s">
        <v>35247</v>
      </c>
      <c r="W26414" s="3" t="s">
        <v>18788</v>
      </c>
      <c r="X26414" s="3" t="s">
        <v>22963</v>
      </c>
    </row>
    <row r="26415" spans="1:24" x14ac:dyDescent="0.2">
      <c r="A26415">
        <v>2020</v>
      </c>
      <c r="B26415" s="3" t="s">
        <v>18350</v>
      </c>
      <c r="C26415" s="3" t="s">
        <v>18351</v>
      </c>
      <c r="D26415" t="s">
        <v>274</v>
      </c>
      <c r="E26415">
        <v>596</v>
      </c>
      <c r="F26415" t="s">
        <v>14105</v>
      </c>
      <c r="G26415" t="s">
        <v>14097</v>
      </c>
      <c r="H26415" t="s">
        <v>2969</v>
      </c>
      <c r="I26415" s="3" t="s">
        <v>14097</v>
      </c>
      <c r="J26415" t="s">
        <v>35094</v>
      </c>
      <c r="K26415" s="3" t="s">
        <v>13491</v>
      </c>
      <c r="L26415">
        <v>34911</v>
      </c>
      <c r="M26415" s="3" t="s">
        <v>384</v>
      </c>
      <c r="N26415" s="3" t="s">
        <v>384</v>
      </c>
      <c r="O26415" s="3" t="s">
        <v>35095</v>
      </c>
      <c r="P26415" s="3" t="s">
        <v>384</v>
      </c>
      <c r="Q26415" s="3" t="s">
        <v>18399</v>
      </c>
      <c r="R26415" s="3" t="s">
        <v>18480</v>
      </c>
      <c r="S26415" s="3" t="s">
        <v>18377</v>
      </c>
      <c r="U26415" s="3" t="s">
        <v>35094</v>
      </c>
      <c r="V26415" s="3" t="s">
        <v>35459</v>
      </c>
      <c r="W26415" s="3" t="s">
        <v>18788</v>
      </c>
      <c r="X26415" s="3" t="s">
        <v>22963</v>
      </c>
    </row>
    <row r="26416" spans="1:24" x14ac:dyDescent="0.2">
      <c r="A26416">
        <v>2020</v>
      </c>
      <c r="B26416" s="3" t="s">
        <v>18350</v>
      </c>
      <c r="C26416" s="3" t="s">
        <v>18351</v>
      </c>
      <c r="D26416" t="s">
        <v>274</v>
      </c>
      <c r="E26416">
        <v>597</v>
      </c>
      <c r="F26416" t="s">
        <v>14106</v>
      </c>
      <c r="G26416" t="s">
        <v>14097</v>
      </c>
      <c r="H26416" t="s">
        <v>2969</v>
      </c>
      <c r="I26416" s="3" t="s">
        <v>14097</v>
      </c>
      <c r="J26416" t="s">
        <v>35094</v>
      </c>
      <c r="K26416" s="3" t="s">
        <v>13491</v>
      </c>
      <c r="L26416">
        <v>34914</v>
      </c>
      <c r="M26416" s="3" t="s">
        <v>384</v>
      </c>
      <c r="N26416" s="3" t="s">
        <v>384</v>
      </c>
      <c r="O26416" s="3" t="s">
        <v>35095</v>
      </c>
      <c r="P26416" s="3" t="s">
        <v>384</v>
      </c>
      <c r="Q26416" s="3" t="s">
        <v>18399</v>
      </c>
      <c r="R26416" s="3" t="s">
        <v>18480</v>
      </c>
      <c r="S26416" s="3" t="s">
        <v>35100</v>
      </c>
      <c r="T26416">
        <v>0.49305555555555558</v>
      </c>
      <c r="U26416" s="3" t="s">
        <v>403</v>
      </c>
      <c r="V26416" s="3" t="s">
        <v>35241</v>
      </c>
      <c r="W26416" s="3" t="s">
        <v>22962</v>
      </c>
      <c r="X26416" s="3" t="s">
        <v>22963</v>
      </c>
    </row>
    <row r="26417" spans="1:24" x14ac:dyDescent="0.2">
      <c r="A26417">
        <v>2020</v>
      </c>
      <c r="B26417" s="3" t="s">
        <v>18350</v>
      </c>
      <c r="C26417" s="3" t="s">
        <v>18351</v>
      </c>
      <c r="D26417" t="s">
        <v>274</v>
      </c>
      <c r="E26417">
        <v>597</v>
      </c>
      <c r="F26417" t="s">
        <v>14106</v>
      </c>
      <c r="G26417" t="s">
        <v>14097</v>
      </c>
      <c r="H26417" t="s">
        <v>2969</v>
      </c>
      <c r="I26417" s="3" t="s">
        <v>14097</v>
      </c>
      <c r="J26417" t="s">
        <v>35094</v>
      </c>
      <c r="K26417" s="3" t="s">
        <v>13491</v>
      </c>
      <c r="L26417">
        <v>34914</v>
      </c>
      <c r="M26417" s="3" t="s">
        <v>384</v>
      </c>
      <c r="N26417" s="3" t="s">
        <v>384</v>
      </c>
      <c r="O26417" s="3" t="s">
        <v>35095</v>
      </c>
      <c r="P26417" s="3" t="s">
        <v>384</v>
      </c>
      <c r="Q26417" s="3" t="s">
        <v>18399</v>
      </c>
      <c r="R26417" s="3" t="s">
        <v>18480</v>
      </c>
      <c r="S26417" s="3" t="s">
        <v>35100</v>
      </c>
      <c r="T26417">
        <v>0.49305555555555558</v>
      </c>
      <c r="U26417" s="3" t="s">
        <v>392</v>
      </c>
      <c r="V26417" s="3" t="s">
        <v>35247</v>
      </c>
      <c r="W26417" s="3" t="s">
        <v>18788</v>
      </c>
      <c r="X26417" s="3" t="s">
        <v>22963</v>
      </c>
    </row>
    <row r="26418" spans="1:24" x14ac:dyDescent="0.2">
      <c r="A26418">
        <v>2020</v>
      </c>
      <c r="B26418" s="3" t="s">
        <v>18350</v>
      </c>
      <c r="C26418" s="3" t="s">
        <v>18351</v>
      </c>
      <c r="D26418" t="s">
        <v>274</v>
      </c>
      <c r="E26418">
        <v>597</v>
      </c>
      <c r="F26418" t="s">
        <v>14106</v>
      </c>
      <c r="G26418" t="s">
        <v>14097</v>
      </c>
      <c r="H26418" t="s">
        <v>2969</v>
      </c>
      <c r="I26418" s="3" t="s">
        <v>14097</v>
      </c>
      <c r="J26418" t="s">
        <v>35094</v>
      </c>
      <c r="K26418" s="3" t="s">
        <v>13491</v>
      </c>
      <c r="L26418">
        <v>34914</v>
      </c>
      <c r="M26418" s="3" t="s">
        <v>384</v>
      </c>
      <c r="N26418" s="3" t="s">
        <v>384</v>
      </c>
      <c r="O26418" s="3" t="s">
        <v>35095</v>
      </c>
      <c r="P26418" s="3" t="s">
        <v>384</v>
      </c>
      <c r="Q26418" s="3" t="s">
        <v>18399</v>
      </c>
      <c r="R26418" s="3" t="s">
        <v>18480</v>
      </c>
      <c r="S26418" s="3" t="s">
        <v>18377</v>
      </c>
      <c r="U26418" s="3" t="s">
        <v>35094</v>
      </c>
      <c r="V26418" s="3" t="s">
        <v>35459</v>
      </c>
      <c r="W26418" s="3" t="s">
        <v>18788</v>
      </c>
      <c r="X26418" s="3" t="s">
        <v>22963</v>
      </c>
    </row>
    <row r="26419" spans="1:24" x14ac:dyDescent="0.2">
      <c r="A26419">
        <v>2020</v>
      </c>
      <c r="B26419" s="3" t="s">
        <v>18350</v>
      </c>
      <c r="C26419" s="3" t="s">
        <v>18351</v>
      </c>
      <c r="D26419" t="s">
        <v>274</v>
      </c>
      <c r="E26419">
        <v>598</v>
      </c>
      <c r="F26419" t="s">
        <v>14107</v>
      </c>
      <c r="G26419" t="s">
        <v>14108</v>
      </c>
      <c r="H26419" t="s">
        <v>2969</v>
      </c>
      <c r="I26419" s="3" t="s">
        <v>14108</v>
      </c>
      <c r="J26419" t="s">
        <v>35094</v>
      </c>
      <c r="K26419" s="3" t="s">
        <v>13491</v>
      </c>
      <c r="L26419">
        <v>34922</v>
      </c>
      <c r="M26419" s="3" t="s">
        <v>384</v>
      </c>
      <c r="N26419" s="3" t="s">
        <v>384</v>
      </c>
      <c r="O26419" s="3" t="s">
        <v>35095</v>
      </c>
      <c r="P26419" s="3" t="s">
        <v>384</v>
      </c>
      <c r="Q26419" s="3" t="s">
        <v>18399</v>
      </c>
      <c r="R26419" s="3" t="s">
        <v>18480</v>
      </c>
      <c r="S26419" s="3" t="s">
        <v>35100</v>
      </c>
      <c r="T26419">
        <v>0.49305555555555558</v>
      </c>
      <c r="U26419" s="3" t="s">
        <v>446</v>
      </c>
      <c r="V26419" s="3" t="s">
        <v>35273</v>
      </c>
      <c r="W26419" s="3" t="s">
        <v>22805</v>
      </c>
      <c r="X26419" s="3" t="s">
        <v>22964</v>
      </c>
    </row>
    <row r="26420" spans="1:24" x14ac:dyDescent="0.2">
      <c r="A26420">
        <v>2020</v>
      </c>
      <c r="B26420" s="3" t="s">
        <v>18350</v>
      </c>
      <c r="C26420" s="3" t="s">
        <v>18351</v>
      </c>
      <c r="D26420" t="s">
        <v>274</v>
      </c>
      <c r="E26420">
        <v>598</v>
      </c>
      <c r="F26420" t="s">
        <v>14107</v>
      </c>
      <c r="G26420" t="s">
        <v>14108</v>
      </c>
      <c r="H26420" t="s">
        <v>2969</v>
      </c>
      <c r="I26420" s="3" t="s">
        <v>14108</v>
      </c>
      <c r="J26420" t="s">
        <v>35094</v>
      </c>
      <c r="K26420" s="3" t="s">
        <v>13491</v>
      </c>
      <c r="L26420">
        <v>34922</v>
      </c>
      <c r="M26420" s="3" t="s">
        <v>384</v>
      </c>
      <c r="N26420" s="3" t="s">
        <v>384</v>
      </c>
      <c r="O26420" s="3" t="s">
        <v>35095</v>
      </c>
      <c r="P26420" s="3" t="s">
        <v>384</v>
      </c>
      <c r="Q26420" s="3" t="s">
        <v>18399</v>
      </c>
      <c r="R26420" s="3" t="s">
        <v>18480</v>
      </c>
      <c r="S26420" s="3" t="s">
        <v>18377</v>
      </c>
      <c r="U26420" s="3" t="s">
        <v>35094</v>
      </c>
      <c r="V26420" s="3" t="s">
        <v>35420</v>
      </c>
      <c r="W26420" s="3" t="s">
        <v>22805</v>
      </c>
      <c r="X26420" s="3" t="s">
        <v>22964</v>
      </c>
    </row>
    <row r="26421" spans="1:24" x14ac:dyDescent="0.2">
      <c r="A26421">
        <v>2020</v>
      </c>
      <c r="B26421" s="3" t="s">
        <v>18350</v>
      </c>
      <c r="C26421" s="3" t="s">
        <v>18351</v>
      </c>
      <c r="D26421" t="s">
        <v>274</v>
      </c>
      <c r="E26421">
        <v>598</v>
      </c>
      <c r="F26421" t="s">
        <v>14107</v>
      </c>
      <c r="G26421" t="s">
        <v>14108</v>
      </c>
      <c r="H26421" t="s">
        <v>2969</v>
      </c>
      <c r="I26421" s="3" t="s">
        <v>14108</v>
      </c>
      <c r="J26421" t="s">
        <v>35094</v>
      </c>
      <c r="K26421" s="3" t="s">
        <v>13491</v>
      </c>
      <c r="L26421">
        <v>34924</v>
      </c>
      <c r="M26421" s="3" t="s">
        <v>429</v>
      </c>
      <c r="N26421" s="3" t="s">
        <v>384</v>
      </c>
      <c r="O26421" s="3" t="s">
        <v>35095</v>
      </c>
      <c r="P26421" s="3" t="s">
        <v>384</v>
      </c>
      <c r="Q26421" s="3" t="s">
        <v>18399</v>
      </c>
      <c r="R26421" s="3" t="s">
        <v>18480</v>
      </c>
      <c r="S26421" s="3" t="s">
        <v>35100</v>
      </c>
      <c r="T26421">
        <v>0.49305555555555558</v>
      </c>
      <c r="U26421" s="3" t="s">
        <v>446</v>
      </c>
      <c r="V26421" s="3" t="s">
        <v>35273</v>
      </c>
      <c r="W26421" s="3" t="s">
        <v>22805</v>
      </c>
      <c r="X26421" s="3" t="s">
        <v>22834</v>
      </c>
    </row>
    <row r="26422" spans="1:24" x14ac:dyDescent="0.2">
      <c r="A26422">
        <v>2020</v>
      </c>
      <c r="B26422" s="3" t="s">
        <v>18350</v>
      </c>
      <c r="C26422" s="3" t="s">
        <v>18351</v>
      </c>
      <c r="D26422" t="s">
        <v>274</v>
      </c>
      <c r="E26422">
        <v>598</v>
      </c>
      <c r="F26422" t="s">
        <v>14107</v>
      </c>
      <c r="G26422" t="s">
        <v>14108</v>
      </c>
      <c r="H26422" t="s">
        <v>2969</v>
      </c>
      <c r="I26422" s="3" t="s">
        <v>14108</v>
      </c>
      <c r="J26422" t="s">
        <v>35094</v>
      </c>
      <c r="K26422" s="3" t="s">
        <v>13491</v>
      </c>
      <c r="L26422">
        <v>34924</v>
      </c>
      <c r="M26422" s="3" t="s">
        <v>429</v>
      </c>
      <c r="N26422" s="3" t="s">
        <v>384</v>
      </c>
      <c r="O26422" s="3" t="s">
        <v>35095</v>
      </c>
      <c r="P26422" s="3" t="s">
        <v>384</v>
      </c>
      <c r="Q26422" s="3" t="s">
        <v>18399</v>
      </c>
      <c r="R26422" s="3" t="s">
        <v>18480</v>
      </c>
      <c r="S26422" s="3" t="s">
        <v>18377</v>
      </c>
      <c r="U26422" s="3" t="s">
        <v>35094</v>
      </c>
      <c r="V26422" s="3" t="s">
        <v>35460</v>
      </c>
      <c r="W26422" s="3" t="s">
        <v>22805</v>
      </c>
      <c r="X26422" s="3" t="s">
        <v>22834</v>
      </c>
    </row>
    <row r="26423" spans="1:24" x14ac:dyDescent="0.2">
      <c r="A26423">
        <v>2020</v>
      </c>
      <c r="B26423" s="3" t="s">
        <v>18350</v>
      </c>
      <c r="C26423" s="3" t="s">
        <v>18351</v>
      </c>
      <c r="D26423" t="s">
        <v>274</v>
      </c>
      <c r="E26423">
        <v>599</v>
      </c>
      <c r="F26423" t="s">
        <v>755</v>
      </c>
      <c r="G26423" t="s">
        <v>14109</v>
      </c>
      <c r="H26423" t="s">
        <v>757</v>
      </c>
      <c r="I26423" s="3" t="s">
        <v>10734</v>
      </c>
      <c r="J26423" t="s">
        <v>35094</v>
      </c>
      <c r="K26423" s="3" t="s">
        <v>35094</v>
      </c>
      <c r="L26423">
        <v>10030</v>
      </c>
      <c r="M26423" s="3" t="s">
        <v>35094</v>
      </c>
      <c r="N26423" s="3" t="s">
        <v>384</v>
      </c>
      <c r="O26423" s="3" t="s">
        <v>35095</v>
      </c>
      <c r="P26423" s="3" t="s">
        <v>384</v>
      </c>
      <c r="Q26423" s="3" t="s">
        <v>18408</v>
      </c>
      <c r="R26423" s="3" t="s">
        <v>18409</v>
      </c>
      <c r="S26423" s="3" t="s">
        <v>18377</v>
      </c>
      <c r="U26423" s="3" t="s">
        <v>35094</v>
      </c>
      <c r="V26423" s="3" t="s">
        <v>35094</v>
      </c>
      <c r="W26423" s="3" t="s">
        <v>35094</v>
      </c>
      <c r="X26423" s="3" t="s">
        <v>35094</v>
      </c>
    </row>
    <row r="26424" spans="1:24" x14ac:dyDescent="0.2">
      <c r="A26424">
        <v>2020</v>
      </c>
      <c r="B26424" s="3" t="s">
        <v>18350</v>
      </c>
      <c r="C26424" s="3" t="s">
        <v>18351</v>
      </c>
      <c r="D26424" t="s">
        <v>278</v>
      </c>
      <c r="E26424">
        <v>250</v>
      </c>
      <c r="F26424" t="s">
        <v>2224</v>
      </c>
      <c r="G26424" t="s">
        <v>14113</v>
      </c>
      <c r="H26424" t="s">
        <v>546</v>
      </c>
      <c r="I26424" s="3" t="s">
        <v>23189</v>
      </c>
      <c r="J26424" t="s">
        <v>19028</v>
      </c>
      <c r="K26424" s="3" t="s">
        <v>35094</v>
      </c>
      <c r="L26424">
        <v>56970</v>
      </c>
      <c r="M26424" s="3" t="s">
        <v>35094</v>
      </c>
      <c r="N26424" s="3" t="s">
        <v>384</v>
      </c>
      <c r="O26424" s="3" t="s">
        <v>35095</v>
      </c>
      <c r="P26424" s="3" t="s">
        <v>384</v>
      </c>
      <c r="Q26424" s="3" t="s">
        <v>18380</v>
      </c>
      <c r="R26424" s="3" t="s">
        <v>18381</v>
      </c>
      <c r="S26424" s="3" t="s">
        <v>35105</v>
      </c>
      <c r="T26424">
        <v>0.4513888888888889</v>
      </c>
      <c r="U26424" s="3" t="s">
        <v>446</v>
      </c>
      <c r="V26424" s="3" t="s">
        <v>35185</v>
      </c>
      <c r="W26424" s="3" t="s">
        <v>18424</v>
      </c>
      <c r="X26424" s="3" t="s">
        <v>19029</v>
      </c>
    </row>
    <row r="26425" spans="1:24" x14ac:dyDescent="0.2">
      <c r="A26425">
        <v>2020</v>
      </c>
      <c r="B26425" s="3" t="s">
        <v>18350</v>
      </c>
      <c r="C26425" s="3" t="s">
        <v>18351</v>
      </c>
      <c r="D26425" t="s">
        <v>278</v>
      </c>
      <c r="E26425">
        <v>389</v>
      </c>
      <c r="F26425" t="s">
        <v>14116</v>
      </c>
      <c r="G26425" t="s">
        <v>14117</v>
      </c>
      <c r="H26425" t="s">
        <v>546</v>
      </c>
      <c r="I26425" s="3" t="s">
        <v>23190</v>
      </c>
      <c r="J26425" t="s">
        <v>35094</v>
      </c>
      <c r="K26425" s="3" t="s">
        <v>35094</v>
      </c>
      <c r="L26425">
        <v>54651</v>
      </c>
      <c r="M26425" s="3" t="s">
        <v>18369</v>
      </c>
      <c r="N26425" s="3" t="s">
        <v>384</v>
      </c>
      <c r="O26425" s="3" t="s">
        <v>35095</v>
      </c>
      <c r="P26425" s="3" t="s">
        <v>384</v>
      </c>
      <c r="Q26425" s="3" t="s">
        <v>18399</v>
      </c>
      <c r="R26425" s="3" t="s">
        <v>18381</v>
      </c>
      <c r="S26425" s="3" t="s">
        <v>35100</v>
      </c>
      <c r="T26425">
        <v>0.51388888888888884</v>
      </c>
      <c r="U26425" s="3" t="s">
        <v>446</v>
      </c>
      <c r="V26425" s="3" t="s">
        <v>35308</v>
      </c>
      <c r="W26425" s="3" t="s">
        <v>18424</v>
      </c>
      <c r="X26425" s="3" t="s">
        <v>19029</v>
      </c>
    </row>
    <row r="26426" spans="1:24" x14ac:dyDescent="0.2">
      <c r="A26426">
        <v>2020</v>
      </c>
      <c r="B26426" s="3" t="s">
        <v>18350</v>
      </c>
      <c r="C26426" s="3" t="s">
        <v>18351</v>
      </c>
      <c r="D26426" t="s">
        <v>278</v>
      </c>
      <c r="E26426">
        <v>390</v>
      </c>
      <c r="F26426" t="s">
        <v>14118</v>
      </c>
      <c r="G26426" t="s">
        <v>14119</v>
      </c>
      <c r="H26426" t="s">
        <v>546</v>
      </c>
      <c r="I26426" s="3" t="s">
        <v>14120</v>
      </c>
      <c r="J26426" t="s">
        <v>35094</v>
      </c>
      <c r="K26426" s="3" t="s">
        <v>35094</v>
      </c>
      <c r="L26426">
        <v>59414</v>
      </c>
      <c r="M26426" s="3" t="s">
        <v>35094</v>
      </c>
      <c r="N26426" s="3" t="s">
        <v>384</v>
      </c>
      <c r="O26426" s="3" t="s">
        <v>35095</v>
      </c>
      <c r="P26426" s="3" t="s">
        <v>384</v>
      </c>
      <c r="Q26426" s="3" t="s">
        <v>18408</v>
      </c>
      <c r="R26426" s="3" t="s">
        <v>18409</v>
      </c>
      <c r="S26426" s="3" t="s">
        <v>18377</v>
      </c>
      <c r="U26426" s="3" t="s">
        <v>35094</v>
      </c>
      <c r="V26426" s="3" t="s">
        <v>35094</v>
      </c>
      <c r="W26426" s="3" t="s">
        <v>35094</v>
      </c>
      <c r="X26426" s="3" t="s">
        <v>35094</v>
      </c>
    </row>
    <row r="26427" spans="1:24" x14ac:dyDescent="0.2">
      <c r="A26427">
        <v>2020</v>
      </c>
      <c r="B26427" s="3" t="s">
        <v>18350</v>
      </c>
      <c r="C26427" s="3" t="s">
        <v>18351</v>
      </c>
      <c r="D26427" t="s">
        <v>278</v>
      </c>
      <c r="E26427">
        <v>589</v>
      </c>
      <c r="F26427" t="s">
        <v>14127</v>
      </c>
      <c r="G26427" t="s">
        <v>14128</v>
      </c>
      <c r="H26427" t="s">
        <v>893</v>
      </c>
      <c r="I26427" s="3" t="s">
        <v>23191</v>
      </c>
      <c r="J26427" t="s">
        <v>35094</v>
      </c>
      <c r="K26427" s="3" t="s">
        <v>35094</v>
      </c>
      <c r="L26427">
        <v>54653</v>
      </c>
      <c r="M26427" s="3" t="s">
        <v>18369</v>
      </c>
      <c r="N26427" s="3" t="s">
        <v>384</v>
      </c>
      <c r="O26427" s="3" t="s">
        <v>35095</v>
      </c>
      <c r="P26427" s="3" t="s">
        <v>384</v>
      </c>
      <c r="Q26427" s="3" t="s">
        <v>18399</v>
      </c>
      <c r="R26427" s="3" t="s">
        <v>18370</v>
      </c>
      <c r="S26427" s="3" t="s">
        <v>35100</v>
      </c>
      <c r="T26427">
        <v>0.51388888888888884</v>
      </c>
      <c r="U26427" s="3" t="s">
        <v>446</v>
      </c>
      <c r="V26427" s="3" t="s">
        <v>35308</v>
      </c>
      <c r="W26427" s="3" t="s">
        <v>18424</v>
      </c>
      <c r="X26427" s="3" t="s">
        <v>19029</v>
      </c>
    </row>
    <row r="26428" spans="1:24" x14ac:dyDescent="0.2">
      <c r="A26428">
        <v>2020</v>
      </c>
      <c r="B26428" s="3" t="s">
        <v>18350</v>
      </c>
      <c r="C26428" s="3" t="s">
        <v>18351</v>
      </c>
      <c r="D26428" t="s">
        <v>280</v>
      </c>
      <c r="E26428">
        <v>302</v>
      </c>
      <c r="F26428" t="s">
        <v>14131</v>
      </c>
      <c r="G26428" t="s">
        <v>14132</v>
      </c>
      <c r="H26428" t="s">
        <v>546</v>
      </c>
      <c r="I26428" s="3" t="s">
        <v>14132</v>
      </c>
      <c r="J26428" t="s">
        <v>35094</v>
      </c>
      <c r="K26428" s="3" t="s">
        <v>35094</v>
      </c>
      <c r="L26428">
        <v>67333</v>
      </c>
      <c r="M26428" s="3" t="s">
        <v>384</v>
      </c>
      <c r="N26428" s="3" t="s">
        <v>384</v>
      </c>
      <c r="O26428" s="3" t="s">
        <v>35095</v>
      </c>
      <c r="P26428" s="3" t="s">
        <v>384</v>
      </c>
      <c r="Q26428" s="3" t="s">
        <v>18380</v>
      </c>
      <c r="R26428" s="3" t="s">
        <v>18381</v>
      </c>
      <c r="S26428" s="3" t="s">
        <v>35096</v>
      </c>
      <c r="T26428">
        <v>0.40972222222222221</v>
      </c>
      <c r="U26428" s="3" t="s">
        <v>18567</v>
      </c>
      <c r="V26428" s="3" t="s">
        <v>35120</v>
      </c>
      <c r="W26428" s="3" t="s">
        <v>18692</v>
      </c>
      <c r="X26428" s="3" t="s">
        <v>22676</v>
      </c>
    </row>
    <row r="26429" spans="1:24" x14ac:dyDescent="0.2">
      <c r="A26429">
        <v>2020</v>
      </c>
      <c r="B26429" s="3" t="s">
        <v>18350</v>
      </c>
      <c r="C26429" s="3" t="s">
        <v>18351</v>
      </c>
      <c r="D26429" t="s">
        <v>280</v>
      </c>
      <c r="E26429">
        <v>413</v>
      </c>
      <c r="F26429" t="s">
        <v>14138</v>
      </c>
      <c r="G26429" t="s">
        <v>14139</v>
      </c>
      <c r="H26429" t="s">
        <v>635</v>
      </c>
      <c r="I26429" s="3" t="s">
        <v>14139</v>
      </c>
      <c r="J26429" t="s">
        <v>35094</v>
      </c>
      <c r="K26429" s="3" t="s">
        <v>35094</v>
      </c>
      <c r="L26429">
        <v>44959</v>
      </c>
      <c r="M26429" s="3" t="s">
        <v>20168</v>
      </c>
      <c r="N26429" s="3" t="s">
        <v>384</v>
      </c>
      <c r="O26429" s="3" t="s">
        <v>35095</v>
      </c>
      <c r="P26429" s="3" t="s">
        <v>384</v>
      </c>
      <c r="Q26429" s="3" t="s">
        <v>18399</v>
      </c>
      <c r="R26429" s="3" t="s">
        <v>18370</v>
      </c>
      <c r="S26429" s="3" t="s">
        <v>35105</v>
      </c>
      <c r="T26429">
        <v>0.4513888888888889</v>
      </c>
      <c r="U26429" s="3" t="s">
        <v>446</v>
      </c>
      <c r="V26429" s="3" t="s">
        <v>35069</v>
      </c>
      <c r="W26429" s="3" t="s">
        <v>18692</v>
      </c>
      <c r="X26429" s="3" t="s">
        <v>23706</v>
      </c>
    </row>
    <row r="26430" spans="1:24" x14ac:dyDescent="0.2">
      <c r="A26430">
        <v>2020</v>
      </c>
      <c r="B26430" s="3" t="s">
        <v>18350</v>
      </c>
      <c r="C26430" s="3" t="s">
        <v>18351</v>
      </c>
      <c r="D26430" t="s">
        <v>280</v>
      </c>
      <c r="E26430">
        <v>413</v>
      </c>
      <c r="F26430" t="s">
        <v>14138</v>
      </c>
      <c r="G26430" t="s">
        <v>14139</v>
      </c>
      <c r="H26430" t="s">
        <v>635</v>
      </c>
      <c r="I26430" s="3" t="s">
        <v>14139</v>
      </c>
      <c r="J26430" t="s">
        <v>35094</v>
      </c>
      <c r="K26430" s="3" t="s">
        <v>35094</v>
      </c>
      <c r="L26430">
        <v>44959</v>
      </c>
      <c r="M26430" s="3" t="s">
        <v>20168</v>
      </c>
      <c r="N26430" s="3" t="s">
        <v>384</v>
      </c>
      <c r="O26430" s="3" t="s">
        <v>35095</v>
      </c>
      <c r="P26430" s="3" t="s">
        <v>384</v>
      </c>
      <c r="Q26430" s="3" t="s">
        <v>18399</v>
      </c>
      <c r="R26430" s="3" t="s">
        <v>18370</v>
      </c>
      <c r="S26430" s="3" t="s">
        <v>35105</v>
      </c>
      <c r="T26430">
        <v>0.4513888888888889</v>
      </c>
      <c r="U26430" s="3" t="s">
        <v>446</v>
      </c>
      <c r="V26430" s="3" t="s">
        <v>35069</v>
      </c>
      <c r="W26430" s="3" t="s">
        <v>18692</v>
      </c>
      <c r="X26430" s="3" t="s">
        <v>30263</v>
      </c>
    </row>
    <row r="26431" spans="1:24" x14ac:dyDescent="0.2">
      <c r="A26431">
        <v>2020</v>
      </c>
      <c r="B26431" s="3" t="s">
        <v>18350</v>
      </c>
      <c r="C26431" s="3" t="s">
        <v>18351</v>
      </c>
      <c r="D26431" t="s">
        <v>280</v>
      </c>
      <c r="E26431">
        <v>413</v>
      </c>
      <c r="F26431" t="s">
        <v>14138</v>
      </c>
      <c r="G26431" t="s">
        <v>14139</v>
      </c>
      <c r="H26431" t="s">
        <v>635</v>
      </c>
      <c r="I26431" s="3" t="s">
        <v>14139</v>
      </c>
      <c r="J26431" t="s">
        <v>35094</v>
      </c>
      <c r="K26431" s="3" t="s">
        <v>35094</v>
      </c>
      <c r="L26431">
        <v>44960</v>
      </c>
      <c r="M26431" s="3" t="s">
        <v>23193</v>
      </c>
      <c r="N26431" s="3" t="s">
        <v>384</v>
      </c>
      <c r="O26431" s="3" t="s">
        <v>35095</v>
      </c>
      <c r="P26431" s="3" t="s">
        <v>384</v>
      </c>
      <c r="Q26431" s="3" t="s">
        <v>18399</v>
      </c>
      <c r="R26431" s="3" t="s">
        <v>18370</v>
      </c>
      <c r="S26431" s="3" t="s">
        <v>35105</v>
      </c>
      <c r="T26431">
        <v>0.4513888888888889</v>
      </c>
      <c r="U26431" s="3" t="s">
        <v>446</v>
      </c>
      <c r="V26431" s="3" t="s">
        <v>35069</v>
      </c>
      <c r="W26431" s="3" t="s">
        <v>18692</v>
      </c>
      <c r="X26431" s="3" t="s">
        <v>23706</v>
      </c>
    </row>
    <row r="26432" spans="1:24" x14ac:dyDescent="0.2">
      <c r="A26432">
        <v>2020</v>
      </c>
      <c r="B26432" s="3" t="s">
        <v>18350</v>
      </c>
      <c r="C26432" s="3" t="s">
        <v>18351</v>
      </c>
      <c r="D26432" t="s">
        <v>280</v>
      </c>
      <c r="E26432">
        <v>413</v>
      </c>
      <c r="F26432" t="s">
        <v>14138</v>
      </c>
      <c r="G26432" t="s">
        <v>14139</v>
      </c>
      <c r="H26432" t="s">
        <v>635</v>
      </c>
      <c r="I26432" s="3" t="s">
        <v>14139</v>
      </c>
      <c r="J26432" t="s">
        <v>35094</v>
      </c>
      <c r="K26432" s="3" t="s">
        <v>35094</v>
      </c>
      <c r="L26432">
        <v>44960</v>
      </c>
      <c r="M26432" s="3" t="s">
        <v>23193</v>
      </c>
      <c r="N26432" s="3" t="s">
        <v>384</v>
      </c>
      <c r="O26432" s="3" t="s">
        <v>35095</v>
      </c>
      <c r="P26432" s="3" t="s">
        <v>384</v>
      </c>
      <c r="Q26432" s="3" t="s">
        <v>18399</v>
      </c>
      <c r="R26432" s="3" t="s">
        <v>18370</v>
      </c>
      <c r="S26432" s="3" t="s">
        <v>35105</v>
      </c>
      <c r="T26432">
        <v>0.4513888888888889</v>
      </c>
      <c r="U26432" s="3" t="s">
        <v>446</v>
      </c>
      <c r="V26432" s="3" t="s">
        <v>35069</v>
      </c>
      <c r="W26432" s="3" t="s">
        <v>18692</v>
      </c>
      <c r="X26432" s="3" t="s">
        <v>30263</v>
      </c>
    </row>
    <row r="26433" spans="1:24" x14ac:dyDescent="0.2">
      <c r="A26433">
        <v>2020</v>
      </c>
      <c r="B26433" s="3" t="s">
        <v>18350</v>
      </c>
      <c r="C26433" s="3" t="s">
        <v>18351</v>
      </c>
      <c r="D26433" t="s">
        <v>280</v>
      </c>
      <c r="E26433">
        <v>414</v>
      </c>
      <c r="F26433" t="s">
        <v>14140</v>
      </c>
      <c r="G26433" t="s">
        <v>14141</v>
      </c>
      <c r="H26433" t="s">
        <v>635</v>
      </c>
      <c r="I26433" s="3" t="s">
        <v>14141</v>
      </c>
      <c r="J26433" t="s">
        <v>35094</v>
      </c>
      <c r="K26433" s="3" t="s">
        <v>35094</v>
      </c>
      <c r="L26433">
        <v>37252</v>
      </c>
      <c r="M26433" s="3" t="s">
        <v>18429</v>
      </c>
      <c r="N26433" s="3" t="s">
        <v>384</v>
      </c>
      <c r="O26433" s="3" t="s">
        <v>35095</v>
      </c>
      <c r="P26433" s="3" t="s">
        <v>384</v>
      </c>
      <c r="Q26433" s="3" t="s">
        <v>18399</v>
      </c>
      <c r="R26433" s="3" t="s">
        <v>18370</v>
      </c>
      <c r="S26433" s="3" t="s">
        <v>35096</v>
      </c>
      <c r="T26433">
        <v>0.40972222222222221</v>
      </c>
      <c r="U26433" s="3" t="s">
        <v>18567</v>
      </c>
      <c r="V26433" s="3" t="s">
        <v>35119</v>
      </c>
      <c r="W26433" s="3" t="s">
        <v>18692</v>
      </c>
      <c r="X26433" s="3" t="s">
        <v>23194</v>
      </c>
    </row>
    <row r="26434" spans="1:24" x14ac:dyDescent="0.2">
      <c r="A26434">
        <v>2020</v>
      </c>
      <c r="B26434" s="3" t="s">
        <v>18350</v>
      </c>
      <c r="C26434" s="3" t="s">
        <v>18351</v>
      </c>
      <c r="D26434" t="s">
        <v>280</v>
      </c>
      <c r="E26434">
        <v>414</v>
      </c>
      <c r="F26434" t="s">
        <v>14140</v>
      </c>
      <c r="G26434" t="s">
        <v>14141</v>
      </c>
      <c r="H26434" t="s">
        <v>635</v>
      </c>
      <c r="I26434" s="3" t="s">
        <v>14141</v>
      </c>
      <c r="J26434" t="s">
        <v>35094</v>
      </c>
      <c r="K26434" s="3" t="s">
        <v>35094</v>
      </c>
      <c r="L26434">
        <v>37251</v>
      </c>
      <c r="M26434" s="3" t="s">
        <v>18431</v>
      </c>
      <c r="N26434" s="3" t="s">
        <v>384</v>
      </c>
      <c r="O26434" s="3" t="s">
        <v>35095</v>
      </c>
      <c r="P26434" s="3" t="s">
        <v>384</v>
      </c>
      <c r="Q26434" s="3" t="s">
        <v>18399</v>
      </c>
      <c r="R26434" s="3" t="s">
        <v>18370</v>
      </c>
      <c r="S26434" s="3" t="s">
        <v>35096</v>
      </c>
      <c r="T26434">
        <v>0.40972222222222221</v>
      </c>
      <c r="U26434" s="3" t="s">
        <v>18567</v>
      </c>
      <c r="V26434" s="3" t="s">
        <v>35119</v>
      </c>
      <c r="W26434" s="3" t="s">
        <v>18692</v>
      </c>
      <c r="X26434" s="3" t="s">
        <v>23194</v>
      </c>
    </row>
    <row r="26435" spans="1:24" x14ac:dyDescent="0.2">
      <c r="A26435">
        <v>2020</v>
      </c>
      <c r="B26435" s="3" t="s">
        <v>18350</v>
      </c>
      <c r="C26435" s="3" t="s">
        <v>18351</v>
      </c>
      <c r="D26435" t="s">
        <v>280</v>
      </c>
      <c r="E26435">
        <v>432</v>
      </c>
      <c r="F26435" t="s">
        <v>2335</v>
      </c>
      <c r="G26435" t="s">
        <v>23195</v>
      </c>
      <c r="H26435" t="s">
        <v>546</v>
      </c>
      <c r="I26435" s="3" t="s">
        <v>23195</v>
      </c>
      <c r="J26435" t="s">
        <v>35094</v>
      </c>
      <c r="K26435" s="3" t="s">
        <v>35094</v>
      </c>
      <c r="L26435">
        <v>47551</v>
      </c>
      <c r="M26435" s="3" t="s">
        <v>18369</v>
      </c>
      <c r="N26435" s="3" t="s">
        <v>384</v>
      </c>
      <c r="O26435" s="3" t="s">
        <v>35095</v>
      </c>
      <c r="P26435" s="3" t="s">
        <v>384</v>
      </c>
      <c r="Q26435" s="3" t="s">
        <v>18375</v>
      </c>
      <c r="R26435" s="3" t="s">
        <v>18370</v>
      </c>
      <c r="S26435" s="3" t="s">
        <v>35101</v>
      </c>
      <c r="T26435">
        <v>0.63888888888888884</v>
      </c>
      <c r="U26435" s="3" t="s">
        <v>446</v>
      </c>
      <c r="V26435" s="3" t="s">
        <v>35252</v>
      </c>
      <c r="W26435" s="3" t="s">
        <v>18947</v>
      </c>
      <c r="X26435" s="3" t="s">
        <v>19045</v>
      </c>
    </row>
    <row r="26436" spans="1:24" x14ac:dyDescent="0.2">
      <c r="A26436">
        <v>2020</v>
      </c>
      <c r="B26436" s="3" t="s">
        <v>18350</v>
      </c>
      <c r="C26436" s="3" t="s">
        <v>18351</v>
      </c>
      <c r="D26436" t="s">
        <v>280</v>
      </c>
      <c r="E26436">
        <v>445</v>
      </c>
      <c r="F26436" t="s">
        <v>14148</v>
      </c>
      <c r="G26436" t="s">
        <v>14149</v>
      </c>
      <c r="H26436" t="s">
        <v>607</v>
      </c>
      <c r="I26436" s="3" t="s">
        <v>14149</v>
      </c>
      <c r="J26436" t="s">
        <v>35094</v>
      </c>
      <c r="K26436" s="3" t="s">
        <v>35094</v>
      </c>
      <c r="L26436">
        <v>67338</v>
      </c>
      <c r="M26436" s="3" t="s">
        <v>18412</v>
      </c>
      <c r="N26436" s="3" t="s">
        <v>384</v>
      </c>
      <c r="O26436" s="3" t="s">
        <v>35095</v>
      </c>
      <c r="P26436" s="3" t="s">
        <v>384</v>
      </c>
      <c r="Q26436" s="3" t="s">
        <v>18380</v>
      </c>
      <c r="R26436" s="3" t="s">
        <v>18413</v>
      </c>
      <c r="S26436" s="3" t="s">
        <v>35098</v>
      </c>
      <c r="T26436">
        <v>0.61805555555555558</v>
      </c>
      <c r="U26436" s="3" t="s">
        <v>460</v>
      </c>
      <c r="V26436" s="3" t="s">
        <v>23196</v>
      </c>
      <c r="W26436" s="3" t="s">
        <v>18692</v>
      </c>
      <c r="X26436" s="3" t="s">
        <v>34494</v>
      </c>
    </row>
    <row r="26437" spans="1:24" x14ac:dyDescent="0.2">
      <c r="A26437">
        <v>2020</v>
      </c>
      <c r="B26437" s="3" t="s">
        <v>18350</v>
      </c>
      <c r="C26437" s="3" t="s">
        <v>18351</v>
      </c>
      <c r="D26437" t="s">
        <v>280</v>
      </c>
      <c r="E26437">
        <v>445</v>
      </c>
      <c r="F26437" t="s">
        <v>14148</v>
      </c>
      <c r="G26437" t="s">
        <v>14149</v>
      </c>
      <c r="H26437" t="s">
        <v>607</v>
      </c>
      <c r="I26437" s="3" t="s">
        <v>14149</v>
      </c>
      <c r="J26437" t="s">
        <v>35094</v>
      </c>
      <c r="K26437" s="3" t="s">
        <v>35094</v>
      </c>
      <c r="L26437">
        <v>67338</v>
      </c>
      <c r="M26437" s="3" t="s">
        <v>18412</v>
      </c>
      <c r="N26437" s="3" t="s">
        <v>384</v>
      </c>
      <c r="O26437" s="3" t="s">
        <v>35095</v>
      </c>
      <c r="P26437" s="3" t="s">
        <v>384</v>
      </c>
      <c r="Q26437" s="3" t="s">
        <v>18380</v>
      </c>
      <c r="R26437" s="3" t="s">
        <v>18413</v>
      </c>
      <c r="S26437" s="3" t="s">
        <v>35098</v>
      </c>
      <c r="T26437">
        <v>0.61805555555555558</v>
      </c>
      <c r="U26437" s="3" t="s">
        <v>460</v>
      </c>
      <c r="V26437" s="3" t="s">
        <v>23196</v>
      </c>
      <c r="W26437" s="3" t="s">
        <v>18692</v>
      </c>
      <c r="X26437" s="3" t="s">
        <v>34495</v>
      </c>
    </row>
    <row r="26438" spans="1:24" x14ac:dyDescent="0.2">
      <c r="A26438">
        <v>2020</v>
      </c>
      <c r="B26438" s="3" t="s">
        <v>18350</v>
      </c>
      <c r="C26438" s="3" t="s">
        <v>18351</v>
      </c>
      <c r="D26438" t="s">
        <v>280</v>
      </c>
      <c r="E26438">
        <v>445</v>
      </c>
      <c r="F26438" t="s">
        <v>14148</v>
      </c>
      <c r="G26438" t="s">
        <v>14149</v>
      </c>
      <c r="H26438" t="s">
        <v>607</v>
      </c>
      <c r="I26438" s="3" t="s">
        <v>14149</v>
      </c>
      <c r="J26438" t="s">
        <v>35094</v>
      </c>
      <c r="K26438" s="3" t="s">
        <v>35094</v>
      </c>
      <c r="L26438">
        <v>67338</v>
      </c>
      <c r="M26438" s="3" t="s">
        <v>18412</v>
      </c>
      <c r="N26438" s="3" t="s">
        <v>384</v>
      </c>
      <c r="O26438" s="3" t="s">
        <v>35095</v>
      </c>
      <c r="P26438" s="3" t="s">
        <v>384</v>
      </c>
      <c r="Q26438" s="3" t="s">
        <v>18380</v>
      </c>
      <c r="R26438" s="3" t="s">
        <v>18413</v>
      </c>
      <c r="S26438" s="3" t="s">
        <v>35098</v>
      </c>
      <c r="T26438">
        <v>0.61805555555555558</v>
      </c>
      <c r="U26438" s="3" t="s">
        <v>460</v>
      </c>
      <c r="V26438" s="3" t="s">
        <v>23196</v>
      </c>
      <c r="W26438" s="3" t="s">
        <v>18692</v>
      </c>
      <c r="X26438" s="3" t="s">
        <v>23198</v>
      </c>
    </row>
    <row r="26439" spans="1:24" x14ac:dyDescent="0.2">
      <c r="A26439">
        <v>2020</v>
      </c>
      <c r="B26439" s="3" t="s">
        <v>18350</v>
      </c>
      <c r="C26439" s="3" t="s">
        <v>18351</v>
      </c>
      <c r="D26439" t="s">
        <v>280</v>
      </c>
      <c r="E26439">
        <v>445</v>
      </c>
      <c r="F26439" t="s">
        <v>14148</v>
      </c>
      <c r="G26439" t="s">
        <v>14149</v>
      </c>
      <c r="H26439" t="s">
        <v>607</v>
      </c>
      <c r="I26439" s="3" t="s">
        <v>14149</v>
      </c>
      <c r="J26439" t="s">
        <v>35094</v>
      </c>
      <c r="K26439" s="3" t="s">
        <v>35094</v>
      </c>
      <c r="L26439">
        <v>67339</v>
      </c>
      <c r="M26439" s="3" t="s">
        <v>18415</v>
      </c>
      <c r="N26439" s="3" t="s">
        <v>384</v>
      </c>
      <c r="O26439" s="3" t="s">
        <v>35095</v>
      </c>
      <c r="P26439" s="3" t="s">
        <v>384</v>
      </c>
      <c r="Q26439" s="3" t="s">
        <v>18399</v>
      </c>
      <c r="R26439" s="3" t="s">
        <v>18413</v>
      </c>
      <c r="S26439" s="3" t="s">
        <v>35103</v>
      </c>
      <c r="T26439">
        <v>0.70138888888888884</v>
      </c>
      <c r="U26439" s="3" t="s">
        <v>460</v>
      </c>
      <c r="V26439" s="3" t="s">
        <v>23196</v>
      </c>
      <c r="W26439" s="3" t="s">
        <v>18692</v>
      </c>
      <c r="X26439" s="3" t="s">
        <v>34494</v>
      </c>
    </row>
    <row r="26440" spans="1:24" x14ac:dyDescent="0.2">
      <c r="A26440">
        <v>2020</v>
      </c>
      <c r="B26440" s="3" t="s">
        <v>18350</v>
      </c>
      <c r="C26440" s="3" t="s">
        <v>18351</v>
      </c>
      <c r="D26440" t="s">
        <v>280</v>
      </c>
      <c r="E26440">
        <v>445</v>
      </c>
      <c r="F26440" t="s">
        <v>14148</v>
      </c>
      <c r="G26440" t="s">
        <v>14149</v>
      </c>
      <c r="H26440" t="s">
        <v>607</v>
      </c>
      <c r="I26440" s="3" t="s">
        <v>14149</v>
      </c>
      <c r="J26440" t="s">
        <v>35094</v>
      </c>
      <c r="K26440" s="3" t="s">
        <v>35094</v>
      </c>
      <c r="L26440">
        <v>67339</v>
      </c>
      <c r="M26440" s="3" t="s">
        <v>18415</v>
      </c>
      <c r="N26440" s="3" t="s">
        <v>384</v>
      </c>
      <c r="O26440" s="3" t="s">
        <v>35095</v>
      </c>
      <c r="P26440" s="3" t="s">
        <v>384</v>
      </c>
      <c r="Q26440" s="3" t="s">
        <v>18399</v>
      </c>
      <c r="R26440" s="3" t="s">
        <v>18413</v>
      </c>
      <c r="S26440" s="3" t="s">
        <v>35103</v>
      </c>
      <c r="T26440">
        <v>0.70138888888888884</v>
      </c>
      <c r="U26440" s="3" t="s">
        <v>460</v>
      </c>
      <c r="V26440" s="3" t="s">
        <v>23196</v>
      </c>
      <c r="W26440" s="3" t="s">
        <v>18692</v>
      </c>
      <c r="X26440" s="3" t="s">
        <v>34495</v>
      </c>
    </row>
    <row r="26441" spans="1:24" x14ac:dyDescent="0.2">
      <c r="A26441">
        <v>2020</v>
      </c>
      <c r="B26441" s="3" t="s">
        <v>18350</v>
      </c>
      <c r="C26441" s="3" t="s">
        <v>18351</v>
      </c>
      <c r="D26441" t="s">
        <v>280</v>
      </c>
      <c r="E26441">
        <v>445</v>
      </c>
      <c r="F26441" t="s">
        <v>14148</v>
      </c>
      <c r="G26441" t="s">
        <v>14149</v>
      </c>
      <c r="H26441" t="s">
        <v>607</v>
      </c>
      <c r="I26441" s="3" t="s">
        <v>14149</v>
      </c>
      <c r="J26441" t="s">
        <v>35094</v>
      </c>
      <c r="K26441" s="3" t="s">
        <v>35094</v>
      </c>
      <c r="L26441">
        <v>67339</v>
      </c>
      <c r="M26441" s="3" t="s">
        <v>18415</v>
      </c>
      <c r="N26441" s="3" t="s">
        <v>384</v>
      </c>
      <c r="O26441" s="3" t="s">
        <v>35095</v>
      </c>
      <c r="P26441" s="3" t="s">
        <v>384</v>
      </c>
      <c r="Q26441" s="3" t="s">
        <v>18399</v>
      </c>
      <c r="R26441" s="3" t="s">
        <v>18413</v>
      </c>
      <c r="S26441" s="3" t="s">
        <v>35103</v>
      </c>
      <c r="T26441">
        <v>0.70138888888888884</v>
      </c>
      <c r="U26441" s="3" t="s">
        <v>460</v>
      </c>
      <c r="V26441" s="3" t="s">
        <v>23196</v>
      </c>
      <c r="W26441" s="3" t="s">
        <v>18692</v>
      </c>
      <c r="X26441" s="3" t="s">
        <v>23198</v>
      </c>
    </row>
    <row r="26442" spans="1:24" x14ac:dyDescent="0.2">
      <c r="A26442">
        <v>2020</v>
      </c>
      <c r="B26442" s="3" t="s">
        <v>18350</v>
      </c>
      <c r="C26442" s="3" t="s">
        <v>18351</v>
      </c>
      <c r="D26442" t="s">
        <v>280</v>
      </c>
      <c r="E26442">
        <v>445</v>
      </c>
      <c r="F26442" t="s">
        <v>14148</v>
      </c>
      <c r="G26442" t="s">
        <v>14149</v>
      </c>
      <c r="H26442" t="s">
        <v>607</v>
      </c>
      <c r="I26442" s="3" t="s">
        <v>14149</v>
      </c>
      <c r="J26442" t="s">
        <v>35094</v>
      </c>
      <c r="K26442" s="3" t="s">
        <v>35094</v>
      </c>
      <c r="L26442">
        <v>67337</v>
      </c>
      <c r="M26442" s="3" t="s">
        <v>18369</v>
      </c>
      <c r="N26442" s="3" t="s">
        <v>384</v>
      </c>
      <c r="O26442" s="3" t="s">
        <v>35095</v>
      </c>
      <c r="P26442" s="3" t="s">
        <v>384</v>
      </c>
      <c r="Q26442" s="3" t="s">
        <v>18380</v>
      </c>
      <c r="R26442" s="3" t="s">
        <v>18381</v>
      </c>
      <c r="S26442" s="3" t="s">
        <v>35097</v>
      </c>
      <c r="T26442">
        <v>0.57638888888888884</v>
      </c>
      <c r="U26442" s="3" t="s">
        <v>403</v>
      </c>
      <c r="V26442" s="3" t="s">
        <v>35246</v>
      </c>
      <c r="W26442" s="3" t="s">
        <v>18692</v>
      </c>
      <c r="X26442" s="3" t="s">
        <v>23198</v>
      </c>
    </row>
    <row r="26443" spans="1:24" x14ac:dyDescent="0.2">
      <c r="A26443">
        <v>2020</v>
      </c>
      <c r="B26443" s="3" t="s">
        <v>18350</v>
      </c>
      <c r="C26443" s="3" t="s">
        <v>18351</v>
      </c>
      <c r="D26443" t="s">
        <v>280</v>
      </c>
      <c r="E26443">
        <v>462</v>
      </c>
      <c r="F26443" t="s">
        <v>12891</v>
      </c>
      <c r="G26443" t="s">
        <v>14156</v>
      </c>
      <c r="H26443" t="s">
        <v>546</v>
      </c>
      <c r="I26443" s="3" t="s">
        <v>14156</v>
      </c>
      <c r="J26443" t="s">
        <v>35094</v>
      </c>
      <c r="K26443" s="3" t="s">
        <v>35094</v>
      </c>
      <c r="L26443">
        <v>60202</v>
      </c>
      <c r="M26443" s="3" t="s">
        <v>384</v>
      </c>
      <c r="N26443" s="3" t="s">
        <v>384</v>
      </c>
      <c r="O26443" s="3" t="s">
        <v>35095</v>
      </c>
      <c r="P26443" s="3" t="s">
        <v>384</v>
      </c>
      <c r="Q26443" s="3" t="s">
        <v>18380</v>
      </c>
      <c r="R26443" s="3" t="s">
        <v>18370</v>
      </c>
      <c r="S26443" s="3" t="s">
        <v>35101</v>
      </c>
      <c r="T26443">
        <v>0.61805555555555558</v>
      </c>
      <c r="U26443" s="3" t="s">
        <v>18567</v>
      </c>
      <c r="V26443" s="3" t="s">
        <v>35026</v>
      </c>
      <c r="W26443" s="3" t="s">
        <v>18424</v>
      </c>
      <c r="X26443" s="3" t="s">
        <v>22672</v>
      </c>
    </row>
    <row r="26444" spans="1:24" x14ac:dyDescent="0.2">
      <c r="A26444">
        <v>2020</v>
      </c>
      <c r="B26444" s="3" t="s">
        <v>18350</v>
      </c>
      <c r="C26444" s="3" t="s">
        <v>18351</v>
      </c>
      <c r="D26444" t="s">
        <v>280</v>
      </c>
      <c r="E26444">
        <v>462</v>
      </c>
      <c r="F26444" t="s">
        <v>12891</v>
      </c>
      <c r="G26444" t="s">
        <v>14156</v>
      </c>
      <c r="H26444" t="s">
        <v>546</v>
      </c>
      <c r="I26444" s="3" t="s">
        <v>14156</v>
      </c>
      <c r="J26444" t="s">
        <v>35094</v>
      </c>
      <c r="K26444" s="3" t="s">
        <v>35094</v>
      </c>
      <c r="L26444">
        <v>60202</v>
      </c>
      <c r="M26444" s="3" t="s">
        <v>384</v>
      </c>
      <c r="N26444" s="3" t="s">
        <v>384</v>
      </c>
      <c r="O26444" s="3" t="s">
        <v>35095</v>
      </c>
      <c r="P26444" s="3" t="s">
        <v>384</v>
      </c>
      <c r="Q26444" s="3" t="s">
        <v>18380</v>
      </c>
      <c r="R26444" s="3" t="s">
        <v>18370</v>
      </c>
      <c r="S26444" s="3" t="s">
        <v>35101</v>
      </c>
      <c r="T26444">
        <v>0.61805555555555558</v>
      </c>
      <c r="U26444" s="3" t="s">
        <v>18567</v>
      </c>
      <c r="V26444" s="3" t="s">
        <v>35026</v>
      </c>
      <c r="W26444" s="3" t="s">
        <v>18424</v>
      </c>
      <c r="X26444" s="3" t="s">
        <v>34369</v>
      </c>
    </row>
    <row r="26445" spans="1:24" x14ac:dyDescent="0.2">
      <c r="A26445">
        <v>2020</v>
      </c>
      <c r="B26445" s="3" t="s">
        <v>18350</v>
      </c>
      <c r="C26445" s="3" t="s">
        <v>18351</v>
      </c>
      <c r="D26445" t="s">
        <v>280</v>
      </c>
      <c r="E26445">
        <v>520</v>
      </c>
      <c r="F26445" t="s">
        <v>14162</v>
      </c>
      <c r="G26445" t="s">
        <v>14163</v>
      </c>
      <c r="H26445" t="s">
        <v>23199</v>
      </c>
      <c r="I26445" s="3" t="s">
        <v>14164</v>
      </c>
      <c r="J26445" t="s">
        <v>35094</v>
      </c>
      <c r="K26445" s="3" t="s">
        <v>35094</v>
      </c>
      <c r="L26445">
        <v>41626</v>
      </c>
      <c r="M26445" s="3" t="s">
        <v>23200</v>
      </c>
      <c r="N26445" s="3" t="s">
        <v>384</v>
      </c>
      <c r="O26445" s="3" t="s">
        <v>35095</v>
      </c>
      <c r="P26445" s="3" t="s">
        <v>384</v>
      </c>
      <c r="Q26445" s="3" t="s">
        <v>18408</v>
      </c>
      <c r="R26445" s="3" t="s">
        <v>18381</v>
      </c>
      <c r="S26445" s="3" t="s">
        <v>35104</v>
      </c>
      <c r="T26445">
        <v>0.70833333333333337</v>
      </c>
      <c r="U26445" s="3" t="s">
        <v>460</v>
      </c>
      <c r="V26445" s="3" t="s">
        <v>35094</v>
      </c>
      <c r="W26445" s="3" t="s">
        <v>35094</v>
      </c>
      <c r="X26445" s="3" t="s">
        <v>22672</v>
      </c>
    </row>
    <row r="26446" spans="1:24" x14ac:dyDescent="0.2">
      <c r="A26446">
        <v>2020</v>
      </c>
      <c r="B26446" s="3" t="s">
        <v>18350</v>
      </c>
      <c r="C26446" s="3" t="s">
        <v>18351</v>
      </c>
      <c r="D26446" t="s">
        <v>280</v>
      </c>
      <c r="E26446">
        <v>520</v>
      </c>
      <c r="F26446" t="s">
        <v>14162</v>
      </c>
      <c r="G26446" t="s">
        <v>14163</v>
      </c>
      <c r="H26446" t="s">
        <v>23199</v>
      </c>
      <c r="I26446" s="3" t="s">
        <v>14164</v>
      </c>
      <c r="J26446" t="s">
        <v>35094</v>
      </c>
      <c r="K26446" s="3" t="s">
        <v>35094</v>
      </c>
      <c r="L26446">
        <v>41626</v>
      </c>
      <c r="M26446" s="3" t="s">
        <v>23200</v>
      </c>
      <c r="N26446" s="3" t="s">
        <v>384</v>
      </c>
      <c r="O26446" s="3" t="s">
        <v>35095</v>
      </c>
      <c r="P26446" s="3" t="s">
        <v>384</v>
      </c>
      <c r="Q26446" s="3" t="s">
        <v>18408</v>
      </c>
      <c r="R26446" s="3" t="s">
        <v>18381</v>
      </c>
      <c r="S26446" s="3" t="s">
        <v>35104</v>
      </c>
      <c r="T26446">
        <v>0.70833333333333337</v>
      </c>
      <c r="U26446" s="3" t="s">
        <v>460</v>
      </c>
      <c r="V26446" s="3" t="s">
        <v>35094</v>
      </c>
      <c r="W26446" s="3" t="s">
        <v>35094</v>
      </c>
      <c r="X26446" s="3" t="s">
        <v>19822</v>
      </c>
    </row>
    <row r="26447" spans="1:24" x14ac:dyDescent="0.2">
      <c r="A26447">
        <v>2020</v>
      </c>
      <c r="B26447" s="3" t="s">
        <v>18350</v>
      </c>
      <c r="C26447" s="3" t="s">
        <v>18351</v>
      </c>
      <c r="D26447" t="s">
        <v>280</v>
      </c>
      <c r="E26447">
        <v>520</v>
      </c>
      <c r="F26447" t="s">
        <v>14162</v>
      </c>
      <c r="G26447" t="s">
        <v>14163</v>
      </c>
      <c r="H26447" t="s">
        <v>23199</v>
      </c>
      <c r="I26447" s="3" t="s">
        <v>14164</v>
      </c>
      <c r="J26447" t="s">
        <v>35094</v>
      </c>
      <c r="K26447" s="3" t="s">
        <v>35094</v>
      </c>
      <c r="L26447">
        <v>41202</v>
      </c>
      <c r="M26447" s="3" t="s">
        <v>23202</v>
      </c>
      <c r="N26447" s="3" t="s">
        <v>384</v>
      </c>
      <c r="O26447" s="3" t="s">
        <v>35095</v>
      </c>
      <c r="P26447" s="3" t="s">
        <v>384</v>
      </c>
      <c r="Q26447" s="3" t="s">
        <v>18408</v>
      </c>
      <c r="R26447" s="3" t="s">
        <v>18381</v>
      </c>
      <c r="S26447" s="3" t="s">
        <v>35140</v>
      </c>
      <c r="T26447">
        <v>0.63888888888888884</v>
      </c>
      <c r="U26447" s="3" t="s">
        <v>403</v>
      </c>
      <c r="V26447" s="3" t="s">
        <v>35481</v>
      </c>
      <c r="W26447" s="3" t="s">
        <v>20948</v>
      </c>
      <c r="X26447" s="3" t="s">
        <v>23203</v>
      </c>
    </row>
    <row r="26448" spans="1:24" x14ac:dyDescent="0.2">
      <c r="A26448">
        <v>2020</v>
      </c>
      <c r="B26448" s="3" t="s">
        <v>18350</v>
      </c>
      <c r="C26448" s="3" t="s">
        <v>18351</v>
      </c>
      <c r="D26448" t="s">
        <v>280</v>
      </c>
      <c r="E26448">
        <v>520</v>
      </c>
      <c r="F26448" t="s">
        <v>14162</v>
      </c>
      <c r="G26448" t="s">
        <v>14163</v>
      </c>
      <c r="H26448" t="s">
        <v>23199</v>
      </c>
      <c r="I26448" s="3" t="s">
        <v>14164</v>
      </c>
      <c r="J26448" t="s">
        <v>35094</v>
      </c>
      <c r="K26448" s="3" t="s">
        <v>35094</v>
      </c>
      <c r="L26448">
        <v>66223</v>
      </c>
      <c r="M26448" s="3" t="s">
        <v>23204</v>
      </c>
      <c r="N26448" s="3" t="s">
        <v>384</v>
      </c>
      <c r="O26448" s="3" t="s">
        <v>35095</v>
      </c>
      <c r="P26448" s="3" t="s">
        <v>384</v>
      </c>
      <c r="Q26448" s="3" t="s">
        <v>18408</v>
      </c>
      <c r="R26448" s="3" t="s">
        <v>18381</v>
      </c>
      <c r="S26448" s="3" t="s">
        <v>35101</v>
      </c>
      <c r="T26448">
        <v>0.65972222222222221</v>
      </c>
      <c r="U26448" s="3" t="s">
        <v>409</v>
      </c>
      <c r="V26448" s="3" t="s">
        <v>35094</v>
      </c>
      <c r="W26448" s="3" t="s">
        <v>35094</v>
      </c>
      <c r="X26448" s="3" t="s">
        <v>23205</v>
      </c>
    </row>
    <row r="26449" spans="1:24" x14ac:dyDescent="0.2">
      <c r="A26449">
        <v>2020</v>
      </c>
      <c r="B26449" s="3" t="s">
        <v>18350</v>
      </c>
      <c r="C26449" s="3" t="s">
        <v>18351</v>
      </c>
      <c r="D26449" t="s">
        <v>280</v>
      </c>
      <c r="E26449">
        <v>520</v>
      </c>
      <c r="F26449" t="s">
        <v>14162</v>
      </c>
      <c r="G26449" t="s">
        <v>14163</v>
      </c>
      <c r="H26449" t="s">
        <v>23199</v>
      </c>
      <c r="I26449" s="3" t="s">
        <v>14164</v>
      </c>
      <c r="J26449" t="s">
        <v>35094</v>
      </c>
      <c r="K26449" s="3" t="s">
        <v>35094</v>
      </c>
      <c r="L26449">
        <v>34616</v>
      </c>
      <c r="M26449" s="3" t="s">
        <v>18834</v>
      </c>
      <c r="N26449" s="3" t="s">
        <v>384</v>
      </c>
      <c r="O26449" s="3" t="s">
        <v>35095</v>
      </c>
      <c r="P26449" s="3" t="s">
        <v>384</v>
      </c>
      <c r="Q26449" s="3" t="s">
        <v>18408</v>
      </c>
      <c r="R26449" s="3" t="s">
        <v>18354</v>
      </c>
      <c r="S26449" s="3" t="s">
        <v>35104</v>
      </c>
      <c r="T26449">
        <v>0.70138888888888884</v>
      </c>
      <c r="U26449" s="3" t="s">
        <v>403</v>
      </c>
      <c r="V26449" s="3" t="s">
        <v>35542</v>
      </c>
      <c r="W26449" s="3" t="s">
        <v>20948</v>
      </c>
      <c r="X26449" s="3" t="s">
        <v>23203</v>
      </c>
    </row>
    <row r="26450" spans="1:24" x14ac:dyDescent="0.2">
      <c r="A26450">
        <v>2020</v>
      </c>
      <c r="B26450" s="3" t="s">
        <v>18350</v>
      </c>
      <c r="C26450" s="3" t="s">
        <v>18351</v>
      </c>
      <c r="D26450" t="s">
        <v>280</v>
      </c>
      <c r="E26450">
        <v>520</v>
      </c>
      <c r="F26450" t="s">
        <v>14162</v>
      </c>
      <c r="G26450" t="s">
        <v>14163</v>
      </c>
      <c r="H26450" t="s">
        <v>23199</v>
      </c>
      <c r="I26450" s="3" t="s">
        <v>14164</v>
      </c>
      <c r="J26450" t="s">
        <v>35094</v>
      </c>
      <c r="K26450" s="3" t="s">
        <v>35094</v>
      </c>
      <c r="L26450">
        <v>34616</v>
      </c>
      <c r="M26450" s="3" t="s">
        <v>18834</v>
      </c>
      <c r="N26450" s="3" t="s">
        <v>384</v>
      </c>
      <c r="O26450" s="3" t="s">
        <v>35095</v>
      </c>
      <c r="P26450" s="3" t="s">
        <v>384</v>
      </c>
      <c r="Q26450" s="3" t="s">
        <v>18408</v>
      </c>
      <c r="R26450" s="3" t="s">
        <v>18354</v>
      </c>
      <c r="S26450" s="3" t="s">
        <v>35104</v>
      </c>
      <c r="T26450">
        <v>0.70138888888888884</v>
      </c>
      <c r="U26450" s="3" t="s">
        <v>403</v>
      </c>
      <c r="V26450" s="3" t="s">
        <v>35542</v>
      </c>
      <c r="W26450" s="3" t="s">
        <v>20948</v>
      </c>
      <c r="X26450" s="3" t="s">
        <v>22672</v>
      </c>
    </row>
    <row r="26451" spans="1:24" x14ac:dyDescent="0.2">
      <c r="A26451">
        <v>2020</v>
      </c>
      <c r="B26451" s="3" t="s">
        <v>18350</v>
      </c>
      <c r="C26451" s="3" t="s">
        <v>18351</v>
      </c>
      <c r="D26451" t="s">
        <v>280</v>
      </c>
      <c r="E26451">
        <v>543</v>
      </c>
      <c r="F26451" t="s">
        <v>12935</v>
      </c>
      <c r="G26451" t="s">
        <v>14169</v>
      </c>
      <c r="H26451" t="s">
        <v>665</v>
      </c>
      <c r="I26451" s="3" t="s">
        <v>23207</v>
      </c>
      <c r="J26451" t="s">
        <v>35094</v>
      </c>
      <c r="K26451" s="3" t="s">
        <v>35094</v>
      </c>
      <c r="L26451">
        <v>68544</v>
      </c>
      <c r="M26451" s="3" t="s">
        <v>22675</v>
      </c>
      <c r="N26451" s="3" t="s">
        <v>384</v>
      </c>
      <c r="O26451" s="3" t="s">
        <v>35095</v>
      </c>
      <c r="P26451" s="3" t="s">
        <v>384</v>
      </c>
      <c r="Q26451" s="3" t="s">
        <v>18399</v>
      </c>
      <c r="R26451" s="3" t="s">
        <v>18381</v>
      </c>
      <c r="S26451" s="3" t="s">
        <v>18377</v>
      </c>
      <c r="U26451" s="3" t="s">
        <v>35094</v>
      </c>
      <c r="V26451" s="3" t="s">
        <v>35094</v>
      </c>
      <c r="W26451" s="3" t="s">
        <v>35094</v>
      </c>
      <c r="X26451" s="3" t="s">
        <v>22676</v>
      </c>
    </row>
    <row r="26452" spans="1:24" x14ac:dyDescent="0.2">
      <c r="A26452">
        <v>2020</v>
      </c>
      <c r="B26452" s="3" t="s">
        <v>18350</v>
      </c>
      <c r="C26452" s="3" t="s">
        <v>18351</v>
      </c>
      <c r="D26452" t="s">
        <v>280</v>
      </c>
      <c r="E26452">
        <v>590</v>
      </c>
      <c r="F26452" t="s">
        <v>14170</v>
      </c>
      <c r="G26452" t="s">
        <v>14171</v>
      </c>
      <c r="H26452" t="s">
        <v>4018</v>
      </c>
      <c r="I26452" s="3" t="s">
        <v>14172</v>
      </c>
      <c r="J26452" t="s">
        <v>35094</v>
      </c>
      <c r="K26452" s="3" t="s">
        <v>35094</v>
      </c>
      <c r="L26452">
        <v>10053</v>
      </c>
      <c r="M26452" s="3" t="s">
        <v>35094</v>
      </c>
      <c r="N26452" s="3" t="s">
        <v>384</v>
      </c>
      <c r="O26452" s="3" t="s">
        <v>35095</v>
      </c>
      <c r="P26452" s="3" t="s">
        <v>384</v>
      </c>
      <c r="Q26452" s="3" t="s">
        <v>18408</v>
      </c>
      <c r="R26452" s="3" t="s">
        <v>18409</v>
      </c>
      <c r="S26452" s="3" t="s">
        <v>18377</v>
      </c>
      <c r="U26452" s="3" t="s">
        <v>35094</v>
      </c>
      <c r="V26452" s="3" t="s">
        <v>35094</v>
      </c>
      <c r="W26452" s="3" t="s">
        <v>35094</v>
      </c>
      <c r="X26452" s="3" t="s">
        <v>35094</v>
      </c>
    </row>
    <row r="26453" spans="1:24" x14ac:dyDescent="0.2">
      <c r="A26453">
        <v>2020</v>
      </c>
      <c r="B26453" s="3" t="s">
        <v>18350</v>
      </c>
      <c r="C26453" s="3" t="s">
        <v>18351</v>
      </c>
      <c r="D26453" t="s">
        <v>280</v>
      </c>
      <c r="E26453">
        <v>598</v>
      </c>
      <c r="F26453" t="s">
        <v>14173</v>
      </c>
      <c r="G26453" t="s">
        <v>14174</v>
      </c>
      <c r="H26453" t="s">
        <v>903</v>
      </c>
      <c r="I26453" s="3" t="s">
        <v>14174</v>
      </c>
      <c r="J26453" t="s">
        <v>35094</v>
      </c>
      <c r="K26453" s="3" t="s">
        <v>35094</v>
      </c>
      <c r="L26453">
        <v>54912</v>
      </c>
      <c r="M26453" s="3" t="s">
        <v>23208</v>
      </c>
      <c r="N26453" s="3" t="s">
        <v>384</v>
      </c>
      <c r="O26453" s="3" t="s">
        <v>35095</v>
      </c>
      <c r="P26453" s="3" t="s">
        <v>384</v>
      </c>
      <c r="Q26453" s="3" t="s">
        <v>18399</v>
      </c>
      <c r="R26453" s="3" t="s">
        <v>18381</v>
      </c>
      <c r="S26453" s="3" t="s">
        <v>35101</v>
      </c>
      <c r="T26453">
        <v>0.63888888888888884</v>
      </c>
      <c r="U26453" s="3" t="s">
        <v>403</v>
      </c>
      <c r="V26453" s="3" t="s">
        <v>35480</v>
      </c>
      <c r="W26453" s="3" t="s">
        <v>18692</v>
      </c>
      <c r="X26453" s="3" t="s">
        <v>23209</v>
      </c>
    </row>
    <row r="26454" spans="1:24" x14ac:dyDescent="0.2">
      <c r="A26454">
        <v>2020</v>
      </c>
      <c r="B26454" s="3" t="s">
        <v>18350</v>
      </c>
      <c r="C26454" s="3" t="s">
        <v>18351</v>
      </c>
      <c r="D26454" t="s">
        <v>280</v>
      </c>
      <c r="E26454">
        <v>598</v>
      </c>
      <c r="F26454" t="s">
        <v>14173</v>
      </c>
      <c r="G26454" t="s">
        <v>14174</v>
      </c>
      <c r="H26454" t="s">
        <v>903</v>
      </c>
      <c r="I26454" s="3" t="s">
        <v>14174</v>
      </c>
      <c r="J26454" t="s">
        <v>35094</v>
      </c>
      <c r="K26454" s="3" t="s">
        <v>35094</v>
      </c>
      <c r="L26454">
        <v>54898</v>
      </c>
      <c r="M26454" s="3" t="s">
        <v>23210</v>
      </c>
      <c r="N26454" s="3" t="s">
        <v>384</v>
      </c>
      <c r="O26454" s="3" t="s">
        <v>35095</v>
      </c>
      <c r="P26454" s="3" t="s">
        <v>384</v>
      </c>
      <c r="Q26454" s="3" t="s">
        <v>18399</v>
      </c>
      <c r="R26454" s="3" t="s">
        <v>18381</v>
      </c>
      <c r="S26454" s="3" t="s">
        <v>35097</v>
      </c>
      <c r="T26454">
        <v>0.53472222222222221</v>
      </c>
      <c r="U26454" s="3" t="s">
        <v>392</v>
      </c>
      <c r="V26454" s="3" t="s">
        <v>35479</v>
      </c>
      <c r="W26454" s="3" t="s">
        <v>18692</v>
      </c>
      <c r="X26454" s="3" t="s">
        <v>23211</v>
      </c>
    </row>
    <row r="26455" spans="1:24" x14ac:dyDescent="0.2">
      <c r="A26455">
        <v>2020</v>
      </c>
      <c r="B26455" s="3" t="s">
        <v>18350</v>
      </c>
      <c r="C26455" s="3" t="s">
        <v>18351</v>
      </c>
      <c r="D26455" t="s">
        <v>280</v>
      </c>
      <c r="E26455">
        <v>598</v>
      </c>
      <c r="F26455" t="s">
        <v>14173</v>
      </c>
      <c r="G26455" t="s">
        <v>14174</v>
      </c>
      <c r="H26455" t="s">
        <v>903</v>
      </c>
      <c r="I26455" s="3" t="s">
        <v>14174</v>
      </c>
      <c r="J26455" t="s">
        <v>35094</v>
      </c>
      <c r="K26455" s="3" t="s">
        <v>35094</v>
      </c>
      <c r="L26455">
        <v>54900</v>
      </c>
      <c r="M26455" s="3" t="s">
        <v>396</v>
      </c>
      <c r="N26455" s="3" t="s">
        <v>384</v>
      </c>
      <c r="O26455" s="3" t="s">
        <v>35095</v>
      </c>
      <c r="P26455" s="3" t="s">
        <v>384</v>
      </c>
      <c r="Q26455" s="3" t="s">
        <v>18399</v>
      </c>
      <c r="R26455" s="3" t="s">
        <v>18381</v>
      </c>
      <c r="S26455" s="3" t="s">
        <v>35105</v>
      </c>
      <c r="T26455">
        <v>0.4513888888888889</v>
      </c>
      <c r="U26455" s="3" t="s">
        <v>433</v>
      </c>
      <c r="V26455" s="3" t="s">
        <v>35480</v>
      </c>
      <c r="W26455" s="3" t="s">
        <v>18692</v>
      </c>
      <c r="X26455" s="3" t="s">
        <v>23212</v>
      </c>
    </row>
    <row r="26456" spans="1:24" x14ac:dyDescent="0.2">
      <c r="A26456">
        <v>2020</v>
      </c>
      <c r="B26456" s="3" t="s">
        <v>18350</v>
      </c>
      <c r="C26456" s="3" t="s">
        <v>18351</v>
      </c>
      <c r="D26456" t="s">
        <v>280</v>
      </c>
      <c r="E26456">
        <v>598</v>
      </c>
      <c r="F26456" t="s">
        <v>14173</v>
      </c>
      <c r="G26456" t="s">
        <v>14174</v>
      </c>
      <c r="H26456" t="s">
        <v>903</v>
      </c>
      <c r="I26456" s="3" t="s">
        <v>14174</v>
      </c>
      <c r="J26456" t="s">
        <v>35094</v>
      </c>
      <c r="K26456" s="3" t="s">
        <v>35094</v>
      </c>
      <c r="L26456">
        <v>54896</v>
      </c>
      <c r="M26456" s="3" t="s">
        <v>21696</v>
      </c>
      <c r="N26456" s="3" t="s">
        <v>384</v>
      </c>
      <c r="O26456" s="3" t="s">
        <v>35095</v>
      </c>
      <c r="P26456" s="3" t="s">
        <v>384</v>
      </c>
      <c r="Q26456" s="3" t="s">
        <v>18399</v>
      </c>
      <c r="R26456" s="3" t="s">
        <v>18381</v>
      </c>
      <c r="S26456" s="3" t="s">
        <v>35097</v>
      </c>
      <c r="T26456">
        <v>0.55555555555555558</v>
      </c>
      <c r="U26456" s="3" t="s">
        <v>409</v>
      </c>
      <c r="V26456" s="3" t="s">
        <v>35481</v>
      </c>
      <c r="W26456" s="3" t="s">
        <v>20948</v>
      </c>
      <c r="X26456" s="3" t="s">
        <v>19575</v>
      </c>
    </row>
    <row r="26457" spans="1:24" x14ac:dyDescent="0.2">
      <c r="A26457">
        <v>2020</v>
      </c>
      <c r="B26457" s="3" t="s">
        <v>18350</v>
      </c>
      <c r="C26457" s="3" t="s">
        <v>18351</v>
      </c>
      <c r="D26457" t="s">
        <v>280</v>
      </c>
      <c r="E26457">
        <v>598</v>
      </c>
      <c r="F26457" t="s">
        <v>14173</v>
      </c>
      <c r="G26457" t="s">
        <v>14174</v>
      </c>
      <c r="H26457" t="s">
        <v>903</v>
      </c>
      <c r="I26457" s="3" t="s">
        <v>14174</v>
      </c>
      <c r="J26457" t="s">
        <v>35094</v>
      </c>
      <c r="K26457" s="3" t="s">
        <v>35094</v>
      </c>
      <c r="L26457">
        <v>54902</v>
      </c>
      <c r="M26457" s="3" t="s">
        <v>23213</v>
      </c>
      <c r="N26457" s="3" t="s">
        <v>384</v>
      </c>
      <c r="O26457" s="3" t="s">
        <v>35095</v>
      </c>
      <c r="P26457" s="3" t="s">
        <v>384</v>
      </c>
      <c r="Q26457" s="3" t="s">
        <v>18399</v>
      </c>
      <c r="R26457" s="3" t="s">
        <v>18381</v>
      </c>
      <c r="S26457" s="3" t="s">
        <v>35097</v>
      </c>
      <c r="T26457">
        <v>0.55555555555555558</v>
      </c>
      <c r="U26457" s="3" t="s">
        <v>433</v>
      </c>
      <c r="V26457" s="3" t="s">
        <v>35480</v>
      </c>
      <c r="W26457" s="3" t="s">
        <v>18692</v>
      </c>
      <c r="X26457" s="3" t="s">
        <v>23214</v>
      </c>
    </row>
    <row r="26458" spans="1:24" x14ac:dyDescent="0.2">
      <c r="A26458">
        <v>2020</v>
      </c>
      <c r="B26458" s="3" t="s">
        <v>18350</v>
      </c>
      <c r="C26458" s="3" t="s">
        <v>18351</v>
      </c>
      <c r="D26458" t="s">
        <v>280</v>
      </c>
      <c r="E26458">
        <v>598</v>
      </c>
      <c r="F26458" t="s">
        <v>14173</v>
      </c>
      <c r="G26458" t="s">
        <v>14174</v>
      </c>
      <c r="H26458" t="s">
        <v>903</v>
      </c>
      <c r="I26458" s="3" t="s">
        <v>14174</v>
      </c>
      <c r="J26458" t="s">
        <v>35094</v>
      </c>
      <c r="K26458" s="3" t="s">
        <v>35094</v>
      </c>
      <c r="L26458">
        <v>56345</v>
      </c>
      <c r="M26458" s="3" t="s">
        <v>469</v>
      </c>
      <c r="N26458" s="3" t="s">
        <v>384</v>
      </c>
      <c r="O26458" s="3" t="s">
        <v>35095</v>
      </c>
      <c r="P26458" s="3" t="s">
        <v>384</v>
      </c>
      <c r="Q26458" s="3" t="s">
        <v>18399</v>
      </c>
      <c r="R26458" s="3" t="s">
        <v>18381</v>
      </c>
      <c r="S26458" s="3" t="s">
        <v>35098</v>
      </c>
      <c r="T26458">
        <v>0.60416666666666663</v>
      </c>
      <c r="U26458" s="3" t="s">
        <v>433</v>
      </c>
      <c r="V26458" s="3" t="s">
        <v>35094</v>
      </c>
      <c r="W26458" s="3" t="s">
        <v>35094</v>
      </c>
      <c r="X26458" s="3" t="s">
        <v>23215</v>
      </c>
    </row>
    <row r="26459" spans="1:24" x14ac:dyDescent="0.2">
      <c r="A26459">
        <v>2020</v>
      </c>
      <c r="B26459" s="3" t="s">
        <v>18350</v>
      </c>
      <c r="C26459" s="3" t="s">
        <v>18351</v>
      </c>
      <c r="D26459" t="s">
        <v>280</v>
      </c>
      <c r="E26459">
        <v>598</v>
      </c>
      <c r="F26459" t="s">
        <v>14173</v>
      </c>
      <c r="G26459" t="s">
        <v>14174</v>
      </c>
      <c r="H26459" t="s">
        <v>903</v>
      </c>
      <c r="I26459" s="3" t="s">
        <v>14174</v>
      </c>
      <c r="J26459" t="s">
        <v>35094</v>
      </c>
      <c r="K26459" s="3" t="s">
        <v>35094</v>
      </c>
      <c r="L26459">
        <v>54904</v>
      </c>
      <c r="M26459" s="3" t="s">
        <v>21472</v>
      </c>
      <c r="N26459" s="3" t="s">
        <v>384</v>
      </c>
      <c r="O26459" s="3" t="s">
        <v>35095</v>
      </c>
      <c r="P26459" s="3" t="s">
        <v>384</v>
      </c>
      <c r="Q26459" s="3" t="s">
        <v>18399</v>
      </c>
      <c r="R26459" s="3" t="s">
        <v>18381</v>
      </c>
      <c r="S26459" s="3" t="s">
        <v>35113</v>
      </c>
      <c r="T26459">
        <v>0.61805555555555558</v>
      </c>
      <c r="U26459" s="3" t="s">
        <v>433</v>
      </c>
      <c r="V26459" s="3" t="s">
        <v>35480</v>
      </c>
      <c r="W26459" s="3" t="s">
        <v>18692</v>
      </c>
      <c r="X26459" s="3" t="s">
        <v>23216</v>
      </c>
    </row>
    <row r="26460" spans="1:24" x14ac:dyDescent="0.2">
      <c r="A26460">
        <v>2020</v>
      </c>
      <c r="B26460" s="3" t="s">
        <v>18350</v>
      </c>
      <c r="C26460" s="3" t="s">
        <v>18351</v>
      </c>
      <c r="D26460" t="s">
        <v>280</v>
      </c>
      <c r="E26460">
        <v>598</v>
      </c>
      <c r="F26460" t="s">
        <v>14173</v>
      </c>
      <c r="G26460" t="s">
        <v>14174</v>
      </c>
      <c r="H26460" t="s">
        <v>903</v>
      </c>
      <c r="I26460" s="3" t="s">
        <v>14174</v>
      </c>
      <c r="J26460" t="s">
        <v>35094</v>
      </c>
      <c r="K26460" s="3" t="s">
        <v>35094</v>
      </c>
      <c r="L26460">
        <v>68144</v>
      </c>
      <c r="M26460" s="3" t="s">
        <v>23217</v>
      </c>
      <c r="N26460" s="3" t="s">
        <v>384</v>
      </c>
      <c r="O26460" s="3" t="s">
        <v>35095</v>
      </c>
      <c r="P26460" s="3" t="s">
        <v>384</v>
      </c>
      <c r="Q26460" s="3" t="s">
        <v>18399</v>
      </c>
      <c r="R26460" s="3" t="s">
        <v>18381</v>
      </c>
      <c r="S26460" s="3" t="s">
        <v>35101</v>
      </c>
      <c r="T26460">
        <v>0.63888888888888884</v>
      </c>
      <c r="U26460" s="3" t="s">
        <v>460</v>
      </c>
      <c r="V26460" s="3" t="s">
        <v>35482</v>
      </c>
      <c r="W26460" s="3" t="s">
        <v>18692</v>
      </c>
      <c r="X26460" s="3" t="s">
        <v>23218</v>
      </c>
    </row>
    <row r="26461" spans="1:24" x14ac:dyDescent="0.2">
      <c r="A26461">
        <v>2020</v>
      </c>
      <c r="B26461" s="3" t="s">
        <v>18350</v>
      </c>
      <c r="C26461" s="3" t="s">
        <v>18351</v>
      </c>
      <c r="D26461" t="s">
        <v>280</v>
      </c>
      <c r="E26461">
        <v>598</v>
      </c>
      <c r="F26461" t="s">
        <v>14173</v>
      </c>
      <c r="G26461" t="s">
        <v>14174</v>
      </c>
      <c r="H26461" t="s">
        <v>903</v>
      </c>
      <c r="I26461" s="3" t="s">
        <v>14174</v>
      </c>
      <c r="J26461" t="s">
        <v>35094</v>
      </c>
      <c r="K26461" s="3" t="s">
        <v>35094</v>
      </c>
      <c r="L26461">
        <v>64411</v>
      </c>
      <c r="M26461" s="3" t="s">
        <v>23219</v>
      </c>
      <c r="N26461" s="3" t="s">
        <v>384</v>
      </c>
      <c r="O26461" s="3" t="s">
        <v>35095</v>
      </c>
      <c r="P26461" s="3" t="s">
        <v>384</v>
      </c>
      <c r="Q26461" s="3" t="s">
        <v>18375</v>
      </c>
      <c r="R26461" s="3" t="s">
        <v>18381</v>
      </c>
      <c r="S26461" s="3" t="s">
        <v>18377</v>
      </c>
      <c r="U26461" s="3" t="s">
        <v>35094</v>
      </c>
      <c r="V26461" s="3" t="s">
        <v>35094</v>
      </c>
      <c r="W26461" s="3" t="s">
        <v>35094</v>
      </c>
      <c r="X26461" s="3" t="s">
        <v>23220</v>
      </c>
    </row>
    <row r="26462" spans="1:24" x14ac:dyDescent="0.2">
      <c r="A26462">
        <v>2020</v>
      </c>
      <c r="B26462" s="3" t="s">
        <v>18350</v>
      </c>
      <c r="C26462" s="3" t="s">
        <v>18351</v>
      </c>
      <c r="D26462" t="s">
        <v>280</v>
      </c>
      <c r="E26462">
        <v>598</v>
      </c>
      <c r="F26462" t="s">
        <v>14173</v>
      </c>
      <c r="G26462" t="s">
        <v>14174</v>
      </c>
      <c r="H26462" t="s">
        <v>903</v>
      </c>
      <c r="I26462" s="3" t="s">
        <v>14174</v>
      </c>
      <c r="J26462" t="s">
        <v>35094</v>
      </c>
      <c r="K26462" s="3" t="s">
        <v>35094</v>
      </c>
      <c r="L26462">
        <v>54906</v>
      </c>
      <c r="M26462" s="3" t="s">
        <v>457</v>
      </c>
      <c r="N26462" s="3" t="s">
        <v>384</v>
      </c>
      <c r="O26462" s="3" t="s">
        <v>35095</v>
      </c>
      <c r="P26462" s="3" t="s">
        <v>384</v>
      </c>
      <c r="Q26462" s="3" t="s">
        <v>18399</v>
      </c>
      <c r="R26462" s="3" t="s">
        <v>18381</v>
      </c>
      <c r="S26462" s="3" t="s">
        <v>35112</v>
      </c>
      <c r="T26462">
        <v>0.49305555555555558</v>
      </c>
      <c r="U26462" s="3" t="s">
        <v>409</v>
      </c>
      <c r="V26462" s="3" t="s">
        <v>35483</v>
      </c>
      <c r="W26462" s="3" t="s">
        <v>18692</v>
      </c>
      <c r="X26462" s="3" t="s">
        <v>23221</v>
      </c>
    </row>
    <row r="26463" spans="1:24" x14ac:dyDescent="0.2">
      <c r="A26463">
        <v>2020</v>
      </c>
      <c r="B26463" s="3" t="s">
        <v>18350</v>
      </c>
      <c r="C26463" s="3" t="s">
        <v>18351</v>
      </c>
      <c r="D26463" t="s">
        <v>280</v>
      </c>
      <c r="E26463">
        <v>598</v>
      </c>
      <c r="F26463" t="s">
        <v>14173</v>
      </c>
      <c r="G26463" t="s">
        <v>14174</v>
      </c>
      <c r="H26463" t="s">
        <v>903</v>
      </c>
      <c r="I26463" s="3" t="s">
        <v>14174</v>
      </c>
      <c r="J26463" t="s">
        <v>35094</v>
      </c>
      <c r="K26463" s="3" t="s">
        <v>35094</v>
      </c>
      <c r="L26463">
        <v>57828</v>
      </c>
      <c r="M26463" s="3" t="s">
        <v>495</v>
      </c>
      <c r="N26463" s="3" t="s">
        <v>384</v>
      </c>
      <c r="O26463" s="3" t="s">
        <v>35095</v>
      </c>
      <c r="P26463" s="3" t="s">
        <v>384</v>
      </c>
      <c r="Q26463" s="3" t="s">
        <v>18380</v>
      </c>
      <c r="R26463" s="3" t="s">
        <v>18381</v>
      </c>
      <c r="S26463" s="3" t="s">
        <v>35097</v>
      </c>
      <c r="T26463">
        <v>0.55555555555555558</v>
      </c>
      <c r="U26463" s="3" t="s">
        <v>460</v>
      </c>
      <c r="V26463" s="3" t="s">
        <v>35479</v>
      </c>
      <c r="W26463" s="3" t="s">
        <v>18692</v>
      </c>
      <c r="X26463" s="3" t="s">
        <v>23222</v>
      </c>
    </row>
    <row r="26464" spans="1:24" x14ac:dyDescent="0.2">
      <c r="A26464">
        <v>2020</v>
      </c>
      <c r="B26464" s="3" t="s">
        <v>18350</v>
      </c>
      <c r="C26464" s="3" t="s">
        <v>18351</v>
      </c>
      <c r="D26464" t="s">
        <v>280</v>
      </c>
      <c r="E26464">
        <v>598</v>
      </c>
      <c r="F26464" t="s">
        <v>14173</v>
      </c>
      <c r="G26464" t="s">
        <v>14174</v>
      </c>
      <c r="H26464" t="s">
        <v>903</v>
      </c>
      <c r="I26464" s="3" t="s">
        <v>14174</v>
      </c>
      <c r="J26464" t="s">
        <v>35094</v>
      </c>
      <c r="K26464" s="3" t="s">
        <v>35094</v>
      </c>
      <c r="L26464">
        <v>59445</v>
      </c>
      <c r="M26464" s="3" t="s">
        <v>23223</v>
      </c>
      <c r="N26464" s="3" t="s">
        <v>384</v>
      </c>
      <c r="O26464" s="3" t="s">
        <v>35095</v>
      </c>
      <c r="P26464" s="3" t="s">
        <v>384</v>
      </c>
      <c r="Q26464" s="3" t="s">
        <v>18399</v>
      </c>
      <c r="R26464" s="3" t="s">
        <v>19661</v>
      </c>
      <c r="S26464" s="3" t="s">
        <v>35098</v>
      </c>
      <c r="T26464">
        <v>0.57638888888888884</v>
      </c>
      <c r="U26464" s="3" t="s">
        <v>460</v>
      </c>
      <c r="V26464" s="3" t="s">
        <v>35094</v>
      </c>
      <c r="W26464" s="3" t="s">
        <v>35094</v>
      </c>
      <c r="X26464" s="3" t="s">
        <v>21564</v>
      </c>
    </row>
    <row r="26465" spans="1:24" x14ac:dyDescent="0.2">
      <c r="A26465">
        <v>2020</v>
      </c>
      <c r="B26465" s="3" t="s">
        <v>18350</v>
      </c>
      <c r="C26465" s="3" t="s">
        <v>18351</v>
      </c>
      <c r="D26465" t="s">
        <v>280</v>
      </c>
      <c r="E26465">
        <v>598</v>
      </c>
      <c r="F26465" t="s">
        <v>14173</v>
      </c>
      <c r="G26465" t="s">
        <v>14174</v>
      </c>
      <c r="H26465" t="s">
        <v>903</v>
      </c>
      <c r="I26465" s="3" t="s">
        <v>14174</v>
      </c>
      <c r="J26465" t="s">
        <v>35094</v>
      </c>
      <c r="K26465" s="3" t="s">
        <v>35094</v>
      </c>
      <c r="L26465">
        <v>54910</v>
      </c>
      <c r="M26465" s="3" t="s">
        <v>23224</v>
      </c>
      <c r="N26465" s="3" t="s">
        <v>384</v>
      </c>
      <c r="O26465" s="3" t="s">
        <v>35095</v>
      </c>
      <c r="P26465" s="3" t="s">
        <v>384</v>
      </c>
      <c r="Q26465" s="3" t="s">
        <v>18399</v>
      </c>
      <c r="R26465" s="3" t="s">
        <v>18381</v>
      </c>
      <c r="S26465" s="3" t="s">
        <v>35097</v>
      </c>
      <c r="T26465">
        <v>0.55555555555555558</v>
      </c>
      <c r="U26465" s="3" t="s">
        <v>409</v>
      </c>
      <c r="V26465" s="3" t="s">
        <v>35480</v>
      </c>
      <c r="W26465" s="3" t="s">
        <v>18692</v>
      </c>
      <c r="X26465" s="3" t="s">
        <v>23225</v>
      </c>
    </row>
    <row r="26466" spans="1:24" x14ac:dyDescent="0.2">
      <c r="A26466">
        <v>2020</v>
      </c>
      <c r="B26466" s="3" t="s">
        <v>18350</v>
      </c>
      <c r="C26466" s="3" t="s">
        <v>18351</v>
      </c>
      <c r="D26466" t="s">
        <v>280</v>
      </c>
      <c r="E26466">
        <v>599</v>
      </c>
      <c r="F26466" t="s">
        <v>755</v>
      </c>
      <c r="G26466" t="s">
        <v>14175</v>
      </c>
      <c r="H26466" t="s">
        <v>757</v>
      </c>
      <c r="I26466" s="3" t="s">
        <v>14172</v>
      </c>
      <c r="J26466" t="s">
        <v>35094</v>
      </c>
      <c r="K26466" s="3" t="s">
        <v>35094</v>
      </c>
      <c r="L26466">
        <v>10055</v>
      </c>
      <c r="M26466" s="3" t="s">
        <v>35094</v>
      </c>
      <c r="N26466" s="3" t="s">
        <v>384</v>
      </c>
      <c r="O26466" s="3" t="s">
        <v>35095</v>
      </c>
      <c r="P26466" s="3" t="s">
        <v>384</v>
      </c>
      <c r="Q26466" s="3" t="s">
        <v>18408</v>
      </c>
      <c r="R26466" s="3" t="s">
        <v>18409</v>
      </c>
      <c r="S26466" s="3" t="s">
        <v>18377</v>
      </c>
      <c r="U26466" s="3" t="s">
        <v>35094</v>
      </c>
      <c r="V26466" s="3" t="s">
        <v>35094</v>
      </c>
      <c r="W26466" s="3" t="s">
        <v>35094</v>
      </c>
      <c r="X26466" s="3" t="s">
        <v>35094</v>
      </c>
    </row>
    <row r="26467" spans="1:24" x14ac:dyDescent="0.2">
      <c r="A26467">
        <v>2020</v>
      </c>
      <c r="B26467" s="3" t="s">
        <v>18350</v>
      </c>
      <c r="C26467" s="3" t="s">
        <v>18351</v>
      </c>
      <c r="D26467" t="s">
        <v>282</v>
      </c>
      <c r="E26467">
        <v>101</v>
      </c>
      <c r="F26467" t="s">
        <v>7826</v>
      </c>
      <c r="G26467" t="s">
        <v>14178</v>
      </c>
      <c r="H26467" t="s">
        <v>546</v>
      </c>
      <c r="I26467" s="3" t="s">
        <v>23226</v>
      </c>
      <c r="J26467" t="s">
        <v>35094</v>
      </c>
      <c r="K26467" s="3" t="s">
        <v>35094</v>
      </c>
      <c r="L26467">
        <v>34624</v>
      </c>
      <c r="M26467" s="3" t="s">
        <v>384</v>
      </c>
      <c r="N26467" s="3" t="s">
        <v>384</v>
      </c>
      <c r="O26467" s="3" t="s">
        <v>35095</v>
      </c>
      <c r="P26467" s="3" t="s">
        <v>384</v>
      </c>
      <c r="Q26467" s="3" t="s">
        <v>18399</v>
      </c>
      <c r="R26467" s="3" t="s">
        <v>18370</v>
      </c>
      <c r="S26467" s="3" t="s">
        <v>35103</v>
      </c>
      <c r="T26467">
        <v>0.65972222222222221</v>
      </c>
      <c r="U26467" s="3" t="s">
        <v>18567</v>
      </c>
      <c r="V26467" s="3" t="s">
        <v>35124</v>
      </c>
      <c r="W26467" s="3" t="s">
        <v>19375</v>
      </c>
      <c r="X26467" s="3" t="s">
        <v>35094</v>
      </c>
    </row>
    <row r="26468" spans="1:24" x14ac:dyDescent="0.2">
      <c r="A26468">
        <v>2020</v>
      </c>
      <c r="B26468" s="3" t="s">
        <v>18350</v>
      </c>
      <c r="C26468" s="3" t="s">
        <v>18351</v>
      </c>
      <c r="D26468" t="s">
        <v>282</v>
      </c>
      <c r="E26468">
        <v>101</v>
      </c>
      <c r="F26468" t="s">
        <v>7826</v>
      </c>
      <c r="G26468" t="s">
        <v>14178</v>
      </c>
      <c r="H26468" t="s">
        <v>546</v>
      </c>
      <c r="I26468" s="3" t="s">
        <v>23226</v>
      </c>
      <c r="J26468" t="s">
        <v>35094</v>
      </c>
      <c r="K26468" s="3" t="s">
        <v>35094</v>
      </c>
      <c r="L26468">
        <v>41173</v>
      </c>
      <c r="M26468" s="3" t="s">
        <v>18369</v>
      </c>
      <c r="N26468" s="3" t="s">
        <v>384</v>
      </c>
      <c r="O26468" s="3" t="s">
        <v>35095</v>
      </c>
      <c r="P26468" s="3" t="s">
        <v>384</v>
      </c>
      <c r="Q26468" s="3" t="s">
        <v>18399</v>
      </c>
      <c r="R26468" s="3" t="s">
        <v>18370</v>
      </c>
      <c r="S26468" s="3" t="s">
        <v>35103</v>
      </c>
      <c r="T26468">
        <v>0.65972222222222221</v>
      </c>
      <c r="U26468" s="3" t="s">
        <v>18567</v>
      </c>
      <c r="V26468" s="3" t="s">
        <v>35124</v>
      </c>
      <c r="W26468" s="3" t="s">
        <v>19375</v>
      </c>
      <c r="X26468" s="3" t="s">
        <v>35094</v>
      </c>
    </row>
    <row r="26469" spans="1:24" x14ac:dyDescent="0.2">
      <c r="A26469">
        <v>2020</v>
      </c>
      <c r="B26469" s="3" t="s">
        <v>18350</v>
      </c>
      <c r="C26469" s="3" t="s">
        <v>18351</v>
      </c>
      <c r="D26469" t="s">
        <v>282</v>
      </c>
      <c r="E26469">
        <v>101</v>
      </c>
      <c r="F26469" t="s">
        <v>7826</v>
      </c>
      <c r="G26469" t="s">
        <v>14178</v>
      </c>
      <c r="H26469" t="s">
        <v>546</v>
      </c>
      <c r="I26469" s="3" t="s">
        <v>23226</v>
      </c>
      <c r="J26469" t="s">
        <v>35094</v>
      </c>
      <c r="K26469" s="3" t="s">
        <v>35094</v>
      </c>
      <c r="L26469">
        <v>34625</v>
      </c>
      <c r="M26469" s="3" t="s">
        <v>18487</v>
      </c>
      <c r="N26469" s="3" t="s">
        <v>384</v>
      </c>
      <c r="O26469" s="3" t="s">
        <v>35095</v>
      </c>
      <c r="P26469" s="3" t="s">
        <v>384</v>
      </c>
      <c r="Q26469" s="3" t="s">
        <v>18399</v>
      </c>
      <c r="R26469" s="3" t="s">
        <v>18488</v>
      </c>
      <c r="S26469" s="3" t="s">
        <v>35099</v>
      </c>
      <c r="T26469">
        <v>0.4513888888888889</v>
      </c>
      <c r="U26469" s="3" t="s">
        <v>403</v>
      </c>
      <c r="V26469" s="3" t="s">
        <v>21189</v>
      </c>
      <c r="W26469" s="3" t="s">
        <v>18720</v>
      </c>
      <c r="X26469" s="3" t="s">
        <v>35094</v>
      </c>
    </row>
    <row r="26470" spans="1:24" x14ac:dyDescent="0.2">
      <c r="A26470">
        <v>2020</v>
      </c>
      <c r="B26470" s="3" t="s">
        <v>18350</v>
      </c>
      <c r="C26470" s="3" t="s">
        <v>18351</v>
      </c>
      <c r="D26470" t="s">
        <v>282</v>
      </c>
      <c r="E26470">
        <v>199</v>
      </c>
      <c r="F26470" t="s">
        <v>553</v>
      </c>
      <c r="G26470" t="s">
        <v>14179</v>
      </c>
      <c r="H26470" t="s">
        <v>555</v>
      </c>
      <c r="I26470" s="3" t="s">
        <v>14179</v>
      </c>
      <c r="J26470" t="s">
        <v>35094</v>
      </c>
      <c r="K26470" s="3" t="s">
        <v>35094</v>
      </c>
      <c r="L26470">
        <v>34684</v>
      </c>
      <c r="M26470" s="3" t="s">
        <v>384</v>
      </c>
      <c r="N26470" s="3" t="s">
        <v>384</v>
      </c>
      <c r="O26470" s="3" t="s">
        <v>35095</v>
      </c>
      <c r="P26470" s="3" t="s">
        <v>384</v>
      </c>
      <c r="Q26470" s="3" t="s">
        <v>18408</v>
      </c>
      <c r="R26470" s="3" t="s">
        <v>18381</v>
      </c>
      <c r="S26470" s="3" t="s">
        <v>35097</v>
      </c>
      <c r="T26470">
        <v>0.53472222222222221</v>
      </c>
      <c r="U26470" s="3" t="s">
        <v>403</v>
      </c>
      <c r="V26470" s="3" t="s">
        <v>18746</v>
      </c>
      <c r="W26470" s="3" t="s">
        <v>18729</v>
      </c>
      <c r="X26470" s="3" t="s">
        <v>31872</v>
      </c>
    </row>
    <row r="26471" spans="1:24" x14ac:dyDescent="0.2">
      <c r="A26471">
        <v>2020</v>
      </c>
      <c r="B26471" s="3" t="s">
        <v>18350</v>
      </c>
      <c r="C26471" s="3" t="s">
        <v>18351</v>
      </c>
      <c r="D26471" t="s">
        <v>282</v>
      </c>
      <c r="E26471">
        <v>199</v>
      </c>
      <c r="F26471" t="s">
        <v>553</v>
      </c>
      <c r="G26471" t="s">
        <v>14179</v>
      </c>
      <c r="H26471" t="s">
        <v>555</v>
      </c>
      <c r="I26471" s="3" t="s">
        <v>14179</v>
      </c>
      <c r="J26471" t="s">
        <v>35094</v>
      </c>
      <c r="K26471" s="3" t="s">
        <v>35094</v>
      </c>
      <c r="L26471">
        <v>34684</v>
      </c>
      <c r="M26471" s="3" t="s">
        <v>384</v>
      </c>
      <c r="N26471" s="3" t="s">
        <v>384</v>
      </c>
      <c r="O26471" s="3" t="s">
        <v>35095</v>
      </c>
      <c r="P26471" s="3" t="s">
        <v>384</v>
      </c>
      <c r="Q26471" s="3" t="s">
        <v>18408</v>
      </c>
      <c r="R26471" s="3" t="s">
        <v>18381</v>
      </c>
      <c r="S26471" s="3" t="s">
        <v>35097</v>
      </c>
      <c r="T26471">
        <v>0.53472222222222221</v>
      </c>
      <c r="U26471" s="3" t="s">
        <v>403</v>
      </c>
      <c r="V26471" s="3" t="s">
        <v>18746</v>
      </c>
      <c r="W26471" s="3" t="s">
        <v>18729</v>
      </c>
      <c r="X26471" s="3" t="s">
        <v>21124</v>
      </c>
    </row>
    <row r="26472" spans="1:24" x14ac:dyDescent="0.2">
      <c r="A26472">
        <v>2020</v>
      </c>
      <c r="B26472" s="3" t="s">
        <v>18350</v>
      </c>
      <c r="C26472" s="3" t="s">
        <v>18351</v>
      </c>
      <c r="D26472" t="s">
        <v>282</v>
      </c>
      <c r="E26472">
        <v>247</v>
      </c>
      <c r="F26472" t="s">
        <v>14184</v>
      </c>
      <c r="G26472" t="s">
        <v>14185</v>
      </c>
      <c r="H26472" t="s">
        <v>546</v>
      </c>
      <c r="I26472" s="3" t="s">
        <v>14186</v>
      </c>
      <c r="J26472" t="s">
        <v>35094</v>
      </c>
      <c r="K26472" s="3" t="s">
        <v>35094</v>
      </c>
      <c r="L26472">
        <v>34695</v>
      </c>
      <c r="M26472" s="3" t="s">
        <v>414</v>
      </c>
      <c r="N26472" s="3" t="s">
        <v>384</v>
      </c>
      <c r="O26472" s="3" t="s">
        <v>35095</v>
      </c>
      <c r="P26472" s="3" t="s">
        <v>384</v>
      </c>
      <c r="Q26472" s="3" t="s">
        <v>18408</v>
      </c>
      <c r="R26472" s="3" t="s">
        <v>18381</v>
      </c>
      <c r="S26472" s="3" t="s">
        <v>35099</v>
      </c>
      <c r="T26472">
        <v>0.4513888888888889</v>
      </c>
      <c r="U26472" s="3" t="s">
        <v>18567</v>
      </c>
      <c r="V26472" s="3" t="s">
        <v>35233</v>
      </c>
      <c r="W26472" s="3" t="s">
        <v>18720</v>
      </c>
      <c r="X26472" s="3" t="s">
        <v>35094</v>
      </c>
    </row>
    <row r="26473" spans="1:24" x14ac:dyDescent="0.2">
      <c r="A26473">
        <v>2020</v>
      </c>
      <c r="B26473" s="3" t="s">
        <v>18350</v>
      </c>
      <c r="C26473" s="3" t="s">
        <v>18351</v>
      </c>
      <c r="D26473" t="s">
        <v>282</v>
      </c>
      <c r="E26473">
        <v>397</v>
      </c>
      <c r="F26473" t="s">
        <v>682</v>
      </c>
      <c r="G26473" t="s">
        <v>14187</v>
      </c>
      <c r="H26473" t="s">
        <v>656</v>
      </c>
      <c r="I26473" s="3" t="s">
        <v>1332</v>
      </c>
      <c r="J26473" t="s">
        <v>35094</v>
      </c>
      <c r="K26473" s="3" t="s">
        <v>35094</v>
      </c>
      <c r="L26473">
        <v>10071</v>
      </c>
      <c r="M26473" s="3" t="s">
        <v>35094</v>
      </c>
      <c r="N26473" s="3" t="s">
        <v>384</v>
      </c>
      <c r="O26473" s="3" t="s">
        <v>35095</v>
      </c>
      <c r="P26473" s="3" t="s">
        <v>384</v>
      </c>
      <c r="Q26473" s="3" t="s">
        <v>18408</v>
      </c>
      <c r="R26473" s="3" t="s">
        <v>18409</v>
      </c>
      <c r="S26473" s="3" t="s">
        <v>18377</v>
      </c>
      <c r="U26473" s="3" t="s">
        <v>35094</v>
      </c>
      <c r="V26473" s="3" t="s">
        <v>35094</v>
      </c>
      <c r="W26473" s="3" t="s">
        <v>35094</v>
      </c>
      <c r="X26473" s="3" t="s">
        <v>35094</v>
      </c>
    </row>
    <row r="26474" spans="1:24" x14ac:dyDescent="0.2">
      <c r="A26474">
        <v>2020</v>
      </c>
      <c r="B26474" s="3" t="s">
        <v>18350</v>
      </c>
      <c r="C26474" s="3" t="s">
        <v>18351</v>
      </c>
      <c r="D26474" t="s">
        <v>282</v>
      </c>
      <c r="E26474">
        <v>402</v>
      </c>
      <c r="F26474" t="s">
        <v>14189</v>
      </c>
      <c r="G26474" t="s">
        <v>14190</v>
      </c>
      <c r="H26474" t="s">
        <v>635</v>
      </c>
      <c r="I26474" s="3" t="s">
        <v>14191</v>
      </c>
      <c r="J26474" t="s">
        <v>35094</v>
      </c>
      <c r="K26474" s="3" t="s">
        <v>35094</v>
      </c>
      <c r="L26474">
        <v>34697</v>
      </c>
      <c r="M26474" s="3" t="s">
        <v>18495</v>
      </c>
      <c r="N26474" s="3" t="s">
        <v>384</v>
      </c>
      <c r="O26474" s="3" t="s">
        <v>35095</v>
      </c>
      <c r="P26474" s="3" t="s">
        <v>384</v>
      </c>
      <c r="Q26474" s="3" t="s">
        <v>18399</v>
      </c>
      <c r="R26474" s="3" t="s">
        <v>18381</v>
      </c>
      <c r="S26474" s="3" t="s">
        <v>35100</v>
      </c>
      <c r="T26474">
        <v>0.49305555555555558</v>
      </c>
      <c r="U26474" s="3" t="s">
        <v>18567</v>
      </c>
      <c r="V26474" s="3" t="s">
        <v>35074</v>
      </c>
      <c r="W26474" s="3" t="s">
        <v>18720</v>
      </c>
      <c r="X26474" s="3" t="s">
        <v>23228</v>
      </c>
    </row>
    <row r="26475" spans="1:24" x14ac:dyDescent="0.2">
      <c r="A26475">
        <v>2020</v>
      </c>
      <c r="B26475" s="3" t="s">
        <v>18350</v>
      </c>
      <c r="C26475" s="3" t="s">
        <v>18351</v>
      </c>
      <c r="D26475" t="s">
        <v>282</v>
      </c>
      <c r="E26475">
        <v>402</v>
      </c>
      <c r="F26475" t="s">
        <v>14189</v>
      </c>
      <c r="G26475" t="s">
        <v>14190</v>
      </c>
      <c r="H26475" t="s">
        <v>635</v>
      </c>
      <c r="I26475" s="3" t="s">
        <v>14191</v>
      </c>
      <c r="J26475" t="s">
        <v>35094</v>
      </c>
      <c r="K26475" s="3" t="s">
        <v>35094</v>
      </c>
      <c r="L26475">
        <v>34702</v>
      </c>
      <c r="M26475" s="3" t="s">
        <v>18496</v>
      </c>
      <c r="N26475" s="3" t="s">
        <v>384</v>
      </c>
      <c r="O26475" s="3" t="s">
        <v>35095</v>
      </c>
      <c r="P26475" s="3" t="s">
        <v>384</v>
      </c>
      <c r="Q26475" s="3" t="s">
        <v>18399</v>
      </c>
      <c r="R26475" s="3" t="s">
        <v>18381</v>
      </c>
      <c r="S26475" s="3" t="s">
        <v>35100</v>
      </c>
      <c r="T26475">
        <v>0.49305555555555558</v>
      </c>
      <c r="U26475" s="3" t="s">
        <v>18567</v>
      </c>
      <c r="V26475" s="3" t="s">
        <v>35074</v>
      </c>
      <c r="W26475" s="3" t="s">
        <v>18720</v>
      </c>
      <c r="X26475" s="3" t="s">
        <v>23228</v>
      </c>
    </row>
    <row r="26476" spans="1:24" x14ac:dyDescent="0.2">
      <c r="A26476">
        <v>2020</v>
      </c>
      <c r="B26476" s="3" t="s">
        <v>18350</v>
      </c>
      <c r="C26476" s="3" t="s">
        <v>18351</v>
      </c>
      <c r="D26476" t="s">
        <v>282</v>
      </c>
      <c r="E26476">
        <v>412</v>
      </c>
      <c r="F26476" t="s">
        <v>14192</v>
      </c>
      <c r="G26476" t="s">
        <v>14193</v>
      </c>
      <c r="H26476" t="s">
        <v>635</v>
      </c>
      <c r="I26476" s="3" t="s">
        <v>23229</v>
      </c>
      <c r="J26476" t="s">
        <v>35094</v>
      </c>
      <c r="K26476" s="3" t="s">
        <v>35094</v>
      </c>
      <c r="L26476">
        <v>70363</v>
      </c>
      <c r="M26476" s="3" t="s">
        <v>384</v>
      </c>
      <c r="N26476" s="3" t="s">
        <v>384</v>
      </c>
      <c r="O26476" s="3" t="s">
        <v>35095</v>
      </c>
      <c r="P26476" s="3" t="s">
        <v>384</v>
      </c>
      <c r="Q26476" s="3" t="s">
        <v>18399</v>
      </c>
      <c r="R26476" s="3" t="s">
        <v>18381</v>
      </c>
      <c r="S26476" s="3" t="s">
        <v>35099</v>
      </c>
      <c r="T26476">
        <v>0.4513888888888889</v>
      </c>
      <c r="U26476" s="3" t="s">
        <v>18567</v>
      </c>
      <c r="V26476" s="3" t="s">
        <v>20614</v>
      </c>
      <c r="W26476" s="3" t="s">
        <v>18720</v>
      </c>
      <c r="X26476" s="3" t="s">
        <v>23230</v>
      </c>
    </row>
    <row r="26477" spans="1:24" x14ac:dyDescent="0.2">
      <c r="A26477">
        <v>2020</v>
      </c>
      <c r="B26477" s="3" t="s">
        <v>18350</v>
      </c>
      <c r="C26477" s="3" t="s">
        <v>18351</v>
      </c>
      <c r="D26477" t="s">
        <v>282</v>
      </c>
      <c r="E26477">
        <v>412</v>
      </c>
      <c r="F26477" t="s">
        <v>14192</v>
      </c>
      <c r="G26477" t="s">
        <v>14193</v>
      </c>
      <c r="H26477" t="s">
        <v>635</v>
      </c>
      <c r="I26477" s="3" t="s">
        <v>23229</v>
      </c>
      <c r="J26477" t="s">
        <v>35094</v>
      </c>
      <c r="K26477" s="3" t="s">
        <v>35094</v>
      </c>
      <c r="L26477">
        <v>70365</v>
      </c>
      <c r="M26477" s="3" t="s">
        <v>18496</v>
      </c>
      <c r="N26477" s="3" t="s">
        <v>384</v>
      </c>
      <c r="O26477" s="3" t="s">
        <v>35095</v>
      </c>
      <c r="P26477" s="3" t="s">
        <v>384</v>
      </c>
      <c r="Q26477" s="3" t="s">
        <v>18399</v>
      </c>
      <c r="R26477" s="3" t="s">
        <v>18381</v>
      </c>
      <c r="S26477" s="3" t="s">
        <v>35099</v>
      </c>
      <c r="T26477">
        <v>0.4513888888888889</v>
      </c>
      <c r="U26477" s="3" t="s">
        <v>18567</v>
      </c>
      <c r="V26477" s="3" t="s">
        <v>20614</v>
      </c>
      <c r="W26477" s="3" t="s">
        <v>18720</v>
      </c>
      <c r="X26477" s="3" t="s">
        <v>23230</v>
      </c>
    </row>
    <row r="26478" spans="1:24" x14ac:dyDescent="0.2">
      <c r="A26478">
        <v>2020</v>
      </c>
      <c r="B26478" s="3" t="s">
        <v>18350</v>
      </c>
      <c r="C26478" s="3" t="s">
        <v>18351</v>
      </c>
      <c r="D26478" t="s">
        <v>282</v>
      </c>
      <c r="E26478">
        <v>421</v>
      </c>
      <c r="F26478" t="s">
        <v>14194</v>
      </c>
      <c r="G26478" t="s">
        <v>14195</v>
      </c>
      <c r="H26478" t="s">
        <v>546</v>
      </c>
      <c r="I26478" s="3" t="s">
        <v>23231</v>
      </c>
      <c r="J26478" t="s">
        <v>35094</v>
      </c>
      <c r="K26478" s="3" t="s">
        <v>35094</v>
      </c>
      <c r="L26478">
        <v>34715</v>
      </c>
      <c r="M26478" s="3" t="s">
        <v>385</v>
      </c>
      <c r="N26478" s="3" t="s">
        <v>384</v>
      </c>
      <c r="O26478" s="3" t="s">
        <v>35095</v>
      </c>
      <c r="P26478" s="3" t="s">
        <v>384</v>
      </c>
      <c r="Q26478" s="3" t="s">
        <v>18353</v>
      </c>
      <c r="R26478" s="3" t="s">
        <v>18381</v>
      </c>
      <c r="S26478" s="3" t="s">
        <v>35105</v>
      </c>
      <c r="T26478">
        <v>0.4513888888888889</v>
      </c>
      <c r="U26478" s="3" t="s">
        <v>446</v>
      </c>
      <c r="V26478" s="3" t="s">
        <v>18728</v>
      </c>
      <c r="W26478" s="3" t="s">
        <v>18729</v>
      </c>
      <c r="X26478" s="3" t="s">
        <v>23232</v>
      </c>
    </row>
    <row r="26479" spans="1:24" x14ac:dyDescent="0.2">
      <c r="A26479">
        <v>2020</v>
      </c>
      <c r="B26479" s="3" t="s">
        <v>18350</v>
      </c>
      <c r="C26479" s="3" t="s">
        <v>18351</v>
      </c>
      <c r="D26479" t="s">
        <v>282</v>
      </c>
      <c r="E26479">
        <v>429</v>
      </c>
      <c r="F26479" t="s">
        <v>14199</v>
      </c>
      <c r="G26479" t="s">
        <v>14200</v>
      </c>
      <c r="H26479" t="s">
        <v>546</v>
      </c>
      <c r="I26479" s="3" t="s">
        <v>23233</v>
      </c>
      <c r="J26479" t="s">
        <v>35094</v>
      </c>
      <c r="K26479" s="3" t="s">
        <v>35094</v>
      </c>
      <c r="L26479">
        <v>68869</v>
      </c>
      <c r="M26479" s="3" t="s">
        <v>18644</v>
      </c>
      <c r="N26479" s="3" t="s">
        <v>384</v>
      </c>
      <c r="O26479" s="3" t="s">
        <v>35095</v>
      </c>
      <c r="P26479" s="3" t="s">
        <v>384</v>
      </c>
      <c r="Q26479" s="3" t="s">
        <v>18353</v>
      </c>
      <c r="R26479" s="3" t="s">
        <v>18381</v>
      </c>
      <c r="S26479" s="3" t="s">
        <v>35101</v>
      </c>
      <c r="T26479">
        <v>0.61805555555555558</v>
      </c>
      <c r="U26479" s="3" t="s">
        <v>18567</v>
      </c>
      <c r="V26479" s="3" t="s">
        <v>20614</v>
      </c>
      <c r="W26479" s="3" t="s">
        <v>18720</v>
      </c>
      <c r="X26479" s="3" t="s">
        <v>35094</v>
      </c>
    </row>
    <row r="26480" spans="1:24" x14ac:dyDescent="0.2">
      <c r="A26480">
        <v>2020</v>
      </c>
      <c r="B26480" s="3" t="s">
        <v>18350</v>
      </c>
      <c r="C26480" s="3" t="s">
        <v>18351</v>
      </c>
      <c r="D26480" t="s">
        <v>282</v>
      </c>
      <c r="E26480">
        <v>441</v>
      </c>
      <c r="F26480" t="s">
        <v>14209</v>
      </c>
      <c r="G26480" t="s">
        <v>14210</v>
      </c>
      <c r="H26480" t="s">
        <v>607</v>
      </c>
      <c r="I26480" s="3" t="s">
        <v>23234</v>
      </c>
      <c r="J26480" t="s">
        <v>35094</v>
      </c>
      <c r="K26480" s="3" t="s">
        <v>35094</v>
      </c>
      <c r="L26480">
        <v>34725</v>
      </c>
      <c r="M26480" s="3" t="s">
        <v>389</v>
      </c>
      <c r="N26480" s="3" t="s">
        <v>384</v>
      </c>
      <c r="O26480" s="3" t="s">
        <v>35095</v>
      </c>
      <c r="P26480" s="3" t="s">
        <v>384</v>
      </c>
      <c r="Q26480" s="3" t="s">
        <v>18353</v>
      </c>
      <c r="R26480" s="3" t="s">
        <v>18381</v>
      </c>
      <c r="S26480" s="3" t="s">
        <v>35097</v>
      </c>
      <c r="T26480">
        <v>0.57638888888888884</v>
      </c>
      <c r="U26480" s="3" t="s">
        <v>18371</v>
      </c>
      <c r="V26480" s="3" t="s">
        <v>35402</v>
      </c>
      <c r="W26480" s="3" t="s">
        <v>18755</v>
      </c>
      <c r="X26480" s="3" t="s">
        <v>23235</v>
      </c>
    </row>
    <row r="26481" spans="1:24" x14ac:dyDescent="0.2">
      <c r="A26481">
        <v>2020</v>
      </c>
      <c r="B26481" s="3" t="s">
        <v>18350</v>
      </c>
      <c r="C26481" s="3" t="s">
        <v>18351</v>
      </c>
      <c r="D26481" t="s">
        <v>282</v>
      </c>
      <c r="E26481">
        <v>442</v>
      </c>
      <c r="F26481" t="s">
        <v>14211</v>
      </c>
      <c r="G26481" t="s">
        <v>14212</v>
      </c>
      <c r="H26481" t="s">
        <v>546</v>
      </c>
      <c r="I26481" s="3" t="s">
        <v>23236</v>
      </c>
      <c r="J26481" t="s">
        <v>35094</v>
      </c>
      <c r="K26481" s="3" t="s">
        <v>35094</v>
      </c>
      <c r="L26481">
        <v>48424</v>
      </c>
      <c r="M26481" s="3" t="s">
        <v>384</v>
      </c>
      <c r="N26481" s="3" t="s">
        <v>384</v>
      </c>
      <c r="O26481" s="3" t="s">
        <v>35095</v>
      </c>
      <c r="P26481" s="3" t="s">
        <v>384</v>
      </c>
      <c r="Q26481" s="3" t="s">
        <v>18353</v>
      </c>
      <c r="R26481" s="3" t="s">
        <v>18381</v>
      </c>
      <c r="S26481" s="3" t="s">
        <v>35102</v>
      </c>
      <c r="T26481">
        <v>0.70138888888888884</v>
      </c>
      <c r="U26481" s="3" t="s">
        <v>446</v>
      </c>
      <c r="V26481" s="3" t="s">
        <v>20614</v>
      </c>
      <c r="W26481" s="3" t="s">
        <v>18720</v>
      </c>
      <c r="X26481" s="3" t="s">
        <v>23237</v>
      </c>
    </row>
    <row r="26482" spans="1:24" x14ac:dyDescent="0.2">
      <c r="A26482">
        <v>2020</v>
      </c>
      <c r="B26482" s="3" t="s">
        <v>18350</v>
      </c>
      <c r="C26482" s="3" t="s">
        <v>18351</v>
      </c>
      <c r="D26482" t="s">
        <v>282</v>
      </c>
      <c r="E26482">
        <v>447</v>
      </c>
      <c r="F26482" t="s">
        <v>14218</v>
      </c>
      <c r="G26482" t="s">
        <v>14219</v>
      </c>
      <c r="H26482" t="s">
        <v>546</v>
      </c>
      <c r="I26482" s="3" t="s">
        <v>14208</v>
      </c>
      <c r="J26482" t="s">
        <v>35094</v>
      </c>
      <c r="K26482" s="3" t="s">
        <v>35094</v>
      </c>
      <c r="L26482">
        <v>34729</v>
      </c>
      <c r="M26482" s="3" t="s">
        <v>418</v>
      </c>
      <c r="N26482" s="3" t="s">
        <v>384</v>
      </c>
      <c r="O26482" s="3" t="s">
        <v>35095</v>
      </c>
      <c r="P26482" s="3" t="s">
        <v>384</v>
      </c>
      <c r="Q26482" s="3" t="s">
        <v>18380</v>
      </c>
      <c r="R26482" s="3" t="s">
        <v>18381</v>
      </c>
      <c r="S26482" s="3" t="s">
        <v>35103</v>
      </c>
      <c r="T26482">
        <v>0.70138888888888884</v>
      </c>
      <c r="U26482" s="3" t="s">
        <v>18371</v>
      </c>
      <c r="V26482" s="3" t="s">
        <v>18746</v>
      </c>
      <c r="W26482" s="3" t="s">
        <v>18729</v>
      </c>
      <c r="X26482" s="3" t="s">
        <v>35094</v>
      </c>
    </row>
    <row r="26483" spans="1:24" x14ac:dyDescent="0.2">
      <c r="A26483">
        <v>2020</v>
      </c>
      <c r="B26483" s="3" t="s">
        <v>18350</v>
      </c>
      <c r="C26483" s="3" t="s">
        <v>18351</v>
      </c>
      <c r="D26483" t="s">
        <v>282</v>
      </c>
      <c r="E26483">
        <v>451</v>
      </c>
      <c r="F26483" t="s">
        <v>14223</v>
      </c>
      <c r="G26483" t="s">
        <v>14224</v>
      </c>
      <c r="H26483" t="s">
        <v>546</v>
      </c>
      <c r="I26483" s="3" t="s">
        <v>14208</v>
      </c>
      <c r="J26483" t="s">
        <v>35094</v>
      </c>
      <c r="K26483" s="3" t="s">
        <v>35094</v>
      </c>
      <c r="L26483">
        <v>57428</v>
      </c>
      <c r="M26483" s="3" t="s">
        <v>18751</v>
      </c>
      <c r="N26483" s="3" t="s">
        <v>384</v>
      </c>
      <c r="O26483" s="3" t="s">
        <v>35095</v>
      </c>
      <c r="P26483" s="3" t="s">
        <v>384</v>
      </c>
      <c r="Q26483" s="3" t="s">
        <v>18408</v>
      </c>
      <c r="R26483" s="3" t="s">
        <v>18413</v>
      </c>
      <c r="S26483" s="3" t="s">
        <v>35106</v>
      </c>
      <c r="T26483">
        <v>0.86805555555555558</v>
      </c>
      <c r="U26483" s="3" t="s">
        <v>392</v>
      </c>
      <c r="V26483" s="3" t="s">
        <v>35209</v>
      </c>
      <c r="W26483" s="3" t="s">
        <v>18720</v>
      </c>
      <c r="X26483" s="3" t="s">
        <v>23238</v>
      </c>
    </row>
    <row r="26484" spans="1:24" x14ac:dyDescent="0.2">
      <c r="A26484">
        <v>2020</v>
      </c>
      <c r="B26484" s="3" t="s">
        <v>18350</v>
      </c>
      <c r="C26484" s="3" t="s">
        <v>18351</v>
      </c>
      <c r="D26484" t="s">
        <v>282</v>
      </c>
      <c r="E26484">
        <v>451</v>
      </c>
      <c r="F26484" t="s">
        <v>14223</v>
      </c>
      <c r="G26484" t="s">
        <v>14224</v>
      </c>
      <c r="H26484" t="s">
        <v>546</v>
      </c>
      <c r="I26484" s="3" t="s">
        <v>14208</v>
      </c>
      <c r="J26484" t="s">
        <v>35094</v>
      </c>
      <c r="K26484" s="3" t="s">
        <v>35094</v>
      </c>
      <c r="L26484">
        <v>57429</v>
      </c>
      <c r="M26484" s="3" t="s">
        <v>18752</v>
      </c>
      <c r="N26484" s="3" t="s">
        <v>384</v>
      </c>
      <c r="O26484" s="3" t="s">
        <v>35095</v>
      </c>
      <c r="P26484" s="3" t="s">
        <v>384</v>
      </c>
      <c r="Q26484" s="3" t="s">
        <v>18408</v>
      </c>
      <c r="R26484" s="3" t="s">
        <v>18413</v>
      </c>
      <c r="S26484" s="3" t="s">
        <v>35097</v>
      </c>
      <c r="T26484">
        <v>0.65972222222222221</v>
      </c>
      <c r="U26484" s="3" t="s">
        <v>433</v>
      </c>
      <c r="V26484" s="3" t="s">
        <v>35209</v>
      </c>
      <c r="W26484" s="3" t="s">
        <v>18720</v>
      </c>
      <c r="X26484" s="3" t="s">
        <v>23238</v>
      </c>
    </row>
    <row r="26485" spans="1:24" x14ac:dyDescent="0.2">
      <c r="A26485">
        <v>2020</v>
      </c>
      <c r="B26485" s="3" t="s">
        <v>18350</v>
      </c>
      <c r="C26485" s="3" t="s">
        <v>18351</v>
      </c>
      <c r="D26485" t="s">
        <v>282</v>
      </c>
      <c r="E26485">
        <v>451</v>
      </c>
      <c r="F26485" t="s">
        <v>14223</v>
      </c>
      <c r="G26485" t="s">
        <v>14224</v>
      </c>
      <c r="H26485" t="s">
        <v>546</v>
      </c>
      <c r="I26485" s="3" t="s">
        <v>14208</v>
      </c>
      <c r="J26485" t="s">
        <v>35094</v>
      </c>
      <c r="K26485" s="3" t="s">
        <v>35094</v>
      </c>
      <c r="L26485">
        <v>34751</v>
      </c>
      <c r="M26485" s="3" t="s">
        <v>18416</v>
      </c>
      <c r="N26485" s="3" t="s">
        <v>384</v>
      </c>
      <c r="O26485" s="3" t="s">
        <v>35095</v>
      </c>
      <c r="P26485" s="3" t="s">
        <v>384</v>
      </c>
      <c r="Q26485" s="3" t="s">
        <v>18408</v>
      </c>
      <c r="R26485" s="3" t="s">
        <v>18381</v>
      </c>
      <c r="S26485" s="3" t="s">
        <v>35096</v>
      </c>
      <c r="T26485">
        <v>0.40972222222222221</v>
      </c>
      <c r="U26485" s="3" t="s">
        <v>18371</v>
      </c>
      <c r="V26485" s="3" t="s">
        <v>20614</v>
      </c>
      <c r="W26485" s="3" t="s">
        <v>18720</v>
      </c>
      <c r="X26485" s="3" t="s">
        <v>23238</v>
      </c>
    </row>
    <row r="26486" spans="1:24" x14ac:dyDescent="0.2">
      <c r="A26486">
        <v>2020</v>
      </c>
      <c r="B26486" s="3" t="s">
        <v>18350</v>
      </c>
      <c r="C26486" s="3" t="s">
        <v>18351</v>
      </c>
      <c r="D26486" t="s">
        <v>282</v>
      </c>
      <c r="E26486">
        <v>455</v>
      </c>
      <c r="F26486" t="s">
        <v>14225</v>
      </c>
      <c r="G26486" t="s">
        <v>14226</v>
      </c>
      <c r="H26486" t="s">
        <v>607</v>
      </c>
      <c r="I26486" s="3" t="s">
        <v>23239</v>
      </c>
      <c r="J26486" t="s">
        <v>35094</v>
      </c>
      <c r="K26486" s="3" t="s">
        <v>35094</v>
      </c>
      <c r="L26486">
        <v>34761</v>
      </c>
      <c r="M26486" s="3" t="s">
        <v>393</v>
      </c>
      <c r="N26486" s="3" t="s">
        <v>384</v>
      </c>
      <c r="O26486" s="3" t="s">
        <v>35095</v>
      </c>
      <c r="P26486" s="3" t="s">
        <v>384</v>
      </c>
      <c r="Q26486" s="3" t="s">
        <v>18353</v>
      </c>
      <c r="R26486" s="3" t="s">
        <v>18381</v>
      </c>
      <c r="S26486" s="3" t="s">
        <v>35113</v>
      </c>
      <c r="T26486">
        <v>0.63888888888888884</v>
      </c>
      <c r="U26486" s="3" t="s">
        <v>446</v>
      </c>
      <c r="V26486" s="3" t="s">
        <v>35129</v>
      </c>
      <c r="W26486" s="3" t="s">
        <v>18382</v>
      </c>
      <c r="X26486" s="3" t="s">
        <v>21124</v>
      </c>
    </row>
    <row r="26487" spans="1:24" x14ac:dyDescent="0.2">
      <c r="A26487">
        <v>2020</v>
      </c>
      <c r="B26487" s="3" t="s">
        <v>18350</v>
      </c>
      <c r="C26487" s="3" t="s">
        <v>18351</v>
      </c>
      <c r="D26487" t="s">
        <v>282</v>
      </c>
      <c r="E26487">
        <v>458</v>
      </c>
      <c r="F26487" t="s">
        <v>14230</v>
      </c>
      <c r="G26487" t="s">
        <v>14231</v>
      </c>
      <c r="H26487" t="s">
        <v>607</v>
      </c>
      <c r="I26487" s="3" t="s">
        <v>23240</v>
      </c>
      <c r="J26487" t="s">
        <v>35094</v>
      </c>
      <c r="K26487" s="3" t="s">
        <v>35094</v>
      </c>
      <c r="L26487">
        <v>34764</v>
      </c>
      <c r="M26487" s="3" t="s">
        <v>384</v>
      </c>
      <c r="N26487" s="3" t="s">
        <v>384</v>
      </c>
      <c r="O26487" s="3" t="s">
        <v>35095</v>
      </c>
      <c r="P26487" s="3" t="s">
        <v>384</v>
      </c>
      <c r="Q26487" s="3" t="s">
        <v>18399</v>
      </c>
      <c r="R26487" s="3" t="s">
        <v>18381</v>
      </c>
      <c r="S26487" s="3" t="s">
        <v>35103</v>
      </c>
      <c r="T26487">
        <v>0.70138888888888884</v>
      </c>
      <c r="U26487" s="3" t="s">
        <v>460</v>
      </c>
      <c r="V26487" s="3" t="s">
        <v>35233</v>
      </c>
      <c r="W26487" s="3" t="s">
        <v>18720</v>
      </c>
      <c r="X26487" s="3" t="s">
        <v>23241</v>
      </c>
    </row>
    <row r="26488" spans="1:24" x14ac:dyDescent="0.2">
      <c r="A26488">
        <v>2020</v>
      </c>
      <c r="B26488" s="3" t="s">
        <v>18350</v>
      </c>
      <c r="C26488" s="3" t="s">
        <v>18351</v>
      </c>
      <c r="D26488" t="s">
        <v>282</v>
      </c>
      <c r="E26488">
        <v>458</v>
      </c>
      <c r="F26488" t="s">
        <v>14230</v>
      </c>
      <c r="G26488" t="s">
        <v>14231</v>
      </c>
      <c r="H26488" t="s">
        <v>607</v>
      </c>
      <c r="I26488" s="3" t="s">
        <v>23240</v>
      </c>
      <c r="J26488" t="s">
        <v>35094</v>
      </c>
      <c r="K26488" s="3" t="s">
        <v>35094</v>
      </c>
      <c r="L26488">
        <v>34764</v>
      </c>
      <c r="M26488" s="3" t="s">
        <v>384</v>
      </c>
      <c r="N26488" s="3" t="s">
        <v>384</v>
      </c>
      <c r="O26488" s="3" t="s">
        <v>35095</v>
      </c>
      <c r="P26488" s="3" t="s">
        <v>384</v>
      </c>
      <c r="Q26488" s="3" t="s">
        <v>18399</v>
      </c>
      <c r="R26488" s="3" t="s">
        <v>18381</v>
      </c>
      <c r="S26488" s="3" t="s">
        <v>35103</v>
      </c>
      <c r="T26488">
        <v>0.65972222222222221</v>
      </c>
      <c r="U26488" s="3" t="s">
        <v>18427</v>
      </c>
      <c r="V26488" s="3" t="s">
        <v>35233</v>
      </c>
      <c r="W26488" s="3" t="s">
        <v>18720</v>
      </c>
      <c r="X26488" s="3" t="s">
        <v>23241</v>
      </c>
    </row>
    <row r="26489" spans="1:24" x14ac:dyDescent="0.2">
      <c r="A26489">
        <v>2020</v>
      </c>
      <c r="B26489" s="3" t="s">
        <v>18350</v>
      </c>
      <c r="C26489" s="3" t="s">
        <v>18351</v>
      </c>
      <c r="D26489" t="s">
        <v>282</v>
      </c>
      <c r="E26489">
        <v>470</v>
      </c>
      <c r="F26489" t="s">
        <v>14235</v>
      </c>
      <c r="G26489" t="s">
        <v>14236</v>
      </c>
      <c r="H26489" t="s">
        <v>546</v>
      </c>
      <c r="I26489" s="3" t="s">
        <v>23242</v>
      </c>
      <c r="J26489" t="s">
        <v>35094</v>
      </c>
      <c r="K26489" s="3" t="s">
        <v>35094</v>
      </c>
      <c r="L26489">
        <v>53124</v>
      </c>
      <c r="M26489" s="3" t="s">
        <v>384</v>
      </c>
      <c r="N26489" s="3" t="s">
        <v>384</v>
      </c>
      <c r="O26489" s="3" t="s">
        <v>35095</v>
      </c>
      <c r="P26489" s="3" t="s">
        <v>384</v>
      </c>
      <c r="Q26489" s="3" t="s">
        <v>18353</v>
      </c>
      <c r="R26489" s="3" t="s">
        <v>18381</v>
      </c>
      <c r="S26489" s="3" t="s">
        <v>35101</v>
      </c>
      <c r="T26489">
        <v>0.63888888888888884</v>
      </c>
      <c r="U26489" s="3" t="s">
        <v>446</v>
      </c>
      <c r="V26489" s="3" t="s">
        <v>35163</v>
      </c>
      <c r="W26489" s="3" t="s">
        <v>18424</v>
      </c>
      <c r="X26489" s="3" t="s">
        <v>23243</v>
      </c>
    </row>
    <row r="26490" spans="1:24" x14ac:dyDescent="0.2">
      <c r="A26490">
        <v>2020</v>
      </c>
      <c r="B26490" s="3" t="s">
        <v>18350</v>
      </c>
      <c r="C26490" s="3" t="s">
        <v>18351</v>
      </c>
      <c r="D26490" t="s">
        <v>282</v>
      </c>
      <c r="E26490">
        <v>475</v>
      </c>
      <c r="F26490" t="s">
        <v>14237</v>
      </c>
      <c r="G26490" t="s">
        <v>14238</v>
      </c>
      <c r="H26490" t="s">
        <v>635</v>
      </c>
      <c r="I26490" s="3" t="s">
        <v>23244</v>
      </c>
      <c r="J26490" t="s">
        <v>35094</v>
      </c>
      <c r="K26490" s="3" t="s">
        <v>35094</v>
      </c>
      <c r="L26490">
        <v>53129</v>
      </c>
      <c r="M26490" s="3" t="s">
        <v>491</v>
      </c>
      <c r="N26490" s="3" t="s">
        <v>384</v>
      </c>
      <c r="O26490" s="3" t="s">
        <v>35095</v>
      </c>
      <c r="P26490" s="3" t="s">
        <v>384</v>
      </c>
      <c r="Q26490" s="3" t="s">
        <v>18399</v>
      </c>
      <c r="R26490" s="3" t="s">
        <v>18381</v>
      </c>
      <c r="S26490" s="3" t="s">
        <v>35101</v>
      </c>
      <c r="T26490">
        <v>0.61805555555555558</v>
      </c>
      <c r="U26490" s="3" t="s">
        <v>18567</v>
      </c>
      <c r="V26490" s="3" t="s">
        <v>35148</v>
      </c>
      <c r="W26490" s="3" t="s">
        <v>18449</v>
      </c>
      <c r="X26490" s="3" t="s">
        <v>23228</v>
      </c>
    </row>
    <row r="26491" spans="1:24" x14ac:dyDescent="0.2">
      <c r="A26491">
        <v>2020</v>
      </c>
      <c r="B26491" s="3" t="s">
        <v>18350</v>
      </c>
      <c r="C26491" s="3" t="s">
        <v>18351</v>
      </c>
      <c r="D26491" t="s">
        <v>282</v>
      </c>
      <c r="E26491">
        <v>475</v>
      </c>
      <c r="F26491" t="s">
        <v>14237</v>
      </c>
      <c r="G26491" t="s">
        <v>14238</v>
      </c>
      <c r="H26491" t="s">
        <v>635</v>
      </c>
      <c r="I26491" s="3" t="s">
        <v>23244</v>
      </c>
      <c r="J26491" t="s">
        <v>35094</v>
      </c>
      <c r="K26491" s="3" t="s">
        <v>35094</v>
      </c>
      <c r="L26491">
        <v>53126</v>
      </c>
      <c r="M26491" s="3" t="s">
        <v>18594</v>
      </c>
      <c r="N26491" s="3" t="s">
        <v>384</v>
      </c>
      <c r="O26491" s="3" t="s">
        <v>35095</v>
      </c>
      <c r="P26491" s="3" t="s">
        <v>384</v>
      </c>
      <c r="Q26491" s="3" t="s">
        <v>18399</v>
      </c>
      <c r="R26491" s="3" t="s">
        <v>18381</v>
      </c>
      <c r="S26491" s="3" t="s">
        <v>35101</v>
      </c>
      <c r="T26491">
        <v>0.61805555555555558</v>
      </c>
      <c r="U26491" s="3" t="s">
        <v>18567</v>
      </c>
      <c r="V26491" s="3" t="s">
        <v>35148</v>
      </c>
      <c r="W26491" s="3" t="s">
        <v>18449</v>
      </c>
      <c r="X26491" s="3" t="s">
        <v>23228</v>
      </c>
    </row>
    <row r="26492" spans="1:24" x14ac:dyDescent="0.2">
      <c r="A26492">
        <v>2020</v>
      </c>
      <c r="B26492" s="3" t="s">
        <v>18350</v>
      </c>
      <c r="C26492" s="3" t="s">
        <v>18351</v>
      </c>
      <c r="D26492" t="s">
        <v>282</v>
      </c>
      <c r="E26492">
        <v>480</v>
      </c>
      <c r="F26492" t="s">
        <v>9511</v>
      </c>
      <c r="G26492" t="s">
        <v>14239</v>
      </c>
      <c r="H26492" t="s">
        <v>546</v>
      </c>
      <c r="I26492" s="3" t="s">
        <v>23245</v>
      </c>
      <c r="J26492" t="s">
        <v>35094</v>
      </c>
      <c r="K26492" s="3" t="s">
        <v>35094</v>
      </c>
      <c r="L26492">
        <v>57046</v>
      </c>
      <c r="M26492" s="3" t="s">
        <v>18352</v>
      </c>
      <c r="N26492" s="3" t="s">
        <v>384</v>
      </c>
      <c r="O26492" s="3" t="s">
        <v>35095</v>
      </c>
      <c r="P26492" s="3" t="s">
        <v>384</v>
      </c>
      <c r="Q26492" s="3" t="s">
        <v>18380</v>
      </c>
      <c r="R26492" s="3" t="s">
        <v>18354</v>
      </c>
      <c r="S26492" s="3" t="s">
        <v>35101</v>
      </c>
      <c r="T26492">
        <v>0.63888888888888884</v>
      </c>
      <c r="U26492" s="3" t="s">
        <v>392</v>
      </c>
      <c r="V26492" s="3" t="s">
        <v>35316</v>
      </c>
      <c r="W26492" s="3" t="s">
        <v>19635</v>
      </c>
      <c r="X26492" s="3" t="s">
        <v>35094</v>
      </c>
    </row>
    <row r="26493" spans="1:24" x14ac:dyDescent="0.2">
      <c r="A26493">
        <v>2020</v>
      </c>
      <c r="B26493" s="3" t="s">
        <v>18350</v>
      </c>
      <c r="C26493" s="3" t="s">
        <v>18351</v>
      </c>
      <c r="D26493" t="s">
        <v>282</v>
      </c>
      <c r="E26493">
        <v>480</v>
      </c>
      <c r="F26493" t="s">
        <v>9511</v>
      </c>
      <c r="G26493" t="s">
        <v>14239</v>
      </c>
      <c r="H26493" t="s">
        <v>546</v>
      </c>
      <c r="I26493" s="3" t="s">
        <v>23245</v>
      </c>
      <c r="J26493" t="s">
        <v>35094</v>
      </c>
      <c r="K26493" s="3" t="s">
        <v>35094</v>
      </c>
      <c r="L26493">
        <v>57048</v>
      </c>
      <c r="M26493" s="3" t="s">
        <v>18357</v>
      </c>
      <c r="N26493" s="3" t="s">
        <v>384</v>
      </c>
      <c r="O26493" s="3" t="s">
        <v>35095</v>
      </c>
      <c r="P26493" s="3" t="s">
        <v>384</v>
      </c>
      <c r="Q26493" s="3" t="s">
        <v>18380</v>
      </c>
      <c r="R26493" s="3" t="s">
        <v>18354</v>
      </c>
      <c r="S26493" s="3" t="s">
        <v>35107</v>
      </c>
      <c r="T26493">
        <v>0.57638888888888884</v>
      </c>
      <c r="U26493" s="3" t="s">
        <v>392</v>
      </c>
      <c r="V26493" s="3" t="s">
        <v>35326</v>
      </c>
      <c r="W26493" s="3" t="s">
        <v>19635</v>
      </c>
      <c r="X26493" s="3" t="s">
        <v>35094</v>
      </c>
    </row>
    <row r="26494" spans="1:24" x14ac:dyDescent="0.2">
      <c r="A26494">
        <v>2020</v>
      </c>
      <c r="B26494" s="3" t="s">
        <v>18350</v>
      </c>
      <c r="C26494" s="3" t="s">
        <v>18351</v>
      </c>
      <c r="D26494" t="s">
        <v>282</v>
      </c>
      <c r="E26494">
        <v>480</v>
      </c>
      <c r="F26494" t="s">
        <v>9511</v>
      </c>
      <c r="G26494" t="s">
        <v>14239</v>
      </c>
      <c r="H26494" t="s">
        <v>546</v>
      </c>
      <c r="I26494" s="3" t="s">
        <v>23245</v>
      </c>
      <c r="J26494" t="s">
        <v>35094</v>
      </c>
      <c r="K26494" s="3" t="s">
        <v>35094</v>
      </c>
      <c r="L26494">
        <v>34770</v>
      </c>
      <c r="M26494" s="3" t="s">
        <v>18416</v>
      </c>
      <c r="N26494" s="3" t="s">
        <v>384</v>
      </c>
      <c r="O26494" s="3" t="s">
        <v>35095</v>
      </c>
      <c r="P26494" s="3" t="s">
        <v>384</v>
      </c>
      <c r="Q26494" s="3" t="s">
        <v>18380</v>
      </c>
      <c r="R26494" s="3" t="s">
        <v>18381</v>
      </c>
      <c r="S26494" s="3" t="s">
        <v>35107</v>
      </c>
      <c r="T26494">
        <v>0.57638888888888884</v>
      </c>
      <c r="U26494" s="3" t="s">
        <v>403</v>
      </c>
      <c r="V26494" s="3" t="s">
        <v>35147</v>
      </c>
      <c r="W26494" s="3" t="s">
        <v>20581</v>
      </c>
      <c r="X26494" s="3" t="s">
        <v>35094</v>
      </c>
    </row>
    <row r="26495" spans="1:24" x14ac:dyDescent="0.2">
      <c r="A26495">
        <v>2020</v>
      </c>
      <c r="B26495" s="3" t="s">
        <v>18350</v>
      </c>
      <c r="C26495" s="3" t="s">
        <v>18351</v>
      </c>
      <c r="D26495" t="s">
        <v>282</v>
      </c>
      <c r="E26495">
        <v>483</v>
      </c>
      <c r="F26495" t="s">
        <v>9515</v>
      </c>
      <c r="G26495" t="s">
        <v>14242</v>
      </c>
      <c r="H26495" t="s">
        <v>662</v>
      </c>
      <c r="I26495" s="3" t="s">
        <v>14243</v>
      </c>
      <c r="J26495" t="s">
        <v>35094</v>
      </c>
      <c r="K26495" s="3" t="s">
        <v>35094</v>
      </c>
      <c r="L26495">
        <v>34783</v>
      </c>
      <c r="M26495" s="3" t="s">
        <v>384</v>
      </c>
      <c r="N26495" s="3" t="s">
        <v>384</v>
      </c>
      <c r="O26495" s="3" t="s">
        <v>35095</v>
      </c>
      <c r="P26495" s="3" t="s">
        <v>384</v>
      </c>
      <c r="Q26495" s="3" t="s">
        <v>18380</v>
      </c>
      <c r="R26495" s="3" t="s">
        <v>18381</v>
      </c>
      <c r="S26495" s="3" t="s">
        <v>35104</v>
      </c>
      <c r="T26495">
        <v>0.70138888888888884</v>
      </c>
      <c r="U26495" s="3" t="s">
        <v>409</v>
      </c>
      <c r="V26495" s="3" t="s">
        <v>21189</v>
      </c>
      <c r="W26495" s="3" t="s">
        <v>18720</v>
      </c>
      <c r="X26495" s="3" t="s">
        <v>21124</v>
      </c>
    </row>
    <row r="26496" spans="1:24" x14ac:dyDescent="0.2">
      <c r="A26496">
        <v>2020</v>
      </c>
      <c r="B26496" s="3" t="s">
        <v>18350</v>
      </c>
      <c r="C26496" s="3" t="s">
        <v>18351</v>
      </c>
      <c r="D26496" t="s">
        <v>282</v>
      </c>
      <c r="E26496">
        <v>498</v>
      </c>
      <c r="F26496" t="s">
        <v>685</v>
      </c>
      <c r="G26496" t="s">
        <v>14244</v>
      </c>
      <c r="H26496" t="s">
        <v>741</v>
      </c>
      <c r="I26496" s="3" t="s">
        <v>4492</v>
      </c>
      <c r="J26496" t="s">
        <v>35094</v>
      </c>
      <c r="K26496" s="3" t="s">
        <v>35094</v>
      </c>
      <c r="L26496">
        <v>70028</v>
      </c>
      <c r="M26496" s="3" t="s">
        <v>18490</v>
      </c>
      <c r="N26496" s="3" t="s">
        <v>384</v>
      </c>
      <c r="O26496" s="3" t="s">
        <v>35094</v>
      </c>
      <c r="P26496" s="3" t="s">
        <v>384</v>
      </c>
      <c r="Q26496" s="3" t="s">
        <v>18353</v>
      </c>
      <c r="R26496" s="3" t="s">
        <v>18381</v>
      </c>
      <c r="S26496" s="3" t="s">
        <v>35106</v>
      </c>
      <c r="T26496">
        <v>0.76041666666666663</v>
      </c>
      <c r="U26496" s="3" t="s">
        <v>409</v>
      </c>
      <c r="V26496" s="3" t="s">
        <v>35094</v>
      </c>
      <c r="W26496" s="3" t="s">
        <v>35094</v>
      </c>
      <c r="X26496" s="3" t="s">
        <v>23237</v>
      </c>
    </row>
    <row r="26497" spans="1:24" x14ac:dyDescent="0.2">
      <c r="A26497">
        <v>2020</v>
      </c>
      <c r="B26497" s="3" t="s">
        <v>18350</v>
      </c>
      <c r="C26497" s="3" t="s">
        <v>18351</v>
      </c>
      <c r="D26497" t="s">
        <v>282</v>
      </c>
      <c r="E26497">
        <v>511</v>
      </c>
      <c r="F26497" t="s">
        <v>14248</v>
      </c>
      <c r="G26497" t="s">
        <v>14249</v>
      </c>
      <c r="H26497" t="s">
        <v>607</v>
      </c>
      <c r="I26497" s="3" t="s">
        <v>23246</v>
      </c>
      <c r="J26497" t="s">
        <v>35094</v>
      </c>
      <c r="K26497" s="3" t="s">
        <v>35094</v>
      </c>
      <c r="L26497">
        <v>40726</v>
      </c>
      <c r="M26497" s="3" t="s">
        <v>84</v>
      </c>
      <c r="N26497" s="3" t="s">
        <v>384</v>
      </c>
      <c r="O26497" s="3" t="s">
        <v>35095</v>
      </c>
      <c r="P26497" s="3" t="s">
        <v>384</v>
      </c>
      <c r="Q26497" s="3" t="s">
        <v>18408</v>
      </c>
      <c r="R26497" s="3" t="s">
        <v>18381</v>
      </c>
      <c r="S26497" s="3" t="s">
        <v>35096</v>
      </c>
      <c r="T26497">
        <v>0.4513888888888889</v>
      </c>
      <c r="U26497" s="3" t="s">
        <v>446</v>
      </c>
      <c r="V26497" s="3" t="s">
        <v>20614</v>
      </c>
      <c r="W26497" s="3" t="s">
        <v>18720</v>
      </c>
      <c r="X26497" s="3" t="s">
        <v>23247</v>
      </c>
    </row>
    <row r="26498" spans="1:24" x14ac:dyDescent="0.2">
      <c r="A26498">
        <v>2020</v>
      </c>
      <c r="B26498" s="3" t="s">
        <v>18350</v>
      </c>
      <c r="C26498" s="3" t="s">
        <v>18351</v>
      </c>
      <c r="D26498" t="s">
        <v>282</v>
      </c>
      <c r="E26498">
        <v>521</v>
      </c>
      <c r="F26498" t="s">
        <v>14250</v>
      </c>
      <c r="G26498" t="s">
        <v>14251</v>
      </c>
      <c r="H26498" t="s">
        <v>607</v>
      </c>
      <c r="I26498" s="3" t="s">
        <v>23248</v>
      </c>
      <c r="J26498" t="s">
        <v>35094</v>
      </c>
      <c r="K26498" s="3" t="s">
        <v>35094</v>
      </c>
      <c r="L26498">
        <v>34799</v>
      </c>
      <c r="M26498" s="3" t="s">
        <v>384</v>
      </c>
      <c r="N26498" s="3" t="s">
        <v>384</v>
      </c>
      <c r="O26498" s="3" t="s">
        <v>35095</v>
      </c>
      <c r="P26498" s="3" t="s">
        <v>384</v>
      </c>
      <c r="Q26498" s="3" t="s">
        <v>18399</v>
      </c>
      <c r="R26498" s="3" t="s">
        <v>18381</v>
      </c>
      <c r="S26498" s="3" t="s">
        <v>35103</v>
      </c>
      <c r="T26498">
        <v>0.70138888888888884</v>
      </c>
      <c r="U26498" s="3" t="s">
        <v>18371</v>
      </c>
      <c r="V26498" s="3" t="s">
        <v>18746</v>
      </c>
      <c r="W26498" s="3" t="s">
        <v>18729</v>
      </c>
      <c r="X26498" s="3" t="s">
        <v>35094</v>
      </c>
    </row>
    <row r="26499" spans="1:24" x14ac:dyDescent="0.2">
      <c r="A26499">
        <v>2020</v>
      </c>
      <c r="B26499" s="3" t="s">
        <v>18350</v>
      </c>
      <c r="C26499" s="3" t="s">
        <v>18351</v>
      </c>
      <c r="D26499" t="s">
        <v>282</v>
      </c>
      <c r="E26499">
        <v>531</v>
      </c>
      <c r="F26499" t="s">
        <v>14258</v>
      </c>
      <c r="G26499" t="s">
        <v>14259</v>
      </c>
      <c r="H26499" t="s">
        <v>607</v>
      </c>
      <c r="I26499" s="3" t="s">
        <v>23249</v>
      </c>
      <c r="J26499" t="s">
        <v>35094</v>
      </c>
      <c r="K26499" s="3" t="s">
        <v>35094</v>
      </c>
      <c r="L26499">
        <v>39059</v>
      </c>
      <c r="M26499" s="3" t="s">
        <v>418</v>
      </c>
      <c r="N26499" s="3" t="s">
        <v>384</v>
      </c>
      <c r="O26499" s="3" t="s">
        <v>35095</v>
      </c>
      <c r="P26499" s="3" t="s">
        <v>384</v>
      </c>
      <c r="Q26499" s="3" t="s">
        <v>18408</v>
      </c>
      <c r="R26499" s="3" t="s">
        <v>18381</v>
      </c>
      <c r="S26499" s="3" t="s">
        <v>35098</v>
      </c>
      <c r="T26499">
        <v>0.61805555555555558</v>
      </c>
      <c r="U26499" s="3" t="s">
        <v>446</v>
      </c>
      <c r="V26499" s="3" t="s">
        <v>35331</v>
      </c>
      <c r="W26499" s="3" t="s">
        <v>18361</v>
      </c>
      <c r="X26499" s="3" t="s">
        <v>35094</v>
      </c>
    </row>
    <row r="26500" spans="1:24" x14ac:dyDescent="0.2">
      <c r="A26500">
        <v>2020</v>
      </c>
      <c r="B26500" s="3" t="s">
        <v>18350</v>
      </c>
      <c r="C26500" s="3" t="s">
        <v>18351</v>
      </c>
      <c r="D26500" t="s">
        <v>282</v>
      </c>
      <c r="E26500">
        <v>554</v>
      </c>
      <c r="F26500" t="s">
        <v>14260</v>
      </c>
      <c r="G26500" t="s">
        <v>14261</v>
      </c>
      <c r="H26500" t="s">
        <v>909</v>
      </c>
      <c r="I26500" s="3" t="s">
        <v>1332</v>
      </c>
      <c r="J26500" t="s">
        <v>35094</v>
      </c>
      <c r="K26500" s="3" t="s">
        <v>35094</v>
      </c>
      <c r="L26500">
        <v>10072</v>
      </c>
      <c r="M26500" s="3" t="s">
        <v>35094</v>
      </c>
      <c r="N26500" s="3" t="s">
        <v>384</v>
      </c>
      <c r="O26500" s="3" t="s">
        <v>35095</v>
      </c>
      <c r="P26500" s="3" t="s">
        <v>384</v>
      </c>
      <c r="Q26500" s="3" t="s">
        <v>18408</v>
      </c>
      <c r="R26500" s="3" t="s">
        <v>18409</v>
      </c>
      <c r="S26500" s="3" t="s">
        <v>18377</v>
      </c>
      <c r="U26500" s="3" t="s">
        <v>35094</v>
      </c>
      <c r="V26500" s="3" t="s">
        <v>35094</v>
      </c>
      <c r="W26500" s="3" t="s">
        <v>35094</v>
      </c>
      <c r="X26500" s="3" t="s">
        <v>35094</v>
      </c>
    </row>
    <row r="26501" spans="1:24" x14ac:dyDescent="0.2">
      <c r="A26501">
        <v>2020</v>
      </c>
      <c r="B26501" s="3" t="s">
        <v>18350</v>
      </c>
      <c r="C26501" s="3" t="s">
        <v>18351</v>
      </c>
      <c r="D26501" t="s">
        <v>282</v>
      </c>
      <c r="E26501">
        <v>558</v>
      </c>
      <c r="F26501" t="s">
        <v>14266</v>
      </c>
      <c r="G26501" t="s">
        <v>14267</v>
      </c>
      <c r="H26501" t="s">
        <v>607</v>
      </c>
      <c r="I26501" s="3" t="s">
        <v>23250</v>
      </c>
      <c r="J26501" t="s">
        <v>35094</v>
      </c>
      <c r="K26501" s="3" t="s">
        <v>35094</v>
      </c>
      <c r="L26501">
        <v>34932</v>
      </c>
      <c r="M26501" s="3" t="s">
        <v>384</v>
      </c>
      <c r="N26501" s="3" t="s">
        <v>384</v>
      </c>
      <c r="O26501" s="3" t="s">
        <v>35095</v>
      </c>
      <c r="P26501" s="3" t="s">
        <v>384</v>
      </c>
      <c r="Q26501" s="3" t="s">
        <v>18399</v>
      </c>
      <c r="R26501" s="3" t="s">
        <v>18381</v>
      </c>
      <c r="S26501" s="3" t="s">
        <v>35103</v>
      </c>
      <c r="T26501">
        <v>0.70138888888888884</v>
      </c>
      <c r="U26501" s="3" t="s">
        <v>460</v>
      </c>
      <c r="V26501" s="3" t="s">
        <v>35233</v>
      </c>
      <c r="W26501" s="3" t="s">
        <v>18720</v>
      </c>
      <c r="X26501" s="3" t="s">
        <v>35094</v>
      </c>
    </row>
    <row r="26502" spans="1:24" x14ac:dyDescent="0.2">
      <c r="A26502">
        <v>2020</v>
      </c>
      <c r="B26502" s="3" t="s">
        <v>18350</v>
      </c>
      <c r="C26502" s="3" t="s">
        <v>18351</v>
      </c>
      <c r="D26502" t="s">
        <v>282</v>
      </c>
      <c r="E26502">
        <v>558</v>
      </c>
      <c r="F26502" t="s">
        <v>14266</v>
      </c>
      <c r="G26502" t="s">
        <v>14267</v>
      </c>
      <c r="H26502" t="s">
        <v>607</v>
      </c>
      <c r="I26502" s="3" t="s">
        <v>23250</v>
      </c>
      <c r="J26502" t="s">
        <v>35094</v>
      </c>
      <c r="K26502" s="3" t="s">
        <v>35094</v>
      </c>
      <c r="L26502">
        <v>34932</v>
      </c>
      <c r="M26502" s="3" t="s">
        <v>384</v>
      </c>
      <c r="N26502" s="3" t="s">
        <v>384</v>
      </c>
      <c r="O26502" s="3" t="s">
        <v>35095</v>
      </c>
      <c r="P26502" s="3" t="s">
        <v>384</v>
      </c>
      <c r="Q26502" s="3" t="s">
        <v>18399</v>
      </c>
      <c r="R26502" s="3" t="s">
        <v>18381</v>
      </c>
      <c r="S26502" s="3" t="s">
        <v>35103</v>
      </c>
      <c r="T26502">
        <v>0.65972222222222221</v>
      </c>
      <c r="U26502" s="3" t="s">
        <v>18427</v>
      </c>
      <c r="V26502" s="3" t="s">
        <v>35233</v>
      </c>
      <c r="W26502" s="3" t="s">
        <v>18720</v>
      </c>
      <c r="X26502" s="3" t="s">
        <v>23241</v>
      </c>
    </row>
    <row r="26503" spans="1:24" x14ac:dyDescent="0.2">
      <c r="A26503">
        <v>2020</v>
      </c>
      <c r="B26503" s="3" t="s">
        <v>18350</v>
      </c>
      <c r="C26503" s="3" t="s">
        <v>18351</v>
      </c>
      <c r="D26503" t="s">
        <v>282</v>
      </c>
      <c r="E26503">
        <v>561</v>
      </c>
      <c r="F26503" t="s">
        <v>14270</v>
      </c>
      <c r="G26503" t="s">
        <v>14271</v>
      </c>
      <c r="H26503" t="s">
        <v>607</v>
      </c>
      <c r="I26503" s="3" t="s">
        <v>23251</v>
      </c>
      <c r="J26503" t="s">
        <v>35094</v>
      </c>
      <c r="K26503" s="3" t="s">
        <v>35094</v>
      </c>
      <c r="L26503">
        <v>70368</v>
      </c>
      <c r="M26503" s="3" t="s">
        <v>384</v>
      </c>
      <c r="N26503" s="3" t="s">
        <v>384</v>
      </c>
      <c r="O26503" s="3" t="s">
        <v>35095</v>
      </c>
      <c r="P26503" s="3" t="s">
        <v>384</v>
      </c>
      <c r="Q26503" s="3" t="s">
        <v>18353</v>
      </c>
      <c r="R26503" s="3" t="s">
        <v>18381</v>
      </c>
      <c r="S26503" s="3" t="s">
        <v>35099</v>
      </c>
      <c r="T26503">
        <v>0.49305555555555558</v>
      </c>
      <c r="U26503" s="3" t="s">
        <v>18371</v>
      </c>
      <c r="V26503" s="3" t="s">
        <v>35270</v>
      </c>
      <c r="W26503" s="3" t="s">
        <v>18731</v>
      </c>
      <c r="X26503" s="3" t="s">
        <v>23252</v>
      </c>
    </row>
    <row r="26504" spans="1:24" x14ac:dyDescent="0.2">
      <c r="A26504">
        <v>2020</v>
      </c>
      <c r="B26504" s="3" t="s">
        <v>18350</v>
      </c>
      <c r="C26504" s="3" t="s">
        <v>18351</v>
      </c>
      <c r="D26504" t="s">
        <v>282</v>
      </c>
      <c r="E26504">
        <v>561</v>
      </c>
      <c r="F26504" t="s">
        <v>14270</v>
      </c>
      <c r="G26504" t="s">
        <v>14271</v>
      </c>
      <c r="H26504" t="s">
        <v>607</v>
      </c>
      <c r="I26504" s="3" t="s">
        <v>23251</v>
      </c>
      <c r="J26504" t="s">
        <v>35094</v>
      </c>
      <c r="K26504" s="3" t="s">
        <v>35094</v>
      </c>
      <c r="L26504">
        <v>70367</v>
      </c>
      <c r="M26504" s="3" t="s">
        <v>23253</v>
      </c>
      <c r="N26504" s="3" t="s">
        <v>384</v>
      </c>
      <c r="O26504" s="3" t="s">
        <v>35095</v>
      </c>
      <c r="P26504" s="3" t="s">
        <v>384</v>
      </c>
      <c r="Q26504" s="3" t="s">
        <v>18353</v>
      </c>
      <c r="R26504" s="3" t="s">
        <v>18381</v>
      </c>
      <c r="S26504" s="3" t="s">
        <v>18377</v>
      </c>
      <c r="U26504" s="3" t="s">
        <v>35094</v>
      </c>
      <c r="V26504" s="3" t="s">
        <v>35094</v>
      </c>
      <c r="W26504" s="3" t="s">
        <v>35094</v>
      </c>
      <c r="X26504" s="3" t="s">
        <v>23252</v>
      </c>
    </row>
    <row r="26505" spans="1:24" x14ac:dyDescent="0.2">
      <c r="A26505">
        <v>2020</v>
      </c>
      <c r="B26505" s="3" t="s">
        <v>18350</v>
      </c>
      <c r="C26505" s="3" t="s">
        <v>18351</v>
      </c>
      <c r="D26505" t="s">
        <v>282</v>
      </c>
      <c r="E26505">
        <v>595</v>
      </c>
      <c r="F26505" t="s">
        <v>14272</v>
      </c>
      <c r="G26505" t="s">
        <v>14273</v>
      </c>
      <c r="H26505" t="s">
        <v>662</v>
      </c>
      <c r="I26505" s="3" t="s">
        <v>14274</v>
      </c>
      <c r="J26505" t="s">
        <v>35094</v>
      </c>
      <c r="K26505" s="3" t="s">
        <v>35094</v>
      </c>
      <c r="L26505">
        <v>67041</v>
      </c>
      <c r="M26505" s="3" t="s">
        <v>384</v>
      </c>
      <c r="N26505" s="3" t="s">
        <v>384</v>
      </c>
      <c r="O26505" s="3" t="s">
        <v>35095</v>
      </c>
      <c r="P26505" s="3" t="s">
        <v>384</v>
      </c>
      <c r="Q26505" s="3" t="s">
        <v>18408</v>
      </c>
      <c r="R26505" s="3" t="s">
        <v>18381</v>
      </c>
      <c r="S26505" s="3" t="s">
        <v>18377</v>
      </c>
      <c r="U26505" s="3" t="s">
        <v>35094</v>
      </c>
      <c r="V26505" s="3" t="s">
        <v>35094</v>
      </c>
      <c r="W26505" s="3" t="s">
        <v>35094</v>
      </c>
      <c r="X26505" s="3" t="s">
        <v>23232</v>
      </c>
    </row>
    <row r="26506" spans="1:24" x14ac:dyDescent="0.2">
      <c r="A26506">
        <v>2020</v>
      </c>
      <c r="B26506" s="3" t="s">
        <v>18350</v>
      </c>
      <c r="C26506" s="3" t="s">
        <v>18351</v>
      </c>
      <c r="D26506" t="s">
        <v>282</v>
      </c>
      <c r="E26506">
        <v>595</v>
      </c>
      <c r="F26506" t="s">
        <v>14272</v>
      </c>
      <c r="G26506" t="s">
        <v>14273</v>
      </c>
      <c r="H26506" t="s">
        <v>662</v>
      </c>
      <c r="I26506" s="3" t="s">
        <v>14274</v>
      </c>
      <c r="J26506" t="s">
        <v>35094</v>
      </c>
      <c r="K26506" s="3" t="s">
        <v>35094</v>
      </c>
      <c r="L26506">
        <v>67041</v>
      </c>
      <c r="M26506" s="3" t="s">
        <v>384</v>
      </c>
      <c r="N26506" s="3" t="s">
        <v>384</v>
      </c>
      <c r="O26506" s="3" t="s">
        <v>35095</v>
      </c>
      <c r="P26506" s="3" t="s">
        <v>384</v>
      </c>
      <c r="Q26506" s="3" t="s">
        <v>18408</v>
      </c>
      <c r="R26506" s="3" t="s">
        <v>18381</v>
      </c>
      <c r="S26506" s="3" t="s">
        <v>18377</v>
      </c>
      <c r="U26506" s="3" t="s">
        <v>35094</v>
      </c>
      <c r="V26506" s="3" t="s">
        <v>35094</v>
      </c>
      <c r="W26506" s="3" t="s">
        <v>35094</v>
      </c>
      <c r="X26506" s="3" t="s">
        <v>23252</v>
      </c>
    </row>
    <row r="26507" spans="1:24" x14ac:dyDescent="0.2">
      <c r="A26507">
        <v>2020</v>
      </c>
      <c r="B26507" s="3" t="s">
        <v>18350</v>
      </c>
      <c r="C26507" s="3" t="s">
        <v>18351</v>
      </c>
      <c r="D26507" t="s">
        <v>282</v>
      </c>
      <c r="E26507">
        <v>596</v>
      </c>
      <c r="F26507" t="s">
        <v>14275</v>
      </c>
      <c r="G26507" t="s">
        <v>14276</v>
      </c>
      <c r="H26507" t="s">
        <v>662</v>
      </c>
      <c r="I26507" s="3" t="s">
        <v>756</v>
      </c>
      <c r="J26507" t="s">
        <v>35094</v>
      </c>
      <c r="K26507" s="3" t="s">
        <v>35094</v>
      </c>
      <c r="L26507">
        <v>34941</v>
      </c>
      <c r="M26507" s="3" t="s">
        <v>384</v>
      </c>
      <c r="N26507" s="3" t="s">
        <v>384</v>
      </c>
      <c r="O26507" s="3" t="s">
        <v>35095</v>
      </c>
      <c r="P26507" s="3" t="s">
        <v>384</v>
      </c>
      <c r="Q26507" s="3" t="s">
        <v>18408</v>
      </c>
      <c r="R26507" s="3" t="s">
        <v>18381</v>
      </c>
      <c r="S26507" s="3" t="s">
        <v>35104</v>
      </c>
      <c r="T26507">
        <v>0.70138888888888884</v>
      </c>
      <c r="U26507" s="3" t="s">
        <v>403</v>
      </c>
      <c r="V26507" s="3" t="s">
        <v>35074</v>
      </c>
      <c r="W26507" s="3" t="s">
        <v>18720</v>
      </c>
      <c r="X26507" s="3" t="s">
        <v>21124</v>
      </c>
    </row>
    <row r="26508" spans="1:24" x14ac:dyDescent="0.2">
      <c r="A26508">
        <v>2020</v>
      </c>
      <c r="B26508" s="3" t="s">
        <v>18350</v>
      </c>
      <c r="C26508" s="3" t="s">
        <v>18351</v>
      </c>
      <c r="D26508" t="s">
        <v>282</v>
      </c>
      <c r="E26508">
        <v>597</v>
      </c>
      <c r="F26508" t="s">
        <v>682</v>
      </c>
      <c r="G26508" t="s">
        <v>14277</v>
      </c>
      <c r="H26508" t="s">
        <v>909</v>
      </c>
      <c r="I26508" s="3" t="s">
        <v>1332</v>
      </c>
      <c r="J26508" t="s">
        <v>35094</v>
      </c>
      <c r="K26508" s="3" t="s">
        <v>35094</v>
      </c>
      <c r="L26508">
        <v>10076</v>
      </c>
      <c r="M26508" s="3" t="s">
        <v>35094</v>
      </c>
      <c r="N26508" s="3" t="s">
        <v>384</v>
      </c>
      <c r="O26508" s="3" t="s">
        <v>35095</v>
      </c>
      <c r="P26508" s="3" t="s">
        <v>384</v>
      </c>
      <c r="Q26508" s="3" t="s">
        <v>18408</v>
      </c>
      <c r="R26508" s="3" t="s">
        <v>18409</v>
      </c>
      <c r="S26508" s="3" t="s">
        <v>18377</v>
      </c>
      <c r="U26508" s="3" t="s">
        <v>35094</v>
      </c>
      <c r="V26508" s="3" t="s">
        <v>35094</v>
      </c>
      <c r="W26508" s="3" t="s">
        <v>35094</v>
      </c>
      <c r="X26508" s="3" t="s">
        <v>35094</v>
      </c>
    </row>
    <row r="26509" spans="1:24" x14ac:dyDescent="0.2">
      <c r="A26509">
        <v>2020</v>
      </c>
      <c r="B26509" s="3" t="s">
        <v>18350</v>
      </c>
      <c r="C26509" s="3" t="s">
        <v>18351</v>
      </c>
      <c r="D26509" t="s">
        <v>282</v>
      </c>
      <c r="E26509">
        <v>599</v>
      </c>
      <c r="F26509" t="s">
        <v>755</v>
      </c>
      <c r="G26509" t="s">
        <v>756</v>
      </c>
      <c r="H26509" t="s">
        <v>757</v>
      </c>
      <c r="I26509" s="3" t="s">
        <v>756</v>
      </c>
      <c r="J26509" t="s">
        <v>35094</v>
      </c>
      <c r="K26509" s="3" t="s">
        <v>35094</v>
      </c>
      <c r="L26509">
        <v>10080</v>
      </c>
      <c r="M26509" s="3" t="s">
        <v>35094</v>
      </c>
      <c r="N26509" s="3" t="s">
        <v>384</v>
      </c>
      <c r="O26509" s="3" t="s">
        <v>35095</v>
      </c>
      <c r="P26509" s="3" t="s">
        <v>384</v>
      </c>
      <c r="Q26509" s="3" t="s">
        <v>18408</v>
      </c>
      <c r="R26509" s="3" t="s">
        <v>18409</v>
      </c>
      <c r="S26509" s="3" t="s">
        <v>18377</v>
      </c>
      <c r="U26509" s="3" t="s">
        <v>35094</v>
      </c>
      <c r="V26509" s="3" t="s">
        <v>35094</v>
      </c>
      <c r="W26509" s="3" t="s">
        <v>35094</v>
      </c>
      <c r="X26509" s="3" t="s">
        <v>35094</v>
      </c>
    </row>
    <row r="26510" spans="1:24" x14ac:dyDescent="0.2">
      <c r="A26510">
        <v>2020</v>
      </c>
      <c r="B26510" s="3" t="s">
        <v>18350</v>
      </c>
      <c r="C26510" s="3" t="s">
        <v>18351</v>
      </c>
      <c r="D26510" t="s">
        <v>284</v>
      </c>
      <c r="E26510">
        <v>101</v>
      </c>
      <c r="F26510" t="s">
        <v>14281</v>
      </c>
      <c r="G26510" t="s">
        <v>14282</v>
      </c>
      <c r="H26510" t="s">
        <v>546</v>
      </c>
      <c r="I26510" s="3" t="s">
        <v>35094</v>
      </c>
      <c r="J26510" t="s">
        <v>35094</v>
      </c>
      <c r="K26510" s="3" t="s">
        <v>35094</v>
      </c>
      <c r="L26510">
        <v>60210</v>
      </c>
      <c r="M26510" s="3" t="s">
        <v>384</v>
      </c>
      <c r="N26510" s="3" t="s">
        <v>384</v>
      </c>
      <c r="O26510" s="3" t="s">
        <v>429</v>
      </c>
      <c r="P26510" s="3" t="s">
        <v>384</v>
      </c>
      <c r="Q26510" s="3" t="s">
        <v>18353</v>
      </c>
      <c r="R26510" s="3" t="s">
        <v>18376</v>
      </c>
      <c r="S26510" s="3" t="s">
        <v>18377</v>
      </c>
      <c r="U26510" s="3" t="s">
        <v>35094</v>
      </c>
      <c r="V26510" s="3" t="s">
        <v>35094</v>
      </c>
      <c r="W26510" s="3" t="s">
        <v>35094</v>
      </c>
      <c r="X26510" s="3" t="s">
        <v>23255</v>
      </c>
    </row>
    <row r="26511" spans="1:24" x14ac:dyDescent="0.2">
      <c r="A26511">
        <v>2020</v>
      </c>
      <c r="B26511" s="3" t="s">
        <v>18350</v>
      </c>
      <c r="C26511" s="3" t="s">
        <v>18351</v>
      </c>
      <c r="D26511" t="s">
        <v>284</v>
      </c>
      <c r="E26511">
        <v>102</v>
      </c>
      <c r="F26511" t="s">
        <v>14283</v>
      </c>
      <c r="G26511" t="s">
        <v>14284</v>
      </c>
      <c r="H26511" t="s">
        <v>546</v>
      </c>
      <c r="I26511" s="3" t="s">
        <v>14280</v>
      </c>
      <c r="J26511" t="s">
        <v>35094</v>
      </c>
      <c r="K26511" s="3" t="s">
        <v>35094</v>
      </c>
      <c r="L26511">
        <v>35004</v>
      </c>
      <c r="M26511" s="3" t="s">
        <v>18376</v>
      </c>
      <c r="N26511" s="3" t="s">
        <v>384</v>
      </c>
      <c r="O26511" s="3" t="s">
        <v>429</v>
      </c>
      <c r="P26511" s="3" t="s">
        <v>384</v>
      </c>
      <c r="Q26511" s="3" t="s">
        <v>18408</v>
      </c>
      <c r="R26511" s="3" t="s">
        <v>18376</v>
      </c>
      <c r="S26511" s="3" t="s">
        <v>18377</v>
      </c>
      <c r="U26511" s="3" t="s">
        <v>35094</v>
      </c>
      <c r="V26511" s="3" t="s">
        <v>35094</v>
      </c>
      <c r="W26511" s="3" t="s">
        <v>35094</v>
      </c>
      <c r="X26511" s="3" t="s">
        <v>23256</v>
      </c>
    </row>
    <row r="26512" spans="1:24" x14ac:dyDescent="0.2">
      <c r="A26512">
        <v>2020</v>
      </c>
      <c r="B26512" s="3" t="s">
        <v>18350</v>
      </c>
      <c r="C26512" s="3" t="s">
        <v>18351</v>
      </c>
      <c r="D26512" t="s">
        <v>284</v>
      </c>
      <c r="E26512">
        <v>105</v>
      </c>
      <c r="F26512" t="s">
        <v>14287</v>
      </c>
      <c r="G26512" t="s">
        <v>14288</v>
      </c>
      <c r="H26512" t="s">
        <v>546</v>
      </c>
      <c r="I26512" s="3" t="s">
        <v>23257</v>
      </c>
      <c r="J26512" t="s">
        <v>5055</v>
      </c>
      <c r="K26512" s="3" t="s">
        <v>35094</v>
      </c>
      <c r="L26512">
        <v>69995</v>
      </c>
      <c r="M26512" s="3" t="s">
        <v>384</v>
      </c>
      <c r="N26512" s="3" t="s">
        <v>384</v>
      </c>
      <c r="O26512" s="3" t="s">
        <v>429</v>
      </c>
      <c r="P26512" s="3" t="s">
        <v>384</v>
      </c>
      <c r="Q26512" s="3" t="s">
        <v>18353</v>
      </c>
      <c r="R26512" s="3" t="s">
        <v>18376</v>
      </c>
      <c r="S26512" s="3" t="s">
        <v>18377</v>
      </c>
      <c r="U26512" s="3" t="s">
        <v>35094</v>
      </c>
      <c r="V26512" s="3" t="s">
        <v>35094</v>
      </c>
      <c r="W26512" s="3" t="s">
        <v>35094</v>
      </c>
      <c r="X26512" s="3" t="s">
        <v>23258</v>
      </c>
    </row>
    <row r="26513" spans="1:24" x14ac:dyDescent="0.2">
      <c r="A26513">
        <v>2020</v>
      </c>
      <c r="B26513" s="3" t="s">
        <v>18350</v>
      </c>
      <c r="C26513" s="3" t="s">
        <v>18351</v>
      </c>
      <c r="D26513" t="s">
        <v>284</v>
      </c>
      <c r="E26513">
        <v>108</v>
      </c>
      <c r="F26513" t="s">
        <v>14289</v>
      </c>
      <c r="G26513" t="s">
        <v>14290</v>
      </c>
      <c r="H26513" t="s">
        <v>662</v>
      </c>
      <c r="I26513" s="3" t="s">
        <v>1138</v>
      </c>
      <c r="J26513" t="s">
        <v>35094</v>
      </c>
      <c r="K26513" s="3" t="s">
        <v>35094</v>
      </c>
      <c r="L26513">
        <v>58186</v>
      </c>
      <c r="M26513" s="3" t="s">
        <v>384</v>
      </c>
      <c r="N26513" s="3" t="s">
        <v>384</v>
      </c>
      <c r="O26513" s="3" t="s">
        <v>384</v>
      </c>
      <c r="P26513" s="3" t="s">
        <v>384</v>
      </c>
      <c r="Q26513" s="3" t="s">
        <v>18408</v>
      </c>
      <c r="R26513" s="3" t="s">
        <v>18376</v>
      </c>
      <c r="S26513" s="3" t="s">
        <v>18377</v>
      </c>
      <c r="U26513" s="3" t="s">
        <v>35094</v>
      </c>
      <c r="V26513" s="3" t="s">
        <v>35094</v>
      </c>
      <c r="W26513" s="3" t="s">
        <v>35094</v>
      </c>
      <c r="X26513" s="3" t="s">
        <v>23259</v>
      </c>
    </row>
    <row r="26514" spans="1:24" x14ac:dyDescent="0.2">
      <c r="A26514">
        <v>2020</v>
      </c>
      <c r="B26514" s="3" t="s">
        <v>18350</v>
      </c>
      <c r="C26514" s="3" t="s">
        <v>18351</v>
      </c>
      <c r="D26514" t="s">
        <v>284</v>
      </c>
      <c r="E26514">
        <v>108</v>
      </c>
      <c r="F26514" t="s">
        <v>14289</v>
      </c>
      <c r="G26514" t="s">
        <v>14290</v>
      </c>
      <c r="H26514" t="s">
        <v>662</v>
      </c>
      <c r="I26514" s="3" t="s">
        <v>1138</v>
      </c>
      <c r="J26514" t="s">
        <v>35094</v>
      </c>
      <c r="K26514" s="3" t="s">
        <v>35094</v>
      </c>
      <c r="L26514">
        <v>59551</v>
      </c>
      <c r="M26514" s="3" t="s">
        <v>156</v>
      </c>
      <c r="N26514" s="3" t="s">
        <v>384</v>
      </c>
      <c r="O26514" s="3" t="s">
        <v>384</v>
      </c>
      <c r="P26514" s="3" t="s">
        <v>384</v>
      </c>
      <c r="Q26514" s="3" t="s">
        <v>18408</v>
      </c>
      <c r="R26514" s="3" t="s">
        <v>18376</v>
      </c>
      <c r="S26514" s="3" t="s">
        <v>18377</v>
      </c>
      <c r="U26514" s="3" t="s">
        <v>35094</v>
      </c>
      <c r="V26514" s="3" t="s">
        <v>35094</v>
      </c>
      <c r="W26514" s="3" t="s">
        <v>35094</v>
      </c>
      <c r="X26514" s="3" t="s">
        <v>23259</v>
      </c>
    </row>
    <row r="26515" spans="1:24" x14ac:dyDescent="0.2">
      <c r="A26515">
        <v>2020</v>
      </c>
      <c r="B26515" s="3" t="s">
        <v>18350</v>
      </c>
      <c r="C26515" s="3" t="s">
        <v>18351</v>
      </c>
      <c r="D26515" t="s">
        <v>284</v>
      </c>
      <c r="E26515">
        <v>201</v>
      </c>
      <c r="F26515" t="s">
        <v>14294</v>
      </c>
      <c r="G26515" t="s">
        <v>14295</v>
      </c>
      <c r="H26515" t="s">
        <v>607</v>
      </c>
      <c r="I26515" s="3" t="s">
        <v>14296</v>
      </c>
      <c r="J26515" t="s">
        <v>35094</v>
      </c>
      <c r="K26515" s="3" t="s">
        <v>1944</v>
      </c>
      <c r="L26515">
        <v>34987</v>
      </c>
      <c r="M26515" s="3" t="s">
        <v>18412</v>
      </c>
      <c r="N26515" s="3" t="s">
        <v>384</v>
      </c>
      <c r="O26515" s="3" t="s">
        <v>35095</v>
      </c>
      <c r="P26515" s="3" t="s">
        <v>384</v>
      </c>
      <c r="Q26515" s="3" t="s">
        <v>18353</v>
      </c>
      <c r="R26515" s="3" t="s">
        <v>18413</v>
      </c>
      <c r="S26515" s="3" t="s">
        <v>35101</v>
      </c>
      <c r="T26515">
        <v>0.70138888888888884</v>
      </c>
      <c r="U26515" s="3" t="s">
        <v>409</v>
      </c>
      <c r="V26515" s="3" t="s">
        <v>23260</v>
      </c>
      <c r="W26515" s="3" t="s">
        <v>18421</v>
      </c>
      <c r="X26515" s="3" t="s">
        <v>23261</v>
      </c>
    </row>
    <row r="26516" spans="1:24" x14ac:dyDescent="0.2">
      <c r="A26516">
        <v>2020</v>
      </c>
      <c r="B26516" s="3" t="s">
        <v>18350</v>
      </c>
      <c r="C26516" s="3" t="s">
        <v>18351</v>
      </c>
      <c r="D26516" t="s">
        <v>284</v>
      </c>
      <c r="E26516">
        <v>201</v>
      </c>
      <c r="F26516" t="s">
        <v>14294</v>
      </c>
      <c r="G26516" t="s">
        <v>14295</v>
      </c>
      <c r="H26516" t="s">
        <v>607</v>
      </c>
      <c r="I26516" s="3" t="s">
        <v>14296</v>
      </c>
      <c r="J26516" t="s">
        <v>35094</v>
      </c>
      <c r="K26516" s="3" t="s">
        <v>1944</v>
      </c>
      <c r="L26516">
        <v>34978</v>
      </c>
      <c r="M26516" s="3" t="s">
        <v>18415</v>
      </c>
      <c r="N26516" s="3" t="s">
        <v>384</v>
      </c>
      <c r="O26516" s="3" t="s">
        <v>35095</v>
      </c>
      <c r="P26516" s="3" t="s">
        <v>384</v>
      </c>
      <c r="Q26516" s="3" t="s">
        <v>18353</v>
      </c>
      <c r="R26516" s="3" t="s">
        <v>18413</v>
      </c>
      <c r="S26516" s="3" t="s">
        <v>35101</v>
      </c>
      <c r="T26516">
        <v>0.70138888888888884</v>
      </c>
      <c r="U26516" s="3" t="s">
        <v>403</v>
      </c>
      <c r="V26516" s="3" t="s">
        <v>23260</v>
      </c>
      <c r="W26516" s="3" t="s">
        <v>18421</v>
      </c>
      <c r="X26516" s="3" t="s">
        <v>23261</v>
      </c>
    </row>
    <row r="26517" spans="1:24" x14ac:dyDescent="0.2">
      <c r="A26517">
        <v>2020</v>
      </c>
      <c r="B26517" s="3" t="s">
        <v>18350</v>
      </c>
      <c r="C26517" s="3" t="s">
        <v>18351</v>
      </c>
      <c r="D26517" t="s">
        <v>284</v>
      </c>
      <c r="E26517">
        <v>201</v>
      </c>
      <c r="F26517" t="s">
        <v>14294</v>
      </c>
      <c r="G26517" t="s">
        <v>14295</v>
      </c>
      <c r="H26517" t="s">
        <v>607</v>
      </c>
      <c r="I26517" s="3" t="s">
        <v>14296</v>
      </c>
      <c r="J26517" t="s">
        <v>35094</v>
      </c>
      <c r="K26517" s="3" t="s">
        <v>1944</v>
      </c>
      <c r="L26517">
        <v>34965</v>
      </c>
      <c r="M26517" s="3" t="s">
        <v>18423</v>
      </c>
      <c r="N26517" s="3" t="s">
        <v>384</v>
      </c>
      <c r="O26517" s="3" t="s">
        <v>35095</v>
      </c>
      <c r="P26517" s="3" t="s">
        <v>384</v>
      </c>
      <c r="Q26517" s="3" t="s">
        <v>18353</v>
      </c>
      <c r="R26517" s="3" t="s">
        <v>18413</v>
      </c>
      <c r="S26517" s="3" t="s">
        <v>35101</v>
      </c>
      <c r="T26517">
        <v>0.70138888888888884</v>
      </c>
      <c r="U26517" s="3" t="s">
        <v>460</v>
      </c>
      <c r="V26517" s="3" t="s">
        <v>23260</v>
      </c>
      <c r="W26517" s="3" t="s">
        <v>18421</v>
      </c>
      <c r="X26517" s="3" t="s">
        <v>23261</v>
      </c>
    </row>
    <row r="26518" spans="1:24" x14ac:dyDescent="0.2">
      <c r="A26518">
        <v>2020</v>
      </c>
      <c r="B26518" s="3" t="s">
        <v>18350</v>
      </c>
      <c r="C26518" s="3" t="s">
        <v>18351</v>
      </c>
      <c r="D26518" t="s">
        <v>284</v>
      </c>
      <c r="E26518">
        <v>201</v>
      </c>
      <c r="F26518" t="s">
        <v>14294</v>
      </c>
      <c r="G26518" t="s">
        <v>14295</v>
      </c>
      <c r="H26518" t="s">
        <v>607</v>
      </c>
      <c r="I26518" s="3" t="s">
        <v>14296</v>
      </c>
      <c r="J26518" t="s">
        <v>35094</v>
      </c>
      <c r="K26518" s="3" t="s">
        <v>1944</v>
      </c>
      <c r="L26518">
        <v>34955</v>
      </c>
      <c r="M26518" s="3" t="s">
        <v>18750</v>
      </c>
      <c r="N26518" s="3" t="s">
        <v>384</v>
      </c>
      <c r="O26518" s="3" t="s">
        <v>35095</v>
      </c>
      <c r="P26518" s="3" t="s">
        <v>384</v>
      </c>
      <c r="Q26518" s="3" t="s">
        <v>18353</v>
      </c>
      <c r="R26518" s="3" t="s">
        <v>18413</v>
      </c>
      <c r="S26518" s="3" t="s">
        <v>35101</v>
      </c>
      <c r="T26518">
        <v>0.70138888888888884</v>
      </c>
      <c r="U26518" s="3" t="s">
        <v>392</v>
      </c>
      <c r="V26518" s="3" t="s">
        <v>23260</v>
      </c>
      <c r="W26518" s="3" t="s">
        <v>18421</v>
      </c>
      <c r="X26518" s="3" t="s">
        <v>23261</v>
      </c>
    </row>
    <row r="26519" spans="1:24" x14ac:dyDescent="0.2">
      <c r="A26519">
        <v>2020</v>
      </c>
      <c r="B26519" s="3" t="s">
        <v>18350</v>
      </c>
      <c r="C26519" s="3" t="s">
        <v>18351</v>
      </c>
      <c r="D26519" t="s">
        <v>284</v>
      </c>
      <c r="E26519">
        <v>201</v>
      </c>
      <c r="F26519" t="s">
        <v>14294</v>
      </c>
      <c r="G26519" t="s">
        <v>14295</v>
      </c>
      <c r="H26519" t="s">
        <v>607</v>
      </c>
      <c r="I26519" s="3" t="s">
        <v>14296</v>
      </c>
      <c r="J26519" t="s">
        <v>35094</v>
      </c>
      <c r="K26519" s="3" t="s">
        <v>1944</v>
      </c>
      <c r="L26519">
        <v>34993</v>
      </c>
      <c r="M26519" s="3" t="s">
        <v>18369</v>
      </c>
      <c r="N26519" s="3" t="s">
        <v>384</v>
      </c>
      <c r="O26519" s="3" t="s">
        <v>35095</v>
      </c>
      <c r="P26519" s="3" t="s">
        <v>384</v>
      </c>
      <c r="Q26519" s="3" t="s">
        <v>18353</v>
      </c>
      <c r="R26519" s="3" t="s">
        <v>18370</v>
      </c>
      <c r="S26519" s="3" t="s">
        <v>35096</v>
      </c>
      <c r="T26519">
        <v>0.40972222222222221</v>
      </c>
      <c r="U26519" s="3" t="s">
        <v>18567</v>
      </c>
      <c r="V26519" s="3" t="s">
        <v>18603</v>
      </c>
      <c r="W26519" s="3" t="s">
        <v>18421</v>
      </c>
      <c r="X26519" s="3" t="s">
        <v>23261</v>
      </c>
    </row>
    <row r="26520" spans="1:24" x14ac:dyDescent="0.2">
      <c r="A26520">
        <v>2020</v>
      </c>
      <c r="B26520" s="3" t="s">
        <v>18350</v>
      </c>
      <c r="C26520" s="3" t="s">
        <v>18351</v>
      </c>
      <c r="D26520" t="s">
        <v>284</v>
      </c>
      <c r="E26520">
        <v>210</v>
      </c>
      <c r="F26520" t="s">
        <v>926</v>
      </c>
      <c r="G26520" t="s">
        <v>14298</v>
      </c>
      <c r="H26520" t="s">
        <v>546</v>
      </c>
      <c r="I26520" s="3" t="s">
        <v>14298</v>
      </c>
      <c r="J26520" t="s">
        <v>920</v>
      </c>
      <c r="K26520" s="3" t="s">
        <v>35094</v>
      </c>
      <c r="L26520">
        <v>30548</v>
      </c>
      <c r="M26520" s="3" t="s">
        <v>18357</v>
      </c>
      <c r="N26520" s="3" t="s">
        <v>384</v>
      </c>
      <c r="O26520" s="3" t="s">
        <v>35095</v>
      </c>
      <c r="P26520" s="3" t="s">
        <v>384</v>
      </c>
      <c r="Q26520" s="3" t="s">
        <v>18380</v>
      </c>
      <c r="R26520" s="3" t="s">
        <v>18354</v>
      </c>
      <c r="S26520" s="3" t="s">
        <v>35099</v>
      </c>
      <c r="T26520">
        <v>0.4513888888888889</v>
      </c>
      <c r="U26520" s="3" t="s">
        <v>433</v>
      </c>
      <c r="V26520" s="3" t="s">
        <v>35013</v>
      </c>
      <c r="W26520" s="3" t="s">
        <v>18538</v>
      </c>
      <c r="X26520" s="3" t="s">
        <v>18553</v>
      </c>
    </row>
    <row r="26521" spans="1:24" x14ac:dyDescent="0.2">
      <c r="A26521">
        <v>2020</v>
      </c>
      <c r="B26521" s="3" t="s">
        <v>18350</v>
      </c>
      <c r="C26521" s="3" t="s">
        <v>18351</v>
      </c>
      <c r="D26521" t="s">
        <v>284</v>
      </c>
      <c r="E26521">
        <v>210</v>
      </c>
      <c r="F26521" t="s">
        <v>926</v>
      </c>
      <c r="G26521" t="s">
        <v>14298</v>
      </c>
      <c r="H26521" t="s">
        <v>546</v>
      </c>
      <c r="I26521" s="3" t="s">
        <v>14298</v>
      </c>
      <c r="J26521" t="s">
        <v>920</v>
      </c>
      <c r="K26521" s="3" t="s">
        <v>35094</v>
      </c>
      <c r="L26521">
        <v>30551</v>
      </c>
      <c r="M26521" s="3" t="s">
        <v>18358</v>
      </c>
      <c r="N26521" s="3" t="s">
        <v>384</v>
      </c>
      <c r="O26521" s="3" t="s">
        <v>35095</v>
      </c>
      <c r="P26521" s="3" t="s">
        <v>384</v>
      </c>
      <c r="Q26521" s="3" t="s">
        <v>18380</v>
      </c>
      <c r="R26521" s="3" t="s">
        <v>18354</v>
      </c>
      <c r="S26521" s="3" t="s">
        <v>35100</v>
      </c>
      <c r="T26521">
        <v>0.49305555555555558</v>
      </c>
      <c r="U26521" s="3" t="s">
        <v>433</v>
      </c>
      <c r="V26521" s="3" t="s">
        <v>35013</v>
      </c>
      <c r="W26521" s="3" t="s">
        <v>18538</v>
      </c>
      <c r="X26521" s="3" t="s">
        <v>18553</v>
      </c>
    </row>
    <row r="26522" spans="1:24" x14ac:dyDescent="0.2">
      <c r="A26522">
        <v>2020</v>
      </c>
      <c r="B26522" s="3" t="s">
        <v>18350</v>
      </c>
      <c r="C26522" s="3" t="s">
        <v>18351</v>
      </c>
      <c r="D26522" t="s">
        <v>284</v>
      </c>
      <c r="E26522">
        <v>210</v>
      </c>
      <c r="F26522" t="s">
        <v>926</v>
      </c>
      <c r="G26522" t="s">
        <v>14298</v>
      </c>
      <c r="H26522" t="s">
        <v>546</v>
      </c>
      <c r="I26522" s="3" t="s">
        <v>14298</v>
      </c>
      <c r="J26522" t="s">
        <v>920</v>
      </c>
      <c r="K26522" s="3" t="s">
        <v>35094</v>
      </c>
      <c r="L26522">
        <v>30553</v>
      </c>
      <c r="M26522" s="3" t="s">
        <v>18360</v>
      </c>
      <c r="N26522" s="3" t="s">
        <v>384</v>
      </c>
      <c r="O26522" s="3" t="s">
        <v>35095</v>
      </c>
      <c r="P26522" s="3" t="s">
        <v>384</v>
      </c>
      <c r="Q26522" s="3" t="s">
        <v>18380</v>
      </c>
      <c r="R26522" s="3" t="s">
        <v>18354</v>
      </c>
      <c r="S26522" s="3" t="s">
        <v>35097</v>
      </c>
      <c r="T26522">
        <v>0.53472222222222221</v>
      </c>
      <c r="U26522" s="3" t="s">
        <v>433</v>
      </c>
      <c r="V26522" s="3" t="s">
        <v>35013</v>
      </c>
      <c r="W26522" s="3" t="s">
        <v>18538</v>
      </c>
      <c r="X26522" s="3" t="s">
        <v>18554</v>
      </c>
    </row>
    <row r="26523" spans="1:24" x14ac:dyDescent="0.2">
      <c r="A26523">
        <v>2020</v>
      </c>
      <c r="B26523" s="3" t="s">
        <v>18350</v>
      </c>
      <c r="C26523" s="3" t="s">
        <v>18351</v>
      </c>
      <c r="D26523" t="s">
        <v>284</v>
      </c>
      <c r="E26523">
        <v>210</v>
      </c>
      <c r="F26523" t="s">
        <v>926</v>
      </c>
      <c r="G26523" t="s">
        <v>14298</v>
      </c>
      <c r="H26523" t="s">
        <v>546</v>
      </c>
      <c r="I26523" s="3" t="s">
        <v>14298</v>
      </c>
      <c r="J26523" t="s">
        <v>920</v>
      </c>
      <c r="K26523" s="3" t="s">
        <v>35094</v>
      </c>
      <c r="L26523">
        <v>55325</v>
      </c>
      <c r="M26523" s="3" t="s">
        <v>18364</v>
      </c>
      <c r="N26523" s="3" t="s">
        <v>384</v>
      </c>
      <c r="O26523" s="3" t="s">
        <v>35095</v>
      </c>
      <c r="P26523" s="3" t="s">
        <v>384</v>
      </c>
      <c r="Q26523" s="3" t="s">
        <v>18380</v>
      </c>
      <c r="R26523" s="3" t="s">
        <v>18354</v>
      </c>
      <c r="S26523" s="3" t="s">
        <v>35101</v>
      </c>
      <c r="T26523">
        <v>0.61805555555555558</v>
      </c>
      <c r="U26523" s="3" t="s">
        <v>433</v>
      </c>
      <c r="V26523" s="3" t="s">
        <v>35013</v>
      </c>
      <c r="W26523" s="3" t="s">
        <v>18538</v>
      </c>
      <c r="X26523" s="3" t="s">
        <v>18554</v>
      </c>
    </row>
    <row r="26524" spans="1:24" x14ac:dyDescent="0.2">
      <c r="A26524">
        <v>2020</v>
      </c>
      <c r="B26524" s="3" t="s">
        <v>18350</v>
      </c>
      <c r="C26524" s="3" t="s">
        <v>18351</v>
      </c>
      <c r="D26524" t="s">
        <v>284</v>
      </c>
      <c r="E26524">
        <v>210</v>
      </c>
      <c r="F26524" t="s">
        <v>926</v>
      </c>
      <c r="G26524" t="s">
        <v>14298</v>
      </c>
      <c r="H26524" t="s">
        <v>546</v>
      </c>
      <c r="I26524" s="3" t="s">
        <v>14298</v>
      </c>
      <c r="J26524" t="s">
        <v>920</v>
      </c>
      <c r="K26524" s="3" t="s">
        <v>35094</v>
      </c>
      <c r="L26524">
        <v>30555</v>
      </c>
      <c r="M26524" s="3" t="s">
        <v>18369</v>
      </c>
      <c r="N26524" s="3" t="s">
        <v>384</v>
      </c>
      <c r="O26524" s="3" t="s">
        <v>35095</v>
      </c>
      <c r="P26524" s="3" t="s">
        <v>384</v>
      </c>
      <c r="Q26524" s="3" t="s">
        <v>18380</v>
      </c>
      <c r="R26524" s="3" t="s">
        <v>18370</v>
      </c>
      <c r="S26524" s="3" t="s">
        <v>35101</v>
      </c>
      <c r="T26524">
        <v>0.61805555555555558</v>
      </c>
      <c r="U26524" s="3" t="s">
        <v>18371</v>
      </c>
      <c r="V26524" s="3" t="s">
        <v>35115</v>
      </c>
      <c r="W26524" s="3" t="s">
        <v>18555</v>
      </c>
      <c r="X26524" s="3" t="s">
        <v>18556</v>
      </c>
    </row>
    <row r="26525" spans="1:24" x14ac:dyDescent="0.2">
      <c r="A26525">
        <v>2020</v>
      </c>
      <c r="B26525" s="3" t="s">
        <v>18350</v>
      </c>
      <c r="C26525" s="3" t="s">
        <v>18351</v>
      </c>
      <c r="D26525" t="s">
        <v>284</v>
      </c>
      <c r="E26525">
        <v>220</v>
      </c>
      <c r="F26525" t="s">
        <v>1747</v>
      </c>
      <c r="G26525" t="s">
        <v>14301</v>
      </c>
      <c r="H26525" t="s">
        <v>546</v>
      </c>
      <c r="I26525" s="3" t="s">
        <v>14301</v>
      </c>
      <c r="J26525" t="s">
        <v>604</v>
      </c>
      <c r="K26525" s="3" t="s">
        <v>35094</v>
      </c>
      <c r="L26525">
        <v>52699</v>
      </c>
      <c r="M26525" s="3" t="s">
        <v>384</v>
      </c>
      <c r="N26525" s="3" t="s">
        <v>384</v>
      </c>
      <c r="O26525" s="3" t="s">
        <v>35095</v>
      </c>
      <c r="P26525" s="3" t="s">
        <v>384</v>
      </c>
      <c r="Q26525" s="3" t="s">
        <v>18380</v>
      </c>
      <c r="R26525" s="3" t="s">
        <v>18488</v>
      </c>
      <c r="S26525" s="3" t="s">
        <v>35099</v>
      </c>
      <c r="T26525">
        <v>0.4513888888888889</v>
      </c>
      <c r="U26525" s="3" t="s">
        <v>18567</v>
      </c>
      <c r="V26525" s="3" t="s">
        <v>18836</v>
      </c>
      <c r="W26525" s="3" t="s">
        <v>18421</v>
      </c>
      <c r="X26525" s="3" t="s">
        <v>18837</v>
      </c>
    </row>
    <row r="26526" spans="1:24" x14ac:dyDescent="0.2">
      <c r="A26526">
        <v>2020</v>
      </c>
      <c r="B26526" s="3" t="s">
        <v>18350</v>
      </c>
      <c r="C26526" s="3" t="s">
        <v>18351</v>
      </c>
      <c r="D26526" t="s">
        <v>284</v>
      </c>
      <c r="E26526">
        <v>223</v>
      </c>
      <c r="F26526" t="s">
        <v>12966</v>
      </c>
      <c r="G26526" t="s">
        <v>14302</v>
      </c>
      <c r="H26526" t="s">
        <v>546</v>
      </c>
      <c r="I26526" s="3" t="s">
        <v>14302</v>
      </c>
      <c r="J26526" t="s">
        <v>920</v>
      </c>
      <c r="K26526" s="3" t="s">
        <v>35094</v>
      </c>
      <c r="L26526">
        <v>63481</v>
      </c>
      <c r="M26526" s="3" t="s">
        <v>22680</v>
      </c>
      <c r="N26526" s="3" t="s">
        <v>384</v>
      </c>
      <c r="O26526" s="3" t="s">
        <v>429</v>
      </c>
      <c r="P26526" s="3" t="s">
        <v>384</v>
      </c>
      <c r="Q26526" s="3" t="s">
        <v>18380</v>
      </c>
      <c r="R26526" s="3" t="s">
        <v>18381</v>
      </c>
      <c r="S26526" s="3" t="s">
        <v>35106</v>
      </c>
      <c r="T26526">
        <v>0.82638888888888884</v>
      </c>
      <c r="U26526" s="3" t="s">
        <v>446</v>
      </c>
      <c r="V26526" s="3" t="s">
        <v>35074</v>
      </c>
      <c r="W26526" s="3" t="s">
        <v>18538</v>
      </c>
      <c r="X26526" s="3" t="s">
        <v>18574</v>
      </c>
    </row>
    <row r="26527" spans="1:24" x14ac:dyDescent="0.2">
      <c r="A26527">
        <v>2020</v>
      </c>
      <c r="B26527" s="3" t="s">
        <v>18350</v>
      </c>
      <c r="C26527" s="3" t="s">
        <v>18351</v>
      </c>
      <c r="D26527" t="s">
        <v>284</v>
      </c>
      <c r="E26527">
        <v>223</v>
      </c>
      <c r="F26527" t="s">
        <v>12966</v>
      </c>
      <c r="G26527" t="s">
        <v>14302</v>
      </c>
      <c r="H26527" t="s">
        <v>546</v>
      </c>
      <c r="I26527" s="3" t="s">
        <v>14302</v>
      </c>
      <c r="J26527" t="s">
        <v>920</v>
      </c>
      <c r="K26527" s="3" t="s">
        <v>35094</v>
      </c>
      <c r="L26527">
        <v>63481</v>
      </c>
      <c r="M26527" s="3" t="s">
        <v>22680</v>
      </c>
      <c r="N26527" s="3" t="s">
        <v>384</v>
      </c>
      <c r="O26527" s="3" t="s">
        <v>429</v>
      </c>
      <c r="P26527" s="3" t="s">
        <v>384</v>
      </c>
      <c r="Q26527" s="3" t="s">
        <v>18380</v>
      </c>
      <c r="R26527" s="3" t="s">
        <v>18381</v>
      </c>
      <c r="S26527" s="3" t="s">
        <v>35106</v>
      </c>
      <c r="T26527">
        <v>0.82638888888888884</v>
      </c>
      <c r="U26527" s="3" t="s">
        <v>446</v>
      </c>
      <c r="V26527" s="3" t="s">
        <v>35074</v>
      </c>
      <c r="W26527" s="3" t="s">
        <v>18538</v>
      </c>
      <c r="X26527" s="3" t="s">
        <v>22441</v>
      </c>
    </row>
    <row r="26528" spans="1:24" x14ac:dyDescent="0.2">
      <c r="A26528">
        <v>2020</v>
      </c>
      <c r="B26528" s="3" t="s">
        <v>18350</v>
      </c>
      <c r="C26528" s="3" t="s">
        <v>18351</v>
      </c>
      <c r="D26528" t="s">
        <v>284</v>
      </c>
      <c r="E26528">
        <v>242</v>
      </c>
      <c r="F26528" t="s">
        <v>11543</v>
      </c>
      <c r="G26528" t="s">
        <v>14303</v>
      </c>
      <c r="H26528" t="s">
        <v>546</v>
      </c>
      <c r="I26528" s="3" t="s">
        <v>14303</v>
      </c>
      <c r="J26528" t="s">
        <v>1983</v>
      </c>
      <c r="K26528" s="3" t="s">
        <v>35094</v>
      </c>
      <c r="L26528">
        <v>61462</v>
      </c>
      <c r="M26528" s="3" t="s">
        <v>22194</v>
      </c>
      <c r="N26528" s="3" t="s">
        <v>384</v>
      </c>
      <c r="O26528" s="3" t="s">
        <v>384</v>
      </c>
      <c r="P26528" s="3" t="s">
        <v>384</v>
      </c>
      <c r="Q26528" s="3" t="s">
        <v>18380</v>
      </c>
      <c r="R26528" s="3" t="s">
        <v>18376</v>
      </c>
      <c r="S26528" s="3" t="s">
        <v>18377</v>
      </c>
      <c r="U26528" s="3" t="s">
        <v>35094</v>
      </c>
      <c r="V26528" s="3" t="s">
        <v>35094</v>
      </c>
      <c r="W26528" s="3" t="s">
        <v>35094</v>
      </c>
      <c r="X26528" s="3" t="s">
        <v>31008</v>
      </c>
    </row>
    <row r="26529" spans="1:24" x14ac:dyDescent="0.2">
      <c r="A26529">
        <v>2020</v>
      </c>
      <c r="B26529" s="3" t="s">
        <v>18350</v>
      </c>
      <c r="C26529" s="3" t="s">
        <v>18351</v>
      </c>
      <c r="D26529" t="s">
        <v>284</v>
      </c>
      <c r="E26529">
        <v>242</v>
      </c>
      <c r="F26529" t="s">
        <v>11543</v>
      </c>
      <c r="G26529" t="s">
        <v>14303</v>
      </c>
      <c r="H26529" t="s">
        <v>546</v>
      </c>
      <c r="I26529" s="3" t="s">
        <v>14303</v>
      </c>
      <c r="J26529" t="s">
        <v>1983</v>
      </c>
      <c r="K26529" s="3" t="s">
        <v>35094</v>
      </c>
      <c r="L26529">
        <v>61462</v>
      </c>
      <c r="M26529" s="3" t="s">
        <v>22194</v>
      </c>
      <c r="N26529" s="3" t="s">
        <v>384</v>
      </c>
      <c r="O26529" s="3" t="s">
        <v>384</v>
      </c>
      <c r="P26529" s="3" t="s">
        <v>384</v>
      </c>
      <c r="Q26529" s="3" t="s">
        <v>18380</v>
      </c>
      <c r="R26529" s="3" t="s">
        <v>18376</v>
      </c>
      <c r="S26529" s="3" t="s">
        <v>18377</v>
      </c>
      <c r="U26529" s="3" t="s">
        <v>35094</v>
      </c>
      <c r="V26529" s="3" t="s">
        <v>35094</v>
      </c>
      <c r="W26529" s="3" t="s">
        <v>35094</v>
      </c>
      <c r="X26529" s="3" t="s">
        <v>23783</v>
      </c>
    </row>
    <row r="26530" spans="1:24" x14ac:dyDescent="0.2">
      <c r="A26530">
        <v>2020</v>
      </c>
      <c r="B26530" s="3" t="s">
        <v>18350</v>
      </c>
      <c r="C26530" s="3" t="s">
        <v>18351</v>
      </c>
      <c r="D26530" t="s">
        <v>284</v>
      </c>
      <c r="E26530">
        <v>242</v>
      </c>
      <c r="F26530" t="s">
        <v>11543</v>
      </c>
      <c r="G26530" t="s">
        <v>14303</v>
      </c>
      <c r="H26530" t="s">
        <v>546</v>
      </c>
      <c r="I26530" s="3" t="s">
        <v>14303</v>
      </c>
      <c r="J26530" t="s">
        <v>1983</v>
      </c>
      <c r="K26530" s="3" t="s">
        <v>35094</v>
      </c>
      <c r="L26530">
        <v>61465</v>
      </c>
      <c r="M26530" s="3" t="s">
        <v>22196</v>
      </c>
      <c r="N26530" s="3" t="s">
        <v>384</v>
      </c>
      <c r="O26530" s="3" t="s">
        <v>429</v>
      </c>
      <c r="P26530" s="3" t="s">
        <v>384</v>
      </c>
      <c r="Q26530" s="3" t="s">
        <v>18380</v>
      </c>
      <c r="R26530" s="3" t="s">
        <v>18376</v>
      </c>
      <c r="S26530" s="3" t="s">
        <v>18377</v>
      </c>
      <c r="U26530" s="3" t="s">
        <v>35094</v>
      </c>
      <c r="V26530" s="3" t="s">
        <v>35094</v>
      </c>
      <c r="W26530" s="3" t="s">
        <v>35094</v>
      </c>
      <c r="X26530" s="3" t="s">
        <v>31008</v>
      </c>
    </row>
    <row r="26531" spans="1:24" x14ac:dyDescent="0.2">
      <c r="A26531">
        <v>2020</v>
      </c>
      <c r="B26531" s="3" t="s">
        <v>18350</v>
      </c>
      <c r="C26531" s="3" t="s">
        <v>18351</v>
      </c>
      <c r="D26531" t="s">
        <v>284</v>
      </c>
      <c r="E26531">
        <v>242</v>
      </c>
      <c r="F26531" t="s">
        <v>11543</v>
      </c>
      <c r="G26531" t="s">
        <v>14303</v>
      </c>
      <c r="H26531" t="s">
        <v>546</v>
      </c>
      <c r="I26531" s="3" t="s">
        <v>14303</v>
      </c>
      <c r="J26531" t="s">
        <v>1983</v>
      </c>
      <c r="K26531" s="3" t="s">
        <v>35094</v>
      </c>
      <c r="L26531">
        <v>61465</v>
      </c>
      <c r="M26531" s="3" t="s">
        <v>22196</v>
      </c>
      <c r="N26531" s="3" t="s">
        <v>384</v>
      </c>
      <c r="O26531" s="3" t="s">
        <v>429</v>
      </c>
      <c r="P26531" s="3" t="s">
        <v>384</v>
      </c>
      <c r="Q26531" s="3" t="s">
        <v>18380</v>
      </c>
      <c r="R26531" s="3" t="s">
        <v>18376</v>
      </c>
      <c r="S26531" s="3" t="s">
        <v>18377</v>
      </c>
      <c r="U26531" s="3" t="s">
        <v>35094</v>
      </c>
      <c r="V26531" s="3" t="s">
        <v>35094</v>
      </c>
      <c r="W26531" s="3" t="s">
        <v>35094</v>
      </c>
      <c r="X26531" s="3" t="s">
        <v>23783</v>
      </c>
    </row>
    <row r="26532" spans="1:24" x14ac:dyDescent="0.2">
      <c r="A26532">
        <v>2020</v>
      </c>
      <c r="B26532" s="3" t="s">
        <v>18350</v>
      </c>
      <c r="C26532" s="3" t="s">
        <v>18351</v>
      </c>
      <c r="D26532" t="s">
        <v>284</v>
      </c>
      <c r="E26532">
        <v>285</v>
      </c>
      <c r="F26532" t="s">
        <v>14307</v>
      </c>
      <c r="G26532" t="s">
        <v>14308</v>
      </c>
      <c r="H26532" t="s">
        <v>973</v>
      </c>
      <c r="I26532" s="3" t="s">
        <v>14309</v>
      </c>
      <c r="J26532" t="s">
        <v>35094</v>
      </c>
      <c r="K26532" s="3" t="s">
        <v>35094</v>
      </c>
      <c r="L26532">
        <v>59153</v>
      </c>
      <c r="M26532" s="3" t="s">
        <v>23262</v>
      </c>
      <c r="N26532" s="3" t="s">
        <v>384</v>
      </c>
      <c r="O26532" s="3" t="s">
        <v>429</v>
      </c>
      <c r="P26532" s="3" t="s">
        <v>384</v>
      </c>
      <c r="Q26532" s="3" t="s">
        <v>18408</v>
      </c>
      <c r="R26532" s="3" t="s">
        <v>18488</v>
      </c>
      <c r="S26532" s="3" t="s">
        <v>35108</v>
      </c>
      <c r="T26532">
        <v>0.70833333333333337</v>
      </c>
      <c r="U26532" s="3" t="s">
        <v>20092</v>
      </c>
      <c r="V26532" s="3" t="s">
        <v>35094</v>
      </c>
      <c r="W26532" s="3" t="s">
        <v>35094</v>
      </c>
      <c r="X26532" s="3" t="s">
        <v>23263</v>
      </c>
    </row>
    <row r="26533" spans="1:24" x14ac:dyDescent="0.2">
      <c r="A26533">
        <v>2020</v>
      </c>
      <c r="B26533" s="3" t="s">
        <v>18350</v>
      </c>
      <c r="C26533" s="3" t="s">
        <v>18351</v>
      </c>
      <c r="D26533" t="s">
        <v>284</v>
      </c>
      <c r="E26533">
        <v>285</v>
      </c>
      <c r="F26533" t="s">
        <v>14307</v>
      </c>
      <c r="G26533" t="s">
        <v>14308</v>
      </c>
      <c r="H26533" t="s">
        <v>973</v>
      </c>
      <c r="I26533" s="3" t="s">
        <v>14309</v>
      </c>
      <c r="J26533" t="s">
        <v>35094</v>
      </c>
      <c r="K26533" s="3" t="s">
        <v>35094</v>
      </c>
      <c r="L26533">
        <v>48840</v>
      </c>
      <c r="M26533" s="3" t="s">
        <v>23264</v>
      </c>
      <c r="N26533" s="3" t="s">
        <v>384</v>
      </c>
      <c r="O26533" s="3" t="s">
        <v>429</v>
      </c>
      <c r="P26533" s="3" t="s">
        <v>384</v>
      </c>
      <c r="Q26533" s="3" t="s">
        <v>18408</v>
      </c>
      <c r="R26533" s="3" t="s">
        <v>18488</v>
      </c>
      <c r="S26533" s="3" t="s">
        <v>35103</v>
      </c>
      <c r="T26533">
        <v>0.70138888888888884</v>
      </c>
      <c r="U26533" s="3" t="s">
        <v>392</v>
      </c>
      <c r="V26533" s="3" t="s">
        <v>23265</v>
      </c>
      <c r="W26533" s="3" t="s">
        <v>18421</v>
      </c>
      <c r="X26533" s="3" t="s">
        <v>34520</v>
      </c>
    </row>
    <row r="26534" spans="1:24" x14ac:dyDescent="0.2">
      <c r="A26534">
        <v>2020</v>
      </c>
      <c r="B26534" s="3" t="s">
        <v>18350</v>
      </c>
      <c r="C26534" s="3" t="s">
        <v>18351</v>
      </c>
      <c r="D26534" t="s">
        <v>284</v>
      </c>
      <c r="E26534">
        <v>285</v>
      </c>
      <c r="F26534" t="s">
        <v>14307</v>
      </c>
      <c r="G26534" t="s">
        <v>14308</v>
      </c>
      <c r="H26534" t="s">
        <v>973</v>
      </c>
      <c r="I26534" s="3" t="s">
        <v>14309</v>
      </c>
      <c r="J26534" t="s">
        <v>35094</v>
      </c>
      <c r="K26534" s="3" t="s">
        <v>35094</v>
      </c>
      <c r="L26534">
        <v>48840</v>
      </c>
      <c r="M26534" s="3" t="s">
        <v>23264</v>
      </c>
      <c r="N26534" s="3" t="s">
        <v>384</v>
      </c>
      <c r="O26534" s="3" t="s">
        <v>429</v>
      </c>
      <c r="P26534" s="3" t="s">
        <v>384</v>
      </c>
      <c r="Q26534" s="3" t="s">
        <v>18408</v>
      </c>
      <c r="R26534" s="3" t="s">
        <v>18488</v>
      </c>
      <c r="S26534" s="3" t="s">
        <v>35103</v>
      </c>
      <c r="T26534">
        <v>0.70138888888888884</v>
      </c>
      <c r="U26534" s="3" t="s">
        <v>392</v>
      </c>
      <c r="V26534" s="3" t="s">
        <v>23265</v>
      </c>
      <c r="W26534" s="3" t="s">
        <v>18421</v>
      </c>
      <c r="X26534" s="3" t="s">
        <v>34521</v>
      </c>
    </row>
    <row r="26535" spans="1:24" x14ac:dyDescent="0.2">
      <c r="A26535">
        <v>2020</v>
      </c>
      <c r="B26535" s="3" t="s">
        <v>18350</v>
      </c>
      <c r="C26535" s="3" t="s">
        <v>18351</v>
      </c>
      <c r="D26535" t="s">
        <v>284</v>
      </c>
      <c r="E26535">
        <v>285</v>
      </c>
      <c r="F26535" t="s">
        <v>14307</v>
      </c>
      <c r="G26535" t="s">
        <v>14308</v>
      </c>
      <c r="H26535" t="s">
        <v>973</v>
      </c>
      <c r="I26535" s="3" t="s">
        <v>14309</v>
      </c>
      <c r="J26535" t="s">
        <v>35094</v>
      </c>
      <c r="K26535" s="3" t="s">
        <v>35094</v>
      </c>
      <c r="L26535">
        <v>48840</v>
      </c>
      <c r="M26535" s="3" t="s">
        <v>23264</v>
      </c>
      <c r="N26535" s="3" t="s">
        <v>384</v>
      </c>
      <c r="O26535" s="3" t="s">
        <v>429</v>
      </c>
      <c r="P26535" s="3" t="s">
        <v>384</v>
      </c>
      <c r="Q26535" s="3" t="s">
        <v>18408</v>
      </c>
      <c r="R26535" s="3" t="s">
        <v>18488</v>
      </c>
      <c r="S26535" s="3" t="s">
        <v>35103</v>
      </c>
      <c r="T26535">
        <v>0.70138888888888884</v>
      </c>
      <c r="U26535" s="3" t="s">
        <v>392</v>
      </c>
      <c r="V26535" s="3" t="s">
        <v>23265</v>
      </c>
      <c r="W26535" s="3" t="s">
        <v>18421</v>
      </c>
      <c r="X26535" s="3" t="s">
        <v>34522</v>
      </c>
    </row>
    <row r="26536" spans="1:24" x14ac:dyDescent="0.2">
      <c r="A26536">
        <v>2020</v>
      </c>
      <c r="B26536" s="3" t="s">
        <v>18350</v>
      </c>
      <c r="C26536" s="3" t="s">
        <v>18351</v>
      </c>
      <c r="D26536" t="s">
        <v>284</v>
      </c>
      <c r="E26536">
        <v>285</v>
      </c>
      <c r="F26536" t="s">
        <v>14307</v>
      </c>
      <c r="G26536" t="s">
        <v>14308</v>
      </c>
      <c r="H26536" t="s">
        <v>973</v>
      </c>
      <c r="I26536" s="3" t="s">
        <v>14309</v>
      </c>
      <c r="J26536" t="s">
        <v>35094</v>
      </c>
      <c r="K26536" s="3" t="s">
        <v>35094</v>
      </c>
      <c r="L26536">
        <v>55540</v>
      </c>
      <c r="M26536" s="3" t="s">
        <v>23267</v>
      </c>
      <c r="N26536" s="3" t="s">
        <v>384</v>
      </c>
      <c r="O26536" s="3" t="s">
        <v>429</v>
      </c>
      <c r="P26536" s="3" t="s">
        <v>384</v>
      </c>
      <c r="Q26536" s="3" t="s">
        <v>18408</v>
      </c>
      <c r="R26536" s="3" t="s">
        <v>18488</v>
      </c>
      <c r="S26536" s="3" t="s">
        <v>35098</v>
      </c>
      <c r="T26536">
        <v>0.65972222222222221</v>
      </c>
      <c r="U26536" s="3" t="s">
        <v>460</v>
      </c>
      <c r="V26536" s="3" t="s">
        <v>23265</v>
      </c>
      <c r="W26536" s="3" t="s">
        <v>18421</v>
      </c>
      <c r="X26536" s="3" t="s">
        <v>23256</v>
      </c>
    </row>
    <row r="26537" spans="1:24" x14ac:dyDescent="0.2">
      <c r="A26537">
        <v>2020</v>
      </c>
      <c r="B26537" s="3" t="s">
        <v>18350</v>
      </c>
      <c r="C26537" s="3" t="s">
        <v>18351</v>
      </c>
      <c r="D26537" t="s">
        <v>284</v>
      </c>
      <c r="E26537">
        <v>287</v>
      </c>
      <c r="F26537" t="s">
        <v>8321</v>
      </c>
      <c r="G26537" t="s">
        <v>14310</v>
      </c>
      <c r="H26537" t="s">
        <v>546</v>
      </c>
      <c r="I26537" s="3" t="s">
        <v>23268</v>
      </c>
      <c r="J26537" t="s">
        <v>1234</v>
      </c>
      <c r="K26537" s="3" t="s">
        <v>35094</v>
      </c>
      <c r="L26537">
        <v>52472</v>
      </c>
      <c r="M26537" s="3" t="s">
        <v>18352</v>
      </c>
      <c r="N26537" s="3" t="s">
        <v>384</v>
      </c>
      <c r="O26537" s="3" t="s">
        <v>35095</v>
      </c>
      <c r="P26537" s="3" t="s">
        <v>384</v>
      </c>
      <c r="Q26537" s="3" t="s">
        <v>18380</v>
      </c>
      <c r="R26537" s="3" t="s">
        <v>18354</v>
      </c>
      <c r="S26537" s="3" t="s">
        <v>35098</v>
      </c>
      <c r="T26537">
        <v>0.57638888888888884</v>
      </c>
      <c r="U26537" s="3" t="s">
        <v>433</v>
      </c>
      <c r="V26537" s="3" t="s">
        <v>18938</v>
      </c>
      <c r="W26537" s="3" t="s">
        <v>18538</v>
      </c>
      <c r="X26537" s="3" t="s">
        <v>21339</v>
      </c>
    </row>
    <row r="26538" spans="1:24" x14ac:dyDescent="0.2">
      <c r="A26538">
        <v>2020</v>
      </c>
      <c r="B26538" s="3" t="s">
        <v>18350</v>
      </c>
      <c r="C26538" s="3" t="s">
        <v>18351</v>
      </c>
      <c r="D26538" t="s">
        <v>284</v>
      </c>
      <c r="E26538">
        <v>287</v>
      </c>
      <c r="F26538" t="s">
        <v>8321</v>
      </c>
      <c r="G26538" t="s">
        <v>14310</v>
      </c>
      <c r="H26538" t="s">
        <v>546</v>
      </c>
      <c r="I26538" s="3" t="s">
        <v>23268</v>
      </c>
      <c r="J26538" t="s">
        <v>1234</v>
      </c>
      <c r="K26538" s="3" t="s">
        <v>35094</v>
      </c>
      <c r="L26538">
        <v>52478</v>
      </c>
      <c r="M26538" s="3" t="s">
        <v>18357</v>
      </c>
      <c r="N26538" s="3" t="s">
        <v>384</v>
      </c>
      <c r="O26538" s="3" t="s">
        <v>35095</v>
      </c>
      <c r="P26538" s="3" t="s">
        <v>384</v>
      </c>
      <c r="Q26538" s="3" t="s">
        <v>18380</v>
      </c>
      <c r="R26538" s="3" t="s">
        <v>18354</v>
      </c>
      <c r="S26538" s="3" t="s">
        <v>35098</v>
      </c>
      <c r="T26538">
        <v>0.57638888888888884</v>
      </c>
      <c r="U26538" s="3" t="s">
        <v>433</v>
      </c>
      <c r="V26538" s="3" t="s">
        <v>35028</v>
      </c>
      <c r="W26538" s="3" t="s">
        <v>18826</v>
      </c>
      <c r="X26538" s="3" t="s">
        <v>21339</v>
      </c>
    </row>
    <row r="26539" spans="1:24" x14ac:dyDescent="0.2">
      <c r="A26539">
        <v>2020</v>
      </c>
      <c r="B26539" s="3" t="s">
        <v>18350</v>
      </c>
      <c r="C26539" s="3" t="s">
        <v>18351</v>
      </c>
      <c r="D26539" t="s">
        <v>284</v>
      </c>
      <c r="E26539">
        <v>287</v>
      </c>
      <c r="F26539" t="s">
        <v>8321</v>
      </c>
      <c r="G26539" t="s">
        <v>14310</v>
      </c>
      <c r="H26539" t="s">
        <v>546</v>
      </c>
      <c r="I26539" s="3" t="s">
        <v>23268</v>
      </c>
      <c r="J26539" t="s">
        <v>1234</v>
      </c>
      <c r="K26539" s="3" t="s">
        <v>35094</v>
      </c>
      <c r="L26539">
        <v>52484</v>
      </c>
      <c r="M26539" s="3" t="s">
        <v>18358</v>
      </c>
      <c r="N26539" s="3" t="s">
        <v>384</v>
      </c>
      <c r="O26539" s="3" t="s">
        <v>35095</v>
      </c>
      <c r="P26539" s="3" t="s">
        <v>384</v>
      </c>
      <c r="Q26539" s="3" t="s">
        <v>18380</v>
      </c>
      <c r="R26539" s="3" t="s">
        <v>18354</v>
      </c>
      <c r="S26539" s="3" t="s">
        <v>35100</v>
      </c>
      <c r="T26539">
        <v>0.49305555555555558</v>
      </c>
      <c r="U26539" s="3" t="s">
        <v>433</v>
      </c>
      <c r="V26539" s="3" t="s">
        <v>18938</v>
      </c>
      <c r="W26539" s="3" t="s">
        <v>18538</v>
      </c>
      <c r="X26539" s="3" t="s">
        <v>21339</v>
      </c>
    </row>
    <row r="26540" spans="1:24" x14ac:dyDescent="0.2">
      <c r="A26540">
        <v>2020</v>
      </c>
      <c r="B26540" s="3" t="s">
        <v>18350</v>
      </c>
      <c r="C26540" s="3" t="s">
        <v>18351</v>
      </c>
      <c r="D26540" t="s">
        <v>284</v>
      </c>
      <c r="E26540">
        <v>287</v>
      </c>
      <c r="F26540" t="s">
        <v>8321</v>
      </c>
      <c r="G26540" t="s">
        <v>14310</v>
      </c>
      <c r="H26540" t="s">
        <v>546</v>
      </c>
      <c r="I26540" s="3" t="s">
        <v>23268</v>
      </c>
      <c r="J26540" t="s">
        <v>1234</v>
      </c>
      <c r="K26540" s="3" t="s">
        <v>35094</v>
      </c>
      <c r="L26540">
        <v>52492</v>
      </c>
      <c r="M26540" s="3" t="s">
        <v>18360</v>
      </c>
      <c r="N26540" s="3" t="s">
        <v>384</v>
      </c>
      <c r="O26540" s="3" t="s">
        <v>35095</v>
      </c>
      <c r="P26540" s="3" t="s">
        <v>384</v>
      </c>
      <c r="Q26540" s="3" t="s">
        <v>18380</v>
      </c>
      <c r="R26540" s="3" t="s">
        <v>18354</v>
      </c>
      <c r="S26540" s="3" t="s">
        <v>35097</v>
      </c>
      <c r="T26540">
        <v>0.53472222222222221</v>
      </c>
      <c r="U26540" s="3" t="s">
        <v>433</v>
      </c>
      <c r="V26540" s="3" t="s">
        <v>18938</v>
      </c>
      <c r="W26540" s="3" t="s">
        <v>18538</v>
      </c>
      <c r="X26540" s="3" t="s">
        <v>21339</v>
      </c>
    </row>
    <row r="26541" spans="1:24" x14ac:dyDescent="0.2">
      <c r="A26541">
        <v>2020</v>
      </c>
      <c r="B26541" s="3" t="s">
        <v>18350</v>
      </c>
      <c r="C26541" s="3" t="s">
        <v>18351</v>
      </c>
      <c r="D26541" t="s">
        <v>284</v>
      </c>
      <c r="E26541">
        <v>287</v>
      </c>
      <c r="F26541" t="s">
        <v>8321</v>
      </c>
      <c r="G26541" t="s">
        <v>14310</v>
      </c>
      <c r="H26541" t="s">
        <v>546</v>
      </c>
      <c r="I26541" s="3" t="s">
        <v>23268</v>
      </c>
      <c r="J26541" t="s">
        <v>1234</v>
      </c>
      <c r="K26541" s="3" t="s">
        <v>35094</v>
      </c>
      <c r="L26541">
        <v>52500</v>
      </c>
      <c r="M26541" s="3" t="s">
        <v>18362</v>
      </c>
      <c r="N26541" s="3" t="s">
        <v>384</v>
      </c>
      <c r="O26541" s="3" t="s">
        <v>35095</v>
      </c>
      <c r="P26541" s="3" t="s">
        <v>384</v>
      </c>
      <c r="Q26541" s="3" t="s">
        <v>18380</v>
      </c>
      <c r="R26541" s="3" t="s">
        <v>18354</v>
      </c>
      <c r="S26541" s="3" t="s">
        <v>35100</v>
      </c>
      <c r="T26541">
        <v>0.49305555555555558</v>
      </c>
      <c r="U26541" s="3" t="s">
        <v>433</v>
      </c>
      <c r="V26541" s="3" t="s">
        <v>35028</v>
      </c>
      <c r="W26541" s="3" t="s">
        <v>18826</v>
      </c>
      <c r="X26541" s="3" t="s">
        <v>21339</v>
      </c>
    </row>
    <row r="26542" spans="1:24" x14ac:dyDescent="0.2">
      <c r="A26542">
        <v>2020</v>
      </c>
      <c r="B26542" s="3" t="s">
        <v>18350</v>
      </c>
      <c r="C26542" s="3" t="s">
        <v>18351</v>
      </c>
      <c r="D26542" t="s">
        <v>284</v>
      </c>
      <c r="E26542">
        <v>287</v>
      </c>
      <c r="F26542" t="s">
        <v>8321</v>
      </c>
      <c r="G26542" t="s">
        <v>14310</v>
      </c>
      <c r="H26542" t="s">
        <v>546</v>
      </c>
      <c r="I26542" s="3" t="s">
        <v>23268</v>
      </c>
      <c r="J26542" t="s">
        <v>1234</v>
      </c>
      <c r="K26542" s="3" t="s">
        <v>35094</v>
      </c>
      <c r="L26542">
        <v>55543</v>
      </c>
      <c r="M26542" s="3" t="s">
        <v>18364</v>
      </c>
      <c r="N26542" s="3" t="s">
        <v>384</v>
      </c>
      <c r="O26542" s="3" t="s">
        <v>35095</v>
      </c>
      <c r="P26542" s="3" t="s">
        <v>384</v>
      </c>
      <c r="Q26542" s="3" t="s">
        <v>18380</v>
      </c>
      <c r="R26542" s="3" t="s">
        <v>18354</v>
      </c>
      <c r="S26542" s="3" t="s">
        <v>35098</v>
      </c>
      <c r="T26542">
        <v>0.57638888888888884</v>
      </c>
      <c r="U26542" s="3" t="s">
        <v>433</v>
      </c>
      <c r="V26542" s="3" t="s">
        <v>35168</v>
      </c>
      <c r="W26542" s="3" t="s">
        <v>18826</v>
      </c>
      <c r="X26542" s="3" t="s">
        <v>21339</v>
      </c>
    </row>
    <row r="26543" spans="1:24" x14ac:dyDescent="0.2">
      <c r="A26543">
        <v>2020</v>
      </c>
      <c r="B26543" s="3" t="s">
        <v>18350</v>
      </c>
      <c r="C26543" s="3" t="s">
        <v>18351</v>
      </c>
      <c r="D26543" t="s">
        <v>284</v>
      </c>
      <c r="E26543">
        <v>287</v>
      </c>
      <c r="F26543" t="s">
        <v>8321</v>
      </c>
      <c r="G26543" t="s">
        <v>14310</v>
      </c>
      <c r="H26543" t="s">
        <v>546</v>
      </c>
      <c r="I26543" s="3" t="s">
        <v>23268</v>
      </c>
      <c r="J26543" t="s">
        <v>1234</v>
      </c>
      <c r="K26543" s="3" t="s">
        <v>35094</v>
      </c>
      <c r="L26543">
        <v>68925</v>
      </c>
      <c r="M26543" s="3" t="s">
        <v>18365</v>
      </c>
      <c r="N26543" s="3" t="s">
        <v>384</v>
      </c>
      <c r="O26543" s="3" t="s">
        <v>35095</v>
      </c>
      <c r="P26543" s="3" t="s">
        <v>384</v>
      </c>
      <c r="Q26543" s="3" t="s">
        <v>18380</v>
      </c>
      <c r="R26543" s="3" t="s">
        <v>18354</v>
      </c>
      <c r="S26543" s="3" t="s">
        <v>35097</v>
      </c>
      <c r="T26543">
        <v>0.53472222222222221</v>
      </c>
      <c r="U26543" s="3" t="s">
        <v>433</v>
      </c>
      <c r="V26543" s="3" t="s">
        <v>35028</v>
      </c>
      <c r="W26543" s="3" t="s">
        <v>18826</v>
      </c>
      <c r="X26543" s="3" t="s">
        <v>21339</v>
      </c>
    </row>
    <row r="26544" spans="1:24" x14ac:dyDescent="0.2">
      <c r="A26544">
        <v>2020</v>
      </c>
      <c r="B26544" s="3" t="s">
        <v>18350</v>
      </c>
      <c r="C26544" s="3" t="s">
        <v>18351</v>
      </c>
      <c r="D26544" t="s">
        <v>284</v>
      </c>
      <c r="E26544">
        <v>287</v>
      </c>
      <c r="F26544" t="s">
        <v>8321</v>
      </c>
      <c r="G26544" t="s">
        <v>14310</v>
      </c>
      <c r="H26544" t="s">
        <v>546</v>
      </c>
      <c r="I26544" s="3" t="s">
        <v>23268</v>
      </c>
      <c r="J26544" t="s">
        <v>1234</v>
      </c>
      <c r="K26544" s="3" t="s">
        <v>35094</v>
      </c>
      <c r="L26544">
        <v>68929</v>
      </c>
      <c r="M26544" s="3" t="s">
        <v>18368</v>
      </c>
      <c r="N26544" s="3" t="s">
        <v>384</v>
      </c>
      <c r="O26544" s="3" t="s">
        <v>35095</v>
      </c>
      <c r="P26544" s="3" t="s">
        <v>384</v>
      </c>
      <c r="Q26544" s="3" t="s">
        <v>18380</v>
      </c>
      <c r="R26544" s="3" t="s">
        <v>18354</v>
      </c>
      <c r="S26544" s="3" t="s">
        <v>35097</v>
      </c>
      <c r="T26544">
        <v>0.53472222222222221</v>
      </c>
      <c r="U26544" s="3" t="s">
        <v>433</v>
      </c>
      <c r="V26544" s="3" t="s">
        <v>35168</v>
      </c>
      <c r="W26544" s="3" t="s">
        <v>18826</v>
      </c>
      <c r="X26544" s="3" t="s">
        <v>21339</v>
      </c>
    </row>
    <row r="26545" spans="1:24" x14ac:dyDescent="0.2">
      <c r="A26545">
        <v>2020</v>
      </c>
      <c r="B26545" s="3" t="s">
        <v>18350</v>
      </c>
      <c r="C26545" s="3" t="s">
        <v>18351</v>
      </c>
      <c r="D26545" t="s">
        <v>284</v>
      </c>
      <c r="E26545">
        <v>287</v>
      </c>
      <c r="F26545" t="s">
        <v>8321</v>
      </c>
      <c r="G26545" t="s">
        <v>14310</v>
      </c>
      <c r="H26545" t="s">
        <v>546</v>
      </c>
      <c r="I26545" s="3" t="s">
        <v>23268</v>
      </c>
      <c r="J26545" t="s">
        <v>1234</v>
      </c>
      <c r="K26545" s="3" t="s">
        <v>35094</v>
      </c>
      <c r="L26545">
        <v>68933</v>
      </c>
      <c r="M26545" s="3" t="s">
        <v>18462</v>
      </c>
      <c r="N26545" s="3" t="s">
        <v>384</v>
      </c>
      <c r="O26545" s="3" t="s">
        <v>35095</v>
      </c>
      <c r="P26545" s="3" t="s">
        <v>384</v>
      </c>
      <c r="Q26545" s="3" t="s">
        <v>18380</v>
      </c>
      <c r="R26545" s="3" t="s">
        <v>18354</v>
      </c>
      <c r="S26545" s="3" t="s">
        <v>35100</v>
      </c>
      <c r="T26545">
        <v>0.49305555555555558</v>
      </c>
      <c r="U26545" s="3" t="s">
        <v>433</v>
      </c>
      <c r="V26545" s="3" t="s">
        <v>35168</v>
      </c>
      <c r="W26545" s="3" t="s">
        <v>18826</v>
      </c>
      <c r="X26545" s="3" t="s">
        <v>21339</v>
      </c>
    </row>
    <row r="26546" spans="1:24" x14ac:dyDescent="0.2">
      <c r="A26546">
        <v>2020</v>
      </c>
      <c r="B26546" s="3" t="s">
        <v>18350</v>
      </c>
      <c r="C26546" s="3" t="s">
        <v>18351</v>
      </c>
      <c r="D26546" t="s">
        <v>284</v>
      </c>
      <c r="E26546">
        <v>287</v>
      </c>
      <c r="F26546" t="s">
        <v>8321</v>
      </c>
      <c r="G26546" t="s">
        <v>14310</v>
      </c>
      <c r="H26546" t="s">
        <v>546</v>
      </c>
      <c r="I26546" s="3" t="s">
        <v>23268</v>
      </c>
      <c r="J26546" t="s">
        <v>1234</v>
      </c>
      <c r="K26546" s="3" t="s">
        <v>35094</v>
      </c>
      <c r="L26546">
        <v>41122</v>
      </c>
      <c r="M26546" s="3" t="s">
        <v>18369</v>
      </c>
      <c r="N26546" s="3" t="s">
        <v>384</v>
      </c>
      <c r="O26546" s="3" t="s">
        <v>35095</v>
      </c>
      <c r="P26546" s="3" t="s">
        <v>384</v>
      </c>
      <c r="Q26546" s="3" t="s">
        <v>18399</v>
      </c>
      <c r="R26546" s="3" t="s">
        <v>18370</v>
      </c>
      <c r="S26546" s="3" t="s">
        <v>35098</v>
      </c>
      <c r="T26546">
        <v>0.57638888888888884</v>
      </c>
      <c r="U26546" s="3" t="s">
        <v>18371</v>
      </c>
      <c r="V26546" s="3" t="s">
        <v>35074</v>
      </c>
      <c r="W26546" s="3" t="s">
        <v>18538</v>
      </c>
      <c r="X26546" s="3" t="s">
        <v>21339</v>
      </c>
    </row>
    <row r="26547" spans="1:24" x14ac:dyDescent="0.2">
      <c r="A26547">
        <v>2020</v>
      </c>
      <c r="B26547" s="3" t="s">
        <v>18350</v>
      </c>
      <c r="C26547" s="3" t="s">
        <v>18351</v>
      </c>
      <c r="D26547" t="s">
        <v>284</v>
      </c>
      <c r="E26547">
        <v>293</v>
      </c>
      <c r="F26547" t="s">
        <v>11569</v>
      </c>
      <c r="G26547" t="s">
        <v>14311</v>
      </c>
      <c r="H26547" t="s">
        <v>656</v>
      </c>
      <c r="I26547" s="3" t="s">
        <v>14312</v>
      </c>
      <c r="J26547" t="s">
        <v>35094</v>
      </c>
      <c r="K26547" s="3" t="s">
        <v>14313</v>
      </c>
      <c r="L26547">
        <v>10092</v>
      </c>
      <c r="M26547" s="3" t="s">
        <v>35094</v>
      </c>
      <c r="N26547" s="3" t="s">
        <v>384</v>
      </c>
      <c r="O26547" s="3" t="s">
        <v>35095</v>
      </c>
      <c r="P26547" s="3" t="s">
        <v>384</v>
      </c>
      <c r="Q26547" s="3" t="s">
        <v>18375</v>
      </c>
      <c r="R26547" s="3" t="s">
        <v>18409</v>
      </c>
      <c r="S26547" s="3" t="s">
        <v>18377</v>
      </c>
      <c r="U26547" s="3" t="s">
        <v>35094</v>
      </c>
      <c r="V26547" s="3" t="s">
        <v>35094</v>
      </c>
      <c r="W26547" s="3" t="s">
        <v>35094</v>
      </c>
      <c r="X26547" s="3" t="s">
        <v>35094</v>
      </c>
    </row>
    <row r="26548" spans="1:24" x14ac:dyDescent="0.2">
      <c r="A26548">
        <v>2020</v>
      </c>
      <c r="B26548" s="3" t="s">
        <v>18350</v>
      </c>
      <c r="C26548" s="3" t="s">
        <v>18351</v>
      </c>
      <c r="D26548" t="s">
        <v>284</v>
      </c>
      <c r="E26548">
        <v>294</v>
      </c>
      <c r="F26548" t="s">
        <v>14314</v>
      </c>
      <c r="G26548" t="s">
        <v>14315</v>
      </c>
      <c r="H26548" t="s">
        <v>656</v>
      </c>
      <c r="I26548" s="3" t="s">
        <v>14316</v>
      </c>
      <c r="J26548" t="s">
        <v>35094</v>
      </c>
      <c r="K26548" s="3" t="s">
        <v>35094</v>
      </c>
      <c r="L26548">
        <v>10086</v>
      </c>
      <c r="M26548" s="3" t="s">
        <v>35094</v>
      </c>
      <c r="N26548" s="3" t="s">
        <v>384</v>
      </c>
      <c r="O26548" s="3" t="s">
        <v>35095</v>
      </c>
      <c r="P26548" s="3" t="s">
        <v>384</v>
      </c>
      <c r="Q26548" s="3" t="s">
        <v>18408</v>
      </c>
      <c r="R26548" s="3" t="s">
        <v>18409</v>
      </c>
      <c r="S26548" s="3" t="s">
        <v>18377</v>
      </c>
      <c r="U26548" s="3" t="s">
        <v>35094</v>
      </c>
      <c r="V26548" s="3" t="s">
        <v>35094</v>
      </c>
      <c r="W26548" s="3" t="s">
        <v>35094</v>
      </c>
      <c r="X26548" s="3" t="s">
        <v>35094</v>
      </c>
    </row>
    <row r="26549" spans="1:24" x14ac:dyDescent="0.2">
      <c r="A26549">
        <v>2020</v>
      </c>
      <c r="B26549" s="3" t="s">
        <v>18350</v>
      </c>
      <c r="C26549" s="3" t="s">
        <v>18351</v>
      </c>
      <c r="D26549" t="s">
        <v>284</v>
      </c>
      <c r="E26549">
        <v>295</v>
      </c>
      <c r="F26549" t="s">
        <v>1143</v>
      </c>
      <c r="G26549" t="s">
        <v>14317</v>
      </c>
      <c r="H26549" t="s">
        <v>656</v>
      </c>
      <c r="I26549" s="3" t="s">
        <v>14318</v>
      </c>
      <c r="J26549" t="s">
        <v>35094</v>
      </c>
      <c r="K26549" s="3" t="s">
        <v>35094</v>
      </c>
      <c r="L26549">
        <v>10096</v>
      </c>
      <c r="M26549" s="3" t="s">
        <v>35094</v>
      </c>
      <c r="N26549" s="3" t="s">
        <v>384</v>
      </c>
      <c r="O26549" s="3" t="s">
        <v>35095</v>
      </c>
      <c r="P26549" s="3" t="s">
        <v>384</v>
      </c>
      <c r="Q26549" s="3" t="s">
        <v>18408</v>
      </c>
      <c r="R26549" s="3" t="s">
        <v>18409</v>
      </c>
      <c r="S26549" s="3" t="s">
        <v>18377</v>
      </c>
      <c r="U26549" s="3" t="s">
        <v>35094</v>
      </c>
      <c r="V26549" s="3" t="s">
        <v>35094</v>
      </c>
      <c r="W26549" s="3" t="s">
        <v>35094</v>
      </c>
      <c r="X26549" s="3" t="s">
        <v>35094</v>
      </c>
    </row>
    <row r="26550" spans="1:24" x14ac:dyDescent="0.2">
      <c r="A26550">
        <v>2020</v>
      </c>
      <c r="B26550" s="3" t="s">
        <v>18350</v>
      </c>
      <c r="C26550" s="3" t="s">
        <v>18351</v>
      </c>
      <c r="D26550" t="s">
        <v>284</v>
      </c>
      <c r="E26550">
        <v>310</v>
      </c>
      <c r="F26550" t="s">
        <v>966</v>
      </c>
      <c r="G26550" t="s">
        <v>14322</v>
      </c>
      <c r="H26550" t="s">
        <v>546</v>
      </c>
      <c r="I26550" s="3" t="s">
        <v>14322</v>
      </c>
      <c r="J26550" t="s">
        <v>35094</v>
      </c>
      <c r="K26550" s="3" t="s">
        <v>35094</v>
      </c>
      <c r="L26550">
        <v>60473</v>
      </c>
      <c r="M26550" s="3" t="s">
        <v>18352</v>
      </c>
      <c r="N26550" s="3" t="s">
        <v>384</v>
      </c>
      <c r="O26550" s="3" t="s">
        <v>35095</v>
      </c>
      <c r="P26550" s="3" t="s">
        <v>384</v>
      </c>
      <c r="Q26550" s="3" t="s">
        <v>18380</v>
      </c>
      <c r="R26550" s="3" t="s">
        <v>18354</v>
      </c>
      <c r="S26550" s="3" t="s">
        <v>35099</v>
      </c>
      <c r="T26550">
        <v>0.4513888888888889</v>
      </c>
      <c r="U26550" s="3" t="s">
        <v>433</v>
      </c>
      <c r="V26550" s="3" t="s">
        <v>35068</v>
      </c>
      <c r="W26550" s="3" t="s">
        <v>18540</v>
      </c>
      <c r="X26550" s="3" t="s">
        <v>18574</v>
      </c>
    </row>
    <row r="26551" spans="1:24" x14ac:dyDescent="0.2">
      <c r="A26551">
        <v>2020</v>
      </c>
      <c r="B26551" s="3" t="s">
        <v>18350</v>
      </c>
      <c r="C26551" s="3" t="s">
        <v>18351</v>
      </c>
      <c r="D26551" t="s">
        <v>284</v>
      </c>
      <c r="E26551">
        <v>310</v>
      </c>
      <c r="F26551" t="s">
        <v>966</v>
      </c>
      <c r="G26551" t="s">
        <v>14322</v>
      </c>
      <c r="H26551" t="s">
        <v>546</v>
      </c>
      <c r="I26551" s="3" t="s">
        <v>14322</v>
      </c>
      <c r="J26551" t="s">
        <v>35094</v>
      </c>
      <c r="K26551" s="3" t="s">
        <v>35094</v>
      </c>
      <c r="L26551">
        <v>60474</v>
      </c>
      <c r="M26551" s="3" t="s">
        <v>18357</v>
      </c>
      <c r="N26551" s="3" t="s">
        <v>384</v>
      </c>
      <c r="O26551" s="3" t="s">
        <v>35095</v>
      </c>
      <c r="P26551" s="3" t="s">
        <v>384</v>
      </c>
      <c r="Q26551" s="3" t="s">
        <v>18380</v>
      </c>
      <c r="R26551" s="3" t="s">
        <v>18354</v>
      </c>
      <c r="S26551" s="3" t="s">
        <v>35100</v>
      </c>
      <c r="T26551">
        <v>0.49305555555555558</v>
      </c>
      <c r="U26551" s="3" t="s">
        <v>433</v>
      </c>
      <c r="V26551" s="3" t="s">
        <v>35068</v>
      </c>
      <c r="W26551" s="3" t="s">
        <v>18540</v>
      </c>
      <c r="X26551" s="3" t="s">
        <v>18574</v>
      </c>
    </row>
    <row r="26552" spans="1:24" x14ac:dyDescent="0.2">
      <c r="A26552">
        <v>2020</v>
      </c>
      <c r="B26552" s="3" t="s">
        <v>18350</v>
      </c>
      <c r="C26552" s="3" t="s">
        <v>18351</v>
      </c>
      <c r="D26552" t="s">
        <v>284</v>
      </c>
      <c r="E26552">
        <v>310</v>
      </c>
      <c r="F26552" t="s">
        <v>966</v>
      </c>
      <c r="G26552" t="s">
        <v>14322</v>
      </c>
      <c r="H26552" t="s">
        <v>546</v>
      </c>
      <c r="I26552" s="3" t="s">
        <v>14322</v>
      </c>
      <c r="J26552" t="s">
        <v>35094</v>
      </c>
      <c r="K26552" s="3" t="s">
        <v>35094</v>
      </c>
      <c r="L26552">
        <v>60475</v>
      </c>
      <c r="M26552" s="3" t="s">
        <v>18358</v>
      </c>
      <c r="N26552" s="3" t="s">
        <v>384</v>
      </c>
      <c r="O26552" s="3" t="s">
        <v>35095</v>
      </c>
      <c r="P26552" s="3" t="s">
        <v>384</v>
      </c>
      <c r="Q26552" s="3" t="s">
        <v>18380</v>
      </c>
      <c r="R26552" s="3" t="s">
        <v>18354</v>
      </c>
      <c r="S26552" s="3" t="s">
        <v>35098</v>
      </c>
      <c r="T26552">
        <v>0.57638888888888884</v>
      </c>
      <c r="U26552" s="3" t="s">
        <v>433</v>
      </c>
      <c r="V26552" s="3" t="s">
        <v>35068</v>
      </c>
      <c r="W26552" s="3" t="s">
        <v>18540</v>
      </c>
      <c r="X26552" s="3" t="s">
        <v>18574</v>
      </c>
    </row>
    <row r="26553" spans="1:24" x14ac:dyDescent="0.2">
      <c r="A26553">
        <v>2020</v>
      </c>
      <c r="B26553" s="3" t="s">
        <v>18350</v>
      </c>
      <c r="C26553" s="3" t="s">
        <v>18351</v>
      </c>
      <c r="D26553" t="s">
        <v>284</v>
      </c>
      <c r="E26553">
        <v>310</v>
      </c>
      <c r="F26553" t="s">
        <v>966</v>
      </c>
      <c r="G26553" t="s">
        <v>14322</v>
      </c>
      <c r="H26553" t="s">
        <v>546</v>
      </c>
      <c r="I26553" s="3" t="s">
        <v>14322</v>
      </c>
      <c r="J26553" t="s">
        <v>35094</v>
      </c>
      <c r="K26553" s="3" t="s">
        <v>35094</v>
      </c>
      <c r="L26553">
        <v>60461</v>
      </c>
      <c r="M26553" s="3" t="s">
        <v>18369</v>
      </c>
      <c r="N26553" s="3" t="s">
        <v>384</v>
      </c>
      <c r="O26553" s="3" t="s">
        <v>35095</v>
      </c>
      <c r="P26553" s="3" t="s">
        <v>384</v>
      </c>
      <c r="Q26553" s="3" t="s">
        <v>18380</v>
      </c>
      <c r="R26553" s="3" t="s">
        <v>18370</v>
      </c>
      <c r="S26553" s="3" t="s">
        <v>35100</v>
      </c>
      <c r="T26553">
        <v>0.49305555555555558</v>
      </c>
      <c r="U26553" s="3" t="s">
        <v>18371</v>
      </c>
      <c r="V26553" s="3" t="s">
        <v>35022</v>
      </c>
      <c r="W26553" s="3" t="s">
        <v>18562</v>
      </c>
      <c r="X26553" s="3" t="s">
        <v>18574</v>
      </c>
    </row>
    <row r="26554" spans="1:24" x14ac:dyDescent="0.2">
      <c r="A26554">
        <v>2020</v>
      </c>
      <c r="B26554" s="3" t="s">
        <v>18350</v>
      </c>
      <c r="C26554" s="3" t="s">
        <v>18351</v>
      </c>
      <c r="D26554" t="s">
        <v>284</v>
      </c>
      <c r="E26554">
        <v>325</v>
      </c>
      <c r="F26554" t="s">
        <v>14323</v>
      </c>
      <c r="G26554" t="s">
        <v>14324</v>
      </c>
      <c r="H26554" t="s">
        <v>546</v>
      </c>
      <c r="I26554" s="3" t="s">
        <v>23269</v>
      </c>
      <c r="J26554" t="s">
        <v>35094</v>
      </c>
      <c r="K26554" s="3" t="s">
        <v>35094</v>
      </c>
      <c r="L26554">
        <v>46867</v>
      </c>
      <c r="M26554" s="3" t="s">
        <v>384</v>
      </c>
      <c r="N26554" s="3" t="s">
        <v>384</v>
      </c>
      <c r="O26554" s="3" t="s">
        <v>35095</v>
      </c>
      <c r="P26554" s="3" t="s">
        <v>384</v>
      </c>
      <c r="Q26554" s="3" t="s">
        <v>18353</v>
      </c>
      <c r="R26554" s="3" t="s">
        <v>18381</v>
      </c>
      <c r="S26554" s="3" t="s">
        <v>35099</v>
      </c>
      <c r="T26554">
        <v>0.4513888888888889</v>
      </c>
      <c r="U26554" s="3" t="s">
        <v>18371</v>
      </c>
      <c r="V26554" s="3" t="s">
        <v>35023</v>
      </c>
      <c r="W26554" s="3" t="s">
        <v>18355</v>
      </c>
      <c r="X26554" s="3" t="s">
        <v>18916</v>
      </c>
    </row>
    <row r="26555" spans="1:24" x14ac:dyDescent="0.2">
      <c r="A26555">
        <v>2020</v>
      </c>
      <c r="B26555" s="3" t="s">
        <v>18350</v>
      </c>
      <c r="C26555" s="3" t="s">
        <v>18351</v>
      </c>
      <c r="D26555" t="s">
        <v>284</v>
      </c>
      <c r="E26555">
        <v>325</v>
      </c>
      <c r="F26555" t="s">
        <v>14323</v>
      </c>
      <c r="G26555" t="s">
        <v>14324</v>
      </c>
      <c r="H26555" t="s">
        <v>546</v>
      </c>
      <c r="I26555" s="3" t="s">
        <v>23269</v>
      </c>
      <c r="J26555" t="s">
        <v>35094</v>
      </c>
      <c r="K26555" s="3" t="s">
        <v>35094</v>
      </c>
      <c r="L26555">
        <v>67053</v>
      </c>
      <c r="M26555" s="3" t="s">
        <v>18352</v>
      </c>
      <c r="N26555" s="3" t="s">
        <v>384</v>
      </c>
      <c r="O26555" s="3" t="s">
        <v>35095</v>
      </c>
      <c r="P26555" s="3" t="s">
        <v>384</v>
      </c>
      <c r="Q26555" s="3" t="s">
        <v>18353</v>
      </c>
      <c r="R26555" s="3" t="s">
        <v>18354</v>
      </c>
      <c r="S26555" s="3" t="s">
        <v>35096</v>
      </c>
      <c r="T26555">
        <v>0.40972222222222221</v>
      </c>
      <c r="U26555" s="3" t="s">
        <v>433</v>
      </c>
      <c r="V26555" s="3" t="s">
        <v>35340</v>
      </c>
      <c r="W26555" s="3" t="s">
        <v>18382</v>
      </c>
      <c r="X26555" s="3" t="s">
        <v>18916</v>
      </c>
    </row>
    <row r="26556" spans="1:24" x14ac:dyDescent="0.2">
      <c r="A26556">
        <v>2020</v>
      </c>
      <c r="B26556" s="3" t="s">
        <v>18350</v>
      </c>
      <c r="C26556" s="3" t="s">
        <v>18351</v>
      </c>
      <c r="D26556" t="s">
        <v>284</v>
      </c>
      <c r="E26556">
        <v>325</v>
      </c>
      <c r="F26556" t="s">
        <v>14323</v>
      </c>
      <c r="G26556" t="s">
        <v>14324</v>
      </c>
      <c r="H26556" t="s">
        <v>546</v>
      </c>
      <c r="I26556" s="3" t="s">
        <v>23269</v>
      </c>
      <c r="J26556" t="s">
        <v>35094</v>
      </c>
      <c r="K26556" s="3" t="s">
        <v>35094</v>
      </c>
      <c r="L26556">
        <v>67052</v>
      </c>
      <c r="M26556" s="3" t="s">
        <v>18357</v>
      </c>
      <c r="N26556" s="3" t="s">
        <v>384</v>
      </c>
      <c r="O26556" s="3" t="s">
        <v>35095</v>
      </c>
      <c r="P26556" s="3" t="s">
        <v>384</v>
      </c>
      <c r="Q26556" s="3" t="s">
        <v>18353</v>
      </c>
      <c r="R26556" s="3" t="s">
        <v>18354</v>
      </c>
      <c r="S26556" s="3" t="s">
        <v>35099</v>
      </c>
      <c r="T26556">
        <v>0.4513888888888889</v>
      </c>
      <c r="U26556" s="3" t="s">
        <v>433</v>
      </c>
      <c r="V26556" s="3" t="s">
        <v>35340</v>
      </c>
      <c r="W26556" s="3" t="s">
        <v>18382</v>
      </c>
      <c r="X26556" s="3" t="s">
        <v>18916</v>
      </c>
    </row>
    <row r="26557" spans="1:24" x14ac:dyDescent="0.2">
      <c r="A26557">
        <v>2020</v>
      </c>
      <c r="B26557" s="3" t="s">
        <v>18350</v>
      </c>
      <c r="C26557" s="3" t="s">
        <v>18351</v>
      </c>
      <c r="D26557" t="s">
        <v>284</v>
      </c>
      <c r="E26557">
        <v>325</v>
      </c>
      <c r="F26557" t="s">
        <v>14323</v>
      </c>
      <c r="G26557" t="s">
        <v>14324</v>
      </c>
      <c r="H26557" t="s">
        <v>546</v>
      </c>
      <c r="I26557" s="3" t="s">
        <v>23269</v>
      </c>
      <c r="J26557" t="s">
        <v>35094</v>
      </c>
      <c r="K26557" s="3" t="s">
        <v>35094</v>
      </c>
      <c r="L26557">
        <v>67054</v>
      </c>
      <c r="M26557" s="3" t="s">
        <v>18358</v>
      </c>
      <c r="N26557" s="3" t="s">
        <v>384</v>
      </c>
      <c r="O26557" s="3" t="s">
        <v>35095</v>
      </c>
      <c r="P26557" s="3" t="s">
        <v>384</v>
      </c>
      <c r="Q26557" s="3" t="s">
        <v>18353</v>
      </c>
      <c r="R26557" s="3" t="s">
        <v>18354</v>
      </c>
      <c r="S26557" s="3" t="s">
        <v>35100</v>
      </c>
      <c r="T26557">
        <v>0.49305555555555558</v>
      </c>
      <c r="U26557" s="3" t="s">
        <v>433</v>
      </c>
      <c r="V26557" s="3" t="s">
        <v>35340</v>
      </c>
      <c r="W26557" s="3" t="s">
        <v>18382</v>
      </c>
      <c r="X26557" s="3" t="s">
        <v>18916</v>
      </c>
    </row>
    <row r="26558" spans="1:24" x14ac:dyDescent="0.2">
      <c r="A26558">
        <v>2020</v>
      </c>
      <c r="B26558" s="3" t="s">
        <v>18350</v>
      </c>
      <c r="C26558" s="3" t="s">
        <v>18351</v>
      </c>
      <c r="D26558" t="s">
        <v>284</v>
      </c>
      <c r="E26558">
        <v>330</v>
      </c>
      <c r="F26558" t="s">
        <v>1768</v>
      </c>
      <c r="G26558" t="s">
        <v>14325</v>
      </c>
      <c r="H26558" t="s">
        <v>546</v>
      </c>
      <c r="I26558" s="3" t="s">
        <v>14325</v>
      </c>
      <c r="J26558" t="s">
        <v>35094</v>
      </c>
      <c r="K26558" s="3" t="s">
        <v>35094</v>
      </c>
      <c r="L26558">
        <v>59464</v>
      </c>
      <c r="M26558" s="3" t="s">
        <v>429</v>
      </c>
      <c r="N26558" s="3" t="s">
        <v>384</v>
      </c>
      <c r="O26558" s="3" t="s">
        <v>35095</v>
      </c>
      <c r="P26558" s="3" t="s">
        <v>384</v>
      </c>
      <c r="Q26558" s="3" t="s">
        <v>18399</v>
      </c>
      <c r="R26558" s="3" t="s">
        <v>18381</v>
      </c>
      <c r="S26558" s="3" t="s">
        <v>35101</v>
      </c>
      <c r="T26558">
        <v>0.63888888888888884</v>
      </c>
      <c r="U26558" s="3" t="s">
        <v>446</v>
      </c>
      <c r="V26558" s="3" t="s">
        <v>35067</v>
      </c>
      <c r="W26558" s="3" t="s">
        <v>18538</v>
      </c>
      <c r="X26558" s="3" t="s">
        <v>18837</v>
      </c>
    </row>
    <row r="26559" spans="1:24" x14ac:dyDescent="0.2">
      <c r="A26559">
        <v>2020</v>
      </c>
      <c r="B26559" s="3" t="s">
        <v>18350</v>
      </c>
      <c r="C26559" s="3" t="s">
        <v>18351</v>
      </c>
      <c r="D26559" t="s">
        <v>284</v>
      </c>
      <c r="E26559">
        <v>340</v>
      </c>
      <c r="F26559" t="s">
        <v>14326</v>
      </c>
      <c r="G26559" t="s">
        <v>14327</v>
      </c>
      <c r="H26559" t="s">
        <v>546</v>
      </c>
      <c r="I26559" s="3" t="s">
        <v>23270</v>
      </c>
      <c r="J26559" t="s">
        <v>35094</v>
      </c>
      <c r="K26559" s="3" t="s">
        <v>35094</v>
      </c>
      <c r="L26559">
        <v>54685</v>
      </c>
      <c r="M26559" s="3" t="s">
        <v>384</v>
      </c>
      <c r="N26559" s="3" t="s">
        <v>384</v>
      </c>
      <c r="O26559" s="3" t="s">
        <v>35095</v>
      </c>
      <c r="P26559" s="3" t="s">
        <v>384</v>
      </c>
      <c r="Q26559" s="3" t="s">
        <v>18353</v>
      </c>
      <c r="R26559" s="3" t="s">
        <v>18381</v>
      </c>
      <c r="S26559" s="3" t="s">
        <v>35107</v>
      </c>
      <c r="T26559">
        <v>0.57638888888888884</v>
      </c>
      <c r="U26559" s="3" t="s">
        <v>446</v>
      </c>
      <c r="V26559" s="3" t="s">
        <v>35277</v>
      </c>
      <c r="W26559" s="3" t="s">
        <v>18947</v>
      </c>
      <c r="X26559" s="3" t="s">
        <v>23271</v>
      </c>
    </row>
    <row r="26560" spans="1:24" x14ac:dyDescent="0.2">
      <c r="A26560">
        <v>2020</v>
      </c>
      <c r="B26560" s="3" t="s">
        <v>18350</v>
      </c>
      <c r="C26560" s="3" t="s">
        <v>18351</v>
      </c>
      <c r="D26560" t="s">
        <v>284</v>
      </c>
      <c r="E26560">
        <v>362</v>
      </c>
      <c r="F26560" t="s">
        <v>14333</v>
      </c>
      <c r="G26560" t="s">
        <v>14334</v>
      </c>
      <c r="H26560" t="s">
        <v>546</v>
      </c>
      <c r="I26560" s="3" t="s">
        <v>23272</v>
      </c>
      <c r="J26560" t="s">
        <v>35094</v>
      </c>
      <c r="K26560" s="3" t="s">
        <v>35094</v>
      </c>
      <c r="L26560">
        <v>67076</v>
      </c>
      <c r="M26560" s="3" t="s">
        <v>384</v>
      </c>
      <c r="N26560" s="3" t="s">
        <v>384</v>
      </c>
      <c r="O26560" s="3" t="s">
        <v>35095</v>
      </c>
      <c r="P26560" s="3" t="s">
        <v>384</v>
      </c>
      <c r="Q26560" s="3" t="s">
        <v>18353</v>
      </c>
      <c r="R26560" s="3" t="s">
        <v>18381</v>
      </c>
      <c r="S26560" s="3" t="s">
        <v>35106</v>
      </c>
      <c r="T26560">
        <v>0.76388888888888884</v>
      </c>
      <c r="U26560" s="3" t="s">
        <v>446</v>
      </c>
      <c r="V26560" s="3" t="s">
        <v>18565</v>
      </c>
      <c r="W26560" s="3" t="s">
        <v>18421</v>
      </c>
      <c r="X26560" s="3" t="s">
        <v>18643</v>
      </c>
    </row>
    <row r="26561" spans="1:24" x14ac:dyDescent="0.2">
      <c r="A26561">
        <v>2020</v>
      </c>
      <c r="B26561" s="3" t="s">
        <v>18350</v>
      </c>
      <c r="C26561" s="3" t="s">
        <v>18351</v>
      </c>
      <c r="D26561" t="s">
        <v>284</v>
      </c>
      <c r="E26561">
        <v>396</v>
      </c>
      <c r="F26561" t="s">
        <v>2034</v>
      </c>
      <c r="G26561" t="s">
        <v>14337</v>
      </c>
      <c r="H26561" t="s">
        <v>656</v>
      </c>
      <c r="I26561" s="3" t="s">
        <v>14338</v>
      </c>
      <c r="J26561" t="s">
        <v>35094</v>
      </c>
      <c r="K26561" s="3" t="s">
        <v>35094</v>
      </c>
      <c r="L26561">
        <v>10100</v>
      </c>
      <c r="M26561" s="3" t="s">
        <v>35094</v>
      </c>
      <c r="N26561" s="3" t="s">
        <v>384</v>
      </c>
      <c r="O26561" s="3" t="s">
        <v>35095</v>
      </c>
      <c r="P26561" s="3" t="s">
        <v>384</v>
      </c>
      <c r="Q26561" s="3" t="s">
        <v>18408</v>
      </c>
      <c r="R26561" s="3" t="s">
        <v>18409</v>
      </c>
      <c r="S26561" s="3" t="s">
        <v>18377</v>
      </c>
      <c r="U26561" s="3" t="s">
        <v>35094</v>
      </c>
      <c r="V26561" s="3" t="s">
        <v>35094</v>
      </c>
      <c r="W26561" s="3" t="s">
        <v>35094</v>
      </c>
      <c r="X26561" s="3" t="s">
        <v>35094</v>
      </c>
    </row>
    <row r="26562" spans="1:24" x14ac:dyDescent="0.2">
      <c r="A26562">
        <v>2020</v>
      </c>
      <c r="B26562" s="3" t="s">
        <v>18350</v>
      </c>
      <c r="C26562" s="3" t="s">
        <v>18351</v>
      </c>
      <c r="D26562" t="s">
        <v>284</v>
      </c>
      <c r="E26562">
        <v>407</v>
      </c>
      <c r="F26562" t="s">
        <v>14347</v>
      </c>
      <c r="G26562" t="s">
        <v>14348</v>
      </c>
      <c r="H26562" t="s">
        <v>607</v>
      </c>
      <c r="I26562" s="3" t="s">
        <v>23273</v>
      </c>
      <c r="J26562" t="s">
        <v>35094</v>
      </c>
      <c r="K26562" s="3" t="s">
        <v>35094</v>
      </c>
      <c r="L26562">
        <v>44547</v>
      </c>
      <c r="M26562" s="3" t="s">
        <v>391</v>
      </c>
      <c r="N26562" s="3" t="s">
        <v>384</v>
      </c>
      <c r="O26562" s="3" t="s">
        <v>35095</v>
      </c>
      <c r="P26562" s="3" t="s">
        <v>384</v>
      </c>
      <c r="Q26562" s="3" t="s">
        <v>18353</v>
      </c>
      <c r="R26562" s="3" t="s">
        <v>18413</v>
      </c>
      <c r="S26562" s="3" t="s">
        <v>35101</v>
      </c>
      <c r="T26562">
        <v>0.70138888888888884</v>
      </c>
      <c r="U26562" s="3" t="s">
        <v>392</v>
      </c>
      <c r="V26562" s="3" t="s">
        <v>35094</v>
      </c>
      <c r="W26562" s="3" t="s">
        <v>35094</v>
      </c>
      <c r="X26562" s="3" t="s">
        <v>23274</v>
      </c>
    </row>
    <row r="26563" spans="1:24" x14ac:dyDescent="0.2">
      <c r="A26563">
        <v>2020</v>
      </c>
      <c r="B26563" s="3" t="s">
        <v>18350</v>
      </c>
      <c r="C26563" s="3" t="s">
        <v>18351</v>
      </c>
      <c r="D26563" t="s">
        <v>284</v>
      </c>
      <c r="E26563">
        <v>407</v>
      </c>
      <c r="F26563" t="s">
        <v>14347</v>
      </c>
      <c r="G26563" t="s">
        <v>14348</v>
      </c>
      <c r="H26563" t="s">
        <v>607</v>
      </c>
      <c r="I26563" s="3" t="s">
        <v>23273</v>
      </c>
      <c r="J26563" t="s">
        <v>35094</v>
      </c>
      <c r="K26563" s="3" t="s">
        <v>35094</v>
      </c>
      <c r="L26563">
        <v>44442</v>
      </c>
      <c r="M26563" s="3" t="s">
        <v>18369</v>
      </c>
      <c r="N26563" s="3" t="s">
        <v>384</v>
      </c>
      <c r="O26563" s="3" t="s">
        <v>35095</v>
      </c>
      <c r="P26563" s="3" t="s">
        <v>384</v>
      </c>
      <c r="Q26563" s="3" t="s">
        <v>18353</v>
      </c>
      <c r="R26563" s="3" t="s">
        <v>18370</v>
      </c>
      <c r="S26563" s="3" t="s">
        <v>35100</v>
      </c>
      <c r="T26563">
        <v>0.51041666666666663</v>
      </c>
      <c r="U26563" s="3" t="s">
        <v>446</v>
      </c>
      <c r="V26563" s="3" t="s">
        <v>20374</v>
      </c>
      <c r="W26563" s="3" t="s">
        <v>18421</v>
      </c>
      <c r="X26563" s="3" t="s">
        <v>23274</v>
      </c>
    </row>
    <row r="26564" spans="1:24" x14ac:dyDescent="0.2">
      <c r="A26564">
        <v>2020</v>
      </c>
      <c r="B26564" s="3" t="s">
        <v>18350</v>
      </c>
      <c r="C26564" s="3" t="s">
        <v>18351</v>
      </c>
      <c r="D26564" t="s">
        <v>284</v>
      </c>
      <c r="E26564">
        <v>420</v>
      </c>
      <c r="F26564" t="s">
        <v>14362</v>
      </c>
      <c r="G26564" t="s">
        <v>14363</v>
      </c>
      <c r="H26564" t="s">
        <v>607</v>
      </c>
      <c r="I26564" s="3" t="s">
        <v>23275</v>
      </c>
      <c r="J26564" t="s">
        <v>35094</v>
      </c>
      <c r="K26564" s="3" t="s">
        <v>35094</v>
      </c>
      <c r="L26564">
        <v>35114</v>
      </c>
      <c r="M26564" s="3" t="s">
        <v>18412</v>
      </c>
      <c r="N26564" s="3" t="s">
        <v>384</v>
      </c>
      <c r="O26564" s="3" t="s">
        <v>35095</v>
      </c>
      <c r="P26564" s="3" t="s">
        <v>384</v>
      </c>
      <c r="Q26564" s="3" t="s">
        <v>18353</v>
      </c>
      <c r="R26564" s="3" t="s">
        <v>18413</v>
      </c>
      <c r="S26564" s="3" t="s">
        <v>35097</v>
      </c>
      <c r="T26564">
        <v>0.65972222222222221</v>
      </c>
      <c r="U26564" s="3" t="s">
        <v>433</v>
      </c>
      <c r="V26564" s="3" t="s">
        <v>20374</v>
      </c>
      <c r="W26564" s="3" t="s">
        <v>18421</v>
      </c>
      <c r="X26564" s="3" t="s">
        <v>23276</v>
      </c>
    </row>
    <row r="26565" spans="1:24" x14ac:dyDescent="0.2">
      <c r="A26565">
        <v>2020</v>
      </c>
      <c r="B26565" s="3" t="s">
        <v>18350</v>
      </c>
      <c r="C26565" s="3" t="s">
        <v>18351</v>
      </c>
      <c r="D26565" t="s">
        <v>284</v>
      </c>
      <c r="E26565">
        <v>420</v>
      </c>
      <c r="F26565" t="s">
        <v>14362</v>
      </c>
      <c r="G26565" t="s">
        <v>14363</v>
      </c>
      <c r="H26565" t="s">
        <v>607</v>
      </c>
      <c r="I26565" s="3" t="s">
        <v>23275</v>
      </c>
      <c r="J26565" t="s">
        <v>35094</v>
      </c>
      <c r="K26565" s="3" t="s">
        <v>35094</v>
      </c>
      <c r="L26565">
        <v>35115</v>
      </c>
      <c r="M26565" s="3" t="s">
        <v>18369</v>
      </c>
      <c r="N26565" s="3" t="s">
        <v>384</v>
      </c>
      <c r="O26565" s="3" t="s">
        <v>35095</v>
      </c>
      <c r="P26565" s="3" t="s">
        <v>384</v>
      </c>
      <c r="Q26565" s="3" t="s">
        <v>18408</v>
      </c>
      <c r="R26565" s="3" t="s">
        <v>18370</v>
      </c>
      <c r="S26565" s="3" t="s">
        <v>35107</v>
      </c>
      <c r="T26565">
        <v>0.57638888888888884</v>
      </c>
      <c r="U26565" s="3" t="s">
        <v>446</v>
      </c>
      <c r="V26565" s="3" t="s">
        <v>20374</v>
      </c>
      <c r="W26565" s="3" t="s">
        <v>18421</v>
      </c>
      <c r="X26565" s="3" t="s">
        <v>23276</v>
      </c>
    </row>
    <row r="26566" spans="1:24" x14ac:dyDescent="0.2">
      <c r="A26566">
        <v>2020</v>
      </c>
      <c r="B26566" s="3" t="s">
        <v>18350</v>
      </c>
      <c r="C26566" s="3" t="s">
        <v>18351</v>
      </c>
      <c r="D26566" t="s">
        <v>284</v>
      </c>
      <c r="E26566">
        <v>421</v>
      </c>
      <c r="F26566" t="s">
        <v>14364</v>
      </c>
      <c r="G26566" t="s">
        <v>14365</v>
      </c>
      <c r="H26566" t="s">
        <v>546</v>
      </c>
      <c r="I26566" s="3" t="s">
        <v>23277</v>
      </c>
      <c r="J26566" t="s">
        <v>35094</v>
      </c>
      <c r="K26566" s="3" t="s">
        <v>35094</v>
      </c>
      <c r="L26566">
        <v>35120</v>
      </c>
      <c r="M26566" s="3" t="s">
        <v>18412</v>
      </c>
      <c r="N26566" s="3" t="s">
        <v>384</v>
      </c>
      <c r="O26566" s="3" t="s">
        <v>35095</v>
      </c>
      <c r="P26566" s="3" t="s">
        <v>384</v>
      </c>
      <c r="Q26566" s="3" t="s">
        <v>18353</v>
      </c>
      <c r="R26566" s="3" t="s">
        <v>18413</v>
      </c>
      <c r="S26566" s="3" t="s">
        <v>35097</v>
      </c>
      <c r="T26566">
        <v>0.57638888888888884</v>
      </c>
      <c r="U26566" s="3" t="s">
        <v>403</v>
      </c>
      <c r="V26566" s="3" t="s">
        <v>35094</v>
      </c>
      <c r="W26566" s="3" t="s">
        <v>35094</v>
      </c>
      <c r="X26566" s="3" t="s">
        <v>23278</v>
      </c>
    </row>
    <row r="26567" spans="1:24" x14ac:dyDescent="0.2">
      <c r="A26567">
        <v>2020</v>
      </c>
      <c r="B26567" s="3" t="s">
        <v>18350</v>
      </c>
      <c r="C26567" s="3" t="s">
        <v>18351</v>
      </c>
      <c r="D26567" t="s">
        <v>284</v>
      </c>
      <c r="E26567">
        <v>421</v>
      </c>
      <c r="F26567" t="s">
        <v>14364</v>
      </c>
      <c r="G26567" t="s">
        <v>14365</v>
      </c>
      <c r="H26567" t="s">
        <v>546</v>
      </c>
      <c r="I26567" s="3" t="s">
        <v>23277</v>
      </c>
      <c r="J26567" t="s">
        <v>35094</v>
      </c>
      <c r="K26567" s="3" t="s">
        <v>35094</v>
      </c>
      <c r="L26567">
        <v>35123</v>
      </c>
      <c r="M26567" s="3" t="s">
        <v>18415</v>
      </c>
      <c r="N26567" s="3" t="s">
        <v>384</v>
      </c>
      <c r="O26567" s="3" t="s">
        <v>35095</v>
      </c>
      <c r="P26567" s="3" t="s">
        <v>384</v>
      </c>
      <c r="Q26567" s="3" t="s">
        <v>18353</v>
      </c>
      <c r="R26567" s="3" t="s">
        <v>18413</v>
      </c>
      <c r="S26567" s="3" t="s">
        <v>35101</v>
      </c>
      <c r="T26567">
        <v>0.65972222222222221</v>
      </c>
      <c r="U26567" s="3" t="s">
        <v>403</v>
      </c>
      <c r="V26567" s="3" t="s">
        <v>35094</v>
      </c>
      <c r="W26567" s="3" t="s">
        <v>35094</v>
      </c>
      <c r="X26567" s="3" t="s">
        <v>23278</v>
      </c>
    </row>
    <row r="26568" spans="1:24" x14ac:dyDescent="0.2">
      <c r="A26568">
        <v>2020</v>
      </c>
      <c r="B26568" s="3" t="s">
        <v>18350</v>
      </c>
      <c r="C26568" s="3" t="s">
        <v>18351</v>
      </c>
      <c r="D26568" t="s">
        <v>284</v>
      </c>
      <c r="E26568">
        <v>421</v>
      </c>
      <c r="F26568" t="s">
        <v>14364</v>
      </c>
      <c r="G26568" t="s">
        <v>14365</v>
      </c>
      <c r="H26568" t="s">
        <v>546</v>
      </c>
      <c r="I26568" s="3" t="s">
        <v>23277</v>
      </c>
      <c r="J26568" t="s">
        <v>35094</v>
      </c>
      <c r="K26568" s="3" t="s">
        <v>35094</v>
      </c>
      <c r="L26568">
        <v>35125</v>
      </c>
      <c r="M26568" s="3" t="s">
        <v>18416</v>
      </c>
      <c r="N26568" s="3" t="s">
        <v>384</v>
      </c>
      <c r="O26568" s="3" t="s">
        <v>35095</v>
      </c>
      <c r="P26568" s="3" t="s">
        <v>384</v>
      </c>
      <c r="Q26568" s="3" t="s">
        <v>18353</v>
      </c>
      <c r="R26568" s="3" t="s">
        <v>18381</v>
      </c>
      <c r="S26568" s="3" t="s">
        <v>35097</v>
      </c>
      <c r="T26568">
        <v>0.53472222222222221</v>
      </c>
      <c r="U26568" s="3" t="s">
        <v>18371</v>
      </c>
      <c r="V26568" s="3" t="s">
        <v>35024</v>
      </c>
      <c r="W26568" s="3" t="s">
        <v>18355</v>
      </c>
      <c r="X26568" s="3" t="s">
        <v>23278</v>
      </c>
    </row>
    <row r="26569" spans="1:24" x14ac:dyDescent="0.2">
      <c r="A26569">
        <v>2020</v>
      </c>
      <c r="B26569" s="3" t="s">
        <v>18350</v>
      </c>
      <c r="C26569" s="3" t="s">
        <v>18351</v>
      </c>
      <c r="D26569" t="s">
        <v>284</v>
      </c>
      <c r="E26569">
        <v>431</v>
      </c>
      <c r="F26569" t="s">
        <v>10633</v>
      </c>
      <c r="G26569" t="s">
        <v>14384</v>
      </c>
      <c r="H26569" t="s">
        <v>546</v>
      </c>
      <c r="I26569" s="3" t="s">
        <v>14384</v>
      </c>
      <c r="J26569" t="s">
        <v>35094</v>
      </c>
      <c r="K26569" s="3" t="s">
        <v>35094</v>
      </c>
      <c r="L26569">
        <v>31544</v>
      </c>
      <c r="M26569" s="3" t="s">
        <v>384</v>
      </c>
      <c r="N26569" s="3" t="s">
        <v>384</v>
      </c>
      <c r="O26569" s="3" t="s">
        <v>35095</v>
      </c>
      <c r="P26569" s="3" t="s">
        <v>384</v>
      </c>
      <c r="Q26569" s="3" t="s">
        <v>18380</v>
      </c>
      <c r="R26569" s="3" t="s">
        <v>18381</v>
      </c>
      <c r="S26569" s="3" t="s">
        <v>35100</v>
      </c>
      <c r="T26569">
        <v>0.51388888888888884</v>
      </c>
      <c r="U26569" s="3" t="s">
        <v>446</v>
      </c>
      <c r="V26569" s="3" t="s">
        <v>19407</v>
      </c>
      <c r="W26569" s="3" t="s">
        <v>18947</v>
      </c>
      <c r="X26569" s="3" t="s">
        <v>20391</v>
      </c>
    </row>
    <row r="26570" spans="1:24" x14ac:dyDescent="0.2">
      <c r="A26570">
        <v>2020</v>
      </c>
      <c r="B26570" s="3" t="s">
        <v>18350</v>
      </c>
      <c r="C26570" s="3" t="s">
        <v>18351</v>
      </c>
      <c r="D26570" t="s">
        <v>284</v>
      </c>
      <c r="E26570">
        <v>438</v>
      </c>
      <c r="F26570" t="s">
        <v>14385</v>
      </c>
      <c r="G26570" t="s">
        <v>14386</v>
      </c>
      <c r="H26570" t="s">
        <v>546</v>
      </c>
      <c r="I26570" s="3" t="s">
        <v>14387</v>
      </c>
      <c r="J26570" t="s">
        <v>35094</v>
      </c>
      <c r="K26570" s="3" t="s">
        <v>35094</v>
      </c>
      <c r="L26570">
        <v>38866</v>
      </c>
      <c r="M26570" s="3" t="s">
        <v>18369</v>
      </c>
      <c r="N26570" s="3" t="s">
        <v>384</v>
      </c>
      <c r="O26570" s="3" t="s">
        <v>35095</v>
      </c>
      <c r="P26570" s="3" t="s">
        <v>384</v>
      </c>
      <c r="Q26570" s="3" t="s">
        <v>18353</v>
      </c>
      <c r="R26570" s="3" t="s">
        <v>18370</v>
      </c>
      <c r="S26570" s="3" t="s">
        <v>35101</v>
      </c>
      <c r="T26570">
        <v>0.63888888888888884</v>
      </c>
      <c r="U26570" s="3" t="s">
        <v>446</v>
      </c>
      <c r="V26570" s="3" t="s">
        <v>20374</v>
      </c>
      <c r="W26570" s="3" t="s">
        <v>18421</v>
      </c>
      <c r="X26570" s="3" t="s">
        <v>23279</v>
      </c>
    </row>
    <row r="26571" spans="1:24" x14ac:dyDescent="0.2">
      <c r="A26571">
        <v>2020</v>
      </c>
      <c r="B26571" s="3" t="s">
        <v>18350</v>
      </c>
      <c r="C26571" s="3" t="s">
        <v>18351</v>
      </c>
      <c r="D26571" t="s">
        <v>284</v>
      </c>
      <c r="E26571">
        <v>440</v>
      </c>
      <c r="F26571" t="s">
        <v>699</v>
      </c>
      <c r="G26571" t="s">
        <v>14390</v>
      </c>
      <c r="H26571" t="s">
        <v>607</v>
      </c>
      <c r="I26571" s="3" t="s">
        <v>14390</v>
      </c>
      <c r="J26571" t="s">
        <v>35094</v>
      </c>
      <c r="K26571" s="3" t="s">
        <v>35094</v>
      </c>
      <c r="L26571">
        <v>31621</v>
      </c>
      <c r="M26571" s="3" t="s">
        <v>18412</v>
      </c>
      <c r="N26571" s="3" t="s">
        <v>384</v>
      </c>
      <c r="O26571" s="3" t="s">
        <v>35095</v>
      </c>
      <c r="P26571" s="3" t="s">
        <v>384</v>
      </c>
      <c r="Q26571" s="3" t="s">
        <v>18380</v>
      </c>
      <c r="R26571" s="3" t="s">
        <v>18413</v>
      </c>
      <c r="S26571" s="3" t="s">
        <v>35097</v>
      </c>
      <c r="T26571">
        <v>0.57638888888888884</v>
      </c>
      <c r="U26571" s="3" t="s">
        <v>460</v>
      </c>
      <c r="V26571" s="3" t="s">
        <v>18420</v>
      </c>
      <c r="W26571" s="3" t="s">
        <v>18421</v>
      </c>
      <c r="X26571" s="3" t="s">
        <v>18422</v>
      </c>
    </row>
    <row r="26572" spans="1:24" x14ac:dyDescent="0.2">
      <c r="A26572">
        <v>2020</v>
      </c>
      <c r="B26572" s="3" t="s">
        <v>18350</v>
      </c>
      <c r="C26572" s="3" t="s">
        <v>18351</v>
      </c>
      <c r="D26572" t="s">
        <v>284</v>
      </c>
      <c r="E26572">
        <v>440</v>
      </c>
      <c r="F26572" t="s">
        <v>699</v>
      </c>
      <c r="G26572" t="s">
        <v>14390</v>
      </c>
      <c r="H26572" t="s">
        <v>607</v>
      </c>
      <c r="I26572" s="3" t="s">
        <v>14390</v>
      </c>
      <c r="J26572" t="s">
        <v>35094</v>
      </c>
      <c r="K26572" s="3" t="s">
        <v>35094</v>
      </c>
      <c r="L26572">
        <v>31624</v>
      </c>
      <c r="M26572" s="3" t="s">
        <v>18415</v>
      </c>
      <c r="N26572" s="3" t="s">
        <v>384</v>
      </c>
      <c r="O26572" s="3" t="s">
        <v>35095</v>
      </c>
      <c r="P26572" s="3" t="s">
        <v>384</v>
      </c>
      <c r="Q26572" s="3" t="s">
        <v>18380</v>
      </c>
      <c r="R26572" s="3" t="s">
        <v>18413</v>
      </c>
      <c r="S26572" s="3" t="s">
        <v>35101</v>
      </c>
      <c r="T26572">
        <v>0.65972222222222221</v>
      </c>
      <c r="U26572" s="3" t="s">
        <v>460</v>
      </c>
      <c r="V26572" s="3" t="s">
        <v>18420</v>
      </c>
      <c r="W26572" s="3" t="s">
        <v>18421</v>
      </c>
      <c r="X26572" s="3" t="s">
        <v>18422</v>
      </c>
    </row>
    <row r="26573" spans="1:24" x14ac:dyDescent="0.2">
      <c r="A26573">
        <v>2020</v>
      </c>
      <c r="B26573" s="3" t="s">
        <v>18350</v>
      </c>
      <c r="C26573" s="3" t="s">
        <v>18351</v>
      </c>
      <c r="D26573" t="s">
        <v>284</v>
      </c>
      <c r="E26573">
        <v>440</v>
      </c>
      <c r="F26573" t="s">
        <v>699</v>
      </c>
      <c r="G26573" t="s">
        <v>14390</v>
      </c>
      <c r="H26573" t="s">
        <v>607</v>
      </c>
      <c r="I26573" s="3" t="s">
        <v>14390</v>
      </c>
      <c r="J26573" t="s">
        <v>35094</v>
      </c>
      <c r="K26573" s="3" t="s">
        <v>35094</v>
      </c>
      <c r="L26573">
        <v>60976</v>
      </c>
      <c r="M26573" s="3" t="s">
        <v>18423</v>
      </c>
      <c r="N26573" s="3" t="s">
        <v>384</v>
      </c>
      <c r="O26573" s="3" t="s">
        <v>35095</v>
      </c>
      <c r="P26573" s="3" t="s">
        <v>384</v>
      </c>
      <c r="Q26573" s="3" t="s">
        <v>18380</v>
      </c>
      <c r="R26573" s="3" t="s">
        <v>18413</v>
      </c>
      <c r="S26573" s="3" t="s">
        <v>35109</v>
      </c>
      <c r="T26573">
        <v>0.82638888888888884</v>
      </c>
      <c r="U26573" s="3" t="s">
        <v>460</v>
      </c>
      <c r="V26573" s="3" t="s">
        <v>18420</v>
      </c>
      <c r="W26573" s="3" t="s">
        <v>18421</v>
      </c>
      <c r="X26573" s="3" t="s">
        <v>18422</v>
      </c>
    </row>
    <row r="26574" spans="1:24" x14ac:dyDescent="0.2">
      <c r="A26574">
        <v>2020</v>
      </c>
      <c r="B26574" s="3" t="s">
        <v>18350</v>
      </c>
      <c r="C26574" s="3" t="s">
        <v>18351</v>
      </c>
      <c r="D26574" t="s">
        <v>284</v>
      </c>
      <c r="E26574">
        <v>440</v>
      </c>
      <c r="F26574" t="s">
        <v>699</v>
      </c>
      <c r="G26574" t="s">
        <v>14390</v>
      </c>
      <c r="H26574" t="s">
        <v>607</v>
      </c>
      <c r="I26574" s="3" t="s">
        <v>14390</v>
      </c>
      <c r="J26574" t="s">
        <v>35094</v>
      </c>
      <c r="K26574" s="3" t="s">
        <v>35094</v>
      </c>
      <c r="L26574">
        <v>31629</v>
      </c>
      <c r="M26574" s="3" t="s">
        <v>18369</v>
      </c>
      <c r="N26574" s="3" t="s">
        <v>384</v>
      </c>
      <c r="O26574" s="3" t="s">
        <v>35095</v>
      </c>
      <c r="P26574" s="3" t="s">
        <v>384</v>
      </c>
      <c r="Q26574" s="3" t="s">
        <v>18380</v>
      </c>
      <c r="R26574" s="3" t="s">
        <v>18370</v>
      </c>
      <c r="S26574" s="3" t="s">
        <v>35102</v>
      </c>
      <c r="T26574">
        <v>0.70138888888888884</v>
      </c>
      <c r="U26574" s="3" t="s">
        <v>446</v>
      </c>
      <c r="V26574" s="3" t="s">
        <v>35185</v>
      </c>
      <c r="W26574" s="3" t="s">
        <v>18424</v>
      </c>
      <c r="X26574" s="3" t="s">
        <v>18422</v>
      </c>
    </row>
    <row r="26575" spans="1:24" x14ac:dyDescent="0.2">
      <c r="A26575">
        <v>2020</v>
      </c>
      <c r="B26575" s="3" t="s">
        <v>18350</v>
      </c>
      <c r="C26575" s="3" t="s">
        <v>18351</v>
      </c>
      <c r="D26575" t="s">
        <v>284</v>
      </c>
      <c r="E26575">
        <v>446</v>
      </c>
      <c r="F26575" t="s">
        <v>9166</v>
      </c>
      <c r="G26575" t="s">
        <v>14394</v>
      </c>
      <c r="H26575" t="s">
        <v>607</v>
      </c>
      <c r="I26575" s="3" t="s">
        <v>14394</v>
      </c>
      <c r="J26575" t="s">
        <v>35094</v>
      </c>
      <c r="K26575" s="3" t="s">
        <v>35094</v>
      </c>
      <c r="L26575">
        <v>49796</v>
      </c>
      <c r="M26575" s="3" t="s">
        <v>21582</v>
      </c>
      <c r="N26575" s="3" t="s">
        <v>384</v>
      </c>
      <c r="O26575" s="3" t="s">
        <v>35095</v>
      </c>
      <c r="P26575" s="3" t="s">
        <v>384</v>
      </c>
      <c r="Q26575" s="3" t="s">
        <v>18380</v>
      </c>
      <c r="R26575" s="3" t="s">
        <v>18370</v>
      </c>
      <c r="S26575" s="3" t="s">
        <v>35101</v>
      </c>
      <c r="T26575">
        <v>0.63888888888888884</v>
      </c>
      <c r="U26575" s="3" t="s">
        <v>446</v>
      </c>
      <c r="V26575" s="3" t="s">
        <v>35020</v>
      </c>
      <c r="W26575" s="3" t="s">
        <v>18793</v>
      </c>
      <c r="X26575" s="3" t="s">
        <v>21583</v>
      </c>
    </row>
    <row r="26576" spans="1:24" x14ac:dyDescent="0.2">
      <c r="A26576">
        <v>2020</v>
      </c>
      <c r="B26576" s="3" t="s">
        <v>18350</v>
      </c>
      <c r="C26576" s="3" t="s">
        <v>18351</v>
      </c>
      <c r="D26576" t="s">
        <v>284</v>
      </c>
      <c r="E26576">
        <v>455</v>
      </c>
      <c r="F26576" t="s">
        <v>14398</v>
      </c>
      <c r="G26576" t="s">
        <v>14399</v>
      </c>
      <c r="H26576" t="s">
        <v>665</v>
      </c>
      <c r="I26576" s="3" t="s">
        <v>23280</v>
      </c>
      <c r="J26576" t="s">
        <v>35094</v>
      </c>
      <c r="K26576" s="3" t="s">
        <v>35094</v>
      </c>
      <c r="L26576">
        <v>66031</v>
      </c>
      <c r="M26576" s="3" t="s">
        <v>23281</v>
      </c>
      <c r="N26576" s="3" t="s">
        <v>384</v>
      </c>
      <c r="O26576" s="3" t="s">
        <v>384</v>
      </c>
      <c r="P26576" s="3" t="s">
        <v>384</v>
      </c>
      <c r="Q26576" s="3" t="s">
        <v>18408</v>
      </c>
      <c r="R26576" s="3" t="s">
        <v>18376</v>
      </c>
      <c r="S26576" s="3" t="s">
        <v>35111</v>
      </c>
      <c r="T26576">
        <v>0.85416666666666663</v>
      </c>
      <c r="U26576" s="3" t="s">
        <v>460</v>
      </c>
      <c r="V26576" s="3" t="s">
        <v>35094</v>
      </c>
      <c r="W26576" s="3" t="s">
        <v>35094</v>
      </c>
      <c r="X26576" s="3" t="s">
        <v>23282</v>
      </c>
    </row>
    <row r="26577" spans="1:24" x14ac:dyDescent="0.2">
      <c r="A26577">
        <v>2020</v>
      </c>
      <c r="B26577" s="3" t="s">
        <v>18350</v>
      </c>
      <c r="C26577" s="3" t="s">
        <v>18351</v>
      </c>
      <c r="D26577" t="s">
        <v>284</v>
      </c>
      <c r="E26577">
        <v>456</v>
      </c>
      <c r="F26577" t="s">
        <v>14400</v>
      </c>
      <c r="G26577" t="s">
        <v>14401</v>
      </c>
      <c r="H26577" t="s">
        <v>546</v>
      </c>
      <c r="I26577" s="3" t="s">
        <v>23283</v>
      </c>
      <c r="J26577" t="s">
        <v>35094</v>
      </c>
      <c r="K26577" s="3" t="s">
        <v>35094</v>
      </c>
      <c r="L26577">
        <v>46996</v>
      </c>
      <c r="M26577" s="3" t="s">
        <v>384</v>
      </c>
      <c r="N26577" s="3" t="s">
        <v>384</v>
      </c>
      <c r="O26577" s="3" t="s">
        <v>35095</v>
      </c>
      <c r="P26577" s="3" t="s">
        <v>384</v>
      </c>
      <c r="Q26577" s="3" t="s">
        <v>18408</v>
      </c>
      <c r="R26577" s="3" t="s">
        <v>18381</v>
      </c>
      <c r="S26577" s="3" t="s">
        <v>35105</v>
      </c>
      <c r="T26577">
        <v>0.4513888888888889</v>
      </c>
      <c r="U26577" s="3" t="s">
        <v>446</v>
      </c>
      <c r="V26577" s="3" t="s">
        <v>35037</v>
      </c>
      <c r="W26577" s="3" t="s">
        <v>18555</v>
      </c>
      <c r="X26577" s="3" t="s">
        <v>23276</v>
      </c>
    </row>
    <row r="26578" spans="1:24" x14ac:dyDescent="0.2">
      <c r="A26578">
        <v>2020</v>
      </c>
      <c r="B26578" s="3" t="s">
        <v>18350</v>
      </c>
      <c r="C26578" s="3" t="s">
        <v>18351</v>
      </c>
      <c r="D26578" t="s">
        <v>284</v>
      </c>
      <c r="E26578">
        <v>474</v>
      </c>
      <c r="F26578" t="s">
        <v>14417</v>
      </c>
      <c r="G26578" t="s">
        <v>14418</v>
      </c>
      <c r="H26578" t="s">
        <v>546</v>
      </c>
      <c r="I26578" s="3" t="s">
        <v>23284</v>
      </c>
      <c r="J26578" t="s">
        <v>35094</v>
      </c>
      <c r="K26578" s="3" t="s">
        <v>35094</v>
      </c>
      <c r="L26578">
        <v>35177</v>
      </c>
      <c r="M26578" s="3" t="s">
        <v>18369</v>
      </c>
      <c r="N26578" s="3" t="s">
        <v>384</v>
      </c>
      <c r="O26578" s="3" t="s">
        <v>35095</v>
      </c>
      <c r="P26578" s="3" t="s">
        <v>384</v>
      </c>
      <c r="Q26578" s="3" t="s">
        <v>18353</v>
      </c>
      <c r="R26578" s="3" t="s">
        <v>18370</v>
      </c>
      <c r="S26578" s="3" t="s">
        <v>35096</v>
      </c>
      <c r="T26578">
        <v>0.40972222222222221</v>
      </c>
      <c r="U26578" s="3" t="s">
        <v>18567</v>
      </c>
      <c r="V26578" s="3" t="s">
        <v>20374</v>
      </c>
      <c r="W26578" s="3" t="s">
        <v>18421</v>
      </c>
      <c r="X26578" s="3" t="s">
        <v>23279</v>
      </c>
    </row>
    <row r="26579" spans="1:24" x14ac:dyDescent="0.2">
      <c r="A26579">
        <v>2020</v>
      </c>
      <c r="B26579" s="3" t="s">
        <v>18350</v>
      </c>
      <c r="C26579" s="3" t="s">
        <v>18351</v>
      </c>
      <c r="D26579" t="s">
        <v>284</v>
      </c>
      <c r="E26579">
        <v>475</v>
      </c>
      <c r="F26579" t="s">
        <v>14419</v>
      </c>
      <c r="G26579" t="s">
        <v>14420</v>
      </c>
      <c r="H26579" t="s">
        <v>546</v>
      </c>
      <c r="I26579" s="3" t="s">
        <v>14426</v>
      </c>
      <c r="J26579" t="s">
        <v>35094</v>
      </c>
      <c r="K26579" s="3" t="s">
        <v>35094</v>
      </c>
      <c r="L26579">
        <v>35179</v>
      </c>
      <c r="M26579" s="3" t="s">
        <v>384</v>
      </c>
      <c r="N26579" s="3" t="s">
        <v>384</v>
      </c>
      <c r="O26579" s="3" t="s">
        <v>35095</v>
      </c>
      <c r="P26579" s="3" t="s">
        <v>384</v>
      </c>
      <c r="Q26579" s="3" t="s">
        <v>18353</v>
      </c>
      <c r="R26579" s="3" t="s">
        <v>18381</v>
      </c>
      <c r="S26579" s="3" t="s">
        <v>35096</v>
      </c>
      <c r="T26579">
        <v>0.40972222222222221</v>
      </c>
      <c r="U26579" s="3" t="s">
        <v>18567</v>
      </c>
      <c r="V26579" s="3" t="s">
        <v>18836</v>
      </c>
      <c r="W26579" s="3" t="s">
        <v>18421</v>
      </c>
      <c r="X26579" s="3" t="s">
        <v>23285</v>
      </c>
    </row>
    <row r="26580" spans="1:24" x14ac:dyDescent="0.2">
      <c r="A26580">
        <v>2020</v>
      </c>
      <c r="B26580" s="3" t="s">
        <v>18350</v>
      </c>
      <c r="C26580" s="3" t="s">
        <v>18351</v>
      </c>
      <c r="D26580" t="s">
        <v>284</v>
      </c>
      <c r="E26580">
        <v>485</v>
      </c>
      <c r="F26580" t="s">
        <v>14422</v>
      </c>
      <c r="G26580" t="s">
        <v>14423</v>
      </c>
      <c r="H26580" t="s">
        <v>607</v>
      </c>
      <c r="I26580" s="3" t="s">
        <v>23286</v>
      </c>
      <c r="J26580" t="s">
        <v>35094</v>
      </c>
      <c r="K26580" s="3" t="s">
        <v>35094</v>
      </c>
      <c r="L26580">
        <v>70509</v>
      </c>
      <c r="M26580" s="3" t="s">
        <v>384</v>
      </c>
      <c r="N26580" s="3" t="s">
        <v>384</v>
      </c>
      <c r="O26580" s="3" t="s">
        <v>35095</v>
      </c>
      <c r="P26580" s="3" t="s">
        <v>384</v>
      </c>
      <c r="Q26580" s="3" t="s">
        <v>18353</v>
      </c>
      <c r="R26580" s="3" t="s">
        <v>18354</v>
      </c>
      <c r="S26580" s="3" t="s">
        <v>35101</v>
      </c>
      <c r="T26580">
        <v>0.65972222222222221</v>
      </c>
      <c r="U26580" s="3" t="s">
        <v>460</v>
      </c>
      <c r="V26580" s="3" t="s">
        <v>35197</v>
      </c>
      <c r="W26580" s="3" t="s">
        <v>18361</v>
      </c>
      <c r="X26580" s="3" t="s">
        <v>18643</v>
      </c>
    </row>
    <row r="26581" spans="1:24" x14ac:dyDescent="0.2">
      <c r="A26581">
        <v>2020</v>
      </c>
      <c r="B26581" s="3" t="s">
        <v>18350</v>
      </c>
      <c r="C26581" s="3" t="s">
        <v>18351</v>
      </c>
      <c r="D26581" t="s">
        <v>284</v>
      </c>
      <c r="E26581">
        <v>485</v>
      </c>
      <c r="F26581" t="s">
        <v>14422</v>
      </c>
      <c r="G26581" t="s">
        <v>14423</v>
      </c>
      <c r="H26581" t="s">
        <v>607</v>
      </c>
      <c r="I26581" s="3" t="s">
        <v>23286</v>
      </c>
      <c r="J26581" t="s">
        <v>35094</v>
      </c>
      <c r="K26581" s="3" t="s">
        <v>35094</v>
      </c>
      <c r="L26581">
        <v>70509</v>
      </c>
      <c r="M26581" s="3" t="s">
        <v>384</v>
      </c>
      <c r="N26581" s="3" t="s">
        <v>384</v>
      </c>
      <c r="O26581" s="3" t="s">
        <v>35095</v>
      </c>
      <c r="P26581" s="3" t="s">
        <v>384</v>
      </c>
      <c r="Q26581" s="3" t="s">
        <v>18353</v>
      </c>
      <c r="R26581" s="3" t="s">
        <v>18370</v>
      </c>
      <c r="S26581" s="3" t="s">
        <v>35102</v>
      </c>
      <c r="T26581">
        <v>0.70138888888888884</v>
      </c>
      <c r="U26581" s="3" t="s">
        <v>446</v>
      </c>
      <c r="V26581" s="3" t="s">
        <v>18565</v>
      </c>
      <c r="W26581" s="3" t="s">
        <v>18421</v>
      </c>
      <c r="X26581" s="3" t="s">
        <v>18643</v>
      </c>
    </row>
    <row r="26582" spans="1:24" x14ac:dyDescent="0.2">
      <c r="A26582">
        <v>2020</v>
      </c>
      <c r="B26582" s="3" t="s">
        <v>18350</v>
      </c>
      <c r="C26582" s="3" t="s">
        <v>18351</v>
      </c>
      <c r="D26582" t="s">
        <v>284</v>
      </c>
      <c r="E26582">
        <v>488</v>
      </c>
      <c r="F26582" t="s">
        <v>14427</v>
      </c>
      <c r="G26582" t="s">
        <v>14428</v>
      </c>
      <c r="H26582" t="s">
        <v>546</v>
      </c>
      <c r="I26582" s="3" t="s">
        <v>23287</v>
      </c>
      <c r="J26582" t="s">
        <v>35094</v>
      </c>
      <c r="K26582" s="3" t="s">
        <v>35094</v>
      </c>
      <c r="L26582">
        <v>55916</v>
      </c>
      <c r="M26582" s="3" t="s">
        <v>18665</v>
      </c>
      <c r="N26582" s="3" t="s">
        <v>384</v>
      </c>
      <c r="O26582" s="3" t="s">
        <v>35095</v>
      </c>
      <c r="P26582" s="3" t="s">
        <v>384</v>
      </c>
      <c r="Q26582" s="3" t="s">
        <v>18380</v>
      </c>
      <c r="R26582" s="3" t="s">
        <v>18370</v>
      </c>
      <c r="S26582" s="3" t="s">
        <v>35097</v>
      </c>
      <c r="T26582">
        <v>0.53472222222222221</v>
      </c>
      <c r="U26582" s="3" t="s">
        <v>18567</v>
      </c>
      <c r="V26582" s="3" t="s">
        <v>35023</v>
      </c>
      <c r="W26582" s="3" t="s">
        <v>18355</v>
      </c>
      <c r="X26582" s="3" t="s">
        <v>20403</v>
      </c>
    </row>
    <row r="26583" spans="1:24" x14ac:dyDescent="0.2">
      <c r="A26583">
        <v>2020</v>
      </c>
      <c r="B26583" s="3" t="s">
        <v>18350</v>
      </c>
      <c r="C26583" s="3" t="s">
        <v>18351</v>
      </c>
      <c r="D26583" t="s">
        <v>284</v>
      </c>
      <c r="E26583">
        <v>490</v>
      </c>
      <c r="F26583" t="s">
        <v>14431</v>
      </c>
      <c r="G26583" t="s">
        <v>14432</v>
      </c>
      <c r="H26583" t="s">
        <v>607</v>
      </c>
      <c r="I26583" s="3" t="s">
        <v>23288</v>
      </c>
      <c r="J26583" t="s">
        <v>35094</v>
      </c>
      <c r="K26583" s="3" t="s">
        <v>35094</v>
      </c>
      <c r="L26583">
        <v>35208</v>
      </c>
      <c r="M26583" s="3" t="s">
        <v>384</v>
      </c>
      <c r="N26583" s="3" t="s">
        <v>384</v>
      </c>
      <c r="O26583" s="3" t="s">
        <v>35095</v>
      </c>
      <c r="P26583" s="3" t="s">
        <v>384</v>
      </c>
      <c r="Q26583" s="3" t="s">
        <v>18353</v>
      </c>
      <c r="R26583" s="3" t="s">
        <v>18488</v>
      </c>
      <c r="S26583" s="3" t="s">
        <v>35100</v>
      </c>
      <c r="T26583">
        <v>0.51388888888888884</v>
      </c>
      <c r="U26583" s="3" t="s">
        <v>446</v>
      </c>
      <c r="V26583" s="3" t="s">
        <v>18420</v>
      </c>
      <c r="W26583" s="3" t="s">
        <v>18421</v>
      </c>
      <c r="X26583" s="3" t="s">
        <v>35094</v>
      </c>
    </row>
    <row r="26584" spans="1:24" x14ac:dyDescent="0.2">
      <c r="A26584">
        <v>2020</v>
      </c>
      <c r="B26584" s="3" t="s">
        <v>18350</v>
      </c>
      <c r="C26584" s="3" t="s">
        <v>18351</v>
      </c>
      <c r="D26584" t="s">
        <v>284</v>
      </c>
      <c r="E26584">
        <v>499</v>
      </c>
      <c r="F26584" t="s">
        <v>685</v>
      </c>
      <c r="G26584" t="s">
        <v>14433</v>
      </c>
      <c r="H26584" t="s">
        <v>656</v>
      </c>
      <c r="I26584" s="3" t="s">
        <v>23289</v>
      </c>
      <c r="J26584" t="s">
        <v>35094</v>
      </c>
      <c r="K26584" s="3" t="s">
        <v>23290</v>
      </c>
      <c r="L26584">
        <v>54946</v>
      </c>
      <c r="M26584" s="3" t="s">
        <v>35094</v>
      </c>
      <c r="N26584" s="3" t="s">
        <v>384</v>
      </c>
      <c r="O26584" s="3" t="s">
        <v>35095</v>
      </c>
      <c r="P26584" s="3" t="s">
        <v>384</v>
      </c>
      <c r="Q26584" s="3" t="s">
        <v>18408</v>
      </c>
      <c r="R26584" s="3" t="s">
        <v>18488</v>
      </c>
      <c r="S26584" s="3" t="s">
        <v>35109</v>
      </c>
      <c r="T26584">
        <v>0.78472222222222221</v>
      </c>
      <c r="U26584" s="3" t="s">
        <v>460</v>
      </c>
      <c r="V26584" s="3" t="s">
        <v>18603</v>
      </c>
      <c r="W26584" s="3" t="s">
        <v>18421</v>
      </c>
      <c r="X26584" s="3" t="s">
        <v>23276</v>
      </c>
    </row>
    <row r="26585" spans="1:24" x14ac:dyDescent="0.2">
      <c r="A26585">
        <v>2020</v>
      </c>
      <c r="B26585" s="3" t="s">
        <v>18350</v>
      </c>
      <c r="C26585" s="3" t="s">
        <v>18351</v>
      </c>
      <c r="D26585" t="s">
        <v>284</v>
      </c>
      <c r="E26585">
        <v>500</v>
      </c>
      <c r="F26585" t="s">
        <v>747</v>
      </c>
      <c r="G26585" t="s">
        <v>14434</v>
      </c>
      <c r="H26585" t="s">
        <v>1259</v>
      </c>
      <c r="I26585" s="3" t="s">
        <v>14435</v>
      </c>
      <c r="J26585" t="s">
        <v>35094</v>
      </c>
      <c r="K26585" s="3" t="s">
        <v>35094</v>
      </c>
      <c r="L26585">
        <v>35328</v>
      </c>
      <c r="M26585" s="3" t="s">
        <v>18416</v>
      </c>
      <c r="N26585" s="3" t="s">
        <v>384</v>
      </c>
      <c r="O26585" s="3" t="s">
        <v>35095</v>
      </c>
      <c r="P26585" s="3" t="s">
        <v>384</v>
      </c>
      <c r="Q26585" s="3" t="s">
        <v>18353</v>
      </c>
      <c r="R26585" s="3" t="s">
        <v>18354</v>
      </c>
      <c r="S26585" s="3" t="s">
        <v>35103</v>
      </c>
      <c r="T26585">
        <v>0.65972222222222221</v>
      </c>
      <c r="U26585" s="3" t="s">
        <v>433</v>
      </c>
      <c r="V26585" s="3" t="s">
        <v>18603</v>
      </c>
      <c r="W26585" s="3" t="s">
        <v>18421</v>
      </c>
      <c r="X26585" s="3" t="s">
        <v>18643</v>
      </c>
    </row>
    <row r="26586" spans="1:24" x14ac:dyDescent="0.2">
      <c r="A26586">
        <v>2020</v>
      </c>
      <c r="B26586" s="3" t="s">
        <v>18350</v>
      </c>
      <c r="C26586" s="3" t="s">
        <v>18351</v>
      </c>
      <c r="D26586" t="s">
        <v>284</v>
      </c>
      <c r="E26586">
        <v>500</v>
      </c>
      <c r="F26586" t="s">
        <v>747</v>
      </c>
      <c r="G26586" t="s">
        <v>14434</v>
      </c>
      <c r="H26586" t="s">
        <v>1259</v>
      </c>
      <c r="I26586" s="3" t="s">
        <v>14435</v>
      </c>
      <c r="J26586" t="s">
        <v>35094</v>
      </c>
      <c r="K26586" s="3" t="s">
        <v>35094</v>
      </c>
      <c r="L26586">
        <v>35328</v>
      </c>
      <c r="M26586" s="3" t="s">
        <v>18416</v>
      </c>
      <c r="N26586" s="3" t="s">
        <v>384</v>
      </c>
      <c r="O26586" s="3" t="s">
        <v>35095</v>
      </c>
      <c r="P26586" s="3" t="s">
        <v>384</v>
      </c>
      <c r="Q26586" s="3" t="s">
        <v>18353</v>
      </c>
      <c r="R26586" s="3" t="s">
        <v>18354</v>
      </c>
      <c r="S26586" s="3" t="s">
        <v>35103</v>
      </c>
      <c r="T26586">
        <v>0.65972222222222221</v>
      </c>
      <c r="U26586" s="3" t="s">
        <v>433</v>
      </c>
      <c r="V26586" s="3" t="s">
        <v>18603</v>
      </c>
      <c r="W26586" s="3" t="s">
        <v>18421</v>
      </c>
      <c r="X26586" s="3" t="s">
        <v>23308</v>
      </c>
    </row>
    <row r="26587" spans="1:24" x14ac:dyDescent="0.2">
      <c r="A26587">
        <v>2020</v>
      </c>
      <c r="B26587" s="3" t="s">
        <v>18350</v>
      </c>
      <c r="C26587" s="3" t="s">
        <v>18351</v>
      </c>
      <c r="D26587" t="s">
        <v>284</v>
      </c>
      <c r="E26587">
        <v>500</v>
      </c>
      <c r="F26587" t="s">
        <v>747</v>
      </c>
      <c r="G26587" t="s">
        <v>14434</v>
      </c>
      <c r="H26587" t="s">
        <v>1259</v>
      </c>
      <c r="I26587" s="3" t="s">
        <v>14435</v>
      </c>
      <c r="J26587" t="s">
        <v>35094</v>
      </c>
      <c r="K26587" s="3" t="s">
        <v>35094</v>
      </c>
      <c r="L26587">
        <v>35328</v>
      </c>
      <c r="M26587" s="3" t="s">
        <v>18416</v>
      </c>
      <c r="N26587" s="3" t="s">
        <v>384</v>
      </c>
      <c r="O26587" s="3" t="s">
        <v>35095</v>
      </c>
      <c r="P26587" s="3" t="s">
        <v>384</v>
      </c>
      <c r="Q26587" s="3" t="s">
        <v>18353</v>
      </c>
      <c r="R26587" s="3" t="s">
        <v>18354</v>
      </c>
      <c r="S26587" s="3" t="s">
        <v>35103</v>
      </c>
      <c r="T26587">
        <v>0.65972222222222221</v>
      </c>
      <c r="U26587" s="3" t="s">
        <v>433</v>
      </c>
      <c r="V26587" s="3" t="s">
        <v>18603</v>
      </c>
      <c r="W26587" s="3" t="s">
        <v>18421</v>
      </c>
      <c r="X26587" s="3" t="s">
        <v>18916</v>
      </c>
    </row>
    <row r="26588" spans="1:24" x14ac:dyDescent="0.2">
      <c r="A26588">
        <v>2020</v>
      </c>
      <c r="B26588" s="3" t="s">
        <v>18350</v>
      </c>
      <c r="C26588" s="3" t="s">
        <v>18351</v>
      </c>
      <c r="D26588" t="s">
        <v>284</v>
      </c>
      <c r="E26588">
        <v>500</v>
      </c>
      <c r="F26588" t="s">
        <v>747</v>
      </c>
      <c r="G26588" t="s">
        <v>14434</v>
      </c>
      <c r="H26588" t="s">
        <v>1259</v>
      </c>
      <c r="I26588" s="3" t="s">
        <v>14435</v>
      </c>
      <c r="J26588" t="s">
        <v>35094</v>
      </c>
      <c r="K26588" s="3" t="s">
        <v>35094</v>
      </c>
      <c r="L26588">
        <v>59162</v>
      </c>
      <c r="M26588" s="3" t="s">
        <v>23292</v>
      </c>
      <c r="N26588" s="3" t="s">
        <v>384</v>
      </c>
      <c r="O26588" s="3" t="s">
        <v>35095</v>
      </c>
      <c r="P26588" s="3" t="s">
        <v>384</v>
      </c>
      <c r="Q26588" s="3" t="s">
        <v>18408</v>
      </c>
      <c r="R26588" s="3" t="s">
        <v>18376</v>
      </c>
      <c r="S26588" s="3" t="s">
        <v>18377</v>
      </c>
      <c r="U26588" s="3" t="s">
        <v>35094</v>
      </c>
      <c r="V26588" s="3" t="s">
        <v>35094</v>
      </c>
      <c r="W26588" s="3" t="s">
        <v>35094</v>
      </c>
      <c r="X26588" s="3" t="s">
        <v>23293</v>
      </c>
    </row>
    <row r="26589" spans="1:24" x14ac:dyDescent="0.2">
      <c r="A26589">
        <v>2020</v>
      </c>
      <c r="B26589" s="3" t="s">
        <v>18350</v>
      </c>
      <c r="C26589" s="3" t="s">
        <v>18351</v>
      </c>
      <c r="D26589" t="s">
        <v>284</v>
      </c>
      <c r="E26589">
        <v>501</v>
      </c>
      <c r="F26589" t="s">
        <v>1209</v>
      </c>
      <c r="G26589" t="s">
        <v>14436</v>
      </c>
      <c r="H26589" t="s">
        <v>903</v>
      </c>
      <c r="I26589" s="3" t="s">
        <v>14437</v>
      </c>
      <c r="J26589" t="s">
        <v>35094</v>
      </c>
      <c r="K26589" s="3" t="s">
        <v>35094</v>
      </c>
      <c r="L26589">
        <v>10110</v>
      </c>
      <c r="M26589" s="3" t="s">
        <v>35094</v>
      </c>
      <c r="N26589" s="3" t="s">
        <v>384</v>
      </c>
      <c r="O26589" s="3" t="s">
        <v>35095</v>
      </c>
      <c r="P26589" s="3" t="s">
        <v>384</v>
      </c>
      <c r="Q26589" s="3" t="s">
        <v>18408</v>
      </c>
      <c r="R26589" s="3" t="s">
        <v>18409</v>
      </c>
      <c r="S26589" s="3" t="s">
        <v>18377</v>
      </c>
      <c r="U26589" s="3" t="s">
        <v>35094</v>
      </c>
      <c r="V26589" s="3" t="s">
        <v>35094</v>
      </c>
      <c r="W26589" s="3" t="s">
        <v>35094</v>
      </c>
      <c r="X26589" s="3" t="s">
        <v>35094</v>
      </c>
    </row>
    <row r="26590" spans="1:24" x14ac:dyDescent="0.2">
      <c r="A26590">
        <v>2020</v>
      </c>
      <c r="B26590" s="3" t="s">
        <v>18350</v>
      </c>
      <c r="C26590" s="3" t="s">
        <v>18351</v>
      </c>
      <c r="D26590" t="s">
        <v>284</v>
      </c>
      <c r="E26590">
        <v>501</v>
      </c>
      <c r="F26590" t="s">
        <v>1209</v>
      </c>
      <c r="G26590" t="s">
        <v>14436</v>
      </c>
      <c r="H26590" t="s">
        <v>903</v>
      </c>
      <c r="I26590" s="3" t="s">
        <v>14437</v>
      </c>
      <c r="J26590" t="s">
        <v>35094</v>
      </c>
      <c r="K26590" s="3" t="s">
        <v>35094</v>
      </c>
      <c r="L26590">
        <v>68515</v>
      </c>
      <c r="M26590" s="3" t="s">
        <v>404</v>
      </c>
      <c r="N26590" s="3" t="s">
        <v>384</v>
      </c>
      <c r="O26590" s="3" t="s">
        <v>35095</v>
      </c>
      <c r="P26590" s="3" t="s">
        <v>384</v>
      </c>
      <c r="Q26590" s="3" t="s">
        <v>18353</v>
      </c>
      <c r="R26590" s="3" t="s">
        <v>18409</v>
      </c>
      <c r="S26590" s="3" t="s">
        <v>18377</v>
      </c>
      <c r="U26590" s="3" t="s">
        <v>35094</v>
      </c>
      <c r="V26590" s="3" t="s">
        <v>35094</v>
      </c>
      <c r="W26590" s="3" t="s">
        <v>35094</v>
      </c>
      <c r="X26590" s="3" t="s">
        <v>18916</v>
      </c>
    </row>
    <row r="26591" spans="1:24" x14ac:dyDescent="0.2">
      <c r="A26591">
        <v>2020</v>
      </c>
      <c r="B26591" s="3" t="s">
        <v>18350</v>
      </c>
      <c r="C26591" s="3" t="s">
        <v>18351</v>
      </c>
      <c r="D26591" t="s">
        <v>284</v>
      </c>
      <c r="E26591">
        <v>501</v>
      </c>
      <c r="F26591" t="s">
        <v>1209</v>
      </c>
      <c r="G26591" t="s">
        <v>14436</v>
      </c>
      <c r="H26591" t="s">
        <v>903</v>
      </c>
      <c r="I26591" s="3" t="s">
        <v>14437</v>
      </c>
      <c r="J26591" t="s">
        <v>35094</v>
      </c>
      <c r="K26591" s="3" t="s">
        <v>35094</v>
      </c>
      <c r="L26591">
        <v>55779</v>
      </c>
      <c r="M26591" s="3" t="s">
        <v>417</v>
      </c>
      <c r="N26591" s="3" t="s">
        <v>384</v>
      </c>
      <c r="O26591" s="3" t="s">
        <v>35095</v>
      </c>
      <c r="P26591" s="3" t="s">
        <v>384</v>
      </c>
      <c r="Q26591" s="3" t="s">
        <v>18408</v>
      </c>
      <c r="R26591" s="3" t="s">
        <v>18376</v>
      </c>
      <c r="S26591" s="3" t="s">
        <v>18377</v>
      </c>
      <c r="U26591" s="3" t="s">
        <v>35094</v>
      </c>
      <c r="V26591" s="3" t="s">
        <v>35094</v>
      </c>
      <c r="W26591" s="3" t="s">
        <v>35094</v>
      </c>
      <c r="X26591" s="3" t="s">
        <v>23259</v>
      </c>
    </row>
    <row r="26592" spans="1:24" x14ac:dyDescent="0.2">
      <c r="A26592">
        <v>2020</v>
      </c>
      <c r="B26592" s="3" t="s">
        <v>18350</v>
      </c>
      <c r="C26592" s="3" t="s">
        <v>18351</v>
      </c>
      <c r="D26592" t="s">
        <v>284</v>
      </c>
      <c r="E26592">
        <v>502</v>
      </c>
      <c r="F26592" t="s">
        <v>14438</v>
      </c>
      <c r="G26592" t="s">
        <v>14439</v>
      </c>
      <c r="H26592" t="s">
        <v>607</v>
      </c>
      <c r="I26592" s="3" t="s">
        <v>23294</v>
      </c>
      <c r="J26592" t="s">
        <v>35094</v>
      </c>
      <c r="K26592" s="3" t="s">
        <v>35094</v>
      </c>
      <c r="L26592">
        <v>69541</v>
      </c>
      <c r="M26592" s="3" t="s">
        <v>23281</v>
      </c>
      <c r="N26592" s="3" t="s">
        <v>384</v>
      </c>
      <c r="O26592" s="3" t="s">
        <v>35095</v>
      </c>
      <c r="P26592" s="3" t="s">
        <v>384</v>
      </c>
      <c r="Q26592" s="3" t="s">
        <v>18408</v>
      </c>
      <c r="R26592" s="3" t="s">
        <v>18381</v>
      </c>
      <c r="S26592" s="3" t="s">
        <v>35110</v>
      </c>
      <c r="T26592">
        <v>0.875</v>
      </c>
      <c r="U26592" s="3" t="s">
        <v>460</v>
      </c>
      <c r="V26592" s="3" t="s">
        <v>35094</v>
      </c>
      <c r="W26592" s="3" t="s">
        <v>35094</v>
      </c>
      <c r="X26592" s="3" t="s">
        <v>23259</v>
      </c>
    </row>
    <row r="26593" spans="1:24" x14ac:dyDescent="0.2">
      <c r="A26593">
        <v>2020</v>
      </c>
      <c r="B26593" s="3" t="s">
        <v>18350</v>
      </c>
      <c r="C26593" s="3" t="s">
        <v>18351</v>
      </c>
      <c r="D26593" t="s">
        <v>284</v>
      </c>
      <c r="E26593">
        <v>503</v>
      </c>
      <c r="F26593" t="s">
        <v>14440</v>
      </c>
      <c r="G26593" t="s">
        <v>14441</v>
      </c>
      <c r="H26593" t="s">
        <v>909</v>
      </c>
      <c r="I26593" s="3" t="s">
        <v>23295</v>
      </c>
      <c r="J26593" t="s">
        <v>35094</v>
      </c>
      <c r="K26593" s="3" t="s">
        <v>35094</v>
      </c>
      <c r="L26593">
        <v>58004</v>
      </c>
      <c r="M26593" s="3" t="s">
        <v>417</v>
      </c>
      <c r="N26593" s="3" t="s">
        <v>384</v>
      </c>
      <c r="O26593" s="3" t="s">
        <v>35095</v>
      </c>
      <c r="P26593" s="3" t="s">
        <v>384</v>
      </c>
      <c r="Q26593" s="3" t="s">
        <v>18408</v>
      </c>
      <c r="R26593" s="3" t="s">
        <v>18376</v>
      </c>
      <c r="S26593" s="3" t="s">
        <v>18377</v>
      </c>
      <c r="U26593" s="3" t="s">
        <v>35094</v>
      </c>
      <c r="V26593" s="3" t="s">
        <v>35094</v>
      </c>
      <c r="W26593" s="3" t="s">
        <v>35094</v>
      </c>
      <c r="X26593" s="3" t="s">
        <v>23259</v>
      </c>
    </row>
    <row r="26594" spans="1:24" x14ac:dyDescent="0.2">
      <c r="A26594">
        <v>2020</v>
      </c>
      <c r="B26594" s="3" t="s">
        <v>18350</v>
      </c>
      <c r="C26594" s="3" t="s">
        <v>18351</v>
      </c>
      <c r="D26594" t="s">
        <v>284</v>
      </c>
      <c r="E26594">
        <v>505</v>
      </c>
      <c r="F26594" t="s">
        <v>14444</v>
      </c>
      <c r="G26594" t="s">
        <v>14445</v>
      </c>
      <c r="H26594" t="s">
        <v>909</v>
      </c>
      <c r="I26594" s="3" t="s">
        <v>23296</v>
      </c>
      <c r="J26594" t="s">
        <v>35094</v>
      </c>
      <c r="K26594" s="3" t="s">
        <v>35094</v>
      </c>
      <c r="L26594">
        <v>57900</v>
      </c>
      <c r="M26594" s="3" t="s">
        <v>417</v>
      </c>
      <c r="N26594" s="3" t="s">
        <v>384</v>
      </c>
      <c r="O26594" s="3" t="s">
        <v>35095</v>
      </c>
      <c r="P26594" s="3" t="s">
        <v>384</v>
      </c>
      <c r="Q26594" s="3" t="s">
        <v>18408</v>
      </c>
      <c r="R26594" s="3" t="s">
        <v>18376</v>
      </c>
      <c r="S26594" s="3" t="s">
        <v>18377</v>
      </c>
      <c r="U26594" s="3" t="s">
        <v>35094</v>
      </c>
      <c r="V26594" s="3" t="s">
        <v>35094</v>
      </c>
      <c r="W26594" s="3" t="s">
        <v>35094</v>
      </c>
      <c r="X26594" s="3" t="s">
        <v>23259</v>
      </c>
    </row>
    <row r="26595" spans="1:24" x14ac:dyDescent="0.2">
      <c r="A26595">
        <v>2020</v>
      </c>
      <c r="B26595" s="3" t="s">
        <v>18350</v>
      </c>
      <c r="C26595" s="3" t="s">
        <v>18351</v>
      </c>
      <c r="D26595" t="s">
        <v>284</v>
      </c>
      <c r="E26595">
        <v>507</v>
      </c>
      <c r="F26595" t="s">
        <v>14446</v>
      </c>
      <c r="G26595" t="s">
        <v>14447</v>
      </c>
      <c r="H26595" t="s">
        <v>909</v>
      </c>
      <c r="I26595" s="3" t="s">
        <v>23297</v>
      </c>
      <c r="J26595" t="s">
        <v>35094</v>
      </c>
      <c r="K26595" s="3" t="s">
        <v>35094</v>
      </c>
      <c r="L26595">
        <v>66030</v>
      </c>
      <c r="M26595" s="3" t="s">
        <v>417</v>
      </c>
      <c r="N26595" s="3" t="s">
        <v>384</v>
      </c>
      <c r="O26595" s="3" t="s">
        <v>35095</v>
      </c>
      <c r="P26595" s="3" t="s">
        <v>384</v>
      </c>
      <c r="Q26595" s="3" t="s">
        <v>18408</v>
      </c>
      <c r="R26595" s="3" t="s">
        <v>18409</v>
      </c>
      <c r="S26595" s="3" t="s">
        <v>18377</v>
      </c>
      <c r="U26595" s="3" t="s">
        <v>35094</v>
      </c>
      <c r="V26595" s="3" t="s">
        <v>35094</v>
      </c>
      <c r="W26595" s="3" t="s">
        <v>35094</v>
      </c>
      <c r="X26595" s="3" t="s">
        <v>23259</v>
      </c>
    </row>
    <row r="26596" spans="1:24" x14ac:dyDescent="0.2">
      <c r="A26596">
        <v>2020</v>
      </c>
      <c r="B26596" s="3" t="s">
        <v>18350</v>
      </c>
      <c r="C26596" s="3" t="s">
        <v>18351</v>
      </c>
      <c r="D26596" t="s">
        <v>284</v>
      </c>
      <c r="E26596">
        <v>510</v>
      </c>
      <c r="F26596" t="s">
        <v>1068</v>
      </c>
      <c r="G26596" t="s">
        <v>14450</v>
      </c>
      <c r="H26596" t="s">
        <v>607</v>
      </c>
      <c r="I26596" s="3" t="s">
        <v>14450</v>
      </c>
      <c r="J26596" t="s">
        <v>35094</v>
      </c>
      <c r="K26596" s="3" t="s">
        <v>35094</v>
      </c>
      <c r="L26596">
        <v>56020</v>
      </c>
      <c r="M26596" s="3" t="s">
        <v>389</v>
      </c>
      <c r="N26596" s="3" t="s">
        <v>384</v>
      </c>
      <c r="O26596" s="3" t="s">
        <v>35095</v>
      </c>
      <c r="P26596" s="3" t="s">
        <v>384</v>
      </c>
      <c r="Q26596" s="3" t="s">
        <v>18399</v>
      </c>
      <c r="R26596" s="3" t="s">
        <v>18381</v>
      </c>
      <c r="S26596" s="3" t="s">
        <v>35102</v>
      </c>
      <c r="T26596">
        <v>0.70138888888888884</v>
      </c>
      <c r="U26596" s="3" t="s">
        <v>446</v>
      </c>
      <c r="V26596" s="3" t="s">
        <v>18623</v>
      </c>
      <c r="W26596" s="3" t="s">
        <v>18538</v>
      </c>
      <c r="X26596" s="3" t="s">
        <v>18616</v>
      </c>
    </row>
    <row r="26597" spans="1:24" x14ac:dyDescent="0.2">
      <c r="A26597">
        <v>2020</v>
      </c>
      <c r="B26597" s="3" t="s">
        <v>18350</v>
      </c>
      <c r="C26597" s="3" t="s">
        <v>18351</v>
      </c>
      <c r="D26597" t="s">
        <v>284</v>
      </c>
      <c r="E26597">
        <v>511</v>
      </c>
      <c r="F26597" t="s">
        <v>14451</v>
      </c>
      <c r="G26597" t="s">
        <v>14452</v>
      </c>
      <c r="H26597" t="s">
        <v>607</v>
      </c>
      <c r="I26597" s="3" t="s">
        <v>23298</v>
      </c>
      <c r="J26597" t="s">
        <v>35094</v>
      </c>
      <c r="K26597" s="3" t="s">
        <v>35094</v>
      </c>
      <c r="L26597">
        <v>60783</v>
      </c>
      <c r="M26597" s="3" t="s">
        <v>18879</v>
      </c>
      <c r="N26597" s="3" t="s">
        <v>384</v>
      </c>
      <c r="O26597" s="3" t="s">
        <v>35095</v>
      </c>
      <c r="P26597" s="3" t="s">
        <v>384</v>
      </c>
      <c r="Q26597" s="3" t="s">
        <v>18408</v>
      </c>
      <c r="R26597" s="3" t="s">
        <v>18376</v>
      </c>
      <c r="S26597" s="3" t="s">
        <v>35111</v>
      </c>
      <c r="T26597">
        <v>0.89583333333333337</v>
      </c>
      <c r="U26597" s="3" t="s">
        <v>460</v>
      </c>
      <c r="V26597" s="3" t="s">
        <v>35094</v>
      </c>
      <c r="W26597" s="3" t="s">
        <v>35094</v>
      </c>
      <c r="X26597" s="3" t="s">
        <v>23299</v>
      </c>
    </row>
    <row r="26598" spans="1:24" x14ac:dyDescent="0.2">
      <c r="A26598">
        <v>2020</v>
      </c>
      <c r="B26598" s="3" t="s">
        <v>18350</v>
      </c>
      <c r="C26598" s="3" t="s">
        <v>18351</v>
      </c>
      <c r="D26598" t="s">
        <v>284</v>
      </c>
      <c r="E26598">
        <v>512</v>
      </c>
      <c r="F26598" t="s">
        <v>14453</v>
      </c>
      <c r="G26598" t="s">
        <v>14454</v>
      </c>
      <c r="H26598" t="s">
        <v>4196</v>
      </c>
      <c r="I26598" s="3" t="s">
        <v>14455</v>
      </c>
      <c r="J26598" t="s">
        <v>35094</v>
      </c>
      <c r="K26598" s="3" t="s">
        <v>35094</v>
      </c>
      <c r="L26598">
        <v>60709</v>
      </c>
      <c r="M26598" s="3" t="s">
        <v>22459</v>
      </c>
      <c r="N26598" s="3" t="s">
        <v>384</v>
      </c>
      <c r="O26598" s="3" t="s">
        <v>35095</v>
      </c>
      <c r="P26598" s="3" t="s">
        <v>384</v>
      </c>
      <c r="Q26598" s="3" t="s">
        <v>18353</v>
      </c>
      <c r="R26598" s="3" t="s">
        <v>18480</v>
      </c>
      <c r="S26598" s="3" t="s">
        <v>18377</v>
      </c>
      <c r="U26598" s="3" t="s">
        <v>35094</v>
      </c>
      <c r="V26598" s="3" t="s">
        <v>35094</v>
      </c>
      <c r="W26598" s="3" t="s">
        <v>35094</v>
      </c>
      <c r="X26598" s="3" t="s">
        <v>23300</v>
      </c>
    </row>
    <row r="26599" spans="1:24" x14ac:dyDescent="0.2">
      <c r="A26599">
        <v>2020</v>
      </c>
      <c r="B26599" s="3" t="s">
        <v>18350</v>
      </c>
      <c r="C26599" s="3" t="s">
        <v>18351</v>
      </c>
      <c r="D26599" t="s">
        <v>284</v>
      </c>
      <c r="E26599">
        <v>512</v>
      </c>
      <c r="F26599" t="s">
        <v>14453</v>
      </c>
      <c r="G26599" t="s">
        <v>14454</v>
      </c>
      <c r="H26599" t="s">
        <v>4196</v>
      </c>
      <c r="I26599" s="3" t="s">
        <v>14455</v>
      </c>
      <c r="J26599" t="s">
        <v>35094</v>
      </c>
      <c r="K26599" s="3" t="s">
        <v>35094</v>
      </c>
      <c r="L26599">
        <v>69636</v>
      </c>
      <c r="M26599" s="3" t="s">
        <v>23301</v>
      </c>
      <c r="N26599" s="3" t="s">
        <v>384</v>
      </c>
      <c r="O26599" s="3" t="s">
        <v>35095</v>
      </c>
      <c r="P26599" s="3" t="s">
        <v>384</v>
      </c>
      <c r="Q26599" s="3" t="s">
        <v>18353</v>
      </c>
      <c r="R26599" s="3" t="s">
        <v>18354</v>
      </c>
      <c r="S26599" s="3" t="s">
        <v>35110</v>
      </c>
      <c r="T26599">
        <v>0.85416666666666663</v>
      </c>
      <c r="U26599" s="3" t="s">
        <v>409</v>
      </c>
      <c r="V26599" s="3" t="s">
        <v>18836</v>
      </c>
      <c r="W26599" s="3" t="s">
        <v>18421</v>
      </c>
      <c r="X26599" s="3" t="s">
        <v>23259</v>
      </c>
    </row>
    <row r="26600" spans="1:24" x14ac:dyDescent="0.2">
      <c r="A26600">
        <v>2020</v>
      </c>
      <c r="B26600" s="3" t="s">
        <v>18350</v>
      </c>
      <c r="C26600" s="3" t="s">
        <v>18351</v>
      </c>
      <c r="D26600" t="s">
        <v>284</v>
      </c>
      <c r="E26600">
        <v>512</v>
      </c>
      <c r="F26600" t="s">
        <v>14453</v>
      </c>
      <c r="G26600" t="s">
        <v>14454</v>
      </c>
      <c r="H26600" t="s">
        <v>4196</v>
      </c>
      <c r="I26600" s="3" t="s">
        <v>14455</v>
      </c>
      <c r="J26600" t="s">
        <v>35094</v>
      </c>
      <c r="K26600" s="3" t="s">
        <v>35094</v>
      </c>
      <c r="L26600">
        <v>64391</v>
      </c>
      <c r="M26600" s="3" t="s">
        <v>20759</v>
      </c>
      <c r="N26600" s="3" t="s">
        <v>384</v>
      </c>
      <c r="O26600" s="3" t="s">
        <v>35095</v>
      </c>
      <c r="P26600" s="3" t="s">
        <v>384</v>
      </c>
      <c r="Q26600" s="3" t="s">
        <v>18408</v>
      </c>
      <c r="R26600" s="3" t="s">
        <v>18480</v>
      </c>
      <c r="S26600" s="3" t="s">
        <v>18377</v>
      </c>
      <c r="U26600" s="3" t="s">
        <v>35094</v>
      </c>
      <c r="V26600" s="3" t="s">
        <v>35094</v>
      </c>
      <c r="W26600" s="3" t="s">
        <v>35094</v>
      </c>
      <c r="X26600" s="3" t="s">
        <v>23302</v>
      </c>
    </row>
    <row r="26601" spans="1:24" x14ac:dyDescent="0.2">
      <c r="A26601">
        <v>2020</v>
      </c>
      <c r="B26601" s="3" t="s">
        <v>18350</v>
      </c>
      <c r="C26601" s="3" t="s">
        <v>18351</v>
      </c>
      <c r="D26601" t="s">
        <v>284</v>
      </c>
      <c r="E26601">
        <v>572</v>
      </c>
      <c r="F26601" t="s">
        <v>14461</v>
      </c>
      <c r="G26601" t="s">
        <v>14462</v>
      </c>
      <c r="H26601" t="s">
        <v>607</v>
      </c>
      <c r="I26601" s="3" t="s">
        <v>23303</v>
      </c>
      <c r="J26601" t="s">
        <v>35094</v>
      </c>
      <c r="K26601" s="3" t="s">
        <v>35094</v>
      </c>
      <c r="L26601">
        <v>35373</v>
      </c>
      <c r="M26601" s="3" t="s">
        <v>384</v>
      </c>
      <c r="N26601" s="3" t="s">
        <v>384</v>
      </c>
      <c r="O26601" s="3" t="s">
        <v>35095</v>
      </c>
      <c r="P26601" s="3" t="s">
        <v>384</v>
      </c>
      <c r="Q26601" s="3" t="s">
        <v>18353</v>
      </c>
      <c r="R26601" s="3" t="s">
        <v>18370</v>
      </c>
      <c r="S26601" s="3" t="s">
        <v>35108</v>
      </c>
      <c r="T26601">
        <v>0.36805555555555558</v>
      </c>
      <c r="U26601" s="3" t="s">
        <v>18567</v>
      </c>
      <c r="V26601" s="3" t="s">
        <v>20374</v>
      </c>
      <c r="W26601" s="3" t="s">
        <v>18421</v>
      </c>
      <c r="X26601" s="3" t="s">
        <v>20403</v>
      </c>
    </row>
    <row r="26602" spans="1:24" x14ac:dyDescent="0.2">
      <c r="A26602">
        <v>2020</v>
      </c>
      <c r="B26602" s="3" t="s">
        <v>18350</v>
      </c>
      <c r="C26602" s="3" t="s">
        <v>18351</v>
      </c>
      <c r="D26602" t="s">
        <v>284</v>
      </c>
      <c r="E26602">
        <v>592</v>
      </c>
      <c r="F26602" t="s">
        <v>4611</v>
      </c>
      <c r="G26602" t="s">
        <v>14467</v>
      </c>
      <c r="H26602" t="s">
        <v>607</v>
      </c>
      <c r="I26602" s="3" t="s">
        <v>14467</v>
      </c>
      <c r="J26602" t="s">
        <v>35094</v>
      </c>
      <c r="K26602" s="3" t="s">
        <v>35094</v>
      </c>
      <c r="L26602">
        <v>62002</v>
      </c>
      <c r="M26602" s="3" t="s">
        <v>418</v>
      </c>
      <c r="N26602" s="3" t="s">
        <v>384</v>
      </c>
      <c r="O26602" s="3" t="s">
        <v>35095</v>
      </c>
      <c r="P26602" s="3" t="s">
        <v>384</v>
      </c>
      <c r="Q26602" s="3" t="s">
        <v>18399</v>
      </c>
      <c r="R26602" s="3" t="s">
        <v>18381</v>
      </c>
      <c r="S26602" s="3" t="s">
        <v>35100</v>
      </c>
      <c r="T26602">
        <v>0.51388888888888884</v>
      </c>
      <c r="U26602" s="3" t="s">
        <v>446</v>
      </c>
      <c r="V26602" s="3" t="s">
        <v>35261</v>
      </c>
      <c r="W26602" s="3" t="s">
        <v>19433</v>
      </c>
      <c r="X26602" s="3" t="s">
        <v>23304</v>
      </c>
    </row>
    <row r="26603" spans="1:24" x14ac:dyDescent="0.2">
      <c r="A26603">
        <v>2020</v>
      </c>
      <c r="B26603" s="3" t="s">
        <v>18350</v>
      </c>
      <c r="C26603" s="3" t="s">
        <v>18351</v>
      </c>
      <c r="D26603" t="s">
        <v>284</v>
      </c>
      <c r="E26603">
        <v>592</v>
      </c>
      <c r="F26603" t="s">
        <v>4611</v>
      </c>
      <c r="G26603" t="s">
        <v>14467</v>
      </c>
      <c r="H26603" t="s">
        <v>607</v>
      </c>
      <c r="I26603" s="3" t="s">
        <v>14467</v>
      </c>
      <c r="J26603" t="s">
        <v>35094</v>
      </c>
      <c r="K26603" s="3" t="s">
        <v>35094</v>
      </c>
      <c r="L26603">
        <v>62658</v>
      </c>
      <c r="M26603" s="3" t="s">
        <v>18376</v>
      </c>
      <c r="N26603" s="3" t="s">
        <v>384</v>
      </c>
      <c r="O26603" s="3" t="s">
        <v>35095</v>
      </c>
      <c r="P26603" s="3" t="s">
        <v>384</v>
      </c>
      <c r="Q26603" s="3" t="s">
        <v>18375</v>
      </c>
      <c r="R26603" s="3" t="s">
        <v>18376</v>
      </c>
      <c r="S26603" s="3" t="s">
        <v>18377</v>
      </c>
      <c r="U26603" s="3" t="s">
        <v>35094</v>
      </c>
      <c r="V26603" s="3" t="s">
        <v>35094</v>
      </c>
      <c r="W26603" s="3" t="s">
        <v>35094</v>
      </c>
      <c r="X26603" s="3" t="s">
        <v>23304</v>
      </c>
    </row>
    <row r="26604" spans="1:24" x14ac:dyDescent="0.2">
      <c r="A26604">
        <v>2020</v>
      </c>
      <c r="B26604" s="3" t="s">
        <v>18350</v>
      </c>
      <c r="C26604" s="3" t="s">
        <v>18351</v>
      </c>
      <c r="D26604" t="s">
        <v>284</v>
      </c>
      <c r="E26604">
        <v>594</v>
      </c>
      <c r="F26604" t="s">
        <v>14470</v>
      </c>
      <c r="G26604" t="s">
        <v>14471</v>
      </c>
      <c r="H26604" t="s">
        <v>662</v>
      </c>
      <c r="I26604" s="3" t="s">
        <v>1138</v>
      </c>
      <c r="J26604" t="s">
        <v>35094</v>
      </c>
      <c r="K26604" s="3" t="s">
        <v>35094</v>
      </c>
      <c r="L26604">
        <v>40648</v>
      </c>
      <c r="M26604" s="3" t="s">
        <v>18879</v>
      </c>
      <c r="N26604" s="3" t="s">
        <v>384</v>
      </c>
      <c r="O26604" s="3" t="s">
        <v>35095</v>
      </c>
      <c r="P26604" s="3" t="s">
        <v>384</v>
      </c>
      <c r="Q26604" s="3" t="s">
        <v>18408</v>
      </c>
      <c r="R26604" s="3" t="s">
        <v>18376</v>
      </c>
      <c r="S26604" s="3" t="s">
        <v>18377</v>
      </c>
      <c r="U26604" s="3" t="s">
        <v>35094</v>
      </c>
      <c r="V26604" s="3" t="s">
        <v>35094</v>
      </c>
      <c r="W26604" s="3" t="s">
        <v>35094</v>
      </c>
      <c r="X26604" s="3" t="s">
        <v>23293</v>
      </c>
    </row>
    <row r="26605" spans="1:24" x14ac:dyDescent="0.2">
      <c r="A26605">
        <v>2020</v>
      </c>
      <c r="B26605" s="3" t="s">
        <v>18350</v>
      </c>
      <c r="C26605" s="3" t="s">
        <v>18351</v>
      </c>
      <c r="D26605" t="s">
        <v>284</v>
      </c>
      <c r="E26605">
        <v>598</v>
      </c>
      <c r="F26605" t="s">
        <v>10453</v>
      </c>
      <c r="G26605" t="s">
        <v>14472</v>
      </c>
      <c r="H26605" t="s">
        <v>656</v>
      </c>
      <c r="I26605" s="3" t="s">
        <v>666</v>
      </c>
      <c r="J26605" t="s">
        <v>35094</v>
      </c>
      <c r="K26605" s="3" t="s">
        <v>35094</v>
      </c>
      <c r="L26605">
        <v>64392</v>
      </c>
      <c r="M26605" s="3" t="s">
        <v>23305</v>
      </c>
      <c r="N26605" s="3" t="s">
        <v>384</v>
      </c>
      <c r="O26605" s="3" t="s">
        <v>35095</v>
      </c>
      <c r="P26605" s="3" t="s">
        <v>384</v>
      </c>
      <c r="Q26605" s="3" t="s">
        <v>18408</v>
      </c>
      <c r="R26605" s="3" t="s">
        <v>18413</v>
      </c>
      <c r="S26605" s="3" t="s">
        <v>35101</v>
      </c>
      <c r="T26605">
        <v>0.70138888888888884</v>
      </c>
      <c r="U26605" s="3" t="s">
        <v>460</v>
      </c>
      <c r="V26605" s="3" t="s">
        <v>23306</v>
      </c>
      <c r="W26605" s="3" t="s">
        <v>18421</v>
      </c>
      <c r="X26605" s="3" t="s">
        <v>23307</v>
      </c>
    </row>
    <row r="26606" spans="1:24" x14ac:dyDescent="0.2">
      <c r="A26606">
        <v>2020</v>
      </c>
      <c r="B26606" s="3" t="s">
        <v>18350</v>
      </c>
      <c r="C26606" s="3" t="s">
        <v>18351</v>
      </c>
      <c r="D26606" t="s">
        <v>284</v>
      </c>
      <c r="E26606">
        <v>599</v>
      </c>
      <c r="F26606" t="s">
        <v>755</v>
      </c>
      <c r="G26606" t="s">
        <v>14473</v>
      </c>
      <c r="H26606" t="s">
        <v>2652</v>
      </c>
      <c r="I26606" s="3" t="s">
        <v>756</v>
      </c>
      <c r="J26606" t="s">
        <v>35094</v>
      </c>
      <c r="K26606" s="3" t="s">
        <v>35094</v>
      </c>
      <c r="L26606">
        <v>10114</v>
      </c>
      <c r="M26606" s="3" t="s">
        <v>35094</v>
      </c>
      <c r="N26606" s="3" t="s">
        <v>384</v>
      </c>
      <c r="O26606" s="3" t="s">
        <v>35095</v>
      </c>
      <c r="P26606" s="3" t="s">
        <v>384</v>
      </c>
      <c r="Q26606" s="3" t="s">
        <v>18408</v>
      </c>
      <c r="R26606" s="3" t="s">
        <v>18409</v>
      </c>
      <c r="S26606" s="3" t="s">
        <v>18377</v>
      </c>
      <c r="U26606" s="3" t="s">
        <v>35094</v>
      </c>
      <c r="V26606" s="3" t="s">
        <v>35094</v>
      </c>
      <c r="W26606" s="3" t="s">
        <v>35094</v>
      </c>
      <c r="X26606" s="3" t="s">
        <v>35094</v>
      </c>
    </row>
    <row r="26607" spans="1:24" x14ac:dyDescent="0.2">
      <c r="A26607">
        <v>2020</v>
      </c>
      <c r="B26607" s="3" t="s">
        <v>18350</v>
      </c>
      <c r="C26607" s="3" t="s">
        <v>18351</v>
      </c>
      <c r="D26607" t="s">
        <v>284</v>
      </c>
      <c r="E26607">
        <v>599</v>
      </c>
      <c r="F26607" t="s">
        <v>755</v>
      </c>
      <c r="G26607" t="s">
        <v>14473</v>
      </c>
      <c r="H26607" t="s">
        <v>2652</v>
      </c>
      <c r="I26607" s="3" t="s">
        <v>756</v>
      </c>
      <c r="J26607" t="s">
        <v>35094</v>
      </c>
      <c r="K26607" s="3" t="s">
        <v>35094</v>
      </c>
      <c r="L26607">
        <v>58073</v>
      </c>
      <c r="M26607" s="3" t="s">
        <v>20624</v>
      </c>
      <c r="N26607" s="3" t="s">
        <v>384</v>
      </c>
      <c r="O26607" s="3" t="s">
        <v>35095</v>
      </c>
      <c r="P26607" s="3" t="s">
        <v>384</v>
      </c>
      <c r="Q26607" s="3" t="s">
        <v>18408</v>
      </c>
      <c r="R26607" s="3" t="s">
        <v>18376</v>
      </c>
      <c r="S26607" s="3" t="s">
        <v>18377</v>
      </c>
      <c r="U26607" s="3" t="s">
        <v>35094</v>
      </c>
      <c r="V26607" s="3" t="s">
        <v>35094</v>
      </c>
      <c r="W26607" s="3" t="s">
        <v>35094</v>
      </c>
      <c r="X26607" s="3" t="s">
        <v>23308</v>
      </c>
    </row>
    <row r="26608" spans="1:24" x14ac:dyDescent="0.2">
      <c r="A26608">
        <v>2020</v>
      </c>
      <c r="B26608" s="3" t="s">
        <v>18350</v>
      </c>
      <c r="C26608" s="3" t="s">
        <v>18351</v>
      </c>
      <c r="D26608" t="s">
        <v>286</v>
      </c>
      <c r="E26608">
        <v>100</v>
      </c>
      <c r="F26608" t="s">
        <v>1458</v>
      </c>
      <c r="G26608" t="s">
        <v>14474</v>
      </c>
      <c r="H26608" t="s">
        <v>749</v>
      </c>
      <c r="I26608" s="3" t="s">
        <v>756</v>
      </c>
      <c r="J26608" t="s">
        <v>35094</v>
      </c>
      <c r="K26608" s="3" t="s">
        <v>35094</v>
      </c>
      <c r="L26608">
        <v>34520</v>
      </c>
      <c r="M26608" s="3" t="s">
        <v>384</v>
      </c>
      <c r="N26608" s="3" t="s">
        <v>384</v>
      </c>
      <c r="O26608" s="3" t="s">
        <v>35095</v>
      </c>
      <c r="P26608" s="3" t="s">
        <v>384</v>
      </c>
      <c r="Q26608" s="3" t="s">
        <v>18353</v>
      </c>
      <c r="R26608" s="3" t="s">
        <v>18413</v>
      </c>
      <c r="S26608" s="3" t="s">
        <v>35156</v>
      </c>
      <c r="T26608">
        <v>0.375</v>
      </c>
      <c r="U26608" s="3" t="s">
        <v>460</v>
      </c>
      <c r="V26608" s="3" t="s">
        <v>35157</v>
      </c>
      <c r="W26608" s="3" t="s">
        <v>18596</v>
      </c>
      <c r="X26608" s="3" t="s">
        <v>23309</v>
      </c>
    </row>
    <row r="26609" spans="1:24" x14ac:dyDescent="0.2">
      <c r="A26609">
        <v>2020</v>
      </c>
      <c r="B26609" s="3" t="s">
        <v>18350</v>
      </c>
      <c r="C26609" s="3" t="s">
        <v>18351</v>
      </c>
      <c r="D26609" t="s">
        <v>286</v>
      </c>
      <c r="E26609">
        <v>102</v>
      </c>
      <c r="F26609" t="s">
        <v>14477</v>
      </c>
      <c r="G26609" t="s">
        <v>14478</v>
      </c>
      <c r="H26609" t="s">
        <v>665</v>
      </c>
      <c r="I26609" s="3" t="s">
        <v>35094</v>
      </c>
      <c r="J26609" t="s">
        <v>35094</v>
      </c>
      <c r="K26609" s="3" t="s">
        <v>35094</v>
      </c>
      <c r="L26609">
        <v>34584</v>
      </c>
      <c r="M26609" s="3" t="s">
        <v>429</v>
      </c>
      <c r="N26609" s="3" t="s">
        <v>384</v>
      </c>
      <c r="O26609" s="3" t="s">
        <v>35095</v>
      </c>
      <c r="P26609" s="3" t="s">
        <v>384</v>
      </c>
      <c r="Q26609" s="3" t="s">
        <v>18353</v>
      </c>
      <c r="R26609" s="3" t="s">
        <v>18381</v>
      </c>
      <c r="S26609" s="3" t="s">
        <v>35109</v>
      </c>
      <c r="T26609">
        <v>0.78472222222222221</v>
      </c>
      <c r="U26609" s="3" t="s">
        <v>23310</v>
      </c>
      <c r="V26609" s="3" t="s">
        <v>35485</v>
      </c>
      <c r="W26609" s="3" t="s">
        <v>18596</v>
      </c>
      <c r="X26609" s="3" t="s">
        <v>23311</v>
      </c>
    </row>
    <row r="26610" spans="1:24" x14ac:dyDescent="0.2">
      <c r="A26610">
        <v>2020</v>
      </c>
      <c r="B26610" s="3" t="s">
        <v>18350</v>
      </c>
      <c r="C26610" s="3" t="s">
        <v>18351</v>
      </c>
      <c r="D26610" t="s">
        <v>286</v>
      </c>
      <c r="E26610">
        <v>303</v>
      </c>
      <c r="F26610" t="s">
        <v>13245</v>
      </c>
      <c r="G26610" t="s">
        <v>14482</v>
      </c>
      <c r="H26610" t="s">
        <v>546</v>
      </c>
      <c r="I26610" s="3" t="s">
        <v>35094</v>
      </c>
      <c r="J26610" t="s">
        <v>35094</v>
      </c>
      <c r="K26610" s="3" t="s">
        <v>35094</v>
      </c>
      <c r="L26610">
        <v>68260</v>
      </c>
      <c r="M26610" s="3" t="s">
        <v>384</v>
      </c>
      <c r="N26610" s="3" t="s">
        <v>384</v>
      </c>
      <c r="O26610" s="3" t="s">
        <v>35095</v>
      </c>
      <c r="P26610" s="3" t="s">
        <v>384</v>
      </c>
      <c r="Q26610" s="3" t="s">
        <v>18353</v>
      </c>
      <c r="R26610" s="3" t="s">
        <v>18370</v>
      </c>
      <c r="S26610" s="3" t="s">
        <v>35112</v>
      </c>
      <c r="T26610">
        <v>0.49305555555555558</v>
      </c>
      <c r="U26610" s="3" t="s">
        <v>446</v>
      </c>
      <c r="V26610" s="3" t="s">
        <v>35485</v>
      </c>
      <c r="W26610" s="3" t="s">
        <v>18596</v>
      </c>
      <c r="X26610" s="3" t="s">
        <v>23312</v>
      </c>
    </row>
    <row r="26611" spans="1:24" x14ac:dyDescent="0.2">
      <c r="A26611">
        <v>2020</v>
      </c>
      <c r="B26611" s="3" t="s">
        <v>18350</v>
      </c>
      <c r="C26611" s="3" t="s">
        <v>18351</v>
      </c>
      <c r="D26611" t="s">
        <v>286</v>
      </c>
      <c r="E26611">
        <v>303</v>
      </c>
      <c r="F26611" t="s">
        <v>13245</v>
      </c>
      <c r="G26611" t="s">
        <v>14482</v>
      </c>
      <c r="H26611" t="s">
        <v>546</v>
      </c>
      <c r="I26611" s="3" t="s">
        <v>35094</v>
      </c>
      <c r="J26611" t="s">
        <v>35094</v>
      </c>
      <c r="K26611" s="3" t="s">
        <v>35094</v>
      </c>
      <c r="L26611">
        <v>69687</v>
      </c>
      <c r="M26611" s="3" t="s">
        <v>23313</v>
      </c>
      <c r="N26611" s="3" t="s">
        <v>384</v>
      </c>
      <c r="O26611" s="3" t="s">
        <v>35095</v>
      </c>
      <c r="P26611" s="3" t="s">
        <v>384</v>
      </c>
      <c r="Q26611" s="3" t="s">
        <v>18408</v>
      </c>
      <c r="R26611" s="3" t="s">
        <v>18381</v>
      </c>
      <c r="S26611" s="3" t="s">
        <v>35108</v>
      </c>
      <c r="T26611">
        <v>0.4375</v>
      </c>
      <c r="U26611" s="3" t="s">
        <v>433</v>
      </c>
      <c r="V26611" s="3" t="s">
        <v>35485</v>
      </c>
      <c r="W26611" s="3" t="s">
        <v>18596</v>
      </c>
      <c r="X26611" s="3" t="s">
        <v>23312</v>
      </c>
    </row>
    <row r="26612" spans="1:24" x14ac:dyDescent="0.2">
      <c r="A26612">
        <v>2020</v>
      </c>
      <c r="B26612" s="3" t="s">
        <v>18350</v>
      </c>
      <c r="C26612" s="3" t="s">
        <v>18351</v>
      </c>
      <c r="D26612" t="s">
        <v>286</v>
      </c>
      <c r="E26612">
        <v>306</v>
      </c>
      <c r="F26612" t="s">
        <v>14485</v>
      </c>
      <c r="G26612" t="s">
        <v>14486</v>
      </c>
      <c r="H26612" t="s">
        <v>546</v>
      </c>
      <c r="I26612" s="3" t="s">
        <v>1329</v>
      </c>
      <c r="J26612" t="s">
        <v>35094</v>
      </c>
      <c r="K26612" s="3" t="s">
        <v>35094</v>
      </c>
      <c r="L26612">
        <v>46710</v>
      </c>
      <c r="M26612" s="3" t="s">
        <v>384</v>
      </c>
      <c r="N26612" s="3" t="s">
        <v>384</v>
      </c>
      <c r="O26612" s="3" t="s">
        <v>35095</v>
      </c>
      <c r="P26612" s="3" t="s">
        <v>384</v>
      </c>
      <c r="Q26612" s="3" t="s">
        <v>18353</v>
      </c>
      <c r="R26612" s="3" t="s">
        <v>18381</v>
      </c>
      <c r="S26612" s="3" t="s">
        <v>35098</v>
      </c>
      <c r="T26612">
        <v>0.59722222222222221</v>
      </c>
      <c r="U26612" s="3" t="s">
        <v>446</v>
      </c>
      <c r="V26612" s="3" t="s">
        <v>35153</v>
      </c>
      <c r="W26612" s="3" t="s">
        <v>18596</v>
      </c>
      <c r="X26612" s="3" t="s">
        <v>23314</v>
      </c>
    </row>
    <row r="26613" spans="1:24" x14ac:dyDescent="0.2">
      <c r="A26613">
        <v>2020</v>
      </c>
      <c r="B26613" s="3" t="s">
        <v>18350</v>
      </c>
      <c r="C26613" s="3" t="s">
        <v>18351</v>
      </c>
      <c r="D26613" t="s">
        <v>286</v>
      </c>
      <c r="E26613">
        <v>306</v>
      </c>
      <c r="F26613" t="s">
        <v>14485</v>
      </c>
      <c r="G26613" t="s">
        <v>14486</v>
      </c>
      <c r="H26613" t="s">
        <v>546</v>
      </c>
      <c r="I26613" s="3" t="s">
        <v>1329</v>
      </c>
      <c r="J26613" t="s">
        <v>35094</v>
      </c>
      <c r="K26613" s="3" t="s">
        <v>35094</v>
      </c>
      <c r="L26613">
        <v>69577</v>
      </c>
      <c r="M26613" s="3" t="s">
        <v>404</v>
      </c>
      <c r="N26613" s="3" t="s">
        <v>384</v>
      </c>
      <c r="O26613" s="3" t="s">
        <v>35095</v>
      </c>
      <c r="P26613" s="3" t="s">
        <v>384</v>
      </c>
      <c r="Q26613" s="3" t="s">
        <v>18408</v>
      </c>
      <c r="R26613" s="3" t="s">
        <v>18381</v>
      </c>
      <c r="S26613" s="3" t="s">
        <v>18377</v>
      </c>
      <c r="U26613" s="3" t="s">
        <v>35094</v>
      </c>
      <c r="V26613" s="3" t="s">
        <v>35153</v>
      </c>
      <c r="W26613" s="3" t="s">
        <v>18596</v>
      </c>
      <c r="X26613" s="3" t="s">
        <v>23314</v>
      </c>
    </row>
    <row r="26614" spans="1:24" x14ac:dyDescent="0.2">
      <c r="A26614">
        <v>2020</v>
      </c>
      <c r="B26614" s="3" t="s">
        <v>18350</v>
      </c>
      <c r="C26614" s="3" t="s">
        <v>18351</v>
      </c>
      <c r="D26614" t="s">
        <v>286</v>
      </c>
      <c r="E26614">
        <v>307</v>
      </c>
      <c r="F26614" t="s">
        <v>14487</v>
      </c>
      <c r="G26614" t="s">
        <v>14488</v>
      </c>
      <c r="H26614" t="s">
        <v>546</v>
      </c>
      <c r="I26614" s="3" t="s">
        <v>14489</v>
      </c>
      <c r="J26614" t="s">
        <v>35094</v>
      </c>
      <c r="K26614" s="3" t="s">
        <v>35094</v>
      </c>
      <c r="L26614">
        <v>61256</v>
      </c>
      <c r="M26614" s="3" t="s">
        <v>23315</v>
      </c>
      <c r="N26614" s="3" t="s">
        <v>384</v>
      </c>
      <c r="O26614" s="3" t="s">
        <v>35095</v>
      </c>
      <c r="P26614" s="3" t="s">
        <v>384</v>
      </c>
      <c r="Q26614" s="3" t="s">
        <v>18353</v>
      </c>
      <c r="R26614" s="3" t="s">
        <v>18381</v>
      </c>
      <c r="S26614" s="3" t="s">
        <v>35106</v>
      </c>
      <c r="T26614">
        <v>0.8125</v>
      </c>
      <c r="U26614" s="3" t="s">
        <v>460</v>
      </c>
      <c r="V26614" s="3" t="s">
        <v>35153</v>
      </c>
      <c r="W26614" s="3" t="s">
        <v>18596</v>
      </c>
      <c r="X26614" s="3" t="s">
        <v>23316</v>
      </c>
    </row>
    <row r="26615" spans="1:24" x14ac:dyDescent="0.2">
      <c r="A26615">
        <v>2020</v>
      </c>
      <c r="B26615" s="3" t="s">
        <v>18350</v>
      </c>
      <c r="C26615" s="3" t="s">
        <v>18351</v>
      </c>
      <c r="D26615" t="s">
        <v>288</v>
      </c>
      <c r="E26615">
        <v>426</v>
      </c>
      <c r="F26615" t="s">
        <v>8923</v>
      </c>
      <c r="G26615" t="s">
        <v>14497</v>
      </c>
      <c r="H26615" t="s">
        <v>546</v>
      </c>
      <c r="I26615" s="3" t="s">
        <v>14497</v>
      </c>
      <c r="J26615" t="s">
        <v>35094</v>
      </c>
      <c r="K26615" s="3" t="s">
        <v>35094</v>
      </c>
      <c r="L26615">
        <v>64969</v>
      </c>
      <c r="M26615" s="3" t="s">
        <v>384</v>
      </c>
      <c r="N26615" s="3" t="s">
        <v>384</v>
      </c>
      <c r="O26615" s="3" t="s">
        <v>35095</v>
      </c>
      <c r="P26615" s="3" t="s">
        <v>384</v>
      </c>
      <c r="Q26615" s="3" t="s">
        <v>18380</v>
      </c>
      <c r="R26615" s="3" t="s">
        <v>18370</v>
      </c>
      <c r="S26615" s="3" t="s">
        <v>35107</v>
      </c>
      <c r="T26615">
        <v>0.57638888888888884</v>
      </c>
      <c r="U26615" s="3" t="s">
        <v>446</v>
      </c>
      <c r="V26615" s="3" t="s">
        <v>35122</v>
      </c>
      <c r="W26615" s="3" t="s">
        <v>18355</v>
      </c>
      <c r="X26615" s="3" t="s">
        <v>21507</v>
      </c>
    </row>
    <row r="26616" spans="1:24" x14ac:dyDescent="0.2">
      <c r="A26616">
        <v>2020</v>
      </c>
      <c r="B26616" s="3" t="s">
        <v>18350</v>
      </c>
      <c r="C26616" s="3" t="s">
        <v>18351</v>
      </c>
      <c r="D26616" t="s">
        <v>288</v>
      </c>
      <c r="E26616">
        <v>427</v>
      </c>
      <c r="F26616" t="s">
        <v>8926</v>
      </c>
      <c r="G26616" t="s">
        <v>14498</v>
      </c>
      <c r="H26616" t="s">
        <v>546</v>
      </c>
      <c r="I26616" s="3" t="s">
        <v>14498</v>
      </c>
      <c r="J26616" t="s">
        <v>35094</v>
      </c>
      <c r="K26616" s="3" t="s">
        <v>35094</v>
      </c>
      <c r="L26616">
        <v>33032</v>
      </c>
      <c r="M26616" s="3" t="s">
        <v>428</v>
      </c>
      <c r="N26616" s="3" t="s">
        <v>384</v>
      </c>
      <c r="O26616" s="3" t="s">
        <v>35095</v>
      </c>
      <c r="P26616" s="3" t="s">
        <v>384</v>
      </c>
      <c r="Q26616" s="3" t="s">
        <v>18399</v>
      </c>
      <c r="R26616" s="3" t="s">
        <v>18370</v>
      </c>
      <c r="S26616" s="3" t="s">
        <v>35100</v>
      </c>
      <c r="T26616">
        <v>0.51388888888888884</v>
      </c>
      <c r="U26616" s="3" t="s">
        <v>446</v>
      </c>
      <c r="V26616" s="3" t="s">
        <v>35024</v>
      </c>
      <c r="W26616" s="3" t="s">
        <v>18355</v>
      </c>
      <c r="X26616" s="3" t="s">
        <v>21532</v>
      </c>
    </row>
    <row r="26617" spans="1:24" x14ac:dyDescent="0.2">
      <c r="A26617">
        <v>2020</v>
      </c>
      <c r="B26617" s="3" t="s">
        <v>18350</v>
      </c>
      <c r="C26617" s="3" t="s">
        <v>18351</v>
      </c>
      <c r="D26617" t="s">
        <v>288</v>
      </c>
      <c r="E26617">
        <v>500</v>
      </c>
      <c r="F26617" t="s">
        <v>14500</v>
      </c>
      <c r="G26617" t="s">
        <v>14501</v>
      </c>
      <c r="H26617" t="s">
        <v>662</v>
      </c>
      <c r="I26617" s="3" t="s">
        <v>14502</v>
      </c>
      <c r="J26617" t="s">
        <v>35094</v>
      </c>
      <c r="K26617" s="3" t="s">
        <v>14503</v>
      </c>
      <c r="L26617">
        <v>35375</v>
      </c>
      <c r="M26617" s="3" t="s">
        <v>384</v>
      </c>
      <c r="N26617" s="3" t="s">
        <v>384</v>
      </c>
      <c r="O26617" s="3" t="s">
        <v>35095</v>
      </c>
      <c r="P26617" s="3" t="s">
        <v>384</v>
      </c>
      <c r="Q26617" s="3" t="s">
        <v>18408</v>
      </c>
      <c r="R26617" s="3" t="s">
        <v>18834</v>
      </c>
      <c r="S26617" s="3" t="s">
        <v>35104</v>
      </c>
      <c r="T26617">
        <v>0.70138888888888884</v>
      </c>
      <c r="U26617" s="3" t="s">
        <v>460</v>
      </c>
      <c r="V26617" s="3" t="s">
        <v>35042</v>
      </c>
      <c r="W26617" s="3" t="s">
        <v>18355</v>
      </c>
      <c r="X26617" s="3" t="s">
        <v>21552</v>
      </c>
    </row>
    <row r="26618" spans="1:24" x14ac:dyDescent="0.2">
      <c r="A26618">
        <v>2020</v>
      </c>
      <c r="B26618" s="3" t="s">
        <v>18350</v>
      </c>
      <c r="C26618" s="3" t="s">
        <v>18351</v>
      </c>
      <c r="D26618" t="s">
        <v>288</v>
      </c>
      <c r="E26618">
        <v>510</v>
      </c>
      <c r="F26618" t="s">
        <v>2132</v>
      </c>
      <c r="G26618" t="s">
        <v>14504</v>
      </c>
      <c r="H26618" t="s">
        <v>662</v>
      </c>
      <c r="I26618" s="3" t="s">
        <v>14505</v>
      </c>
      <c r="J26618" t="s">
        <v>35094</v>
      </c>
      <c r="K26618" s="3" t="s">
        <v>35094</v>
      </c>
      <c r="L26618">
        <v>69154</v>
      </c>
      <c r="M26618" s="3" t="s">
        <v>414</v>
      </c>
      <c r="N26618" s="3" t="s">
        <v>384</v>
      </c>
      <c r="O26618" s="3" t="s">
        <v>35094</v>
      </c>
      <c r="P26618" s="3" t="s">
        <v>384</v>
      </c>
      <c r="Q26618" s="3" t="s">
        <v>18399</v>
      </c>
      <c r="R26618" s="3" t="s">
        <v>18381</v>
      </c>
      <c r="S26618" s="3" t="s">
        <v>35100</v>
      </c>
      <c r="T26618">
        <v>0.51388888888888884</v>
      </c>
      <c r="U26618" s="3" t="s">
        <v>446</v>
      </c>
      <c r="V26618" s="3" t="s">
        <v>18836</v>
      </c>
      <c r="W26618" s="3" t="s">
        <v>18421</v>
      </c>
      <c r="X26618" s="3" t="s">
        <v>18980</v>
      </c>
    </row>
    <row r="26619" spans="1:24" x14ac:dyDescent="0.2">
      <c r="A26619">
        <v>2020</v>
      </c>
      <c r="B26619" s="3" t="s">
        <v>18350</v>
      </c>
      <c r="C26619" s="3" t="s">
        <v>18351</v>
      </c>
      <c r="D26619" t="s">
        <v>288</v>
      </c>
      <c r="E26619">
        <v>511</v>
      </c>
      <c r="F26619" t="s">
        <v>2122</v>
      </c>
      <c r="G26619" t="s">
        <v>14506</v>
      </c>
      <c r="H26619" t="s">
        <v>607</v>
      </c>
      <c r="I26619" s="3" t="s">
        <v>23317</v>
      </c>
      <c r="J26619" t="s">
        <v>35094</v>
      </c>
      <c r="K26619" s="3" t="s">
        <v>35094</v>
      </c>
      <c r="L26619">
        <v>35377</v>
      </c>
      <c r="M26619" s="3" t="s">
        <v>18352</v>
      </c>
      <c r="N26619" s="3" t="s">
        <v>384</v>
      </c>
      <c r="O26619" s="3" t="s">
        <v>35095</v>
      </c>
      <c r="P26619" s="3" t="s">
        <v>384</v>
      </c>
      <c r="Q26619" s="3" t="s">
        <v>18399</v>
      </c>
      <c r="R26619" s="3" t="s">
        <v>18354</v>
      </c>
      <c r="S26619" s="3" t="s">
        <v>35101</v>
      </c>
      <c r="T26619">
        <v>0.61805555555555558</v>
      </c>
      <c r="U26619" s="3" t="s">
        <v>433</v>
      </c>
      <c r="V26619" s="3" t="s">
        <v>35114</v>
      </c>
      <c r="W26619" s="3" t="s">
        <v>18555</v>
      </c>
      <c r="X26619" s="3" t="s">
        <v>24707</v>
      </c>
    </row>
    <row r="26620" spans="1:24" x14ac:dyDescent="0.2">
      <c r="A26620">
        <v>2020</v>
      </c>
      <c r="B26620" s="3" t="s">
        <v>18350</v>
      </c>
      <c r="C26620" s="3" t="s">
        <v>18351</v>
      </c>
      <c r="D26620" t="s">
        <v>288</v>
      </c>
      <c r="E26620">
        <v>511</v>
      </c>
      <c r="F26620" t="s">
        <v>2122</v>
      </c>
      <c r="G26620" t="s">
        <v>14506</v>
      </c>
      <c r="H26620" t="s">
        <v>607</v>
      </c>
      <c r="I26620" s="3" t="s">
        <v>23317</v>
      </c>
      <c r="J26620" t="s">
        <v>35094</v>
      </c>
      <c r="K26620" s="3" t="s">
        <v>35094</v>
      </c>
      <c r="L26620">
        <v>35377</v>
      </c>
      <c r="M26620" s="3" t="s">
        <v>18352</v>
      </c>
      <c r="N26620" s="3" t="s">
        <v>384</v>
      </c>
      <c r="O26620" s="3" t="s">
        <v>35095</v>
      </c>
      <c r="P26620" s="3" t="s">
        <v>384</v>
      </c>
      <c r="Q26620" s="3" t="s">
        <v>18399</v>
      </c>
      <c r="R26620" s="3" t="s">
        <v>18354</v>
      </c>
      <c r="S26620" s="3" t="s">
        <v>35101</v>
      </c>
      <c r="T26620">
        <v>0.61805555555555558</v>
      </c>
      <c r="U26620" s="3" t="s">
        <v>433</v>
      </c>
      <c r="V26620" s="3" t="s">
        <v>35114</v>
      </c>
      <c r="W26620" s="3" t="s">
        <v>18555</v>
      </c>
      <c r="X26620" s="3" t="s">
        <v>18991</v>
      </c>
    </row>
    <row r="26621" spans="1:24" x14ac:dyDescent="0.2">
      <c r="A26621">
        <v>2020</v>
      </c>
      <c r="B26621" s="3" t="s">
        <v>18350</v>
      </c>
      <c r="C26621" s="3" t="s">
        <v>18351</v>
      </c>
      <c r="D26621" t="s">
        <v>288</v>
      </c>
      <c r="E26621">
        <v>511</v>
      </c>
      <c r="F26621" t="s">
        <v>2122</v>
      </c>
      <c r="G26621" t="s">
        <v>14506</v>
      </c>
      <c r="H26621" t="s">
        <v>607</v>
      </c>
      <c r="I26621" s="3" t="s">
        <v>23317</v>
      </c>
      <c r="J26621" t="s">
        <v>35094</v>
      </c>
      <c r="K26621" s="3" t="s">
        <v>35094</v>
      </c>
      <c r="L26621">
        <v>35377</v>
      </c>
      <c r="M26621" s="3" t="s">
        <v>18352</v>
      </c>
      <c r="N26621" s="3" t="s">
        <v>384</v>
      </c>
      <c r="O26621" s="3" t="s">
        <v>35095</v>
      </c>
      <c r="P26621" s="3" t="s">
        <v>384</v>
      </c>
      <c r="Q26621" s="3" t="s">
        <v>18399</v>
      </c>
      <c r="R26621" s="3" t="s">
        <v>18354</v>
      </c>
      <c r="S26621" s="3" t="s">
        <v>35101</v>
      </c>
      <c r="T26621">
        <v>0.61805555555555558</v>
      </c>
      <c r="U26621" s="3" t="s">
        <v>433</v>
      </c>
      <c r="V26621" s="3" t="s">
        <v>35114</v>
      </c>
      <c r="W26621" s="3" t="s">
        <v>18555</v>
      </c>
      <c r="X26621" s="3" t="s">
        <v>26135</v>
      </c>
    </row>
    <row r="26622" spans="1:24" x14ac:dyDescent="0.2">
      <c r="A26622">
        <v>2020</v>
      </c>
      <c r="B26622" s="3" t="s">
        <v>18350</v>
      </c>
      <c r="C26622" s="3" t="s">
        <v>18351</v>
      </c>
      <c r="D26622" t="s">
        <v>288</v>
      </c>
      <c r="E26622">
        <v>511</v>
      </c>
      <c r="F26622" t="s">
        <v>2122</v>
      </c>
      <c r="G26622" t="s">
        <v>14506</v>
      </c>
      <c r="H26622" t="s">
        <v>607</v>
      </c>
      <c r="I26622" s="3" t="s">
        <v>23317</v>
      </c>
      <c r="J26622" t="s">
        <v>35094</v>
      </c>
      <c r="K26622" s="3" t="s">
        <v>35094</v>
      </c>
      <c r="L26622">
        <v>35382</v>
      </c>
      <c r="M26622" s="3" t="s">
        <v>18369</v>
      </c>
      <c r="N26622" s="3" t="s">
        <v>384</v>
      </c>
      <c r="O26622" s="3" t="s">
        <v>35095</v>
      </c>
      <c r="P26622" s="3" t="s">
        <v>384</v>
      </c>
      <c r="Q26622" s="3" t="s">
        <v>18399</v>
      </c>
      <c r="R26622" s="3" t="s">
        <v>18370</v>
      </c>
      <c r="S26622" s="3" t="s">
        <v>35101</v>
      </c>
      <c r="T26622">
        <v>0.61805555555555558</v>
      </c>
      <c r="U26622" s="3" t="s">
        <v>18979</v>
      </c>
      <c r="V26622" s="3" t="s">
        <v>35114</v>
      </c>
      <c r="W26622" s="3" t="s">
        <v>18555</v>
      </c>
      <c r="X26622" s="3" t="s">
        <v>24707</v>
      </c>
    </row>
    <row r="26623" spans="1:24" x14ac:dyDescent="0.2">
      <c r="A26623">
        <v>2020</v>
      </c>
      <c r="B26623" s="3" t="s">
        <v>18350</v>
      </c>
      <c r="C26623" s="3" t="s">
        <v>18351</v>
      </c>
      <c r="D26623" t="s">
        <v>288</v>
      </c>
      <c r="E26623">
        <v>511</v>
      </c>
      <c r="F26623" t="s">
        <v>2122</v>
      </c>
      <c r="G26623" t="s">
        <v>14506</v>
      </c>
      <c r="H26623" t="s">
        <v>607</v>
      </c>
      <c r="I26623" s="3" t="s">
        <v>23317</v>
      </c>
      <c r="J26623" t="s">
        <v>35094</v>
      </c>
      <c r="K26623" s="3" t="s">
        <v>35094</v>
      </c>
      <c r="L26623">
        <v>35382</v>
      </c>
      <c r="M26623" s="3" t="s">
        <v>18369</v>
      </c>
      <c r="N26623" s="3" t="s">
        <v>384</v>
      </c>
      <c r="O26623" s="3" t="s">
        <v>35095</v>
      </c>
      <c r="P26623" s="3" t="s">
        <v>384</v>
      </c>
      <c r="Q26623" s="3" t="s">
        <v>18399</v>
      </c>
      <c r="R26623" s="3" t="s">
        <v>18370</v>
      </c>
      <c r="S26623" s="3" t="s">
        <v>35101</v>
      </c>
      <c r="T26623">
        <v>0.61805555555555558</v>
      </c>
      <c r="U26623" s="3" t="s">
        <v>18979</v>
      </c>
      <c r="V26623" s="3" t="s">
        <v>35114</v>
      </c>
      <c r="W26623" s="3" t="s">
        <v>18555</v>
      </c>
      <c r="X26623" s="3" t="s">
        <v>18991</v>
      </c>
    </row>
    <row r="26624" spans="1:24" x14ac:dyDescent="0.2">
      <c r="A26624">
        <v>2020</v>
      </c>
      <c r="B26624" s="3" t="s">
        <v>18350</v>
      </c>
      <c r="C26624" s="3" t="s">
        <v>18351</v>
      </c>
      <c r="D26624" t="s">
        <v>288</v>
      </c>
      <c r="E26624">
        <v>511</v>
      </c>
      <c r="F26624" t="s">
        <v>2122</v>
      </c>
      <c r="G26624" t="s">
        <v>14506</v>
      </c>
      <c r="H26624" t="s">
        <v>607</v>
      </c>
      <c r="I26624" s="3" t="s">
        <v>23317</v>
      </c>
      <c r="J26624" t="s">
        <v>35094</v>
      </c>
      <c r="K26624" s="3" t="s">
        <v>35094</v>
      </c>
      <c r="L26624">
        <v>35382</v>
      </c>
      <c r="M26624" s="3" t="s">
        <v>18369</v>
      </c>
      <c r="N26624" s="3" t="s">
        <v>384</v>
      </c>
      <c r="O26624" s="3" t="s">
        <v>35095</v>
      </c>
      <c r="P26624" s="3" t="s">
        <v>384</v>
      </c>
      <c r="Q26624" s="3" t="s">
        <v>18399</v>
      </c>
      <c r="R26624" s="3" t="s">
        <v>18370</v>
      </c>
      <c r="S26624" s="3" t="s">
        <v>35101</v>
      </c>
      <c r="T26624">
        <v>0.61805555555555558</v>
      </c>
      <c r="U26624" s="3" t="s">
        <v>18979</v>
      </c>
      <c r="V26624" s="3" t="s">
        <v>35114</v>
      </c>
      <c r="W26624" s="3" t="s">
        <v>18555</v>
      </c>
      <c r="X26624" s="3" t="s">
        <v>26135</v>
      </c>
    </row>
    <row r="26625" spans="1:24" x14ac:dyDescent="0.2">
      <c r="A26625">
        <v>2020</v>
      </c>
      <c r="B26625" s="3" t="s">
        <v>18350</v>
      </c>
      <c r="C26625" s="3" t="s">
        <v>18351</v>
      </c>
      <c r="D26625" t="s">
        <v>288</v>
      </c>
      <c r="E26625">
        <v>520</v>
      </c>
      <c r="F26625" t="s">
        <v>2120</v>
      </c>
      <c r="G26625" t="s">
        <v>14507</v>
      </c>
      <c r="H26625" t="s">
        <v>546</v>
      </c>
      <c r="I26625" s="3" t="s">
        <v>14507</v>
      </c>
      <c r="J26625" t="s">
        <v>35094</v>
      </c>
      <c r="K26625" s="3" t="s">
        <v>35094</v>
      </c>
      <c r="L26625">
        <v>68246</v>
      </c>
      <c r="M26625" s="3" t="s">
        <v>384</v>
      </c>
      <c r="N26625" s="3" t="s">
        <v>384</v>
      </c>
      <c r="O26625" s="3" t="s">
        <v>35095</v>
      </c>
      <c r="P26625" s="3" t="s">
        <v>384</v>
      </c>
      <c r="Q26625" s="3" t="s">
        <v>18380</v>
      </c>
      <c r="R26625" s="3" t="s">
        <v>18370</v>
      </c>
      <c r="S26625" s="3" t="s">
        <v>35100</v>
      </c>
      <c r="T26625">
        <v>0.49305555555555558</v>
      </c>
      <c r="U26625" s="3" t="s">
        <v>18567</v>
      </c>
      <c r="V26625" s="3" t="s">
        <v>35114</v>
      </c>
      <c r="W26625" s="3" t="s">
        <v>18555</v>
      </c>
      <c r="X26625" s="3" t="s">
        <v>28212</v>
      </c>
    </row>
    <row r="26626" spans="1:24" x14ac:dyDescent="0.2">
      <c r="A26626">
        <v>2020</v>
      </c>
      <c r="B26626" s="3" t="s">
        <v>18350</v>
      </c>
      <c r="C26626" s="3" t="s">
        <v>18351</v>
      </c>
      <c r="D26626" t="s">
        <v>288</v>
      </c>
      <c r="E26626">
        <v>520</v>
      </c>
      <c r="F26626" t="s">
        <v>2120</v>
      </c>
      <c r="G26626" t="s">
        <v>14507</v>
      </c>
      <c r="H26626" t="s">
        <v>546</v>
      </c>
      <c r="I26626" s="3" t="s">
        <v>14507</v>
      </c>
      <c r="J26626" t="s">
        <v>35094</v>
      </c>
      <c r="K26626" s="3" t="s">
        <v>35094</v>
      </c>
      <c r="L26626">
        <v>68246</v>
      </c>
      <c r="M26626" s="3" t="s">
        <v>384</v>
      </c>
      <c r="N26626" s="3" t="s">
        <v>384</v>
      </c>
      <c r="O26626" s="3" t="s">
        <v>35095</v>
      </c>
      <c r="P26626" s="3" t="s">
        <v>384</v>
      </c>
      <c r="Q26626" s="3" t="s">
        <v>18380</v>
      </c>
      <c r="R26626" s="3" t="s">
        <v>18370</v>
      </c>
      <c r="S26626" s="3" t="s">
        <v>35100</v>
      </c>
      <c r="T26626">
        <v>0.49305555555555558</v>
      </c>
      <c r="U26626" s="3" t="s">
        <v>18567</v>
      </c>
      <c r="V26626" s="3" t="s">
        <v>35114</v>
      </c>
      <c r="W26626" s="3" t="s">
        <v>18555</v>
      </c>
      <c r="X26626" s="3" t="s">
        <v>33255</v>
      </c>
    </row>
    <row r="26627" spans="1:24" x14ac:dyDescent="0.2">
      <c r="A26627">
        <v>2020</v>
      </c>
      <c r="B26627" s="3" t="s">
        <v>18350</v>
      </c>
      <c r="C26627" s="3" t="s">
        <v>18351</v>
      </c>
      <c r="D26627" t="s">
        <v>288</v>
      </c>
      <c r="E26627">
        <v>520</v>
      </c>
      <c r="F26627" t="s">
        <v>2120</v>
      </c>
      <c r="G26627" t="s">
        <v>14507</v>
      </c>
      <c r="H26627" t="s">
        <v>546</v>
      </c>
      <c r="I26627" s="3" t="s">
        <v>14507</v>
      </c>
      <c r="J26627" t="s">
        <v>35094</v>
      </c>
      <c r="K26627" s="3" t="s">
        <v>35094</v>
      </c>
      <c r="L26627">
        <v>68246</v>
      </c>
      <c r="M26627" s="3" t="s">
        <v>384</v>
      </c>
      <c r="N26627" s="3" t="s">
        <v>384</v>
      </c>
      <c r="O26627" s="3" t="s">
        <v>35095</v>
      </c>
      <c r="P26627" s="3" t="s">
        <v>384</v>
      </c>
      <c r="Q26627" s="3" t="s">
        <v>18380</v>
      </c>
      <c r="R26627" s="3" t="s">
        <v>18370</v>
      </c>
      <c r="S26627" s="3" t="s">
        <v>35100</v>
      </c>
      <c r="T26627">
        <v>0.49305555555555558</v>
      </c>
      <c r="U26627" s="3" t="s">
        <v>18567</v>
      </c>
      <c r="V26627" s="3" t="s">
        <v>35114</v>
      </c>
      <c r="W26627" s="3" t="s">
        <v>18555</v>
      </c>
      <c r="X26627" s="3" t="s">
        <v>18998</v>
      </c>
    </row>
    <row r="26628" spans="1:24" x14ac:dyDescent="0.2">
      <c r="A26628">
        <v>2020</v>
      </c>
      <c r="B26628" s="3" t="s">
        <v>18350</v>
      </c>
      <c r="C26628" s="3" t="s">
        <v>18351</v>
      </c>
      <c r="D26628" t="s">
        <v>288</v>
      </c>
      <c r="E26628">
        <v>590</v>
      </c>
      <c r="F26628" t="s">
        <v>14516</v>
      </c>
      <c r="G26628" t="s">
        <v>14517</v>
      </c>
      <c r="H26628" t="s">
        <v>662</v>
      </c>
      <c r="I26628" s="3" t="s">
        <v>14518</v>
      </c>
      <c r="J26628" t="s">
        <v>35094</v>
      </c>
      <c r="K26628" s="3" t="s">
        <v>35094</v>
      </c>
      <c r="L26628">
        <v>51601</v>
      </c>
      <c r="M26628" s="3" t="s">
        <v>414</v>
      </c>
      <c r="N26628" s="3" t="s">
        <v>384</v>
      </c>
      <c r="O26628" s="3" t="s">
        <v>384</v>
      </c>
      <c r="P26628" s="3" t="s">
        <v>384</v>
      </c>
      <c r="Q26628" s="3" t="s">
        <v>18408</v>
      </c>
      <c r="R26628" s="3" t="s">
        <v>18528</v>
      </c>
      <c r="S26628" s="3" t="s">
        <v>35098</v>
      </c>
      <c r="T26628">
        <v>0.61805555555555558</v>
      </c>
      <c r="U26628" s="3" t="s">
        <v>433</v>
      </c>
      <c r="V26628" s="3" t="s">
        <v>35094</v>
      </c>
      <c r="W26628" s="3" t="s">
        <v>35094</v>
      </c>
      <c r="X26628" s="3" t="s">
        <v>23318</v>
      </c>
    </row>
    <row r="26629" spans="1:24" x14ac:dyDescent="0.2">
      <c r="A26629">
        <v>2020</v>
      </c>
      <c r="B26629" s="3" t="s">
        <v>18350</v>
      </c>
      <c r="C26629" s="3" t="s">
        <v>18351</v>
      </c>
      <c r="D26629" t="s">
        <v>288</v>
      </c>
      <c r="E26629">
        <v>591</v>
      </c>
      <c r="F26629" t="s">
        <v>2150</v>
      </c>
      <c r="G26629" t="s">
        <v>14519</v>
      </c>
      <c r="H26629" t="s">
        <v>2152</v>
      </c>
      <c r="I26629" s="3" t="s">
        <v>14519</v>
      </c>
      <c r="J26629" t="s">
        <v>35094</v>
      </c>
      <c r="K26629" s="3" t="s">
        <v>35094</v>
      </c>
      <c r="L26629">
        <v>68757</v>
      </c>
      <c r="M26629" s="3" t="s">
        <v>35094</v>
      </c>
      <c r="N26629" s="3" t="s">
        <v>384</v>
      </c>
      <c r="O26629" s="3" t="s">
        <v>35095</v>
      </c>
      <c r="P26629" s="3" t="s">
        <v>384</v>
      </c>
      <c r="Q26629" s="3" t="s">
        <v>18375</v>
      </c>
      <c r="R26629" s="3" t="s">
        <v>18834</v>
      </c>
      <c r="S26629" s="3" t="s">
        <v>35101</v>
      </c>
      <c r="T26629">
        <v>0.61805555555555558</v>
      </c>
      <c r="U26629" s="3" t="s">
        <v>392</v>
      </c>
      <c r="V26629" s="3" t="s">
        <v>35115</v>
      </c>
      <c r="W26629" s="3" t="s">
        <v>18555</v>
      </c>
      <c r="X26629" s="3" t="s">
        <v>18656</v>
      </c>
    </row>
    <row r="26630" spans="1:24" x14ac:dyDescent="0.2">
      <c r="A26630">
        <v>2020</v>
      </c>
      <c r="B26630" s="3" t="s">
        <v>18350</v>
      </c>
      <c r="C26630" s="3" t="s">
        <v>18351</v>
      </c>
      <c r="D26630" t="s">
        <v>288</v>
      </c>
      <c r="E26630">
        <v>591</v>
      </c>
      <c r="F26630" t="s">
        <v>2150</v>
      </c>
      <c r="G26630" t="s">
        <v>14519</v>
      </c>
      <c r="H26630" t="s">
        <v>2152</v>
      </c>
      <c r="I26630" s="3" t="s">
        <v>14519</v>
      </c>
      <c r="J26630" t="s">
        <v>35094</v>
      </c>
      <c r="K26630" s="3" t="s">
        <v>35094</v>
      </c>
      <c r="L26630">
        <v>68758</v>
      </c>
      <c r="M26630" s="3" t="s">
        <v>18982</v>
      </c>
      <c r="N26630" s="3" t="s">
        <v>384</v>
      </c>
      <c r="O26630" s="3" t="s">
        <v>35095</v>
      </c>
      <c r="P26630" s="3" t="s">
        <v>384</v>
      </c>
      <c r="Q26630" s="3" t="s">
        <v>18375</v>
      </c>
      <c r="R26630" s="3" t="s">
        <v>18834</v>
      </c>
      <c r="S26630" s="3" t="s">
        <v>35101</v>
      </c>
      <c r="T26630">
        <v>0.61805555555555558</v>
      </c>
      <c r="U26630" s="3" t="s">
        <v>392</v>
      </c>
      <c r="V26630" s="3" t="s">
        <v>35115</v>
      </c>
      <c r="W26630" s="3" t="s">
        <v>18555</v>
      </c>
      <c r="X26630" s="3" t="s">
        <v>18656</v>
      </c>
    </row>
    <row r="26631" spans="1:24" x14ac:dyDescent="0.2">
      <c r="A26631">
        <v>2020</v>
      </c>
      <c r="B26631" s="3" t="s">
        <v>18350</v>
      </c>
      <c r="C26631" s="3" t="s">
        <v>18351</v>
      </c>
      <c r="D26631" t="s">
        <v>288</v>
      </c>
      <c r="E26631">
        <v>591</v>
      </c>
      <c r="F26631" t="s">
        <v>2150</v>
      </c>
      <c r="G26631" t="s">
        <v>14519</v>
      </c>
      <c r="H26631" t="s">
        <v>2152</v>
      </c>
      <c r="I26631" s="3" t="s">
        <v>14519</v>
      </c>
      <c r="J26631" t="s">
        <v>35094</v>
      </c>
      <c r="K26631" s="3" t="s">
        <v>35094</v>
      </c>
      <c r="L26631">
        <v>68751</v>
      </c>
      <c r="M26631" s="3" t="s">
        <v>18539</v>
      </c>
      <c r="N26631" s="3" t="s">
        <v>384</v>
      </c>
      <c r="O26631" s="3" t="s">
        <v>35095</v>
      </c>
      <c r="P26631" s="3" t="s">
        <v>384</v>
      </c>
      <c r="Q26631" s="3" t="s">
        <v>18380</v>
      </c>
      <c r="R26631" s="3" t="s">
        <v>18834</v>
      </c>
      <c r="S26631" s="3" t="s">
        <v>35097</v>
      </c>
      <c r="T26631">
        <v>0.53472222222222221</v>
      </c>
      <c r="U26631" s="3" t="s">
        <v>392</v>
      </c>
      <c r="V26631" s="3" t="s">
        <v>18529</v>
      </c>
      <c r="W26631" s="3" t="s">
        <v>19008</v>
      </c>
      <c r="X26631" s="3" t="s">
        <v>18968</v>
      </c>
    </row>
    <row r="26632" spans="1:24" x14ac:dyDescent="0.2">
      <c r="A26632">
        <v>2020</v>
      </c>
      <c r="B26632" s="3" t="s">
        <v>18350</v>
      </c>
      <c r="C26632" s="3" t="s">
        <v>18351</v>
      </c>
      <c r="D26632" t="s">
        <v>288</v>
      </c>
      <c r="E26632">
        <v>591</v>
      </c>
      <c r="F26632" t="s">
        <v>2150</v>
      </c>
      <c r="G26632" t="s">
        <v>14519</v>
      </c>
      <c r="H26632" t="s">
        <v>2152</v>
      </c>
      <c r="I26632" s="3" t="s">
        <v>14519</v>
      </c>
      <c r="J26632" t="s">
        <v>35094</v>
      </c>
      <c r="K26632" s="3" t="s">
        <v>35094</v>
      </c>
      <c r="L26632">
        <v>68752</v>
      </c>
      <c r="M26632" s="3" t="s">
        <v>18983</v>
      </c>
      <c r="N26632" s="3" t="s">
        <v>384</v>
      </c>
      <c r="O26632" s="3" t="s">
        <v>35095</v>
      </c>
      <c r="P26632" s="3" t="s">
        <v>384</v>
      </c>
      <c r="Q26632" s="3" t="s">
        <v>18380</v>
      </c>
      <c r="R26632" s="3" t="s">
        <v>18834</v>
      </c>
      <c r="S26632" s="3" t="s">
        <v>35097</v>
      </c>
      <c r="T26632">
        <v>0.53472222222222221</v>
      </c>
      <c r="U26632" s="3" t="s">
        <v>392</v>
      </c>
      <c r="V26632" s="3" t="s">
        <v>18529</v>
      </c>
      <c r="W26632" s="3" t="s">
        <v>19008</v>
      </c>
      <c r="X26632" s="3" t="s">
        <v>18968</v>
      </c>
    </row>
    <row r="26633" spans="1:24" x14ac:dyDescent="0.2">
      <c r="A26633">
        <v>2020</v>
      </c>
      <c r="B26633" s="3" t="s">
        <v>18350</v>
      </c>
      <c r="C26633" s="3" t="s">
        <v>18351</v>
      </c>
      <c r="D26633" t="s">
        <v>288</v>
      </c>
      <c r="E26633">
        <v>591</v>
      </c>
      <c r="F26633" t="s">
        <v>2150</v>
      </c>
      <c r="G26633" t="s">
        <v>14519</v>
      </c>
      <c r="H26633" t="s">
        <v>2152</v>
      </c>
      <c r="I26633" s="3" t="s">
        <v>14519</v>
      </c>
      <c r="J26633" t="s">
        <v>35094</v>
      </c>
      <c r="K26633" s="3" t="s">
        <v>35094</v>
      </c>
      <c r="L26633">
        <v>68754</v>
      </c>
      <c r="M26633" s="3" t="s">
        <v>18984</v>
      </c>
      <c r="N26633" s="3" t="s">
        <v>384</v>
      </c>
      <c r="O26633" s="3" t="s">
        <v>35095</v>
      </c>
      <c r="P26633" s="3" t="s">
        <v>384</v>
      </c>
      <c r="Q26633" s="3" t="s">
        <v>18380</v>
      </c>
      <c r="R26633" s="3" t="s">
        <v>18834</v>
      </c>
      <c r="S26633" s="3" t="s">
        <v>18377</v>
      </c>
      <c r="U26633" s="3" t="s">
        <v>35094</v>
      </c>
      <c r="V26633" s="3" t="s">
        <v>35094</v>
      </c>
      <c r="W26633" s="3" t="s">
        <v>35094</v>
      </c>
      <c r="X26633" s="3" t="s">
        <v>18985</v>
      </c>
    </row>
    <row r="26634" spans="1:24" x14ac:dyDescent="0.2">
      <c r="A26634">
        <v>2020</v>
      </c>
      <c r="B26634" s="3" t="s">
        <v>18350</v>
      </c>
      <c r="C26634" s="3" t="s">
        <v>18351</v>
      </c>
      <c r="D26634" t="s">
        <v>288</v>
      </c>
      <c r="E26634">
        <v>591</v>
      </c>
      <c r="F26634" t="s">
        <v>2150</v>
      </c>
      <c r="G26634" t="s">
        <v>14519</v>
      </c>
      <c r="H26634" t="s">
        <v>2152</v>
      </c>
      <c r="I26634" s="3" t="s">
        <v>14519</v>
      </c>
      <c r="J26634" t="s">
        <v>35094</v>
      </c>
      <c r="K26634" s="3" t="s">
        <v>35094</v>
      </c>
      <c r="L26634">
        <v>68755</v>
      </c>
      <c r="M26634" s="3" t="s">
        <v>18986</v>
      </c>
      <c r="N26634" s="3" t="s">
        <v>384</v>
      </c>
      <c r="O26634" s="3" t="s">
        <v>35095</v>
      </c>
      <c r="P26634" s="3" t="s">
        <v>384</v>
      </c>
      <c r="Q26634" s="3" t="s">
        <v>18380</v>
      </c>
      <c r="R26634" s="3" t="s">
        <v>18834</v>
      </c>
      <c r="S26634" s="3" t="s">
        <v>18377</v>
      </c>
      <c r="U26634" s="3" t="s">
        <v>35094</v>
      </c>
      <c r="V26634" s="3" t="s">
        <v>35094</v>
      </c>
      <c r="W26634" s="3" t="s">
        <v>35094</v>
      </c>
      <c r="X26634" s="3" t="s">
        <v>18985</v>
      </c>
    </row>
    <row r="26635" spans="1:24" x14ac:dyDescent="0.2">
      <c r="A26635">
        <v>2020</v>
      </c>
      <c r="B26635" s="3" t="s">
        <v>18350</v>
      </c>
      <c r="C26635" s="3" t="s">
        <v>18351</v>
      </c>
      <c r="D26635" t="s">
        <v>288</v>
      </c>
      <c r="E26635">
        <v>591</v>
      </c>
      <c r="F26635" t="s">
        <v>2150</v>
      </c>
      <c r="G26635" t="s">
        <v>14519</v>
      </c>
      <c r="H26635" t="s">
        <v>2152</v>
      </c>
      <c r="I26635" s="3" t="s">
        <v>14519</v>
      </c>
      <c r="J26635" t="s">
        <v>35094</v>
      </c>
      <c r="K26635" s="3" t="s">
        <v>35094</v>
      </c>
      <c r="L26635">
        <v>68756</v>
      </c>
      <c r="M26635" s="3" t="s">
        <v>18987</v>
      </c>
      <c r="N26635" s="3" t="s">
        <v>384</v>
      </c>
      <c r="O26635" s="3" t="s">
        <v>35095</v>
      </c>
      <c r="P26635" s="3" t="s">
        <v>384</v>
      </c>
      <c r="Q26635" s="3" t="s">
        <v>18380</v>
      </c>
      <c r="R26635" s="3" t="s">
        <v>18834</v>
      </c>
      <c r="S26635" s="3" t="s">
        <v>18377</v>
      </c>
      <c r="U26635" s="3" t="s">
        <v>35094</v>
      </c>
      <c r="V26635" s="3" t="s">
        <v>35094</v>
      </c>
      <c r="W26635" s="3" t="s">
        <v>35094</v>
      </c>
      <c r="X26635" s="3" t="s">
        <v>18985</v>
      </c>
    </row>
    <row r="26636" spans="1:24" x14ac:dyDescent="0.2">
      <c r="A26636">
        <v>2020</v>
      </c>
      <c r="B26636" s="3" t="s">
        <v>18350</v>
      </c>
      <c r="C26636" s="3" t="s">
        <v>18351</v>
      </c>
      <c r="D26636" t="s">
        <v>288</v>
      </c>
      <c r="E26636">
        <v>591</v>
      </c>
      <c r="F26636" t="s">
        <v>2150</v>
      </c>
      <c r="G26636" t="s">
        <v>14519</v>
      </c>
      <c r="H26636" t="s">
        <v>2152</v>
      </c>
      <c r="I26636" s="3" t="s">
        <v>14519</v>
      </c>
      <c r="J26636" t="s">
        <v>35094</v>
      </c>
      <c r="K26636" s="3" t="s">
        <v>35094</v>
      </c>
      <c r="L26636">
        <v>68759</v>
      </c>
      <c r="M26636" s="3" t="s">
        <v>18988</v>
      </c>
      <c r="N26636" s="3" t="s">
        <v>384</v>
      </c>
      <c r="O26636" s="3" t="s">
        <v>35095</v>
      </c>
      <c r="P26636" s="3" t="s">
        <v>384</v>
      </c>
      <c r="Q26636" s="3" t="s">
        <v>18380</v>
      </c>
      <c r="R26636" s="3" t="s">
        <v>18834</v>
      </c>
      <c r="S26636" s="3" t="s">
        <v>18377</v>
      </c>
      <c r="U26636" s="3" t="s">
        <v>35094</v>
      </c>
      <c r="V26636" s="3" t="s">
        <v>35094</v>
      </c>
      <c r="W26636" s="3" t="s">
        <v>35094</v>
      </c>
      <c r="X26636" s="3" t="s">
        <v>18985</v>
      </c>
    </row>
    <row r="26637" spans="1:24" x14ac:dyDescent="0.2">
      <c r="A26637">
        <v>2020</v>
      </c>
      <c r="B26637" s="3" t="s">
        <v>18350</v>
      </c>
      <c r="C26637" s="3" t="s">
        <v>18351</v>
      </c>
      <c r="D26637" t="s">
        <v>288</v>
      </c>
      <c r="E26637">
        <v>591</v>
      </c>
      <c r="F26637" t="s">
        <v>2150</v>
      </c>
      <c r="G26637" t="s">
        <v>14519</v>
      </c>
      <c r="H26637" t="s">
        <v>2152</v>
      </c>
      <c r="I26637" s="3" t="s">
        <v>14519</v>
      </c>
      <c r="J26637" t="s">
        <v>35094</v>
      </c>
      <c r="K26637" s="3" t="s">
        <v>35094</v>
      </c>
      <c r="L26637">
        <v>68760</v>
      </c>
      <c r="M26637" s="3" t="s">
        <v>18542</v>
      </c>
      <c r="N26637" s="3" t="s">
        <v>384</v>
      </c>
      <c r="O26637" s="3" t="s">
        <v>35095</v>
      </c>
      <c r="P26637" s="3" t="s">
        <v>384</v>
      </c>
      <c r="Q26637" s="3" t="s">
        <v>18380</v>
      </c>
      <c r="R26637" s="3" t="s">
        <v>18834</v>
      </c>
      <c r="S26637" s="3" t="s">
        <v>18377</v>
      </c>
      <c r="U26637" s="3" t="s">
        <v>35094</v>
      </c>
      <c r="V26637" s="3" t="s">
        <v>35094</v>
      </c>
      <c r="W26637" s="3" t="s">
        <v>35094</v>
      </c>
      <c r="X26637" s="3" t="s">
        <v>18985</v>
      </c>
    </row>
    <row r="26638" spans="1:24" x14ac:dyDescent="0.2">
      <c r="A26638">
        <v>2020</v>
      </c>
      <c r="B26638" s="3" t="s">
        <v>18350</v>
      </c>
      <c r="C26638" s="3" t="s">
        <v>18351</v>
      </c>
      <c r="D26638" t="s">
        <v>288</v>
      </c>
      <c r="E26638">
        <v>591</v>
      </c>
      <c r="F26638" t="s">
        <v>2150</v>
      </c>
      <c r="G26638" t="s">
        <v>14519</v>
      </c>
      <c r="H26638" t="s">
        <v>2152</v>
      </c>
      <c r="I26638" s="3" t="s">
        <v>14519</v>
      </c>
      <c r="J26638" t="s">
        <v>35094</v>
      </c>
      <c r="K26638" s="3" t="s">
        <v>35094</v>
      </c>
      <c r="L26638">
        <v>68761</v>
      </c>
      <c r="M26638" s="3" t="s">
        <v>18544</v>
      </c>
      <c r="N26638" s="3" t="s">
        <v>384</v>
      </c>
      <c r="O26638" s="3" t="s">
        <v>35095</v>
      </c>
      <c r="P26638" s="3" t="s">
        <v>384</v>
      </c>
      <c r="Q26638" s="3" t="s">
        <v>18380</v>
      </c>
      <c r="R26638" s="3" t="s">
        <v>18834</v>
      </c>
      <c r="S26638" s="3" t="s">
        <v>18377</v>
      </c>
      <c r="U26638" s="3" t="s">
        <v>35094</v>
      </c>
      <c r="V26638" s="3" t="s">
        <v>35094</v>
      </c>
      <c r="W26638" s="3" t="s">
        <v>35094</v>
      </c>
      <c r="X26638" s="3" t="s">
        <v>18985</v>
      </c>
    </row>
    <row r="26639" spans="1:24" x14ac:dyDescent="0.2">
      <c r="A26639">
        <v>2020</v>
      </c>
      <c r="B26639" s="3" t="s">
        <v>18350</v>
      </c>
      <c r="C26639" s="3" t="s">
        <v>18351</v>
      </c>
      <c r="D26639" t="s">
        <v>288</v>
      </c>
      <c r="E26639">
        <v>591</v>
      </c>
      <c r="F26639" t="s">
        <v>2150</v>
      </c>
      <c r="G26639" t="s">
        <v>14519</v>
      </c>
      <c r="H26639" t="s">
        <v>2152</v>
      </c>
      <c r="I26639" s="3" t="s">
        <v>14519</v>
      </c>
      <c r="J26639" t="s">
        <v>35094</v>
      </c>
      <c r="K26639" s="3" t="s">
        <v>35094</v>
      </c>
      <c r="L26639">
        <v>68762</v>
      </c>
      <c r="M26639" s="3" t="s">
        <v>18989</v>
      </c>
      <c r="N26639" s="3" t="s">
        <v>384</v>
      </c>
      <c r="O26639" s="3" t="s">
        <v>35095</v>
      </c>
      <c r="P26639" s="3" t="s">
        <v>384</v>
      </c>
      <c r="Q26639" s="3" t="s">
        <v>18380</v>
      </c>
      <c r="R26639" s="3" t="s">
        <v>18834</v>
      </c>
      <c r="S26639" s="3" t="s">
        <v>35097</v>
      </c>
      <c r="T26639">
        <v>0.53472222222222221</v>
      </c>
      <c r="U26639" s="3" t="s">
        <v>460</v>
      </c>
      <c r="V26639" s="3" t="s">
        <v>35038</v>
      </c>
      <c r="W26639" s="3" t="s">
        <v>18942</v>
      </c>
      <c r="X26639" s="3" t="s">
        <v>18906</v>
      </c>
    </row>
    <row r="26640" spans="1:24" x14ac:dyDescent="0.2">
      <c r="A26640">
        <v>2020</v>
      </c>
      <c r="B26640" s="3" t="s">
        <v>18350</v>
      </c>
      <c r="C26640" s="3" t="s">
        <v>18351</v>
      </c>
      <c r="D26640" t="s">
        <v>288</v>
      </c>
      <c r="E26640">
        <v>591</v>
      </c>
      <c r="F26640" t="s">
        <v>2150</v>
      </c>
      <c r="G26640" t="s">
        <v>14519</v>
      </c>
      <c r="H26640" t="s">
        <v>2152</v>
      </c>
      <c r="I26640" s="3" t="s">
        <v>14519</v>
      </c>
      <c r="J26640" t="s">
        <v>35094</v>
      </c>
      <c r="K26640" s="3" t="s">
        <v>35094</v>
      </c>
      <c r="L26640">
        <v>68763</v>
      </c>
      <c r="M26640" s="3" t="s">
        <v>18644</v>
      </c>
      <c r="N26640" s="3" t="s">
        <v>384</v>
      </c>
      <c r="O26640" s="3" t="s">
        <v>35095</v>
      </c>
      <c r="P26640" s="3" t="s">
        <v>384</v>
      </c>
      <c r="Q26640" s="3" t="s">
        <v>18380</v>
      </c>
      <c r="R26640" s="3" t="s">
        <v>18834</v>
      </c>
      <c r="S26640" s="3" t="s">
        <v>35097</v>
      </c>
      <c r="T26640">
        <v>0.53472222222222221</v>
      </c>
      <c r="U26640" s="3" t="s">
        <v>460</v>
      </c>
      <c r="V26640" s="3" t="s">
        <v>35038</v>
      </c>
      <c r="W26640" s="3" t="s">
        <v>18942</v>
      </c>
      <c r="X26640" s="3" t="s">
        <v>18906</v>
      </c>
    </row>
    <row r="26641" spans="1:24" x14ac:dyDescent="0.2">
      <c r="A26641">
        <v>2020</v>
      </c>
      <c r="B26641" s="3" t="s">
        <v>18350</v>
      </c>
      <c r="C26641" s="3" t="s">
        <v>18351</v>
      </c>
      <c r="D26641" t="s">
        <v>288</v>
      </c>
      <c r="E26641">
        <v>591</v>
      </c>
      <c r="F26641" t="s">
        <v>2150</v>
      </c>
      <c r="G26641" t="s">
        <v>14519</v>
      </c>
      <c r="H26641" t="s">
        <v>2152</v>
      </c>
      <c r="I26641" s="3" t="s">
        <v>14519</v>
      </c>
      <c r="J26641" t="s">
        <v>35094</v>
      </c>
      <c r="K26641" s="3" t="s">
        <v>35094</v>
      </c>
      <c r="L26641">
        <v>68764</v>
      </c>
      <c r="M26641" s="3" t="s">
        <v>18670</v>
      </c>
      <c r="N26641" s="3" t="s">
        <v>384</v>
      </c>
      <c r="O26641" s="3" t="s">
        <v>35095</v>
      </c>
      <c r="P26641" s="3" t="s">
        <v>384</v>
      </c>
      <c r="Q26641" s="3" t="s">
        <v>18380</v>
      </c>
      <c r="R26641" s="3" t="s">
        <v>18834</v>
      </c>
      <c r="S26641" s="3" t="s">
        <v>35097</v>
      </c>
      <c r="T26641">
        <v>0.53472222222222221</v>
      </c>
      <c r="U26641" s="3" t="s">
        <v>460</v>
      </c>
      <c r="V26641" s="3" t="s">
        <v>35038</v>
      </c>
      <c r="W26641" s="3" t="s">
        <v>18942</v>
      </c>
      <c r="X26641" s="3" t="s">
        <v>18906</v>
      </c>
    </row>
    <row r="26642" spans="1:24" x14ac:dyDescent="0.2">
      <c r="A26642">
        <v>2020</v>
      </c>
      <c r="B26642" s="3" t="s">
        <v>18350</v>
      </c>
      <c r="C26642" s="3" t="s">
        <v>18351</v>
      </c>
      <c r="D26642" t="s">
        <v>288</v>
      </c>
      <c r="E26642">
        <v>591</v>
      </c>
      <c r="F26642" t="s">
        <v>2150</v>
      </c>
      <c r="G26642" t="s">
        <v>14519</v>
      </c>
      <c r="H26642" t="s">
        <v>2152</v>
      </c>
      <c r="I26642" s="3" t="s">
        <v>14519</v>
      </c>
      <c r="J26642" t="s">
        <v>35094</v>
      </c>
      <c r="K26642" s="3" t="s">
        <v>35094</v>
      </c>
      <c r="L26642">
        <v>68765</v>
      </c>
      <c r="M26642" s="3" t="s">
        <v>18990</v>
      </c>
      <c r="N26642" s="3" t="s">
        <v>384</v>
      </c>
      <c r="O26642" s="3" t="s">
        <v>35095</v>
      </c>
      <c r="P26642" s="3" t="s">
        <v>384</v>
      </c>
      <c r="Q26642" s="3" t="s">
        <v>18380</v>
      </c>
      <c r="R26642" s="3" t="s">
        <v>18834</v>
      </c>
      <c r="S26642" s="3" t="s">
        <v>35097</v>
      </c>
      <c r="T26642">
        <v>0.53472222222222221</v>
      </c>
      <c r="U26642" s="3" t="s">
        <v>460</v>
      </c>
      <c r="V26642" s="3" t="s">
        <v>35081</v>
      </c>
      <c r="W26642" s="3" t="s">
        <v>18555</v>
      </c>
      <c r="X26642" s="3" t="s">
        <v>18962</v>
      </c>
    </row>
    <row r="26643" spans="1:24" x14ac:dyDescent="0.2">
      <c r="A26643">
        <v>2020</v>
      </c>
      <c r="B26643" s="3" t="s">
        <v>18350</v>
      </c>
      <c r="C26643" s="3" t="s">
        <v>18351</v>
      </c>
      <c r="D26643" t="s">
        <v>288</v>
      </c>
      <c r="E26643">
        <v>591</v>
      </c>
      <c r="F26643" t="s">
        <v>2150</v>
      </c>
      <c r="G26643" t="s">
        <v>14519</v>
      </c>
      <c r="H26643" t="s">
        <v>2152</v>
      </c>
      <c r="I26643" s="3" t="s">
        <v>14519</v>
      </c>
      <c r="J26643" t="s">
        <v>35094</v>
      </c>
      <c r="K26643" s="3" t="s">
        <v>35094</v>
      </c>
      <c r="L26643">
        <v>68766</v>
      </c>
      <c r="M26643" s="3" t="s">
        <v>18893</v>
      </c>
      <c r="N26643" s="3" t="s">
        <v>384</v>
      </c>
      <c r="O26643" s="3" t="s">
        <v>35095</v>
      </c>
      <c r="P26643" s="3" t="s">
        <v>384</v>
      </c>
      <c r="Q26643" s="3" t="s">
        <v>18380</v>
      </c>
      <c r="R26643" s="3" t="s">
        <v>18834</v>
      </c>
      <c r="S26643" s="3" t="s">
        <v>35097</v>
      </c>
      <c r="T26643">
        <v>0.53472222222222221</v>
      </c>
      <c r="U26643" s="3" t="s">
        <v>460</v>
      </c>
      <c r="V26643" s="3" t="s">
        <v>35081</v>
      </c>
      <c r="W26643" s="3" t="s">
        <v>18555</v>
      </c>
      <c r="X26643" s="3" t="s">
        <v>18962</v>
      </c>
    </row>
    <row r="26644" spans="1:24" x14ac:dyDescent="0.2">
      <c r="A26644">
        <v>2020</v>
      </c>
      <c r="B26644" s="3" t="s">
        <v>18350</v>
      </c>
      <c r="C26644" s="3" t="s">
        <v>18351</v>
      </c>
      <c r="D26644" t="s">
        <v>288</v>
      </c>
      <c r="E26644">
        <v>591</v>
      </c>
      <c r="F26644" t="s">
        <v>2150</v>
      </c>
      <c r="G26644" t="s">
        <v>14519</v>
      </c>
      <c r="H26644" t="s">
        <v>2152</v>
      </c>
      <c r="I26644" s="3" t="s">
        <v>14519</v>
      </c>
      <c r="J26644" t="s">
        <v>35094</v>
      </c>
      <c r="K26644" s="3" t="s">
        <v>35094</v>
      </c>
      <c r="L26644">
        <v>68772</v>
      </c>
      <c r="M26644" s="3" t="s">
        <v>18992</v>
      </c>
      <c r="N26644" s="3" t="s">
        <v>384</v>
      </c>
      <c r="O26644" s="3" t="s">
        <v>35095</v>
      </c>
      <c r="P26644" s="3" t="s">
        <v>384</v>
      </c>
      <c r="Q26644" s="3" t="s">
        <v>18380</v>
      </c>
      <c r="R26644" s="3" t="s">
        <v>18834</v>
      </c>
      <c r="S26644" s="3" t="s">
        <v>35104</v>
      </c>
      <c r="T26644">
        <v>0.72222222222222221</v>
      </c>
      <c r="U26644" s="3" t="s">
        <v>460</v>
      </c>
      <c r="V26644" s="3" t="s">
        <v>35179</v>
      </c>
      <c r="W26644" s="3" t="s">
        <v>18993</v>
      </c>
      <c r="X26644" s="3" t="s">
        <v>28242</v>
      </c>
    </row>
    <row r="26645" spans="1:24" x14ac:dyDescent="0.2">
      <c r="A26645">
        <v>2020</v>
      </c>
      <c r="B26645" s="3" t="s">
        <v>18350</v>
      </c>
      <c r="C26645" s="3" t="s">
        <v>18351</v>
      </c>
      <c r="D26645" t="s">
        <v>288</v>
      </c>
      <c r="E26645">
        <v>591</v>
      </c>
      <c r="F26645" t="s">
        <v>2150</v>
      </c>
      <c r="G26645" t="s">
        <v>14519</v>
      </c>
      <c r="H26645" t="s">
        <v>2152</v>
      </c>
      <c r="I26645" s="3" t="s">
        <v>14519</v>
      </c>
      <c r="J26645" t="s">
        <v>35094</v>
      </c>
      <c r="K26645" s="3" t="s">
        <v>35094</v>
      </c>
      <c r="L26645">
        <v>68772</v>
      </c>
      <c r="M26645" s="3" t="s">
        <v>18992</v>
      </c>
      <c r="N26645" s="3" t="s">
        <v>384</v>
      </c>
      <c r="O26645" s="3" t="s">
        <v>35095</v>
      </c>
      <c r="P26645" s="3" t="s">
        <v>384</v>
      </c>
      <c r="Q26645" s="3" t="s">
        <v>18380</v>
      </c>
      <c r="R26645" s="3" t="s">
        <v>18834</v>
      </c>
      <c r="S26645" s="3" t="s">
        <v>35104</v>
      </c>
      <c r="T26645">
        <v>0.72222222222222221</v>
      </c>
      <c r="U26645" s="3" t="s">
        <v>460</v>
      </c>
      <c r="V26645" s="3" t="s">
        <v>35179</v>
      </c>
      <c r="W26645" s="3" t="s">
        <v>18993</v>
      </c>
      <c r="X26645" s="3" t="s">
        <v>28243</v>
      </c>
    </row>
    <row r="26646" spans="1:24" x14ac:dyDescent="0.2">
      <c r="A26646">
        <v>2020</v>
      </c>
      <c r="B26646" s="3" t="s">
        <v>18350</v>
      </c>
      <c r="C26646" s="3" t="s">
        <v>18351</v>
      </c>
      <c r="D26646" t="s">
        <v>288</v>
      </c>
      <c r="E26646">
        <v>591</v>
      </c>
      <c r="F26646" t="s">
        <v>2150</v>
      </c>
      <c r="G26646" t="s">
        <v>14519</v>
      </c>
      <c r="H26646" t="s">
        <v>2152</v>
      </c>
      <c r="I26646" s="3" t="s">
        <v>14519</v>
      </c>
      <c r="J26646" t="s">
        <v>35094</v>
      </c>
      <c r="K26646" s="3" t="s">
        <v>35094</v>
      </c>
      <c r="L26646">
        <v>68773</v>
      </c>
      <c r="M26646" s="3" t="s">
        <v>18995</v>
      </c>
      <c r="N26646" s="3" t="s">
        <v>384</v>
      </c>
      <c r="O26646" s="3" t="s">
        <v>35095</v>
      </c>
      <c r="P26646" s="3" t="s">
        <v>384</v>
      </c>
      <c r="Q26646" s="3" t="s">
        <v>18380</v>
      </c>
      <c r="R26646" s="3" t="s">
        <v>18834</v>
      </c>
      <c r="S26646" s="3" t="s">
        <v>35104</v>
      </c>
      <c r="T26646">
        <v>0.72222222222222221</v>
      </c>
      <c r="U26646" s="3" t="s">
        <v>460</v>
      </c>
      <c r="V26646" s="3" t="s">
        <v>35179</v>
      </c>
      <c r="W26646" s="3" t="s">
        <v>18993</v>
      </c>
      <c r="X26646" s="3" t="s">
        <v>28242</v>
      </c>
    </row>
    <row r="26647" spans="1:24" x14ac:dyDescent="0.2">
      <c r="A26647">
        <v>2020</v>
      </c>
      <c r="B26647" s="3" t="s">
        <v>18350</v>
      </c>
      <c r="C26647" s="3" t="s">
        <v>18351</v>
      </c>
      <c r="D26647" t="s">
        <v>288</v>
      </c>
      <c r="E26647">
        <v>591</v>
      </c>
      <c r="F26647" t="s">
        <v>2150</v>
      </c>
      <c r="G26647" t="s">
        <v>14519</v>
      </c>
      <c r="H26647" t="s">
        <v>2152</v>
      </c>
      <c r="I26647" s="3" t="s">
        <v>14519</v>
      </c>
      <c r="J26647" t="s">
        <v>35094</v>
      </c>
      <c r="K26647" s="3" t="s">
        <v>35094</v>
      </c>
      <c r="L26647">
        <v>68773</v>
      </c>
      <c r="M26647" s="3" t="s">
        <v>18995</v>
      </c>
      <c r="N26647" s="3" t="s">
        <v>384</v>
      </c>
      <c r="O26647" s="3" t="s">
        <v>35095</v>
      </c>
      <c r="P26647" s="3" t="s">
        <v>384</v>
      </c>
      <c r="Q26647" s="3" t="s">
        <v>18380</v>
      </c>
      <c r="R26647" s="3" t="s">
        <v>18834</v>
      </c>
      <c r="S26647" s="3" t="s">
        <v>35104</v>
      </c>
      <c r="T26647">
        <v>0.72222222222222221</v>
      </c>
      <c r="U26647" s="3" t="s">
        <v>460</v>
      </c>
      <c r="V26647" s="3" t="s">
        <v>35179</v>
      </c>
      <c r="W26647" s="3" t="s">
        <v>18993</v>
      </c>
      <c r="X26647" s="3" t="s">
        <v>28243</v>
      </c>
    </row>
    <row r="26648" spans="1:24" x14ac:dyDescent="0.2">
      <c r="A26648">
        <v>2020</v>
      </c>
      <c r="B26648" s="3" t="s">
        <v>18350</v>
      </c>
      <c r="C26648" s="3" t="s">
        <v>18351</v>
      </c>
      <c r="D26648" t="s">
        <v>288</v>
      </c>
      <c r="E26648">
        <v>591</v>
      </c>
      <c r="F26648" t="s">
        <v>2150</v>
      </c>
      <c r="G26648" t="s">
        <v>14519</v>
      </c>
      <c r="H26648" t="s">
        <v>2152</v>
      </c>
      <c r="I26648" s="3" t="s">
        <v>14519</v>
      </c>
      <c r="J26648" t="s">
        <v>35094</v>
      </c>
      <c r="K26648" s="3" t="s">
        <v>35094</v>
      </c>
      <c r="L26648">
        <v>68775</v>
      </c>
      <c r="M26648" s="3" t="s">
        <v>18996</v>
      </c>
      <c r="N26648" s="3" t="s">
        <v>384</v>
      </c>
      <c r="O26648" s="3" t="s">
        <v>35095</v>
      </c>
      <c r="P26648" s="3" t="s">
        <v>384</v>
      </c>
      <c r="Q26648" s="3" t="s">
        <v>18380</v>
      </c>
      <c r="R26648" s="3" t="s">
        <v>18834</v>
      </c>
      <c r="S26648" s="3" t="s">
        <v>35104</v>
      </c>
      <c r="T26648">
        <v>0.72222222222222221</v>
      </c>
      <c r="U26648" s="3" t="s">
        <v>460</v>
      </c>
      <c r="V26648" s="3" t="s">
        <v>35179</v>
      </c>
      <c r="W26648" s="3" t="s">
        <v>18993</v>
      </c>
      <c r="X26648" s="3" t="s">
        <v>28242</v>
      </c>
    </row>
    <row r="26649" spans="1:24" x14ac:dyDescent="0.2">
      <c r="A26649">
        <v>2020</v>
      </c>
      <c r="B26649" s="3" t="s">
        <v>18350</v>
      </c>
      <c r="C26649" s="3" t="s">
        <v>18351</v>
      </c>
      <c r="D26649" t="s">
        <v>288</v>
      </c>
      <c r="E26649">
        <v>591</v>
      </c>
      <c r="F26649" t="s">
        <v>2150</v>
      </c>
      <c r="G26649" t="s">
        <v>14519</v>
      </c>
      <c r="H26649" t="s">
        <v>2152</v>
      </c>
      <c r="I26649" s="3" t="s">
        <v>14519</v>
      </c>
      <c r="J26649" t="s">
        <v>35094</v>
      </c>
      <c r="K26649" s="3" t="s">
        <v>35094</v>
      </c>
      <c r="L26649">
        <v>68775</v>
      </c>
      <c r="M26649" s="3" t="s">
        <v>18996</v>
      </c>
      <c r="N26649" s="3" t="s">
        <v>384</v>
      </c>
      <c r="O26649" s="3" t="s">
        <v>35095</v>
      </c>
      <c r="P26649" s="3" t="s">
        <v>384</v>
      </c>
      <c r="Q26649" s="3" t="s">
        <v>18380</v>
      </c>
      <c r="R26649" s="3" t="s">
        <v>18834</v>
      </c>
      <c r="S26649" s="3" t="s">
        <v>35104</v>
      </c>
      <c r="T26649">
        <v>0.72222222222222221</v>
      </c>
      <c r="U26649" s="3" t="s">
        <v>460</v>
      </c>
      <c r="V26649" s="3" t="s">
        <v>35179</v>
      </c>
      <c r="W26649" s="3" t="s">
        <v>18993</v>
      </c>
      <c r="X26649" s="3" t="s">
        <v>28243</v>
      </c>
    </row>
    <row r="26650" spans="1:24" x14ac:dyDescent="0.2">
      <c r="A26650">
        <v>2020</v>
      </c>
      <c r="B26650" s="3" t="s">
        <v>18350</v>
      </c>
      <c r="C26650" s="3" t="s">
        <v>18351</v>
      </c>
      <c r="D26650" t="s">
        <v>288</v>
      </c>
      <c r="E26650">
        <v>591</v>
      </c>
      <c r="F26650" t="s">
        <v>2150</v>
      </c>
      <c r="G26650" t="s">
        <v>14519</v>
      </c>
      <c r="H26650" t="s">
        <v>2152</v>
      </c>
      <c r="I26650" s="3" t="s">
        <v>14519</v>
      </c>
      <c r="J26650" t="s">
        <v>35094</v>
      </c>
      <c r="K26650" s="3" t="s">
        <v>35094</v>
      </c>
      <c r="L26650">
        <v>68770</v>
      </c>
      <c r="M26650" s="3" t="s">
        <v>18997</v>
      </c>
      <c r="N26650" s="3" t="s">
        <v>384</v>
      </c>
      <c r="O26650" s="3" t="s">
        <v>35095</v>
      </c>
      <c r="P26650" s="3" t="s">
        <v>384</v>
      </c>
      <c r="Q26650" s="3" t="s">
        <v>18380</v>
      </c>
      <c r="R26650" s="3" t="s">
        <v>18834</v>
      </c>
      <c r="S26650" s="3" t="s">
        <v>35097</v>
      </c>
      <c r="T26650">
        <v>0.53472222222222221</v>
      </c>
      <c r="U26650" s="3" t="s">
        <v>460</v>
      </c>
      <c r="V26650" s="3" t="s">
        <v>35114</v>
      </c>
      <c r="W26650" s="3" t="s">
        <v>18555</v>
      </c>
      <c r="X26650" s="3" t="s">
        <v>35094</v>
      </c>
    </row>
    <row r="26651" spans="1:24" x14ac:dyDescent="0.2">
      <c r="A26651">
        <v>2020</v>
      </c>
      <c r="B26651" s="3" t="s">
        <v>18350</v>
      </c>
      <c r="C26651" s="3" t="s">
        <v>18351</v>
      </c>
      <c r="D26651" t="s">
        <v>288</v>
      </c>
      <c r="E26651">
        <v>591</v>
      </c>
      <c r="F26651" t="s">
        <v>2150</v>
      </c>
      <c r="G26651" t="s">
        <v>14519</v>
      </c>
      <c r="H26651" t="s">
        <v>2152</v>
      </c>
      <c r="I26651" s="3" t="s">
        <v>14519</v>
      </c>
      <c r="J26651" t="s">
        <v>35094</v>
      </c>
      <c r="K26651" s="3" t="s">
        <v>35094</v>
      </c>
      <c r="L26651">
        <v>68771</v>
      </c>
      <c r="M26651" s="3" t="s">
        <v>18999</v>
      </c>
      <c r="N26651" s="3" t="s">
        <v>384</v>
      </c>
      <c r="O26651" s="3" t="s">
        <v>35095</v>
      </c>
      <c r="P26651" s="3" t="s">
        <v>384</v>
      </c>
      <c r="Q26651" s="3" t="s">
        <v>18380</v>
      </c>
      <c r="R26651" s="3" t="s">
        <v>18834</v>
      </c>
      <c r="S26651" s="3" t="s">
        <v>35097</v>
      </c>
      <c r="T26651">
        <v>0.53472222222222221</v>
      </c>
      <c r="U26651" s="3" t="s">
        <v>460</v>
      </c>
      <c r="V26651" s="3" t="s">
        <v>35114</v>
      </c>
      <c r="W26651" s="3" t="s">
        <v>18555</v>
      </c>
      <c r="X26651" s="3" t="s">
        <v>35094</v>
      </c>
    </row>
    <row r="26652" spans="1:24" x14ac:dyDescent="0.2">
      <c r="A26652">
        <v>2020</v>
      </c>
      <c r="B26652" s="3" t="s">
        <v>18350</v>
      </c>
      <c r="C26652" s="3" t="s">
        <v>18351</v>
      </c>
      <c r="D26652" t="s">
        <v>288</v>
      </c>
      <c r="E26652">
        <v>591</v>
      </c>
      <c r="F26652" t="s">
        <v>2150</v>
      </c>
      <c r="G26652" t="s">
        <v>14519</v>
      </c>
      <c r="H26652" t="s">
        <v>2152</v>
      </c>
      <c r="I26652" s="3" t="s">
        <v>14519</v>
      </c>
      <c r="J26652" t="s">
        <v>35094</v>
      </c>
      <c r="K26652" s="3" t="s">
        <v>35094</v>
      </c>
      <c r="L26652">
        <v>68781</v>
      </c>
      <c r="M26652" s="3" t="s">
        <v>19000</v>
      </c>
      <c r="N26652" s="3" t="s">
        <v>384</v>
      </c>
      <c r="O26652" s="3" t="s">
        <v>35095</v>
      </c>
      <c r="P26652" s="3" t="s">
        <v>384</v>
      </c>
      <c r="Q26652" s="3" t="s">
        <v>18380</v>
      </c>
      <c r="R26652" s="3" t="s">
        <v>18834</v>
      </c>
      <c r="S26652" s="3" t="s">
        <v>35104</v>
      </c>
      <c r="T26652">
        <v>0.70138888888888884</v>
      </c>
      <c r="U26652" s="3" t="s">
        <v>403</v>
      </c>
      <c r="V26652" s="3" t="s">
        <v>35180</v>
      </c>
      <c r="W26652" s="3" t="s">
        <v>18555</v>
      </c>
      <c r="X26652" s="3" t="s">
        <v>19001</v>
      </c>
    </row>
    <row r="26653" spans="1:24" x14ac:dyDescent="0.2">
      <c r="A26653">
        <v>2020</v>
      </c>
      <c r="B26653" s="3" t="s">
        <v>18350</v>
      </c>
      <c r="C26653" s="3" t="s">
        <v>18351</v>
      </c>
      <c r="D26653" t="s">
        <v>288</v>
      </c>
      <c r="E26653">
        <v>591</v>
      </c>
      <c r="F26653" t="s">
        <v>2150</v>
      </c>
      <c r="G26653" t="s">
        <v>14519</v>
      </c>
      <c r="H26653" t="s">
        <v>2152</v>
      </c>
      <c r="I26653" s="3" t="s">
        <v>14519</v>
      </c>
      <c r="J26653" t="s">
        <v>35094</v>
      </c>
      <c r="K26653" s="3" t="s">
        <v>35094</v>
      </c>
      <c r="L26653">
        <v>68782</v>
      </c>
      <c r="M26653" s="3" t="s">
        <v>19002</v>
      </c>
      <c r="N26653" s="3" t="s">
        <v>384</v>
      </c>
      <c r="O26653" s="3" t="s">
        <v>35095</v>
      </c>
      <c r="P26653" s="3" t="s">
        <v>384</v>
      </c>
      <c r="Q26653" s="3" t="s">
        <v>18380</v>
      </c>
      <c r="R26653" s="3" t="s">
        <v>18834</v>
      </c>
      <c r="S26653" s="3" t="s">
        <v>35104</v>
      </c>
      <c r="T26653">
        <v>0.70138888888888884</v>
      </c>
      <c r="U26653" s="3" t="s">
        <v>403</v>
      </c>
      <c r="V26653" s="3" t="s">
        <v>35180</v>
      </c>
      <c r="W26653" s="3" t="s">
        <v>18555</v>
      </c>
      <c r="X26653" s="3" t="s">
        <v>19001</v>
      </c>
    </row>
    <row r="26654" spans="1:24" x14ac:dyDescent="0.2">
      <c r="A26654">
        <v>2020</v>
      </c>
      <c r="B26654" s="3" t="s">
        <v>18350</v>
      </c>
      <c r="C26654" s="3" t="s">
        <v>18351</v>
      </c>
      <c r="D26654" t="s">
        <v>288</v>
      </c>
      <c r="E26654">
        <v>591</v>
      </c>
      <c r="F26654" t="s">
        <v>2150</v>
      </c>
      <c r="G26654" t="s">
        <v>14519</v>
      </c>
      <c r="H26654" t="s">
        <v>2152</v>
      </c>
      <c r="I26654" s="3" t="s">
        <v>14519</v>
      </c>
      <c r="J26654" t="s">
        <v>35094</v>
      </c>
      <c r="K26654" s="3" t="s">
        <v>35094</v>
      </c>
      <c r="L26654">
        <v>68783</v>
      </c>
      <c r="M26654" s="3" t="s">
        <v>19003</v>
      </c>
      <c r="N26654" s="3" t="s">
        <v>384</v>
      </c>
      <c r="O26654" s="3" t="s">
        <v>35095</v>
      </c>
      <c r="P26654" s="3" t="s">
        <v>384</v>
      </c>
      <c r="Q26654" s="3" t="s">
        <v>18380</v>
      </c>
      <c r="R26654" s="3" t="s">
        <v>18834</v>
      </c>
      <c r="S26654" s="3" t="s">
        <v>35104</v>
      </c>
      <c r="T26654">
        <v>0.70138888888888884</v>
      </c>
      <c r="U26654" s="3" t="s">
        <v>403</v>
      </c>
      <c r="V26654" s="3" t="s">
        <v>35180</v>
      </c>
      <c r="W26654" s="3" t="s">
        <v>18555</v>
      </c>
      <c r="X26654" s="3" t="s">
        <v>19001</v>
      </c>
    </row>
    <row r="26655" spans="1:24" x14ac:dyDescent="0.2">
      <c r="A26655">
        <v>2020</v>
      </c>
      <c r="B26655" s="3" t="s">
        <v>18350</v>
      </c>
      <c r="C26655" s="3" t="s">
        <v>18351</v>
      </c>
      <c r="D26655" t="s">
        <v>288</v>
      </c>
      <c r="E26655">
        <v>591</v>
      </c>
      <c r="F26655" t="s">
        <v>2150</v>
      </c>
      <c r="G26655" t="s">
        <v>14519</v>
      </c>
      <c r="H26655" t="s">
        <v>2152</v>
      </c>
      <c r="I26655" s="3" t="s">
        <v>14519</v>
      </c>
      <c r="J26655" t="s">
        <v>35094</v>
      </c>
      <c r="K26655" s="3" t="s">
        <v>35094</v>
      </c>
      <c r="L26655">
        <v>68777</v>
      </c>
      <c r="M26655" s="3" t="s">
        <v>19004</v>
      </c>
      <c r="N26655" s="3" t="s">
        <v>384</v>
      </c>
      <c r="O26655" s="3" t="s">
        <v>35095</v>
      </c>
      <c r="P26655" s="3" t="s">
        <v>384</v>
      </c>
      <c r="Q26655" s="3" t="s">
        <v>18380</v>
      </c>
      <c r="R26655" s="3" t="s">
        <v>18834</v>
      </c>
      <c r="S26655" s="3" t="s">
        <v>18377</v>
      </c>
      <c r="U26655" s="3" t="s">
        <v>35094</v>
      </c>
      <c r="V26655" s="3" t="s">
        <v>35094</v>
      </c>
      <c r="W26655" s="3" t="s">
        <v>35094</v>
      </c>
      <c r="X26655" s="3" t="s">
        <v>35094</v>
      </c>
    </row>
    <row r="26656" spans="1:24" x14ac:dyDescent="0.2">
      <c r="A26656">
        <v>2020</v>
      </c>
      <c r="B26656" s="3" t="s">
        <v>18350</v>
      </c>
      <c r="C26656" s="3" t="s">
        <v>18351</v>
      </c>
      <c r="D26656" t="s">
        <v>288</v>
      </c>
      <c r="E26656">
        <v>591</v>
      </c>
      <c r="F26656" t="s">
        <v>2150</v>
      </c>
      <c r="G26656" t="s">
        <v>14519</v>
      </c>
      <c r="H26656" t="s">
        <v>2152</v>
      </c>
      <c r="I26656" s="3" t="s">
        <v>14519</v>
      </c>
      <c r="J26656" t="s">
        <v>35094</v>
      </c>
      <c r="K26656" s="3" t="s">
        <v>35094</v>
      </c>
      <c r="L26656">
        <v>68778</v>
      </c>
      <c r="M26656" s="3" t="s">
        <v>19005</v>
      </c>
      <c r="N26656" s="3" t="s">
        <v>384</v>
      </c>
      <c r="O26656" s="3" t="s">
        <v>35095</v>
      </c>
      <c r="P26656" s="3" t="s">
        <v>384</v>
      </c>
      <c r="Q26656" s="3" t="s">
        <v>18375</v>
      </c>
      <c r="R26656" s="3" t="s">
        <v>18834</v>
      </c>
      <c r="S26656" s="3" t="s">
        <v>18377</v>
      </c>
      <c r="U26656" s="3" t="s">
        <v>35094</v>
      </c>
      <c r="V26656" s="3" t="s">
        <v>35094</v>
      </c>
      <c r="W26656" s="3" t="s">
        <v>35094</v>
      </c>
      <c r="X26656" s="3" t="s">
        <v>35094</v>
      </c>
    </row>
    <row r="26657" spans="1:24" x14ac:dyDescent="0.2">
      <c r="A26657">
        <v>2020</v>
      </c>
      <c r="B26657" s="3" t="s">
        <v>18350</v>
      </c>
      <c r="C26657" s="3" t="s">
        <v>18351</v>
      </c>
      <c r="D26657" t="s">
        <v>288</v>
      </c>
      <c r="E26657">
        <v>591</v>
      </c>
      <c r="F26657" t="s">
        <v>2150</v>
      </c>
      <c r="G26657" t="s">
        <v>14519</v>
      </c>
      <c r="H26657" t="s">
        <v>2152</v>
      </c>
      <c r="I26657" s="3" t="s">
        <v>14519</v>
      </c>
      <c r="J26657" t="s">
        <v>35094</v>
      </c>
      <c r="K26657" s="3" t="s">
        <v>35094</v>
      </c>
      <c r="L26657">
        <v>68779</v>
      </c>
      <c r="M26657" s="3" t="s">
        <v>19006</v>
      </c>
      <c r="N26657" s="3" t="s">
        <v>384</v>
      </c>
      <c r="O26657" s="3" t="s">
        <v>35095</v>
      </c>
      <c r="P26657" s="3" t="s">
        <v>384</v>
      </c>
      <c r="Q26657" s="3" t="s">
        <v>18380</v>
      </c>
      <c r="R26657" s="3" t="s">
        <v>18834</v>
      </c>
      <c r="S26657" s="3" t="s">
        <v>18377</v>
      </c>
      <c r="U26657" s="3" t="s">
        <v>35094</v>
      </c>
      <c r="V26657" s="3" t="s">
        <v>35094</v>
      </c>
      <c r="W26657" s="3" t="s">
        <v>35094</v>
      </c>
      <c r="X26657" s="3" t="s">
        <v>18956</v>
      </c>
    </row>
    <row r="26658" spans="1:24" x14ac:dyDescent="0.2">
      <c r="A26658">
        <v>2020</v>
      </c>
      <c r="B26658" s="3" t="s">
        <v>18350</v>
      </c>
      <c r="C26658" s="3" t="s">
        <v>18351</v>
      </c>
      <c r="D26658" t="s">
        <v>288</v>
      </c>
      <c r="E26658">
        <v>591</v>
      </c>
      <c r="F26658" t="s">
        <v>2150</v>
      </c>
      <c r="G26658" t="s">
        <v>14519</v>
      </c>
      <c r="H26658" t="s">
        <v>2152</v>
      </c>
      <c r="I26658" s="3" t="s">
        <v>14519</v>
      </c>
      <c r="J26658" t="s">
        <v>35094</v>
      </c>
      <c r="K26658" s="3" t="s">
        <v>35094</v>
      </c>
      <c r="L26658">
        <v>68780</v>
      </c>
      <c r="M26658" s="3" t="s">
        <v>19007</v>
      </c>
      <c r="N26658" s="3" t="s">
        <v>384</v>
      </c>
      <c r="O26658" s="3" t="s">
        <v>35095</v>
      </c>
      <c r="P26658" s="3" t="s">
        <v>384</v>
      </c>
      <c r="Q26658" s="3" t="s">
        <v>18380</v>
      </c>
      <c r="R26658" s="3" t="s">
        <v>18834</v>
      </c>
      <c r="S26658" s="3" t="s">
        <v>18377</v>
      </c>
      <c r="U26658" s="3" t="s">
        <v>35094</v>
      </c>
      <c r="V26658" s="3" t="s">
        <v>35094</v>
      </c>
      <c r="W26658" s="3" t="s">
        <v>35094</v>
      </c>
      <c r="X26658" s="3" t="s">
        <v>18956</v>
      </c>
    </row>
    <row r="26659" spans="1:24" x14ac:dyDescent="0.2">
      <c r="A26659">
        <v>2020</v>
      </c>
      <c r="B26659" s="3" t="s">
        <v>18350</v>
      </c>
      <c r="C26659" s="3" t="s">
        <v>18351</v>
      </c>
      <c r="D26659" t="s">
        <v>288</v>
      </c>
      <c r="E26659">
        <v>593</v>
      </c>
      <c r="F26659" t="s">
        <v>14520</v>
      </c>
      <c r="G26659" t="s">
        <v>14521</v>
      </c>
      <c r="H26659" t="s">
        <v>973</v>
      </c>
      <c r="I26659" s="3" t="s">
        <v>14522</v>
      </c>
      <c r="J26659" t="s">
        <v>35094</v>
      </c>
      <c r="K26659" s="3" t="s">
        <v>35094</v>
      </c>
      <c r="L26659">
        <v>10117</v>
      </c>
      <c r="M26659" s="3" t="s">
        <v>35094</v>
      </c>
      <c r="N26659" s="3" t="s">
        <v>384</v>
      </c>
      <c r="O26659" s="3" t="s">
        <v>35095</v>
      </c>
      <c r="P26659" s="3" t="s">
        <v>384</v>
      </c>
      <c r="Q26659" s="3" t="s">
        <v>18408</v>
      </c>
      <c r="R26659" s="3" t="s">
        <v>18409</v>
      </c>
      <c r="S26659" s="3" t="s">
        <v>18377</v>
      </c>
      <c r="U26659" s="3" t="s">
        <v>35094</v>
      </c>
      <c r="V26659" s="3" t="s">
        <v>35094</v>
      </c>
      <c r="W26659" s="3" t="s">
        <v>35094</v>
      </c>
      <c r="X26659" s="3" t="s">
        <v>35094</v>
      </c>
    </row>
    <row r="26660" spans="1:24" x14ac:dyDescent="0.2">
      <c r="A26660">
        <v>2020</v>
      </c>
      <c r="B26660" s="3" t="s">
        <v>18350</v>
      </c>
      <c r="C26660" s="3" t="s">
        <v>18351</v>
      </c>
      <c r="D26660" t="s">
        <v>288</v>
      </c>
      <c r="E26660">
        <v>599</v>
      </c>
      <c r="F26660" t="s">
        <v>755</v>
      </c>
      <c r="G26660" t="s">
        <v>756</v>
      </c>
      <c r="H26660" t="s">
        <v>2652</v>
      </c>
      <c r="I26660" s="3" t="s">
        <v>756</v>
      </c>
      <c r="J26660" t="s">
        <v>35094</v>
      </c>
      <c r="K26660" s="3" t="s">
        <v>35094</v>
      </c>
      <c r="L26660">
        <v>10119</v>
      </c>
      <c r="M26660" s="3" t="s">
        <v>35094</v>
      </c>
      <c r="N26660" s="3" t="s">
        <v>384</v>
      </c>
      <c r="O26660" s="3" t="s">
        <v>35095</v>
      </c>
      <c r="P26660" s="3" t="s">
        <v>384</v>
      </c>
      <c r="Q26660" s="3" t="s">
        <v>18408</v>
      </c>
      <c r="R26660" s="3" t="s">
        <v>18409</v>
      </c>
      <c r="S26660" s="3" t="s">
        <v>18377</v>
      </c>
      <c r="U26660" s="3" t="s">
        <v>35094</v>
      </c>
      <c r="V26660" s="3" t="s">
        <v>35094</v>
      </c>
      <c r="W26660" s="3" t="s">
        <v>35094</v>
      </c>
      <c r="X26660" s="3" t="s">
        <v>35094</v>
      </c>
    </row>
    <row r="26661" spans="1:24" x14ac:dyDescent="0.2">
      <c r="A26661">
        <v>2020</v>
      </c>
      <c r="B26661" s="3" t="s">
        <v>18350</v>
      </c>
      <c r="C26661" s="3" t="s">
        <v>18351</v>
      </c>
      <c r="D26661" t="s">
        <v>290</v>
      </c>
      <c r="E26661">
        <v>290</v>
      </c>
      <c r="F26661" t="s">
        <v>9292</v>
      </c>
      <c r="G26661" t="s">
        <v>14524</v>
      </c>
      <c r="H26661" t="s">
        <v>555</v>
      </c>
      <c r="I26661" s="3" t="s">
        <v>12799</v>
      </c>
      <c r="J26661" t="s">
        <v>35094</v>
      </c>
      <c r="K26661" s="3" t="s">
        <v>35094</v>
      </c>
      <c r="L26661">
        <v>44077</v>
      </c>
      <c r="M26661" s="3" t="s">
        <v>35094</v>
      </c>
      <c r="N26661" s="3" t="s">
        <v>384</v>
      </c>
      <c r="O26661" s="3" t="s">
        <v>35095</v>
      </c>
      <c r="P26661" s="3" t="s">
        <v>384</v>
      </c>
      <c r="Q26661" s="3" t="s">
        <v>18408</v>
      </c>
      <c r="R26661" s="3" t="s">
        <v>18409</v>
      </c>
      <c r="S26661" s="3" t="s">
        <v>18377</v>
      </c>
      <c r="U26661" s="3" t="s">
        <v>35094</v>
      </c>
      <c r="V26661" s="3" t="s">
        <v>35094</v>
      </c>
      <c r="W26661" s="3" t="s">
        <v>35094</v>
      </c>
      <c r="X26661" s="3" t="s">
        <v>35094</v>
      </c>
    </row>
    <row r="26662" spans="1:24" x14ac:dyDescent="0.2">
      <c r="A26662">
        <v>2020</v>
      </c>
      <c r="B26662" s="3" t="s">
        <v>18350</v>
      </c>
      <c r="C26662" s="3" t="s">
        <v>18351</v>
      </c>
      <c r="D26662" t="s">
        <v>290</v>
      </c>
      <c r="E26662">
        <v>410</v>
      </c>
      <c r="F26662" t="s">
        <v>2095</v>
      </c>
      <c r="G26662" t="s">
        <v>14526</v>
      </c>
      <c r="H26662" t="s">
        <v>607</v>
      </c>
      <c r="I26662" s="3" t="s">
        <v>14526</v>
      </c>
      <c r="J26662" t="s">
        <v>35094</v>
      </c>
      <c r="K26662" s="3" t="s">
        <v>35094</v>
      </c>
      <c r="L26662">
        <v>51024</v>
      </c>
      <c r="M26662" s="3" t="s">
        <v>384</v>
      </c>
      <c r="N26662" s="3" t="s">
        <v>384</v>
      </c>
      <c r="O26662" s="3" t="s">
        <v>35095</v>
      </c>
      <c r="P26662" s="3" t="s">
        <v>384</v>
      </c>
      <c r="Q26662" s="3" t="s">
        <v>18380</v>
      </c>
      <c r="R26662" s="3" t="s">
        <v>18381</v>
      </c>
      <c r="S26662" s="3" t="s">
        <v>35107</v>
      </c>
      <c r="T26662">
        <v>0.57638888888888884</v>
      </c>
      <c r="U26662" s="3" t="s">
        <v>446</v>
      </c>
      <c r="V26662" s="3" t="s">
        <v>35024</v>
      </c>
      <c r="W26662" s="3" t="s">
        <v>18355</v>
      </c>
      <c r="X26662" s="3" t="s">
        <v>18973</v>
      </c>
    </row>
    <row r="26663" spans="1:24" x14ac:dyDescent="0.2">
      <c r="A26663">
        <v>2020</v>
      </c>
      <c r="B26663" s="3" t="s">
        <v>18350</v>
      </c>
      <c r="C26663" s="3" t="s">
        <v>18351</v>
      </c>
      <c r="D26663" t="s">
        <v>290</v>
      </c>
      <c r="E26663">
        <v>527</v>
      </c>
      <c r="F26663" t="s">
        <v>14555</v>
      </c>
      <c r="G26663" t="s">
        <v>14556</v>
      </c>
      <c r="H26663" t="s">
        <v>662</v>
      </c>
      <c r="I26663" s="3" t="s">
        <v>14557</v>
      </c>
      <c r="J26663" t="s">
        <v>35094</v>
      </c>
      <c r="K26663" s="3" t="s">
        <v>35094</v>
      </c>
      <c r="L26663">
        <v>69558</v>
      </c>
      <c r="M26663" s="3" t="s">
        <v>429</v>
      </c>
      <c r="N26663" s="3" t="s">
        <v>384</v>
      </c>
      <c r="O26663" s="3" t="s">
        <v>35095</v>
      </c>
      <c r="P26663" s="3" t="s">
        <v>384</v>
      </c>
      <c r="Q26663" s="3" t="s">
        <v>18353</v>
      </c>
      <c r="R26663" s="3" t="s">
        <v>18381</v>
      </c>
      <c r="S26663" s="3" t="s">
        <v>35104</v>
      </c>
      <c r="T26663">
        <v>0.70138888888888884</v>
      </c>
      <c r="U26663" s="3" t="s">
        <v>409</v>
      </c>
      <c r="V26663" s="3" t="s">
        <v>35094</v>
      </c>
      <c r="W26663" s="3" t="s">
        <v>35094</v>
      </c>
      <c r="X26663" s="3" t="s">
        <v>23319</v>
      </c>
    </row>
    <row r="26664" spans="1:24" x14ac:dyDescent="0.2">
      <c r="A26664">
        <v>2020</v>
      </c>
      <c r="B26664" s="3" t="s">
        <v>18350</v>
      </c>
      <c r="C26664" s="3" t="s">
        <v>18351</v>
      </c>
      <c r="D26664" t="s">
        <v>290</v>
      </c>
      <c r="E26664">
        <v>542</v>
      </c>
      <c r="F26664" t="s">
        <v>14561</v>
      </c>
      <c r="G26664" t="s">
        <v>14562</v>
      </c>
      <c r="H26664" t="s">
        <v>662</v>
      </c>
      <c r="I26664" s="3" t="s">
        <v>14563</v>
      </c>
      <c r="J26664" t="s">
        <v>35094</v>
      </c>
      <c r="K26664" s="3" t="s">
        <v>35094</v>
      </c>
      <c r="L26664">
        <v>63537</v>
      </c>
      <c r="M26664" s="3" t="s">
        <v>384</v>
      </c>
      <c r="N26664" s="3" t="s">
        <v>384</v>
      </c>
      <c r="O26664" s="3" t="s">
        <v>35095</v>
      </c>
      <c r="P26664" s="3" t="s">
        <v>384</v>
      </c>
      <c r="Q26664" s="3" t="s">
        <v>18380</v>
      </c>
      <c r="R26664" s="3" t="s">
        <v>18381</v>
      </c>
      <c r="S26664" s="3" t="s">
        <v>35108</v>
      </c>
      <c r="T26664">
        <v>0.36805555555555558</v>
      </c>
      <c r="U26664" s="3" t="s">
        <v>460</v>
      </c>
      <c r="V26664" s="3" t="s">
        <v>35094</v>
      </c>
      <c r="W26664" s="3" t="s">
        <v>35094</v>
      </c>
      <c r="X26664" s="3" t="s">
        <v>23320</v>
      </c>
    </row>
    <row r="26665" spans="1:24" x14ac:dyDescent="0.2">
      <c r="A26665">
        <v>2020</v>
      </c>
      <c r="B26665" s="3" t="s">
        <v>18350</v>
      </c>
      <c r="C26665" s="3" t="s">
        <v>18351</v>
      </c>
      <c r="D26665" t="s">
        <v>290</v>
      </c>
      <c r="E26665">
        <v>545</v>
      </c>
      <c r="F26665" t="s">
        <v>14567</v>
      </c>
      <c r="G26665" t="s">
        <v>14568</v>
      </c>
      <c r="H26665" t="s">
        <v>1295</v>
      </c>
      <c r="I26665" s="3" t="s">
        <v>14569</v>
      </c>
      <c r="J26665" t="s">
        <v>35094</v>
      </c>
      <c r="K26665" s="3" t="s">
        <v>35094</v>
      </c>
      <c r="L26665">
        <v>44081</v>
      </c>
      <c r="M26665" s="3" t="s">
        <v>384</v>
      </c>
      <c r="N26665" s="3" t="s">
        <v>384</v>
      </c>
      <c r="O26665" s="3" t="s">
        <v>35095</v>
      </c>
      <c r="P26665" s="3" t="s">
        <v>384</v>
      </c>
      <c r="Q26665" s="3" t="s">
        <v>18353</v>
      </c>
      <c r="R26665" s="3" t="s">
        <v>18488</v>
      </c>
      <c r="S26665" s="3" t="s">
        <v>18377</v>
      </c>
      <c r="U26665" s="3" t="s">
        <v>35094</v>
      </c>
      <c r="V26665" s="3" t="s">
        <v>35094</v>
      </c>
      <c r="W26665" s="3" t="s">
        <v>35094</v>
      </c>
      <c r="X26665" s="3" t="s">
        <v>31970</v>
      </c>
    </row>
    <row r="26666" spans="1:24" x14ac:dyDescent="0.2">
      <c r="A26666">
        <v>2020</v>
      </c>
      <c r="B26666" s="3" t="s">
        <v>18350</v>
      </c>
      <c r="C26666" s="3" t="s">
        <v>18351</v>
      </c>
      <c r="D26666" t="s">
        <v>290</v>
      </c>
      <c r="E26666">
        <v>545</v>
      </c>
      <c r="F26666" t="s">
        <v>14567</v>
      </c>
      <c r="G26666" t="s">
        <v>14568</v>
      </c>
      <c r="H26666" t="s">
        <v>1295</v>
      </c>
      <c r="I26666" s="3" t="s">
        <v>14569</v>
      </c>
      <c r="J26666" t="s">
        <v>35094</v>
      </c>
      <c r="K26666" s="3" t="s">
        <v>35094</v>
      </c>
      <c r="L26666">
        <v>44081</v>
      </c>
      <c r="M26666" s="3" t="s">
        <v>384</v>
      </c>
      <c r="N26666" s="3" t="s">
        <v>384</v>
      </c>
      <c r="O26666" s="3" t="s">
        <v>35095</v>
      </c>
      <c r="P26666" s="3" t="s">
        <v>384</v>
      </c>
      <c r="Q26666" s="3" t="s">
        <v>18353</v>
      </c>
      <c r="R26666" s="3" t="s">
        <v>18488</v>
      </c>
      <c r="S26666" s="3" t="s">
        <v>18377</v>
      </c>
      <c r="U26666" s="3" t="s">
        <v>35094</v>
      </c>
      <c r="V26666" s="3" t="s">
        <v>35094</v>
      </c>
      <c r="W26666" s="3" t="s">
        <v>35094</v>
      </c>
      <c r="X26666" s="3" t="s">
        <v>31971</v>
      </c>
    </row>
    <row r="26667" spans="1:24" x14ac:dyDescent="0.2">
      <c r="A26667">
        <v>2020</v>
      </c>
      <c r="B26667" s="3" t="s">
        <v>18350</v>
      </c>
      <c r="C26667" s="3" t="s">
        <v>18351</v>
      </c>
      <c r="D26667" t="s">
        <v>290</v>
      </c>
      <c r="E26667">
        <v>545</v>
      </c>
      <c r="F26667" t="s">
        <v>14567</v>
      </c>
      <c r="G26667" t="s">
        <v>14568</v>
      </c>
      <c r="H26667" t="s">
        <v>1295</v>
      </c>
      <c r="I26667" s="3" t="s">
        <v>14569</v>
      </c>
      <c r="J26667" t="s">
        <v>35094</v>
      </c>
      <c r="K26667" s="3" t="s">
        <v>35094</v>
      </c>
      <c r="L26667">
        <v>44081</v>
      </c>
      <c r="M26667" s="3" t="s">
        <v>384</v>
      </c>
      <c r="N26667" s="3" t="s">
        <v>384</v>
      </c>
      <c r="O26667" s="3" t="s">
        <v>35095</v>
      </c>
      <c r="P26667" s="3" t="s">
        <v>384</v>
      </c>
      <c r="Q26667" s="3" t="s">
        <v>18353</v>
      </c>
      <c r="R26667" s="3" t="s">
        <v>18488</v>
      </c>
      <c r="S26667" s="3" t="s">
        <v>18377</v>
      </c>
      <c r="U26667" s="3" t="s">
        <v>35094</v>
      </c>
      <c r="V26667" s="3" t="s">
        <v>35094</v>
      </c>
      <c r="W26667" s="3" t="s">
        <v>35094</v>
      </c>
      <c r="X26667" s="3" t="s">
        <v>31972</v>
      </c>
    </row>
    <row r="26668" spans="1:24" x14ac:dyDescent="0.2">
      <c r="A26668">
        <v>2020</v>
      </c>
      <c r="B26668" s="3" t="s">
        <v>18350</v>
      </c>
      <c r="C26668" s="3" t="s">
        <v>18351</v>
      </c>
      <c r="D26668" t="s">
        <v>290</v>
      </c>
      <c r="E26668">
        <v>545</v>
      </c>
      <c r="F26668" t="s">
        <v>14567</v>
      </c>
      <c r="G26668" t="s">
        <v>14568</v>
      </c>
      <c r="H26668" t="s">
        <v>1295</v>
      </c>
      <c r="I26668" s="3" t="s">
        <v>14569</v>
      </c>
      <c r="J26668" t="s">
        <v>35094</v>
      </c>
      <c r="K26668" s="3" t="s">
        <v>35094</v>
      </c>
      <c r="L26668">
        <v>44081</v>
      </c>
      <c r="M26668" s="3" t="s">
        <v>384</v>
      </c>
      <c r="N26668" s="3" t="s">
        <v>384</v>
      </c>
      <c r="O26668" s="3" t="s">
        <v>35095</v>
      </c>
      <c r="P26668" s="3" t="s">
        <v>384</v>
      </c>
      <c r="Q26668" s="3" t="s">
        <v>18353</v>
      </c>
      <c r="R26668" s="3" t="s">
        <v>18488</v>
      </c>
      <c r="S26668" s="3" t="s">
        <v>18377</v>
      </c>
      <c r="U26668" s="3" t="s">
        <v>35094</v>
      </c>
      <c r="V26668" s="3" t="s">
        <v>35094</v>
      </c>
      <c r="W26668" s="3" t="s">
        <v>35094</v>
      </c>
      <c r="X26668" s="3" t="s">
        <v>23320</v>
      </c>
    </row>
    <row r="26669" spans="1:24" x14ac:dyDescent="0.2">
      <c r="A26669">
        <v>2020</v>
      </c>
      <c r="B26669" s="3" t="s">
        <v>18350</v>
      </c>
      <c r="C26669" s="3" t="s">
        <v>18351</v>
      </c>
      <c r="D26669" t="s">
        <v>290</v>
      </c>
      <c r="E26669">
        <v>545</v>
      </c>
      <c r="F26669" t="s">
        <v>14567</v>
      </c>
      <c r="G26669" t="s">
        <v>14568</v>
      </c>
      <c r="H26669" t="s">
        <v>1295</v>
      </c>
      <c r="I26669" s="3" t="s">
        <v>14569</v>
      </c>
      <c r="J26669" t="s">
        <v>35094</v>
      </c>
      <c r="K26669" s="3" t="s">
        <v>35094</v>
      </c>
      <c r="L26669">
        <v>44081</v>
      </c>
      <c r="M26669" s="3" t="s">
        <v>384</v>
      </c>
      <c r="N26669" s="3" t="s">
        <v>384</v>
      </c>
      <c r="O26669" s="3" t="s">
        <v>35095</v>
      </c>
      <c r="P26669" s="3" t="s">
        <v>384</v>
      </c>
      <c r="Q26669" s="3" t="s">
        <v>18353</v>
      </c>
      <c r="R26669" s="3" t="s">
        <v>18488</v>
      </c>
      <c r="S26669" s="3" t="s">
        <v>18377</v>
      </c>
      <c r="U26669" s="3" t="s">
        <v>35094</v>
      </c>
      <c r="V26669" s="3" t="s">
        <v>35094</v>
      </c>
      <c r="W26669" s="3" t="s">
        <v>35094</v>
      </c>
      <c r="X26669" s="3" t="s">
        <v>31978</v>
      </c>
    </row>
    <row r="26670" spans="1:24" x14ac:dyDescent="0.2">
      <c r="A26670">
        <v>2020</v>
      </c>
      <c r="B26670" s="3" t="s">
        <v>18350</v>
      </c>
      <c r="C26670" s="3" t="s">
        <v>18351</v>
      </c>
      <c r="D26670" t="s">
        <v>290</v>
      </c>
      <c r="E26670">
        <v>545</v>
      </c>
      <c r="F26670" t="s">
        <v>14567</v>
      </c>
      <c r="G26670" t="s">
        <v>14568</v>
      </c>
      <c r="H26670" t="s">
        <v>1295</v>
      </c>
      <c r="I26670" s="3" t="s">
        <v>14569</v>
      </c>
      <c r="J26670" t="s">
        <v>35094</v>
      </c>
      <c r="K26670" s="3" t="s">
        <v>35094</v>
      </c>
      <c r="L26670">
        <v>44081</v>
      </c>
      <c r="M26670" s="3" t="s">
        <v>384</v>
      </c>
      <c r="N26670" s="3" t="s">
        <v>384</v>
      </c>
      <c r="O26670" s="3" t="s">
        <v>35095</v>
      </c>
      <c r="P26670" s="3" t="s">
        <v>384</v>
      </c>
      <c r="Q26670" s="3" t="s">
        <v>18353</v>
      </c>
      <c r="R26670" s="3" t="s">
        <v>18488</v>
      </c>
      <c r="S26670" s="3" t="s">
        <v>18377</v>
      </c>
      <c r="U26670" s="3" t="s">
        <v>35094</v>
      </c>
      <c r="V26670" s="3" t="s">
        <v>35094</v>
      </c>
      <c r="W26670" s="3" t="s">
        <v>35094</v>
      </c>
      <c r="X26670" s="3" t="s">
        <v>31973</v>
      </c>
    </row>
    <row r="26671" spans="1:24" x14ac:dyDescent="0.2">
      <c r="A26671">
        <v>2020</v>
      </c>
      <c r="B26671" s="3" t="s">
        <v>18350</v>
      </c>
      <c r="C26671" s="3" t="s">
        <v>18351</v>
      </c>
      <c r="D26671" t="s">
        <v>290</v>
      </c>
      <c r="E26671">
        <v>547</v>
      </c>
      <c r="F26671" t="s">
        <v>14573</v>
      </c>
      <c r="G26671" t="s">
        <v>14574</v>
      </c>
      <c r="H26671" t="s">
        <v>1259</v>
      </c>
      <c r="I26671" s="3" t="s">
        <v>14575</v>
      </c>
      <c r="J26671" t="s">
        <v>35094</v>
      </c>
      <c r="K26671" s="3" t="s">
        <v>35094</v>
      </c>
      <c r="L26671">
        <v>44083</v>
      </c>
      <c r="M26671" s="3" t="s">
        <v>35094</v>
      </c>
      <c r="N26671" s="3" t="s">
        <v>384</v>
      </c>
      <c r="O26671" s="3" t="s">
        <v>35095</v>
      </c>
      <c r="P26671" s="3" t="s">
        <v>384</v>
      </c>
      <c r="Q26671" s="3" t="s">
        <v>18353</v>
      </c>
      <c r="R26671" s="3" t="s">
        <v>18354</v>
      </c>
      <c r="S26671" s="3" t="s">
        <v>35108</v>
      </c>
      <c r="T26671">
        <v>0.39583333333333331</v>
      </c>
      <c r="U26671" s="3" t="s">
        <v>409</v>
      </c>
      <c r="V26671" s="3" t="s">
        <v>35525</v>
      </c>
      <c r="W26671" s="3" t="s">
        <v>18993</v>
      </c>
      <c r="X26671" s="3" t="s">
        <v>23323</v>
      </c>
    </row>
    <row r="26672" spans="1:24" x14ac:dyDescent="0.2">
      <c r="A26672">
        <v>2020</v>
      </c>
      <c r="B26672" s="3" t="s">
        <v>18350</v>
      </c>
      <c r="C26672" s="3" t="s">
        <v>18351</v>
      </c>
      <c r="D26672" t="s">
        <v>290</v>
      </c>
      <c r="E26672">
        <v>547</v>
      </c>
      <c r="F26672" t="s">
        <v>14573</v>
      </c>
      <c r="G26672" t="s">
        <v>14574</v>
      </c>
      <c r="H26672" t="s">
        <v>1259</v>
      </c>
      <c r="I26672" s="3" t="s">
        <v>14575</v>
      </c>
      <c r="J26672" t="s">
        <v>35094</v>
      </c>
      <c r="K26672" s="3" t="s">
        <v>35094</v>
      </c>
      <c r="L26672">
        <v>44083</v>
      </c>
      <c r="M26672" s="3" t="s">
        <v>35094</v>
      </c>
      <c r="N26672" s="3" t="s">
        <v>384</v>
      </c>
      <c r="O26672" s="3" t="s">
        <v>35095</v>
      </c>
      <c r="P26672" s="3" t="s">
        <v>384</v>
      </c>
      <c r="Q26672" s="3" t="s">
        <v>18353</v>
      </c>
      <c r="R26672" s="3" t="s">
        <v>18354</v>
      </c>
      <c r="S26672" s="3" t="s">
        <v>35108</v>
      </c>
      <c r="T26672">
        <v>0.39583333333333331</v>
      </c>
      <c r="U26672" s="3" t="s">
        <v>409</v>
      </c>
      <c r="V26672" s="3" t="s">
        <v>35525</v>
      </c>
      <c r="W26672" s="3" t="s">
        <v>18993</v>
      </c>
      <c r="X26672" s="3" t="s">
        <v>31976</v>
      </c>
    </row>
    <row r="26673" spans="1:24" x14ac:dyDescent="0.2">
      <c r="A26673">
        <v>2020</v>
      </c>
      <c r="B26673" s="3" t="s">
        <v>18350</v>
      </c>
      <c r="C26673" s="3" t="s">
        <v>18351</v>
      </c>
      <c r="D26673" t="s">
        <v>290</v>
      </c>
      <c r="E26673">
        <v>547</v>
      </c>
      <c r="F26673" t="s">
        <v>14573</v>
      </c>
      <c r="G26673" t="s">
        <v>14574</v>
      </c>
      <c r="H26673" t="s">
        <v>1259</v>
      </c>
      <c r="I26673" s="3" t="s">
        <v>14575</v>
      </c>
      <c r="J26673" t="s">
        <v>35094</v>
      </c>
      <c r="K26673" s="3" t="s">
        <v>35094</v>
      </c>
      <c r="L26673">
        <v>44083</v>
      </c>
      <c r="M26673" s="3" t="s">
        <v>35094</v>
      </c>
      <c r="N26673" s="3" t="s">
        <v>384</v>
      </c>
      <c r="O26673" s="3" t="s">
        <v>35095</v>
      </c>
      <c r="P26673" s="3" t="s">
        <v>384</v>
      </c>
      <c r="Q26673" s="3" t="s">
        <v>18353</v>
      </c>
      <c r="R26673" s="3" t="s">
        <v>18354</v>
      </c>
      <c r="S26673" s="3" t="s">
        <v>35108</v>
      </c>
      <c r="T26673">
        <v>0.39583333333333331</v>
      </c>
      <c r="U26673" s="3" t="s">
        <v>409</v>
      </c>
      <c r="V26673" s="3" t="s">
        <v>35525</v>
      </c>
      <c r="W26673" s="3" t="s">
        <v>18993</v>
      </c>
      <c r="X26673" s="3" t="s">
        <v>31970</v>
      </c>
    </row>
    <row r="26674" spans="1:24" x14ac:dyDescent="0.2">
      <c r="A26674">
        <v>2020</v>
      </c>
      <c r="B26674" s="3" t="s">
        <v>18350</v>
      </c>
      <c r="C26674" s="3" t="s">
        <v>18351</v>
      </c>
      <c r="D26674" t="s">
        <v>290</v>
      </c>
      <c r="E26674">
        <v>547</v>
      </c>
      <c r="F26674" t="s">
        <v>14573</v>
      </c>
      <c r="G26674" t="s">
        <v>14574</v>
      </c>
      <c r="H26674" t="s">
        <v>1259</v>
      </c>
      <c r="I26674" s="3" t="s">
        <v>14575</v>
      </c>
      <c r="J26674" t="s">
        <v>35094</v>
      </c>
      <c r="K26674" s="3" t="s">
        <v>35094</v>
      </c>
      <c r="L26674">
        <v>44083</v>
      </c>
      <c r="M26674" s="3" t="s">
        <v>35094</v>
      </c>
      <c r="N26674" s="3" t="s">
        <v>384</v>
      </c>
      <c r="O26674" s="3" t="s">
        <v>35095</v>
      </c>
      <c r="P26674" s="3" t="s">
        <v>384</v>
      </c>
      <c r="Q26674" s="3" t="s">
        <v>18353</v>
      </c>
      <c r="R26674" s="3" t="s">
        <v>18354</v>
      </c>
      <c r="S26674" s="3" t="s">
        <v>35108</v>
      </c>
      <c r="T26674">
        <v>0.39583333333333331</v>
      </c>
      <c r="U26674" s="3" t="s">
        <v>409</v>
      </c>
      <c r="V26674" s="3" t="s">
        <v>35525</v>
      </c>
      <c r="W26674" s="3" t="s">
        <v>18993</v>
      </c>
      <c r="X26674" s="3" t="s">
        <v>31971</v>
      </c>
    </row>
    <row r="26675" spans="1:24" x14ac:dyDescent="0.2">
      <c r="A26675">
        <v>2020</v>
      </c>
      <c r="B26675" s="3" t="s">
        <v>18350</v>
      </c>
      <c r="C26675" s="3" t="s">
        <v>18351</v>
      </c>
      <c r="D26675" t="s">
        <v>290</v>
      </c>
      <c r="E26675">
        <v>547</v>
      </c>
      <c r="F26675" t="s">
        <v>14573</v>
      </c>
      <c r="G26675" t="s">
        <v>14574</v>
      </c>
      <c r="H26675" t="s">
        <v>1259</v>
      </c>
      <c r="I26675" s="3" t="s">
        <v>14575</v>
      </c>
      <c r="J26675" t="s">
        <v>35094</v>
      </c>
      <c r="K26675" s="3" t="s">
        <v>35094</v>
      </c>
      <c r="L26675">
        <v>44083</v>
      </c>
      <c r="M26675" s="3" t="s">
        <v>35094</v>
      </c>
      <c r="N26675" s="3" t="s">
        <v>384</v>
      </c>
      <c r="O26675" s="3" t="s">
        <v>35095</v>
      </c>
      <c r="P26675" s="3" t="s">
        <v>384</v>
      </c>
      <c r="Q26675" s="3" t="s">
        <v>18353</v>
      </c>
      <c r="R26675" s="3" t="s">
        <v>18354</v>
      </c>
      <c r="S26675" s="3" t="s">
        <v>35108</v>
      </c>
      <c r="T26675">
        <v>0.39583333333333331</v>
      </c>
      <c r="U26675" s="3" t="s">
        <v>409</v>
      </c>
      <c r="V26675" s="3" t="s">
        <v>35525</v>
      </c>
      <c r="W26675" s="3" t="s">
        <v>18993</v>
      </c>
      <c r="X26675" s="3" t="s">
        <v>31977</v>
      </c>
    </row>
    <row r="26676" spans="1:24" x14ac:dyDescent="0.2">
      <c r="A26676">
        <v>2020</v>
      </c>
      <c r="B26676" s="3" t="s">
        <v>18350</v>
      </c>
      <c r="C26676" s="3" t="s">
        <v>18351</v>
      </c>
      <c r="D26676" t="s">
        <v>290</v>
      </c>
      <c r="E26676">
        <v>547</v>
      </c>
      <c r="F26676" t="s">
        <v>14573</v>
      </c>
      <c r="G26676" t="s">
        <v>14574</v>
      </c>
      <c r="H26676" t="s">
        <v>1259</v>
      </c>
      <c r="I26676" s="3" t="s">
        <v>14575</v>
      </c>
      <c r="J26676" t="s">
        <v>35094</v>
      </c>
      <c r="K26676" s="3" t="s">
        <v>35094</v>
      </c>
      <c r="L26676">
        <v>44083</v>
      </c>
      <c r="M26676" s="3" t="s">
        <v>35094</v>
      </c>
      <c r="N26676" s="3" t="s">
        <v>384</v>
      </c>
      <c r="O26676" s="3" t="s">
        <v>35095</v>
      </c>
      <c r="P26676" s="3" t="s">
        <v>384</v>
      </c>
      <c r="Q26676" s="3" t="s">
        <v>18353</v>
      </c>
      <c r="R26676" s="3" t="s">
        <v>18354</v>
      </c>
      <c r="S26676" s="3" t="s">
        <v>35108</v>
      </c>
      <c r="T26676">
        <v>0.39583333333333331</v>
      </c>
      <c r="U26676" s="3" t="s">
        <v>409</v>
      </c>
      <c r="V26676" s="3" t="s">
        <v>35525</v>
      </c>
      <c r="W26676" s="3" t="s">
        <v>18993</v>
      </c>
      <c r="X26676" s="3" t="s">
        <v>23320</v>
      </c>
    </row>
    <row r="26677" spans="1:24" x14ac:dyDescent="0.2">
      <c r="A26677">
        <v>2020</v>
      </c>
      <c r="B26677" s="3" t="s">
        <v>18350</v>
      </c>
      <c r="C26677" s="3" t="s">
        <v>18351</v>
      </c>
      <c r="D26677" t="s">
        <v>290</v>
      </c>
      <c r="E26677">
        <v>547</v>
      </c>
      <c r="F26677" t="s">
        <v>14573</v>
      </c>
      <c r="G26677" t="s">
        <v>14574</v>
      </c>
      <c r="H26677" t="s">
        <v>1259</v>
      </c>
      <c r="I26677" s="3" t="s">
        <v>14575</v>
      </c>
      <c r="J26677" t="s">
        <v>35094</v>
      </c>
      <c r="K26677" s="3" t="s">
        <v>35094</v>
      </c>
      <c r="L26677">
        <v>44083</v>
      </c>
      <c r="M26677" s="3" t="s">
        <v>35094</v>
      </c>
      <c r="N26677" s="3" t="s">
        <v>384</v>
      </c>
      <c r="O26677" s="3" t="s">
        <v>35095</v>
      </c>
      <c r="P26677" s="3" t="s">
        <v>384</v>
      </c>
      <c r="Q26677" s="3" t="s">
        <v>18353</v>
      </c>
      <c r="R26677" s="3" t="s">
        <v>18354</v>
      </c>
      <c r="S26677" s="3" t="s">
        <v>35108</v>
      </c>
      <c r="T26677">
        <v>0.39583333333333331</v>
      </c>
      <c r="U26677" s="3" t="s">
        <v>409</v>
      </c>
      <c r="V26677" s="3" t="s">
        <v>35525</v>
      </c>
      <c r="W26677" s="3" t="s">
        <v>18993</v>
      </c>
      <c r="X26677" s="3" t="s">
        <v>31978</v>
      </c>
    </row>
    <row r="26678" spans="1:24" x14ac:dyDescent="0.2">
      <c r="A26678">
        <v>2020</v>
      </c>
      <c r="B26678" s="3" t="s">
        <v>18350</v>
      </c>
      <c r="C26678" s="3" t="s">
        <v>18351</v>
      </c>
      <c r="D26678" t="s">
        <v>290</v>
      </c>
      <c r="E26678">
        <v>547</v>
      </c>
      <c r="F26678" t="s">
        <v>14573</v>
      </c>
      <c r="G26678" t="s">
        <v>14574</v>
      </c>
      <c r="H26678" t="s">
        <v>1259</v>
      </c>
      <c r="I26678" s="3" t="s">
        <v>14575</v>
      </c>
      <c r="J26678" t="s">
        <v>35094</v>
      </c>
      <c r="K26678" s="3" t="s">
        <v>35094</v>
      </c>
      <c r="L26678">
        <v>44083</v>
      </c>
      <c r="M26678" s="3" t="s">
        <v>35094</v>
      </c>
      <c r="N26678" s="3" t="s">
        <v>384</v>
      </c>
      <c r="O26678" s="3" t="s">
        <v>35095</v>
      </c>
      <c r="P26678" s="3" t="s">
        <v>384</v>
      </c>
      <c r="Q26678" s="3" t="s">
        <v>18353</v>
      </c>
      <c r="R26678" s="3" t="s">
        <v>18354</v>
      </c>
      <c r="S26678" s="3" t="s">
        <v>35108</v>
      </c>
      <c r="T26678">
        <v>0.39583333333333331</v>
      </c>
      <c r="U26678" s="3" t="s">
        <v>409</v>
      </c>
      <c r="V26678" s="3" t="s">
        <v>35525</v>
      </c>
      <c r="W26678" s="3" t="s">
        <v>18993</v>
      </c>
      <c r="X26678" s="3" t="s">
        <v>31979</v>
      </c>
    </row>
    <row r="26679" spans="1:24" x14ac:dyDescent="0.2">
      <c r="A26679">
        <v>2020</v>
      </c>
      <c r="B26679" s="3" t="s">
        <v>18350</v>
      </c>
      <c r="C26679" s="3" t="s">
        <v>18351</v>
      </c>
      <c r="D26679" t="s">
        <v>290</v>
      </c>
      <c r="E26679">
        <v>547</v>
      </c>
      <c r="F26679" t="s">
        <v>14573</v>
      </c>
      <c r="G26679" t="s">
        <v>14574</v>
      </c>
      <c r="H26679" t="s">
        <v>1259</v>
      </c>
      <c r="I26679" s="3" t="s">
        <v>14575</v>
      </c>
      <c r="J26679" t="s">
        <v>35094</v>
      </c>
      <c r="K26679" s="3" t="s">
        <v>35094</v>
      </c>
      <c r="L26679">
        <v>44083</v>
      </c>
      <c r="M26679" s="3" t="s">
        <v>35094</v>
      </c>
      <c r="N26679" s="3" t="s">
        <v>384</v>
      </c>
      <c r="O26679" s="3" t="s">
        <v>35095</v>
      </c>
      <c r="P26679" s="3" t="s">
        <v>384</v>
      </c>
      <c r="Q26679" s="3" t="s">
        <v>18353</v>
      </c>
      <c r="R26679" s="3" t="s">
        <v>18354</v>
      </c>
      <c r="S26679" s="3" t="s">
        <v>35108</v>
      </c>
      <c r="T26679">
        <v>0.39583333333333331</v>
      </c>
      <c r="U26679" s="3" t="s">
        <v>409</v>
      </c>
      <c r="V26679" s="3" t="s">
        <v>35525</v>
      </c>
      <c r="W26679" s="3" t="s">
        <v>18993</v>
      </c>
      <c r="X26679" s="3" t="s">
        <v>31973</v>
      </c>
    </row>
    <row r="26680" spans="1:24" x14ac:dyDescent="0.2">
      <c r="A26680">
        <v>2020</v>
      </c>
      <c r="B26680" s="3" t="s">
        <v>18350</v>
      </c>
      <c r="C26680" s="3" t="s">
        <v>18351</v>
      </c>
      <c r="D26680" t="s">
        <v>290</v>
      </c>
      <c r="E26680">
        <v>551</v>
      </c>
      <c r="F26680" t="s">
        <v>14582</v>
      </c>
      <c r="G26680" t="s">
        <v>14583</v>
      </c>
      <c r="H26680" t="s">
        <v>662</v>
      </c>
      <c r="I26680" s="3" t="s">
        <v>6426</v>
      </c>
      <c r="J26680" t="s">
        <v>35094</v>
      </c>
      <c r="K26680" s="3" t="s">
        <v>35094</v>
      </c>
      <c r="L26680">
        <v>44086</v>
      </c>
      <c r="M26680" s="3" t="s">
        <v>18369</v>
      </c>
      <c r="N26680" s="3" t="s">
        <v>384</v>
      </c>
      <c r="O26680" s="3" t="s">
        <v>35095</v>
      </c>
      <c r="P26680" s="3" t="s">
        <v>384</v>
      </c>
      <c r="Q26680" s="3" t="s">
        <v>18353</v>
      </c>
      <c r="R26680" s="3" t="s">
        <v>18370</v>
      </c>
      <c r="S26680" s="3" t="s">
        <v>18377</v>
      </c>
      <c r="U26680" s="3" t="s">
        <v>35094</v>
      </c>
      <c r="V26680" s="3" t="s">
        <v>35094</v>
      </c>
      <c r="W26680" s="3" t="s">
        <v>35094</v>
      </c>
      <c r="X26680" s="3" t="s">
        <v>23323</v>
      </c>
    </row>
    <row r="26681" spans="1:24" x14ac:dyDescent="0.2">
      <c r="A26681">
        <v>2020</v>
      </c>
      <c r="B26681" s="3" t="s">
        <v>18350</v>
      </c>
      <c r="C26681" s="3" t="s">
        <v>18351</v>
      </c>
      <c r="D26681" t="s">
        <v>290</v>
      </c>
      <c r="E26681">
        <v>551</v>
      </c>
      <c r="F26681" t="s">
        <v>14582</v>
      </c>
      <c r="G26681" t="s">
        <v>14583</v>
      </c>
      <c r="H26681" t="s">
        <v>662</v>
      </c>
      <c r="I26681" s="3" t="s">
        <v>6426</v>
      </c>
      <c r="J26681" t="s">
        <v>35094</v>
      </c>
      <c r="K26681" s="3" t="s">
        <v>35094</v>
      </c>
      <c r="L26681">
        <v>44085</v>
      </c>
      <c r="M26681" s="3" t="s">
        <v>18487</v>
      </c>
      <c r="N26681" s="3" t="s">
        <v>384</v>
      </c>
      <c r="O26681" s="3" t="s">
        <v>35095</v>
      </c>
      <c r="P26681" s="3" t="s">
        <v>384</v>
      </c>
      <c r="Q26681" s="3" t="s">
        <v>18353</v>
      </c>
      <c r="R26681" s="3" t="s">
        <v>18488</v>
      </c>
      <c r="S26681" s="3" t="s">
        <v>18377</v>
      </c>
      <c r="U26681" s="3" t="s">
        <v>35094</v>
      </c>
      <c r="V26681" s="3" t="s">
        <v>35094</v>
      </c>
      <c r="W26681" s="3" t="s">
        <v>35094</v>
      </c>
      <c r="X26681" s="3" t="s">
        <v>23323</v>
      </c>
    </row>
    <row r="26682" spans="1:24" x14ac:dyDescent="0.2">
      <c r="A26682">
        <v>2020</v>
      </c>
      <c r="B26682" s="3" t="s">
        <v>18350</v>
      </c>
      <c r="C26682" s="3" t="s">
        <v>18351</v>
      </c>
      <c r="D26682" t="s">
        <v>290</v>
      </c>
      <c r="E26682">
        <v>551</v>
      </c>
      <c r="F26682" t="s">
        <v>14582</v>
      </c>
      <c r="G26682" t="s">
        <v>14583</v>
      </c>
      <c r="H26682" t="s">
        <v>662</v>
      </c>
      <c r="I26682" s="3" t="s">
        <v>6426</v>
      </c>
      <c r="J26682" t="s">
        <v>35094</v>
      </c>
      <c r="K26682" s="3" t="s">
        <v>35094</v>
      </c>
      <c r="L26682">
        <v>44085</v>
      </c>
      <c r="M26682" s="3" t="s">
        <v>18487</v>
      </c>
      <c r="N26682" s="3" t="s">
        <v>384</v>
      </c>
      <c r="O26682" s="3" t="s">
        <v>35095</v>
      </c>
      <c r="P26682" s="3" t="s">
        <v>384</v>
      </c>
      <c r="Q26682" s="3" t="s">
        <v>18353</v>
      </c>
      <c r="R26682" s="3" t="s">
        <v>18488</v>
      </c>
      <c r="S26682" s="3" t="s">
        <v>18377</v>
      </c>
      <c r="U26682" s="3" t="s">
        <v>35094</v>
      </c>
      <c r="V26682" s="3" t="s">
        <v>35094</v>
      </c>
      <c r="W26682" s="3" t="s">
        <v>35094</v>
      </c>
      <c r="X26682" s="3" t="s">
        <v>31976</v>
      </c>
    </row>
    <row r="26683" spans="1:24" x14ac:dyDescent="0.2">
      <c r="A26683">
        <v>2020</v>
      </c>
      <c r="B26683" s="3" t="s">
        <v>18350</v>
      </c>
      <c r="C26683" s="3" t="s">
        <v>18351</v>
      </c>
      <c r="D26683" t="s">
        <v>290</v>
      </c>
      <c r="E26683">
        <v>552</v>
      </c>
      <c r="F26683" t="s">
        <v>14584</v>
      </c>
      <c r="G26683" t="s">
        <v>14585</v>
      </c>
      <c r="H26683" t="s">
        <v>816</v>
      </c>
      <c r="I26683" s="3" t="s">
        <v>14586</v>
      </c>
      <c r="J26683" t="s">
        <v>35094</v>
      </c>
      <c r="K26683" s="3" t="s">
        <v>35094</v>
      </c>
      <c r="L26683">
        <v>58478</v>
      </c>
      <c r="M26683" s="3" t="s">
        <v>384</v>
      </c>
      <c r="N26683" s="3" t="s">
        <v>384</v>
      </c>
      <c r="O26683" s="3" t="s">
        <v>35095</v>
      </c>
      <c r="P26683" s="3" t="s">
        <v>384</v>
      </c>
      <c r="Q26683" s="3" t="s">
        <v>18353</v>
      </c>
      <c r="R26683" s="3" t="s">
        <v>18488</v>
      </c>
      <c r="S26683" s="3" t="s">
        <v>18377</v>
      </c>
      <c r="U26683" s="3" t="s">
        <v>35094</v>
      </c>
      <c r="V26683" s="3" t="s">
        <v>35094</v>
      </c>
      <c r="W26683" s="3" t="s">
        <v>35094</v>
      </c>
      <c r="X26683" s="3" t="s">
        <v>23323</v>
      </c>
    </row>
    <row r="26684" spans="1:24" x14ac:dyDescent="0.2">
      <c r="A26684">
        <v>2020</v>
      </c>
      <c r="B26684" s="3" t="s">
        <v>18350</v>
      </c>
      <c r="C26684" s="3" t="s">
        <v>18351</v>
      </c>
      <c r="D26684" t="s">
        <v>290</v>
      </c>
      <c r="E26684">
        <v>552</v>
      </c>
      <c r="F26684" t="s">
        <v>14584</v>
      </c>
      <c r="G26684" t="s">
        <v>14585</v>
      </c>
      <c r="H26684" t="s">
        <v>816</v>
      </c>
      <c r="I26684" s="3" t="s">
        <v>14586</v>
      </c>
      <c r="J26684" t="s">
        <v>35094</v>
      </c>
      <c r="K26684" s="3" t="s">
        <v>35094</v>
      </c>
      <c r="L26684">
        <v>58478</v>
      </c>
      <c r="M26684" s="3" t="s">
        <v>384</v>
      </c>
      <c r="N26684" s="3" t="s">
        <v>384</v>
      </c>
      <c r="O26684" s="3" t="s">
        <v>35095</v>
      </c>
      <c r="P26684" s="3" t="s">
        <v>384</v>
      </c>
      <c r="Q26684" s="3" t="s">
        <v>18353</v>
      </c>
      <c r="R26684" s="3" t="s">
        <v>18488</v>
      </c>
      <c r="S26684" s="3" t="s">
        <v>18377</v>
      </c>
      <c r="U26684" s="3" t="s">
        <v>35094</v>
      </c>
      <c r="V26684" s="3" t="s">
        <v>35094</v>
      </c>
      <c r="W26684" s="3" t="s">
        <v>35094</v>
      </c>
      <c r="X26684" s="3" t="s">
        <v>31976</v>
      </c>
    </row>
    <row r="26685" spans="1:24" x14ac:dyDescent="0.2">
      <c r="A26685">
        <v>2020</v>
      </c>
      <c r="B26685" s="3" t="s">
        <v>18350</v>
      </c>
      <c r="C26685" s="3" t="s">
        <v>18351</v>
      </c>
      <c r="D26685" t="s">
        <v>290</v>
      </c>
      <c r="E26685">
        <v>556</v>
      </c>
      <c r="F26685" t="s">
        <v>14589</v>
      </c>
      <c r="G26685" t="s">
        <v>14590</v>
      </c>
      <c r="H26685" t="s">
        <v>973</v>
      </c>
      <c r="I26685" s="3" t="s">
        <v>14591</v>
      </c>
      <c r="J26685" t="s">
        <v>35094</v>
      </c>
      <c r="K26685" s="3" t="s">
        <v>14592</v>
      </c>
      <c r="L26685">
        <v>44087</v>
      </c>
      <c r="M26685" s="3" t="s">
        <v>384</v>
      </c>
      <c r="N26685" s="3" t="s">
        <v>384</v>
      </c>
      <c r="O26685" s="3" t="s">
        <v>35095</v>
      </c>
      <c r="P26685" s="3" t="s">
        <v>384</v>
      </c>
      <c r="Q26685" s="3" t="s">
        <v>18353</v>
      </c>
      <c r="R26685" s="3" t="s">
        <v>18488</v>
      </c>
      <c r="S26685" s="3" t="s">
        <v>18377</v>
      </c>
      <c r="U26685" s="3" t="s">
        <v>35094</v>
      </c>
      <c r="V26685" s="3" t="s">
        <v>35094</v>
      </c>
      <c r="W26685" s="3" t="s">
        <v>35094</v>
      </c>
      <c r="X26685" s="3" t="s">
        <v>31983</v>
      </c>
    </row>
    <row r="26686" spans="1:24" x14ac:dyDescent="0.2">
      <c r="A26686">
        <v>2020</v>
      </c>
      <c r="B26686" s="3" t="s">
        <v>18350</v>
      </c>
      <c r="C26686" s="3" t="s">
        <v>18351</v>
      </c>
      <c r="D26686" t="s">
        <v>290</v>
      </c>
      <c r="E26686">
        <v>556</v>
      </c>
      <c r="F26686" t="s">
        <v>14589</v>
      </c>
      <c r="G26686" t="s">
        <v>14590</v>
      </c>
      <c r="H26686" t="s">
        <v>973</v>
      </c>
      <c r="I26686" s="3" t="s">
        <v>14591</v>
      </c>
      <c r="J26686" t="s">
        <v>35094</v>
      </c>
      <c r="K26686" s="3" t="s">
        <v>14592</v>
      </c>
      <c r="L26686">
        <v>44087</v>
      </c>
      <c r="M26686" s="3" t="s">
        <v>384</v>
      </c>
      <c r="N26686" s="3" t="s">
        <v>384</v>
      </c>
      <c r="O26686" s="3" t="s">
        <v>35095</v>
      </c>
      <c r="P26686" s="3" t="s">
        <v>384</v>
      </c>
      <c r="Q26686" s="3" t="s">
        <v>18353</v>
      </c>
      <c r="R26686" s="3" t="s">
        <v>18488</v>
      </c>
      <c r="S26686" s="3" t="s">
        <v>18377</v>
      </c>
      <c r="U26686" s="3" t="s">
        <v>35094</v>
      </c>
      <c r="V26686" s="3" t="s">
        <v>35094</v>
      </c>
      <c r="W26686" s="3" t="s">
        <v>35094</v>
      </c>
      <c r="X26686" s="3" t="s">
        <v>31984</v>
      </c>
    </row>
    <row r="26687" spans="1:24" x14ac:dyDescent="0.2">
      <c r="A26687">
        <v>2020</v>
      </c>
      <c r="B26687" s="3" t="s">
        <v>18350</v>
      </c>
      <c r="C26687" s="3" t="s">
        <v>18351</v>
      </c>
      <c r="D26687" t="s">
        <v>290</v>
      </c>
      <c r="E26687">
        <v>556</v>
      </c>
      <c r="F26687" t="s">
        <v>14589</v>
      </c>
      <c r="G26687" t="s">
        <v>14590</v>
      </c>
      <c r="H26687" t="s">
        <v>973</v>
      </c>
      <c r="I26687" s="3" t="s">
        <v>14591</v>
      </c>
      <c r="J26687" t="s">
        <v>35094</v>
      </c>
      <c r="K26687" s="3" t="s">
        <v>14592</v>
      </c>
      <c r="L26687">
        <v>44087</v>
      </c>
      <c r="M26687" s="3" t="s">
        <v>384</v>
      </c>
      <c r="N26687" s="3" t="s">
        <v>384</v>
      </c>
      <c r="O26687" s="3" t="s">
        <v>35095</v>
      </c>
      <c r="P26687" s="3" t="s">
        <v>384</v>
      </c>
      <c r="Q26687" s="3" t="s">
        <v>18353</v>
      </c>
      <c r="R26687" s="3" t="s">
        <v>18488</v>
      </c>
      <c r="S26687" s="3" t="s">
        <v>18377</v>
      </c>
      <c r="U26687" s="3" t="s">
        <v>35094</v>
      </c>
      <c r="V26687" s="3" t="s">
        <v>35094</v>
      </c>
      <c r="W26687" s="3" t="s">
        <v>35094</v>
      </c>
      <c r="X26687" s="3" t="s">
        <v>31977</v>
      </c>
    </row>
    <row r="26688" spans="1:24" x14ac:dyDescent="0.2">
      <c r="A26688">
        <v>2020</v>
      </c>
      <c r="B26688" s="3" t="s">
        <v>18350</v>
      </c>
      <c r="C26688" s="3" t="s">
        <v>18351</v>
      </c>
      <c r="D26688" t="s">
        <v>290</v>
      </c>
      <c r="E26688">
        <v>556</v>
      </c>
      <c r="F26688" t="s">
        <v>14589</v>
      </c>
      <c r="G26688" t="s">
        <v>14590</v>
      </c>
      <c r="H26688" t="s">
        <v>973</v>
      </c>
      <c r="I26688" s="3" t="s">
        <v>14591</v>
      </c>
      <c r="J26688" t="s">
        <v>35094</v>
      </c>
      <c r="K26688" s="3" t="s">
        <v>14592</v>
      </c>
      <c r="L26688">
        <v>44087</v>
      </c>
      <c r="M26688" s="3" t="s">
        <v>384</v>
      </c>
      <c r="N26688" s="3" t="s">
        <v>384</v>
      </c>
      <c r="O26688" s="3" t="s">
        <v>35095</v>
      </c>
      <c r="P26688" s="3" t="s">
        <v>384</v>
      </c>
      <c r="Q26688" s="3" t="s">
        <v>18353</v>
      </c>
      <c r="R26688" s="3" t="s">
        <v>18488</v>
      </c>
      <c r="S26688" s="3" t="s">
        <v>18377</v>
      </c>
      <c r="U26688" s="3" t="s">
        <v>35094</v>
      </c>
      <c r="V26688" s="3" t="s">
        <v>35094</v>
      </c>
      <c r="W26688" s="3" t="s">
        <v>35094</v>
      </c>
      <c r="X26688" s="3" t="s">
        <v>31985</v>
      </c>
    </row>
    <row r="26689" spans="1:24" x14ac:dyDescent="0.2">
      <c r="A26689">
        <v>2020</v>
      </c>
      <c r="B26689" s="3" t="s">
        <v>18350</v>
      </c>
      <c r="C26689" s="3" t="s">
        <v>18351</v>
      </c>
      <c r="D26689" t="s">
        <v>290</v>
      </c>
      <c r="E26689">
        <v>556</v>
      </c>
      <c r="F26689" t="s">
        <v>14589</v>
      </c>
      <c r="G26689" t="s">
        <v>14590</v>
      </c>
      <c r="H26689" t="s">
        <v>973</v>
      </c>
      <c r="I26689" s="3" t="s">
        <v>14591</v>
      </c>
      <c r="J26689" t="s">
        <v>35094</v>
      </c>
      <c r="K26689" s="3" t="s">
        <v>14592</v>
      </c>
      <c r="L26689">
        <v>44087</v>
      </c>
      <c r="M26689" s="3" t="s">
        <v>384</v>
      </c>
      <c r="N26689" s="3" t="s">
        <v>384</v>
      </c>
      <c r="O26689" s="3" t="s">
        <v>35095</v>
      </c>
      <c r="P26689" s="3" t="s">
        <v>384</v>
      </c>
      <c r="Q26689" s="3" t="s">
        <v>18353</v>
      </c>
      <c r="R26689" s="3" t="s">
        <v>18488</v>
      </c>
      <c r="S26689" s="3" t="s">
        <v>18377</v>
      </c>
      <c r="U26689" s="3" t="s">
        <v>35094</v>
      </c>
      <c r="V26689" s="3" t="s">
        <v>35094</v>
      </c>
      <c r="W26689" s="3" t="s">
        <v>35094</v>
      </c>
      <c r="X26689" s="3" t="s">
        <v>24378</v>
      </c>
    </row>
    <row r="26690" spans="1:24" x14ac:dyDescent="0.2">
      <c r="A26690">
        <v>2020</v>
      </c>
      <c r="B26690" s="3" t="s">
        <v>18350</v>
      </c>
      <c r="C26690" s="3" t="s">
        <v>18351</v>
      </c>
      <c r="D26690" t="s">
        <v>290</v>
      </c>
      <c r="E26690">
        <v>557</v>
      </c>
      <c r="F26690" t="s">
        <v>14593</v>
      </c>
      <c r="G26690" t="s">
        <v>14594</v>
      </c>
      <c r="H26690" t="s">
        <v>2152</v>
      </c>
      <c r="I26690" s="3" t="s">
        <v>14595</v>
      </c>
      <c r="J26690" t="s">
        <v>35094</v>
      </c>
      <c r="K26690" s="3" t="s">
        <v>14592</v>
      </c>
      <c r="L26690">
        <v>44088</v>
      </c>
      <c r="M26690" s="3" t="s">
        <v>384</v>
      </c>
      <c r="N26690" s="3" t="s">
        <v>384</v>
      </c>
      <c r="O26690" s="3" t="s">
        <v>35095</v>
      </c>
      <c r="P26690" s="3" t="s">
        <v>384</v>
      </c>
      <c r="Q26690" s="3" t="s">
        <v>18353</v>
      </c>
      <c r="R26690" s="3" t="s">
        <v>18488</v>
      </c>
      <c r="S26690" s="3" t="s">
        <v>18377</v>
      </c>
      <c r="U26690" s="3" t="s">
        <v>35094</v>
      </c>
      <c r="V26690" s="3" t="s">
        <v>35094</v>
      </c>
      <c r="W26690" s="3" t="s">
        <v>35094</v>
      </c>
      <c r="X26690" s="3" t="s">
        <v>31983</v>
      </c>
    </row>
    <row r="26691" spans="1:24" x14ac:dyDescent="0.2">
      <c r="A26691">
        <v>2020</v>
      </c>
      <c r="B26691" s="3" t="s">
        <v>18350</v>
      </c>
      <c r="C26691" s="3" t="s">
        <v>18351</v>
      </c>
      <c r="D26691" t="s">
        <v>290</v>
      </c>
      <c r="E26691">
        <v>557</v>
      </c>
      <c r="F26691" t="s">
        <v>14593</v>
      </c>
      <c r="G26691" t="s">
        <v>14594</v>
      </c>
      <c r="H26691" t="s">
        <v>2152</v>
      </c>
      <c r="I26691" s="3" t="s">
        <v>14595</v>
      </c>
      <c r="J26691" t="s">
        <v>35094</v>
      </c>
      <c r="K26691" s="3" t="s">
        <v>14592</v>
      </c>
      <c r="L26691">
        <v>44088</v>
      </c>
      <c r="M26691" s="3" t="s">
        <v>384</v>
      </c>
      <c r="N26691" s="3" t="s">
        <v>384</v>
      </c>
      <c r="O26691" s="3" t="s">
        <v>35095</v>
      </c>
      <c r="P26691" s="3" t="s">
        <v>384</v>
      </c>
      <c r="Q26691" s="3" t="s">
        <v>18353</v>
      </c>
      <c r="R26691" s="3" t="s">
        <v>18488</v>
      </c>
      <c r="S26691" s="3" t="s">
        <v>18377</v>
      </c>
      <c r="U26691" s="3" t="s">
        <v>35094</v>
      </c>
      <c r="V26691" s="3" t="s">
        <v>35094</v>
      </c>
      <c r="W26691" s="3" t="s">
        <v>35094</v>
      </c>
      <c r="X26691" s="3" t="s">
        <v>31984</v>
      </c>
    </row>
    <row r="26692" spans="1:24" x14ac:dyDescent="0.2">
      <c r="A26692">
        <v>2020</v>
      </c>
      <c r="B26692" s="3" t="s">
        <v>18350</v>
      </c>
      <c r="C26692" s="3" t="s">
        <v>18351</v>
      </c>
      <c r="D26692" t="s">
        <v>290</v>
      </c>
      <c r="E26692">
        <v>557</v>
      </c>
      <c r="F26692" t="s">
        <v>14593</v>
      </c>
      <c r="G26692" t="s">
        <v>14594</v>
      </c>
      <c r="H26692" t="s">
        <v>2152</v>
      </c>
      <c r="I26692" s="3" t="s">
        <v>14595</v>
      </c>
      <c r="J26692" t="s">
        <v>35094</v>
      </c>
      <c r="K26692" s="3" t="s">
        <v>14592</v>
      </c>
      <c r="L26692">
        <v>44088</v>
      </c>
      <c r="M26692" s="3" t="s">
        <v>384</v>
      </c>
      <c r="N26692" s="3" t="s">
        <v>384</v>
      </c>
      <c r="O26692" s="3" t="s">
        <v>35095</v>
      </c>
      <c r="P26692" s="3" t="s">
        <v>384</v>
      </c>
      <c r="Q26692" s="3" t="s">
        <v>18353</v>
      </c>
      <c r="R26692" s="3" t="s">
        <v>18488</v>
      </c>
      <c r="S26692" s="3" t="s">
        <v>18377</v>
      </c>
      <c r="U26692" s="3" t="s">
        <v>35094</v>
      </c>
      <c r="V26692" s="3" t="s">
        <v>35094</v>
      </c>
      <c r="W26692" s="3" t="s">
        <v>35094</v>
      </c>
      <c r="X26692" s="3" t="s">
        <v>31977</v>
      </c>
    </row>
    <row r="26693" spans="1:24" x14ac:dyDescent="0.2">
      <c r="A26693">
        <v>2020</v>
      </c>
      <c r="B26693" s="3" t="s">
        <v>18350</v>
      </c>
      <c r="C26693" s="3" t="s">
        <v>18351</v>
      </c>
      <c r="D26693" t="s">
        <v>290</v>
      </c>
      <c r="E26693">
        <v>557</v>
      </c>
      <c r="F26693" t="s">
        <v>14593</v>
      </c>
      <c r="G26693" t="s">
        <v>14594</v>
      </c>
      <c r="H26693" t="s">
        <v>2152</v>
      </c>
      <c r="I26693" s="3" t="s">
        <v>14595</v>
      </c>
      <c r="J26693" t="s">
        <v>35094</v>
      </c>
      <c r="K26693" s="3" t="s">
        <v>14592</v>
      </c>
      <c r="L26693">
        <v>44088</v>
      </c>
      <c r="M26693" s="3" t="s">
        <v>384</v>
      </c>
      <c r="N26693" s="3" t="s">
        <v>384</v>
      </c>
      <c r="O26693" s="3" t="s">
        <v>35095</v>
      </c>
      <c r="P26693" s="3" t="s">
        <v>384</v>
      </c>
      <c r="Q26693" s="3" t="s">
        <v>18353</v>
      </c>
      <c r="R26693" s="3" t="s">
        <v>18488</v>
      </c>
      <c r="S26693" s="3" t="s">
        <v>18377</v>
      </c>
      <c r="U26693" s="3" t="s">
        <v>35094</v>
      </c>
      <c r="V26693" s="3" t="s">
        <v>35094</v>
      </c>
      <c r="W26693" s="3" t="s">
        <v>35094</v>
      </c>
      <c r="X26693" s="3" t="s">
        <v>31985</v>
      </c>
    </row>
    <row r="26694" spans="1:24" x14ac:dyDescent="0.2">
      <c r="A26694">
        <v>2020</v>
      </c>
      <c r="B26694" s="3" t="s">
        <v>18350</v>
      </c>
      <c r="C26694" s="3" t="s">
        <v>18351</v>
      </c>
      <c r="D26694" t="s">
        <v>290</v>
      </c>
      <c r="E26694">
        <v>557</v>
      </c>
      <c r="F26694" t="s">
        <v>14593</v>
      </c>
      <c r="G26694" t="s">
        <v>14594</v>
      </c>
      <c r="H26694" t="s">
        <v>2152</v>
      </c>
      <c r="I26694" s="3" t="s">
        <v>14595</v>
      </c>
      <c r="J26694" t="s">
        <v>35094</v>
      </c>
      <c r="K26694" s="3" t="s">
        <v>14592</v>
      </c>
      <c r="L26694">
        <v>44088</v>
      </c>
      <c r="M26694" s="3" t="s">
        <v>384</v>
      </c>
      <c r="N26694" s="3" t="s">
        <v>384</v>
      </c>
      <c r="O26694" s="3" t="s">
        <v>35095</v>
      </c>
      <c r="P26694" s="3" t="s">
        <v>384</v>
      </c>
      <c r="Q26694" s="3" t="s">
        <v>18353</v>
      </c>
      <c r="R26694" s="3" t="s">
        <v>18488</v>
      </c>
      <c r="S26694" s="3" t="s">
        <v>18377</v>
      </c>
      <c r="U26694" s="3" t="s">
        <v>35094</v>
      </c>
      <c r="V26694" s="3" t="s">
        <v>35094</v>
      </c>
      <c r="W26694" s="3" t="s">
        <v>35094</v>
      </c>
      <c r="X26694" s="3" t="s">
        <v>24378</v>
      </c>
    </row>
    <row r="26695" spans="1:24" x14ac:dyDescent="0.2">
      <c r="A26695">
        <v>2020</v>
      </c>
      <c r="B26695" s="3" t="s">
        <v>18350</v>
      </c>
      <c r="C26695" s="3" t="s">
        <v>18351</v>
      </c>
      <c r="D26695" t="s">
        <v>290</v>
      </c>
      <c r="E26695">
        <v>558</v>
      </c>
      <c r="F26695" t="s">
        <v>14596</v>
      </c>
      <c r="G26695" t="s">
        <v>14597</v>
      </c>
      <c r="H26695" t="s">
        <v>1259</v>
      </c>
      <c r="I26695" s="3" t="s">
        <v>14598</v>
      </c>
      <c r="J26695" t="s">
        <v>35094</v>
      </c>
      <c r="K26695" s="3" t="s">
        <v>35094</v>
      </c>
      <c r="L26695">
        <v>44089</v>
      </c>
      <c r="M26695" s="3" t="s">
        <v>384</v>
      </c>
      <c r="N26695" s="3" t="s">
        <v>384</v>
      </c>
      <c r="O26695" s="3" t="s">
        <v>35095</v>
      </c>
      <c r="P26695" s="3" t="s">
        <v>384</v>
      </c>
      <c r="Q26695" s="3" t="s">
        <v>18353</v>
      </c>
      <c r="R26695" s="3" t="s">
        <v>18354</v>
      </c>
      <c r="S26695" s="3" t="s">
        <v>18377</v>
      </c>
      <c r="U26695" s="3" t="s">
        <v>35094</v>
      </c>
      <c r="V26695" s="3" t="s">
        <v>35094</v>
      </c>
      <c r="W26695" s="3" t="s">
        <v>35094</v>
      </c>
      <c r="X26695" s="3" t="s">
        <v>31983</v>
      </c>
    </row>
    <row r="26696" spans="1:24" x14ac:dyDescent="0.2">
      <c r="A26696">
        <v>2020</v>
      </c>
      <c r="B26696" s="3" t="s">
        <v>18350</v>
      </c>
      <c r="C26696" s="3" t="s">
        <v>18351</v>
      </c>
      <c r="D26696" t="s">
        <v>290</v>
      </c>
      <c r="E26696">
        <v>558</v>
      </c>
      <c r="F26696" t="s">
        <v>14596</v>
      </c>
      <c r="G26696" t="s">
        <v>14597</v>
      </c>
      <c r="H26696" t="s">
        <v>1259</v>
      </c>
      <c r="I26696" s="3" t="s">
        <v>14598</v>
      </c>
      <c r="J26696" t="s">
        <v>35094</v>
      </c>
      <c r="K26696" s="3" t="s">
        <v>35094</v>
      </c>
      <c r="L26696">
        <v>44089</v>
      </c>
      <c r="M26696" s="3" t="s">
        <v>384</v>
      </c>
      <c r="N26696" s="3" t="s">
        <v>384</v>
      </c>
      <c r="O26696" s="3" t="s">
        <v>35095</v>
      </c>
      <c r="P26696" s="3" t="s">
        <v>384</v>
      </c>
      <c r="Q26696" s="3" t="s">
        <v>18353</v>
      </c>
      <c r="R26696" s="3" t="s">
        <v>18354</v>
      </c>
      <c r="S26696" s="3" t="s">
        <v>18377</v>
      </c>
      <c r="U26696" s="3" t="s">
        <v>35094</v>
      </c>
      <c r="V26696" s="3" t="s">
        <v>35094</v>
      </c>
      <c r="W26696" s="3" t="s">
        <v>35094</v>
      </c>
      <c r="X26696" s="3" t="s">
        <v>31984</v>
      </c>
    </row>
    <row r="26697" spans="1:24" x14ac:dyDescent="0.2">
      <c r="A26697">
        <v>2020</v>
      </c>
      <c r="B26697" s="3" t="s">
        <v>18350</v>
      </c>
      <c r="C26697" s="3" t="s">
        <v>18351</v>
      </c>
      <c r="D26697" t="s">
        <v>290</v>
      </c>
      <c r="E26697">
        <v>558</v>
      </c>
      <c r="F26697" t="s">
        <v>14596</v>
      </c>
      <c r="G26697" t="s">
        <v>14597</v>
      </c>
      <c r="H26697" t="s">
        <v>1259</v>
      </c>
      <c r="I26697" s="3" t="s">
        <v>14598</v>
      </c>
      <c r="J26697" t="s">
        <v>35094</v>
      </c>
      <c r="K26697" s="3" t="s">
        <v>35094</v>
      </c>
      <c r="L26697">
        <v>44089</v>
      </c>
      <c r="M26697" s="3" t="s">
        <v>384</v>
      </c>
      <c r="N26697" s="3" t="s">
        <v>384</v>
      </c>
      <c r="O26697" s="3" t="s">
        <v>35095</v>
      </c>
      <c r="P26697" s="3" t="s">
        <v>384</v>
      </c>
      <c r="Q26697" s="3" t="s">
        <v>18353</v>
      </c>
      <c r="R26697" s="3" t="s">
        <v>18354</v>
      </c>
      <c r="S26697" s="3" t="s">
        <v>18377</v>
      </c>
      <c r="U26697" s="3" t="s">
        <v>35094</v>
      </c>
      <c r="V26697" s="3" t="s">
        <v>35094</v>
      </c>
      <c r="W26697" s="3" t="s">
        <v>35094</v>
      </c>
      <c r="X26697" s="3" t="s">
        <v>31977</v>
      </c>
    </row>
    <row r="26698" spans="1:24" x14ac:dyDescent="0.2">
      <c r="A26698">
        <v>2020</v>
      </c>
      <c r="B26698" s="3" t="s">
        <v>18350</v>
      </c>
      <c r="C26698" s="3" t="s">
        <v>18351</v>
      </c>
      <c r="D26698" t="s">
        <v>290</v>
      </c>
      <c r="E26698">
        <v>558</v>
      </c>
      <c r="F26698" t="s">
        <v>14596</v>
      </c>
      <c r="G26698" t="s">
        <v>14597</v>
      </c>
      <c r="H26698" t="s">
        <v>1259</v>
      </c>
      <c r="I26698" s="3" t="s">
        <v>14598</v>
      </c>
      <c r="J26698" t="s">
        <v>35094</v>
      </c>
      <c r="K26698" s="3" t="s">
        <v>35094</v>
      </c>
      <c r="L26698">
        <v>44089</v>
      </c>
      <c r="M26698" s="3" t="s">
        <v>384</v>
      </c>
      <c r="N26698" s="3" t="s">
        <v>384</v>
      </c>
      <c r="O26698" s="3" t="s">
        <v>35095</v>
      </c>
      <c r="P26698" s="3" t="s">
        <v>384</v>
      </c>
      <c r="Q26698" s="3" t="s">
        <v>18353</v>
      </c>
      <c r="R26698" s="3" t="s">
        <v>18354</v>
      </c>
      <c r="S26698" s="3" t="s">
        <v>18377</v>
      </c>
      <c r="U26698" s="3" t="s">
        <v>35094</v>
      </c>
      <c r="V26698" s="3" t="s">
        <v>35094</v>
      </c>
      <c r="W26698" s="3" t="s">
        <v>35094</v>
      </c>
      <c r="X26698" s="3" t="s">
        <v>31985</v>
      </c>
    </row>
    <row r="26699" spans="1:24" x14ac:dyDescent="0.2">
      <c r="A26699">
        <v>2020</v>
      </c>
      <c r="B26699" s="3" t="s">
        <v>18350</v>
      </c>
      <c r="C26699" s="3" t="s">
        <v>18351</v>
      </c>
      <c r="D26699" t="s">
        <v>290</v>
      </c>
      <c r="E26699">
        <v>558</v>
      </c>
      <c r="F26699" t="s">
        <v>14596</v>
      </c>
      <c r="G26699" t="s">
        <v>14597</v>
      </c>
      <c r="H26699" t="s">
        <v>1259</v>
      </c>
      <c r="I26699" s="3" t="s">
        <v>14598</v>
      </c>
      <c r="J26699" t="s">
        <v>35094</v>
      </c>
      <c r="K26699" s="3" t="s">
        <v>35094</v>
      </c>
      <c r="L26699">
        <v>44089</v>
      </c>
      <c r="M26699" s="3" t="s">
        <v>384</v>
      </c>
      <c r="N26699" s="3" t="s">
        <v>384</v>
      </c>
      <c r="O26699" s="3" t="s">
        <v>35095</v>
      </c>
      <c r="P26699" s="3" t="s">
        <v>384</v>
      </c>
      <c r="Q26699" s="3" t="s">
        <v>18353</v>
      </c>
      <c r="R26699" s="3" t="s">
        <v>18354</v>
      </c>
      <c r="S26699" s="3" t="s">
        <v>18377</v>
      </c>
      <c r="U26699" s="3" t="s">
        <v>35094</v>
      </c>
      <c r="V26699" s="3" t="s">
        <v>35094</v>
      </c>
      <c r="W26699" s="3" t="s">
        <v>35094</v>
      </c>
      <c r="X26699" s="3" t="s">
        <v>24378</v>
      </c>
    </row>
    <row r="26700" spans="1:24" x14ac:dyDescent="0.2">
      <c r="A26700">
        <v>2020</v>
      </c>
      <c r="B26700" s="3" t="s">
        <v>18350</v>
      </c>
      <c r="C26700" s="3" t="s">
        <v>18351</v>
      </c>
      <c r="D26700" t="s">
        <v>290</v>
      </c>
      <c r="E26700">
        <v>559</v>
      </c>
      <c r="F26700" t="s">
        <v>14599</v>
      </c>
      <c r="G26700" t="s">
        <v>14600</v>
      </c>
      <c r="H26700" t="s">
        <v>2152</v>
      </c>
      <c r="I26700" s="3" t="s">
        <v>14601</v>
      </c>
      <c r="J26700" t="s">
        <v>35094</v>
      </c>
      <c r="K26700" s="3" t="s">
        <v>35094</v>
      </c>
      <c r="L26700">
        <v>44090</v>
      </c>
      <c r="M26700" s="3" t="s">
        <v>384</v>
      </c>
      <c r="N26700" s="3" t="s">
        <v>384</v>
      </c>
      <c r="O26700" s="3" t="s">
        <v>35095</v>
      </c>
      <c r="P26700" s="3" t="s">
        <v>384</v>
      </c>
      <c r="Q26700" s="3" t="s">
        <v>18353</v>
      </c>
      <c r="R26700" s="3" t="s">
        <v>18480</v>
      </c>
      <c r="S26700" s="3" t="s">
        <v>18377</v>
      </c>
      <c r="U26700" s="3" t="s">
        <v>35094</v>
      </c>
      <c r="V26700" s="3" t="s">
        <v>35094</v>
      </c>
      <c r="W26700" s="3" t="s">
        <v>35094</v>
      </c>
      <c r="X26700" s="3" t="s">
        <v>31984</v>
      </c>
    </row>
    <row r="26701" spans="1:24" x14ac:dyDescent="0.2">
      <c r="A26701">
        <v>2020</v>
      </c>
      <c r="B26701" s="3" t="s">
        <v>18350</v>
      </c>
      <c r="C26701" s="3" t="s">
        <v>18351</v>
      </c>
      <c r="D26701" t="s">
        <v>290</v>
      </c>
      <c r="E26701">
        <v>559</v>
      </c>
      <c r="F26701" t="s">
        <v>14599</v>
      </c>
      <c r="G26701" t="s">
        <v>14600</v>
      </c>
      <c r="H26701" t="s">
        <v>2152</v>
      </c>
      <c r="I26701" s="3" t="s">
        <v>14601</v>
      </c>
      <c r="J26701" t="s">
        <v>35094</v>
      </c>
      <c r="K26701" s="3" t="s">
        <v>35094</v>
      </c>
      <c r="L26701">
        <v>44090</v>
      </c>
      <c r="M26701" s="3" t="s">
        <v>384</v>
      </c>
      <c r="N26701" s="3" t="s">
        <v>384</v>
      </c>
      <c r="O26701" s="3" t="s">
        <v>35095</v>
      </c>
      <c r="P26701" s="3" t="s">
        <v>384</v>
      </c>
      <c r="Q26701" s="3" t="s">
        <v>18353</v>
      </c>
      <c r="R26701" s="3" t="s">
        <v>18480</v>
      </c>
      <c r="S26701" s="3" t="s">
        <v>18377</v>
      </c>
      <c r="U26701" s="3" t="s">
        <v>35094</v>
      </c>
      <c r="V26701" s="3" t="s">
        <v>35094</v>
      </c>
      <c r="W26701" s="3" t="s">
        <v>35094</v>
      </c>
      <c r="X26701" s="3" t="s">
        <v>31970</v>
      </c>
    </row>
    <row r="26702" spans="1:24" x14ac:dyDescent="0.2">
      <c r="A26702">
        <v>2020</v>
      </c>
      <c r="B26702" s="3" t="s">
        <v>18350</v>
      </c>
      <c r="C26702" s="3" t="s">
        <v>18351</v>
      </c>
      <c r="D26702" t="s">
        <v>290</v>
      </c>
      <c r="E26702">
        <v>559</v>
      </c>
      <c r="F26702" t="s">
        <v>14599</v>
      </c>
      <c r="G26702" t="s">
        <v>14600</v>
      </c>
      <c r="H26702" t="s">
        <v>2152</v>
      </c>
      <c r="I26702" s="3" t="s">
        <v>14601</v>
      </c>
      <c r="J26702" t="s">
        <v>35094</v>
      </c>
      <c r="K26702" s="3" t="s">
        <v>35094</v>
      </c>
      <c r="L26702">
        <v>44090</v>
      </c>
      <c r="M26702" s="3" t="s">
        <v>384</v>
      </c>
      <c r="N26702" s="3" t="s">
        <v>384</v>
      </c>
      <c r="O26702" s="3" t="s">
        <v>35095</v>
      </c>
      <c r="P26702" s="3" t="s">
        <v>384</v>
      </c>
      <c r="Q26702" s="3" t="s">
        <v>18353</v>
      </c>
      <c r="R26702" s="3" t="s">
        <v>18480</v>
      </c>
      <c r="S26702" s="3" t="s">
        <v>18377</v>
      </c>
      <c r="U26702" s="3" t="s">
        <v>35094</v>
      </c>
      <c r="V26702" s="3" t="s">
        <v>35094</v>
      </c>
      <c r="W26702" s="3" t="s">
        <v>35094</v>
      </c>
      <c r="X26702" s="3" t="s">
        <v>31971</v>
      </c>
    </row>
    <row r="26703" spans="1:24" x14ac:dyDescent="0.2">
      <c r="A26703">
        <v>2020</v>
      </c>
      <c r="B26703" s="3" t="s">
        <v>18350</v>
      </c>
      <c r="C26703" s="3" t="s">
        <v>18351</v>
      </c>
      <c r="D26703" t="s">
        <v>290</v>
      </c>
      <c r="E26703">
        <v>559</v>
      </c>
      <c r="F26703" t="s">
        <v>14599</v>
      </c>
      <c r="G26703" t="s">
        <v>14600</v>
      </c>
      <c r="H26703" t="s">
        <v>2152</v>
      </c>
      <c r="I26703" s="3" t="s">
        <v>14601</v>
      </c>
      <c r="J26703" t="s">
        <v>35094</v>
      </c>
      <c r="K26703" s="3" t="s">
        <v>35094</v>
      </c>
      <c r="L26703">
        <v>44090</v>
      </c>
      <c r="M26703" s="3" t="s">
        <v>384</v>
      </c>
      <c r="N26703" s="3" t="s">
        <v>384</v>
      </c>
      <c r="O26703" s="3" t="s">
        <v>35095</v>
      </c>
      <c r="P26703" s="3" t="s">
        <v>384</v>
      </c>
      <c r="Q26703" s="3" t="s">
        <v>18353</v>
      </c>
      <c r="R26703" s="3" t="s">
        <v>18480</v>
      </c>
      <c r="S26703" s="3" t="s">
        <v>18377</v>
      </c>
      <c r="U26703" s="3" t="s">
        <v>35094</v>
      </c>
      <c r="V26703" s="3" t="s">
        <v>35094</v>
      </c>
      <c r="W26703" s="3" t="s">
        <v>35094</v>
      </c>
      <c r="X26703" s="3" t="s">
        <v>31985</v>
      </c>
    </row>
    <row r="26704" spans="1:24" x14ac:dyDescent="0.2">
      <c r="A26704">
        <v>2020</v>
      </c>
      <c r="B26704" s="3" t="s">
        <v>18350</v>
      </c>
      <c r="C26704" s="3" t="s">
        <v>18351</v>
      </c>
      <c r="D26704" t="s">
        <v>290</v>
      </c>
      <c r="E26704">
        <v>559</v>
      </c>
      <c r="F26704" t="s">
        <v>14599</v>
      </c>
      <c r="G26704" t="s">
        <v>14600</v>
      </c>
      <c r="H26704" t="s">
        <v>2152</v>
      </c>
      <c r="I26704" s="3" t="s">
        <v>14601</v>
      </c>
      <c r="J26704" t="s">
        <v>35094</v>
      </c>
      <c r="K26704" s="3" t="s">
        <v>35094</v>
      </c>
      <c r="L26704">
        <v>44090</v>
      </c>
      <c r="M26704" s="3" t="s">
        <v>384</v>
      </c>
      <c r="N26704" s="3" t="s">
        <v>384</v>
      </c>
      <c r="O26704" s="3" t="s">
        <v>35095</v>
      </c>
      <c r="P26704" s="3" t="s">
        <v>384</v>
      </c>
      <c r="Q26704" s="3" t="s">
        <v>18353</v>
      </c>
      <c r="R26704" s="3" t="s">
        <v>18480</v>
      </c>
      <c r="S26704" s="3" t="s">
        <v>18377</v>
      </c>
      <c r="U26704" s="3" t="s">
        <v>35094</v>
      </c>
      <c r="V26704" s="3" t="s">
        <v>35094</v>
      </c>
      <c r="W26704" s="3" t="s">
        <v>35094</v>
      </c>
      <c r="X26704" s="3" t="s">
        <v>23320</v>
      </c>
    </row>
    <row r="26705" spans="1:24" x14ac:dyDescent="0.2">
      <c r="A26705">
        <v>2020</v>
      </c>
      <c r="B26705" s="3" t="s">
        <v>18350</v>
      </c>
      <c r="C26705" s="3" t="s">
        <v>18351</v>
      </c>
      <c r="D26705" t="s">
        <v>290</v>
      </c>
      <c r="E26705">
        <v>559</v>
      </c>
      <c r="F26705" t="s">
        <v>14599</v>
      </c>
      <c r="G26705" t="s">
        <v>14600</v>
      </c>
      <c r="H26705" t="s">
        <v>2152</v>
      </c>
      <c r="I26705" s="3" t="s">
        <v>14601</v>
      </c>
      <c r="J26705" t="s">
        <v>35094</v>
      </c>
      <c r="K26705" s="3" t="s">
        <v>35094</v>
      </c>
      <c r="L26705">
        <v>44090</v>
      </c>
      <c r="M26705" s="3" t="s">
        <v>384</v>
      </c>
      <c r="N26705" s="3" t="s">
        <v>384</v>
      </c>
      <c r="O26705" s="3" t="s">
        <v>35095</v>
      </c>
      <c r="P26705" s="3" t="s">
        <v>384</v>
      </c>
      <c r="Q26705" s="3" t="s">
        <v>18353</v>
      </c>
      <c r="R26705" s="3" t="s">
        <v>18480</v>
      </c>
      <c r="S26705" s="3" t="s">
        <v>18377</v>
      </c>
      <c r="U26705" s="3" t="s">
        <v>35094</v>
      </c>
      <c r="V26705" s="3" t="s">
        <v>35094</v>
      </c>
      <c r="W26705" s="3" t="s">
        <v>35094</v>
      </c>
      <c r="X26705" s="3" t="s">
        <v>31978</v>
      </c>
    </row>
    <row r="26706" spans="1:24" x14ac:dyDescent="0.2">
      <c r="A26706">
        <v>2020</v>
      </c>
      <c r="B26706" s="3" t="s">
        <v>18350</v>
      </c>
      <c r="C26706" s="3" t="s">
        <v>18351</v>
      </c>
      <c r="D26706" t="s">
        <v>290</v>
      </c>
      <c r="E26706">
        <v>559</v>
      </c>
      <c r="F26706" t="s">
        <v>14599</v>
      </c>
      <c r="G26706" t="s">
        <v>14600</v>
      </c>
      <c r="H26706" t="s">
        <v>2152</v>
      </c>
      <c r="I26706" s="3" t="s">
        <v>14601</v>
      </c>
      <c r="J26706" t="s">
        <v>35094</v>
      </c>
      <c r="K26706" s="3" t="s">
        <v>35094</v>
      </c>
      <c r="L26706">
        <v>44090</v>
      </c>
      <c r="M26706" s="3" t="s">
        <v>384</v>
      </c>
      <c r="N26706" s="3" t="s">
        <v>384</v>
      </c>
      <c r="O26706" s="3" t="s">
        <v>35095</v>
      </c>
      <c r="P26706" s="3" t="s">
        <v>384</v>
      </c>
      <c r="Q26706" s="3" t="s">
        <v>18353</v>
      </c>
      <c r="R26706" s="3" t="s">
        <v>18480</v>
      </c>
      <c r="S26706" s="3" t="s">
        <v>18377</v>
      </c>
      <c r="U26706" s="3" t="s">
        <v>35094</v>
      </c>
      <c r="V26706" s="3" t="s">
        <v>35094</v>
      </c>
      <c r="W26706" s="3" t="s">
        <v>35094</v>
      </c>
      <c r="X26706" s="3" t="s">
        <v>31973</v>
      </c>
    </row>
    <row r="26707" spans="1:24" x14ac:dyDescent="0.2">
      <c r="A26707">
        <v>2020</v>
      </c>
      <c r="B26707" s="3" t="s">
        <v>18350</v>
      </c>
      <c r="C26707" s="3" t="s">
        <v>18351</v>
      </c>
      <c r="D26707" t="s">
        <v>290</v>
      </c>
      <c r="E26707">
        <v>590</v>
      </c>
      <c r="F26707" t="s">
        <v>986</v>
      </c>
      <c r="G26707" t="s">
        <v>14618</v>
      </c>
      <c r="H26707" t="s">
        <v>23199</v>
      </c>
      <c r="I26707" s="3" t="s">
        <v>8667</v>
      </c>
      <c r="J26707" t="s">
        <v>35094</v>
      </c>
      <c r="K26707" s="3" t="s">
        <v>35094</v>
      </c>
      <c r="L26707">
        <v>48785</v>
      </c>
      <c r="M26707" s="3" t="s">
        <v>35094</v>
      </c>
      <c r="N26707" s="3" t="s">
        <v>384</v>
      </c>
      <c r="O26707" s="3" t="s">
        <v>35095</v>
      </c>
      <c r="P26707" s="3" t="s">
        <v>384</v>
      </c>
      <c r="Q26707" s="3" t="s">
        <v>18408</v>
      </c>
      <c r="R26707" s="3" t="s">
        <v>18409</v>
      </c>
      <c r="S26707" s="3" t="s">
        <v>18377</v>
      </c>
      <c r="U26707" s="3" t="s">
        <v>35094</v>
      </c>
      <c r="V26707" s="3" t="s">
        <v>35094</v>
      </c>
      <c r="W26707" s="3" t="s">
        <v>35094</v>
      </c>
      <c r="X26707" s="3" t="s">
        <v>35094</v>
      </c>
    </row>
    <row r="26708" spans="1:24" x14ac:dyDescent="0.2">
      <c r="A26708">
        <v>2020</v>
      </c>
      <c r="B26708" s="3" t="s">
        <v>18350</v>
      </c>
      <c r="C26708" s="3" t="s">
        <v>18351</v>
      </c>
      <c r="D26708" t="s">
        <v>290</v>
      </c>
      <c r="E26708">
        <v>592</v>
      </c>
      <c r="F26708" t="s">
        <v>1209</v>
      </c>
      <c r="G26708" t="s">
        <v>14621</v>
      </c>
      <c r="H26708" t="s">
        <v>656</v>
      </c>
      <c r="I26708" s="3" t="s">
        <v>14622</v>
      </c>
      <c r="J26708" t="s">
        <v>35094</v>
      </c>
      <c r="K26708" s="3" t="s">
        <v>35094</v>
      </c>
      <c r="L26708">
        <v>44115</v>
      </c>
      <c r="M26708" s="3" t="s">
        <v>35094</v>
      </c>
      <c r="N26708" s="3" t="s">
        <v>384</v>
      </c>
      <c r="O26708" s="3" t="s">
        <v>35095</v>
      </c>
      <c r="P26708" s="3" t="s">
        <v>384</v>
      </c>
      <c r="Q26708" s="3" t="s">
        <v>18408</v>
      </c>
      <c r="R26708" s="3" t="s">
        <v>18409</v>
      </c>
      <c r="S26708" s="3" t="s">
        <v>18377</v>
      </c>
      <c r="U26708" s="3" t="s">
        <v>35094</v>
      </c>
      <c r="V26708" s="3" t="s">
        <v>35094</v>
      </c>
      <c r="W26708" s="3" t="s">
        <v>35094</v>
      </c>
      <c r="X26708" s="3" t="s">
        <v>35094</v>
      </c>
    </row>
    <row r="26709" spans="1:24" x14ac:dyDescent="0.2">
      <c r="A26709">
        <v>2020</v>
      </c>
      <c r="B26709" s="3" t="s">
        <v>18350</v>
      </c>
      <c r="C26709" s="3" t="s">
        <v>18351</v>
      </c>
      <c r="D26709" t="s">
        <v>290</v>
      </c>
      <c r="E26709">
        <v>592</v>
      </c>
      <c r="F26709" t="s">
        <v>1209</v>
      </c>
      <c r="G26709" t="s">
        <v>14621</v>
      </c>
      <c r="H26709" t="s">
        <v>656</v>
      </c>
      <c r="I26709" s="3" t="s">
        <v>14622</v>
      </c>
      <c r="J26709" t="s">
        <v>35094</v>
      </c>
      <c r="K26709" s="3" t="s">
        <v>35094</v>
      </c>
      <c r="L26709">
        <v>58130</v>
      </c>
      <c r="M26709" s="3" t="s">
        <v>19586</v>
      </c>
      <c r="N26709" s="3" t="s">
        <v>384</v>
      </c>
      <c r="O26709" s="3" t="s">
        <v>35095</v>
      </c>
      <c r="P26709" s="3" t="s">
        <v>384</v>
      </c>
      <c r="Q26709" s="3" t="s">
        <v>18353</v>
      </c>
      <c r="R26709" s="3" t="s">
        <v>18480</v>
      </c>
      <c r="S26709" s="3" t="s">
        <v>18377</v>
      </c>
      <c r="U26709" s="3" t="s">
        <v>460</v>
      </c>
      <c r="V26709" s="3" t="s">
        <v>35094</v>
      </c>
      <c r="W26709" s="3" t="s">
        <v>35094</v>
      </c>
      <c r="X26709" s="3" t="s">
        <v>23327</v>
      </c>
    </row>
    <row r="26710" spans="1:24" x14ac:dyDescent="0.2">
      <c r="A26710">
        <v>2020</v>
      </c>
      <c r="B26710" s="3" t="s">
        <v>18350</v>
      </c>
      <c r="C26710" s="3" t="s">
        <v>18351</v>
      </c>
      <c r="D26710" t="s">
        <v>290</v>
      </c>
      <c r="E26710">
        <v>596</v>
      </c>
      <c r="F26710" t="s">
        <v>4312</v>
      </c>
      <c r="G26710" t="s">
        <v>14627</v>
      </c>
      <c r="H26710" t="s">
        <v>662</v>
      </c>
      <c r="I26710" s="3" t="s">
        <v>14627</v>
      </c>
      <c r="J26710" t="s">
        <v>35094</v>
      </c>
      <c r="K26710" s="3" t="s">
        <v>35094</v>
      </c>
      <c r="L26710">
        <v>44099</v>
      </c>
      <c r="M26710" s="3" t="s">
        <v>384</v>
      </c>
      <c r="N26710" s="3" t="s">
        <v>384</v>
      </c>
      <c r="O26710" s="3" t="s">
        <v>35095</v>
      </c>
      <c r="P26710" s="3" t="s">
        <v>384</v>
      </c>
      <c r="Q26710" s="3" t="s">
        <v>18380</v>
      </c>
      <c r="R26710" s="3" t="s">
        <v>18381</v>
      </c>
      <c r="S26710" s="3" t="s">
        <v>35097</v>
      </c>
      <c r="T26710">
        <v>0.53472222222222221</v>
      </c>
      <c r="U26710" s="3" t="s">
        <v>433</v>
      </c>
      <c r="V26710" s="3" t="s">
        <v>35179</v>
      </c>
      <c r="W26710" s="3" t="s">
        <v>18993</v>
      </c>
      <c r="X26710" s="3" t="s">
        <v>28752</v>
      </c>
    </row>
    <row r="26711" spans="1:24" x14ac:dyDescent="0.2">
      <c r="A26711">
        <v>2020</v>
      </c>
      <c r="B26711" s="3" t="s">
        <v>18350</v>
      </c>
      <c r="C26711" s="3" t="s">
        <v>18351</v>
      </c>
      <c r="D26711" t="s">
        <v>290</v>
      </c>
      <c r="E26711">
        <v>596</v>
      </c>
      <c r="F26711" t="s">
        <v>4312</v>
      </c>
      <c r="G26711" t="s">
        <v>14627</v>
      </c>
      <c r="H26711" t="s">
        <v>662</v>
      </c>
      <c r="I26711" s="3" t="s">
        <v>14627</v>
      </c>
      <c r="J26711" t="s">
        <v>35094</v>
      </c>
      <c r="K26711" s="3" t="s">
        <v>35094</v>
      </c>
      <c r="L26711">
        <v>44099</v>
      </c>
      <c r="M26711" s="3" t="s">
        <v>384</v>
      </c>
      <c r="N26711" s="3" t="s">
        <v>384</v>
      </c>
      <c r="O26711" s="3" t="s">
        <v>35095</v>
      </c>
      <c r="P26711" s="3" t="s">
        <v>384</v>
      </c>
      <c r="Q26711" s="3" t="s">
        <v>18380</v>
      </c>
      <c r="R26711" s="3" t="s">
        <v>18381</v>
      </c>
      <c r="S26711" s="3" t="s">
        <v>35097</v>
      </c>
      <c r="T26711">
        <v>0.53472222222222221</v>
      </c>
      <c r="U26711" s="3" t="s">
        <v>433</v>
      </c>
      <c r="V26711" s="3" t="s">
        <v>35179</v>
      </c>
      <c r="W26711" s="3" t="s">
        <v>18993</v>
      </c>
      <c r="X26711" s="3" t="s">
        <v>28213</v>
      </c>
    </row>
    <row r="26712" spans="1:24" x14ac:dyDescent="0.2">
      <c r="A26712">
        <v>2020</v>
      </c>
      <c r="B26712" s="3" t="s">
        <v>18350</v>
      </c>
      <c r="C26712" s="3" t="s">
        <v>18351</v>
      </c>
      <c r="D26712" t="s">
        <v>290</v>
      </c>
      <c r="E26712">
        <v>596</v>
      </c>
      <c r="F26712" t="s">
        <v>4312</v>
      </c>
      <c r="G26712" t="s">
        <v>14627</v>
      </c>
      <c r="H26712" t="s">
        <v>662</v>
      </c>
      <c r="I26712" s="3" t="s">
        <v>14627</v>
      </c>
      <c r="J26712" t="s">
        <v>35094</v>
      </c>
      <c r="K26712" s="3" t="s">
        <v>35094</v>
      </c>
      <c r="L26712">
        <v>44099</v>
      </c>
      <c r="M26712" s="3" t="s">
        <v>384</v>
      </c>
      <c r="N26712" s="3" t="s">
        <v>384</v>
      </c>
      <c r="O26712" s="3" t="s">
        <v>35095</v>
      </c>
      <c r="P26712" s="3" t="s">
        <v>384</v>
      </c>
      <c r="Q26712" s="3" t="s">
        <v>18380</v>
      </c>
      <c r="R26712" s="3" t="s">
        <v>18381</v>
      </c>
      <c r="S26712" s="3" t="s">
        <v>35097</v>
      </c>
      <c r="T26712">
        <v>0.53472222222222221</v>
      </c>
      <c r="U26712" s="3" t="s">
        <v>433</v>
      </c>
      <c r="V26712" s="3" t="s">
        <v>35179</v>
      </c>
      <c r="W26712" s="3" t="s">
        <v>18993</v>
      </c>
      <c r="X26712" s="3" t="s">
        <v>33476</v>
      </c>
    </row>
    <row r="26713" spans="1:24" x14ac:dyDescent="0.2">
      <c r="A26713">
        <v>2020</v>
      </c>
      <c r="B26713" s="3" t="s">
        <v>18350</v>
      </c>
      <c r="C26713" s="3" t="s">
        <v>18351</v>
      </c>
      <c r="D26713" t="s">
        <v>290</v>
      </c>
      <c r="E26713">
        <v>596</v>
      </c>
      <c r="F26713" t="s">
        <v>4312</v>
      </c>
      <c r="G26713" t="s">
        <v>14627</v>
      </c>
      <c r="H26713" t="s">
        <v>662</v>
      </c>
      <c r="I26713" s="3" t="s">
        <v>14627</v>
      </c>
      <c r="J26713" t="s">
        <v>35094</v>
      </c>
      <c r="K26713" s="3" t="s">
        <v>35094</v>
      </c>
      <c r="L26713">
        <v>44099</v>
      </c>
      <c r="M26713" s="3" t="s">
        <v>384</v>
      </c>
      <c r="N26713" s="3" t="s">
        <v>384</v>
      </c>
      <c r="O26713" s="3" t="s">
        <v>35095</v>
      </c>
      <c r="P26713" s="3" t="s">
        <v>384</v>
      </c>
      <c r="Q26713" s="3" t="s">
        <v>18380</v>
      </c>
      <c r="R26713" s="3" t="s">
        <v>18381</v>
      </c>
      <c r="S26713" s="3" t="s">
        <v>35097</v>
      </c>
      <c r="T26713">
        <v>0.53472222222222221</v>
      </c>
      <c r="U26713" s="3" t="s">
        <v>433</v>
      </c>
      <c r="V26713" s="3" t="s">
        <v>35179</v>
      </c>
      <c r="W26713" s="3" t="s">
        <v>18993</v>
      </c>
      <c r="X26713" s="3" t="s">
        <v>28753</v>
      </c>
    </row>
    <row r="26714" spans="1:24" x14ac:dyDescent="0.2">
      <c r="A26714">
        <v>2020</v>
      </c>
      <c r="B26714" s="3" t="s">
        <v>18350</v>
      </c>
      <c r="C26714" s="3" t="s">
        <v>18351</v>
      </c>
      <c r="D26714" t="s">
        <v>290</v>
      </c>
      <c r="E26714">
        <v>598</v>
      </c>
      <c r="F26714" t="s">
        <v>3648</v>
      </c>
      <c r="G26714" t="s">
        <v>14628</v>
      </c>
      <c r="H26714" t="s">
        <v>909</v>
      </c>
      <c r="I26714" s="3" t="s">
        <v>14629</v>
      </c>
      <c r="J26714" t="s">
        <v>35094</v>
      </c>
      <c r="K26714" s="3" t="s">
        <v>35094</v>
      </c>
      <c r="L26714">
        <v>44100</v>
      </c>
      <c r="M26714" s="3" t="s">
        <v>35094</v>
      </c>
      <c r="N26714" s="3" t="s">
        <v>384</v>
      </c>
      <c r="O26714" s="3" t="s">
        <v>35095</v>
      </c>
      <c r="P26714" s="3" t="s">
        <v>384</v>
      </c>
      <c r="Q26714" s="3" t="s">
        <v>18408</v>
      </c>
      <c r="R26714" s="3" t="s">
        <v>18409</v>
      </c>
      <c r="S26714" s="3" t="s">
        <v>18377</v>
      </c>
      <c r="U26714" s="3" t="s">
        <v>35094</v>
      </c>
      <c r="V26714" s="3" t="s">
        <v>35094</v>
      </c>
      <c r="W26714" s="3" t="s">
        <v>35094</v>
      </c>
      <c r="X26714" s="3" t="s">
        <v>35094</v>
      </c>
    </row>
    <row r="26715" spans="1:24" x14ac:dyDescent="0.2">
      <c r="A26715">
        <v>2020</v>
      </c>
      <c r="B26715" s="3" t="s">
        <v>18350</v>
      </c>
      <c r="C26715" s="3" t="s">
        <v>18351</v>
      </c>
      <c r="D26715" t="s">
        <v>290</v>
      </c>
      <c r="E26715">
        <v>599</v>
      </c>
      <c r="F26715" t="s">
        <v>755</v>
      </c>
      <c r="G26715" t="s">
        <v>756</v>
      </c>
      <c r="H26715" t="s">
        <v>757</v>
      </c>
      <c r="I26715" s="3" t="s">
        <v>756</v>
      </c>
      <c r="J26715" t="s">
        <v>35094</v>
      </c>
      <c r="K26715" s="3" t="s">
        <v>35094</v>
      </c>
      <c r="L26715">
        <v>47617</v>
      </c>
      <c r="M26715" s="3" t="s">
        <v>35094</v>
      </c>
      <c r="N26715" s="3" t="s">
        <v>384</v>
      </c>
      <c r="O26715" s="3" t="s">
        <v>35095</v>
      </c>
      <c r="P26715" s="3" t="s">
        <v>384</v>
      </c>
      <c r="Q26715" s="3" t="s">
        <v>18408</v>
      </c>
      <c r="R26715" s="3" t="s">
        <v>18409</v>
      </c>
      <c r="S26715" s="3" t="s">
        <v>18377</v>
      </c>
      <c r="U26715" s="3" t="s">
        <v>35094</v>
      </c>
      <c r="V26715" s="3" t="s">
        <v>35094</v>
      </c>
      <c r="W26715" s="3" t="s">
        <v>35094</v>
      </c>
      <c r="X26715" s="3" t="s">
        <v>35094</v>
      </c>
    </row>
    <row r="26716" spans="1:24" x14ac:dyDescent="0.2">
      <c r="A26716">
        <v>2020</v>
      </c>
      <c r="B26716" s="3" t="s">
        <v>18350</v>
      </c>
      <c r="C26716" s="3" t="s">
        <v>18351</v>
      </c>
      <c r="D26716" t="s">
        <v>290</v>
      </c>
      <c r="E26716">
        <v>692</v>
      </c>
      <c r="F26716" t="s">
        <v>1209</v>
      </c>
      <c r="G26716" t="s">
        <v>14646</v>
      </c>
      <c r="H26716" t="s">
        <v>687</v>
      </c>
      <c r="I26716" s="3" t="s">
        <v>14647</v>
      </c>
      <c r="J26716" t="s">
        <v>35094</v>
      </c>
      <c r="K26716" s="3" t="s">
        <v>35094</v>
      </c>
      <c r="L26716">
        <v>44172</v>
      </c>
      <c r="M26716" s="3" t="s">
        <v>35094</v>
      </c>
      <c r="N26716" s="3" t="s">
        <v>384</v>
      </c>
      <c r="O26716" s="3" t="s">
        <v>35095</v>
      </c>
      <c r="P26716" s="3" t="s">
        <v>384</v>
      </c>
      <c r="Q26716" s="3" t="s">
        <v>18408</v>
      </c>
      <c r="R26716" s="3" t="s">
        <v>18409</v>
      </c>
      <c r="S26716" s="3" t="s">
        <v>18377</v>
      </c>
      <c r="U26716" s="3" t="s">
        <v>35094</v>
      </c>
      <c r="V26716" s="3" t="s">
        <v>35094</v>
      </c>
      <c r="W26716" s="3" t="s">
        <v>18993</v>
      </c>
      <c r="X26716" s="3" t="s">
        <v>35094</v>
      </c>
    </row>
    <row r="26717" spans="1:24" x14ac:dyDescent="0.2">
      <c r="A26717">
        <v>2020</v>
      </c>
      <c r="B26717" s="3" t="s">
        <v>18350</v>
      </c>
      <c r="C26717" s="3" t="s">
        <v>18351</v>
      </c>
      <c r="D26717" t="s">
        <v>292</v>
      </c>
      <c r="E26717">
        <v>599</v>
      </c>
      <c r="F26717" t="s">
        <v>755</v>
      </c>
      <c r="G26717" t="s">
        <v>23328</v>
      </c>
      <c r="H26717" t="s">
        <v>757</v>
      </c>
      <c r="I26717" s="3" t="s">
        <v>756</v>
      </c>
      <c r="J26717" t="s">
        <v>35094</v>
      </c>
      <c r="K26717" s="3" t="s">
        <v>35094</v>
      </c>
      <c r="L26717">
        <v>10178</v>
      </c>
      <c r="M26717" s="3" t="s">
        <v>35094</v>
      </c>
      <c r="N26717" s="3" t="s">
        <v>384</v>
      </c>
      <c r="O26717" s="3" t="s">
        <v>35095</v>
      </c>
      <c r="P26717" s="3" t="s">
        <v>384</v>
      </c>
      <c r="Q26717" s="3" t="s">
        <v>18408</v>
      </c>
      <c r="R26717" s="3" t="s">
        <v>18409</v>
      </c>
      <c r="S26717" s="3" t="s">
        <v>18377</v>
      </c>
      <c r="U26717" s="3" t="s">
        <v>35094</v>
      </c>
      <c r="V26717" s="3" t="s">
        <v>35094</v>
      </c>
      <c r="W26717" s="3" t="s">
        <v>35094</v>
      </c>
      <c r="X26717" s="3" t="s">
        <v>35094</v>
      </c>
    </row>
    <row r="26718" spans="1:24" x14ac:dyDescent="0.2">
      <c r="A26718">
        <v>2020</v>
      </c>
      <c r="B26718" s="3" t="s">
        <v>18350</v>
      </c>
      <c r="C26718" s="3" t="s">
        <v>18351</v>
      </c>
      <c r="D26718" t="s">
        <v>294</v>
      </c>
      <c r="E26718">
        <v>202</v>
      </c>
      <c r="F26718" t="s">
        <v>14651</v>
      </c>
      <c r="G26718" t="s">
        <v>14652</v>
      </c>
      <c r="H26718" t="s">
        <v>1651</v>
      </c>
      <c r="I26718" s="3" t="s">
        <v>23329</v>
      </c>
      <c r="J26718" t="s">
        <v>35094</v>
      </c>
      <c r="K26718" s="3" t="s">
        <v>35094</v>
      </c>
      <c r="L26718">
        <v>49063</v>
      </c>
      <c r="M26718" s="3" t="s">
        <v>18416</v>
      </c>
      <c r="N26718" s="3" t="s">
        <v>384</v>
      </c>
      <c r="O26718" s="3" t="s">
        <v>35095</v>
      </c>
      <c r="P26718" s="3" t="s">
        <v>384</v>
      </c>
      <c r="Q26718" s="3" t="s">
        <v>18353</v>
      </c>
      <c r="R26718" s="3" t="s">
        <v>18413</v>
      </c>
      <c r="S26718" s="3" t="s">
        <v>35097</v>
      </c>
      <c r="T26718">
        <v>0.53472222222222221</v>
      </c>
      <c r="U26718" s="3" t="s">
        <v>433</v>
      </c>
      <c r="V26718" s="3" t="s">
        <v>35289</v>
      </c>
      <c r="W26718" s="3" t="s">
        <v>18826</v>
      </c>
      <c r="X26718" s="3" t="s">
        <v>31188</v>
      </c>
    </row>
    <row r="26719" spans="1:24" x14ac:dyDescent="0.2">
      <c r="A26719">
        <v>2020</v>
      </c>
      <c r="B26719" s="3" t="s">
        <v>18350</v>
      </c>
      <c r="C26719" s="3" t="s">
        <v>18351</v>
      </c>
      <c r="D26719" t="s">
        <v>294</v>
      </c>
      <c r="E26719">
        <v>202</v>
      </c>
      <c r="F26719" t="s">
        <v>14651</v>
      </c>
      <c r="G26719" t="s">
        <v>14652</v>
      </c>
      <c r="H26719" t="s">
        <v>1651</v>
      </c>
      <c r="I26719" s="3" t="s">
        <v>23329</v>
      </c>
      <c r="J26719" t="s">
        <v>35094</v>
      </c>
      <c r="K26719" s="3" t="s">
        <v>35094</v>
      </c>
      <c r="L26719">
        <v>49063</v>
      </c>
      <c r="M26719" s="3" t="s">
        <v>18416</v>
      </c>
      <c r="N26719" s="3" t="s">
        <v>384</v>
      </c>
      <c r="O26719" s="3" t="s">
        <v>35095</v>
      </c>
      <c r="P26719" s="3" t="s">
        <v>384</v>
      </c>
      <c r="Q26719" s="3" t="s">
        <v>18353</v>
      </c>
      <c r="R26719" s="3" t="s">
        <v>18413</v>
      </c>
      <c r="S26719" s="3" t="s">
        <v>35097</v>
      </c>
      <c r="T26719">
        <v>0.53472222222222221</v>
      </c>
      <c r="U26719" s="3" t="s">
        <v>433</v>
      </c>
      <c r="V26719" s="3" t="s">
        <v>35289</v>
      </c>
      <c r="W26719" s="3" t="s">
        <v>18826</v>
      </c>
      <c r="X26719" s="3" t="s">
        <v>19064</v>
      </c>
    </row>
    <row r="26720" spans="1:24" x14ac:dyDescent="0.2">
      <c r="A26720">
        <v>2020</v>
      </c>
      <c r="B26720" s="3" t="s">
        <v>18350</v>
      </c>
      <c r="C26720" s="3" t="s">
        <v>18351</v>
      </c>
      <c r="D26720" t="s">
        <v>294</v>
      </c>
      <c r="E26720">
        <v>202</v>
      </c>
      <c r="F26720" t="s">
        <v>14651</v>
      </c>
      <c r="G26720" t="s">
        <v>14652</v>
      </c>
      <c r="H26720" t="s">
        <v>1651</v>
      </c>
      <c r="I26720" s="3" t="s">
        <v>23329</v>
      </c>
      <c r="J26720" t="s">
        <v>35094</v>
      </c>
      <c r="K26720" s="3" t="s">
        <v>35094</v>
      </c>
      <c r="L26720">
        <v>49063</v>
      </c>
      <c r="M26720" s="3" t="s">
        <v>18416</v>
      </c>
      <c r="N26720" s="3" t="s">
        <v>384</v>
      </c>
      <c r="O26720" s="3" t="s">
        <v>35095</v>
      </c>
      <c r="P26720" s="3" t="s">
        <v>384</v>
      </c>
      <c r="Q26720" s="3" t="s">
        <v>18353</v>
      </c>
      <c r="R26720" s="3" t="s">
        <v>18381</v>
      </c>
      <c r="S26720" s="3" t="s">
        <v>35097</v>
      </c>
      <c r="T26720">
        <v>0.53472222222222221</v>
      </c>
      <c r="U26720" s="3" t="s">
        <v>18979</v>
      </c>
      <c r="V26720" s="3" t="s">
        <v>35289</v>
      </c>
      <c r="W26720" s="3" t="s">
        <v>18826</v>
      </c>
      <c r="X26720" s="3" t="s">
        <v>31188</v>
      </c>
    </row>
    <row r="26721" spans="1:24" x14ac:dyDescent="0.2">
      <c r="A26721">
        <v>2020</v>
      </c>
      <c r="B26721" s="3" t="s">
        <v>18350</v>
      </c>
      <c r="C26721" s="3" t="s">
        <v>18351</v>
      </c>
      <c r="D26721" t="s">
        <v>294</v>
      </c>
      <c r="E26721">
        <v>202</v>
      </c>
      <c r="F26721" t="s">
        <v>14651</v>
      </c>
      <c r="G26721" t="s">
        <v>14652</v>
      </c>
      <c r="H26721" t="s">
        <v>1651</v>
      </c>
      <c r="I26721" s="3" t="s">
        <v>23329</v>
      </c>
      <c r="J26721" t="s">
        <v>35094</v>
      </c>
      <c r="K26721" s="3" t="s">
        <v>35094</v>
      </c>
      <c r="L26721">
        <v>49063</v>
      </c>
      <c r="M26721" s="3" t="s">
        <v>18416</v>
      </c>
      <c r="N26721" s="3" t="s">
        <v>384</v>
      </c>
      <c r="O26721" s="3" t="s">
        <v>35095</v>
      </c>
      <c r="P26721" s="3" t="s">
        <v>384</v>
      </c>
      <c r="Q26721" s="3" t="s">
        <v>18353</v>
      </c>
      <c r="R26721" s="3" t="s">
        <v>18381</v>
      </c>
      <c r="S26721" s="3" t="s">
        <v>35097</v>
      </c>
      <c r="T26721">
        <v>0.53472222222222221</v>
      </c>
      <c r="U26721" s="3" t="s">
        <v>18979</v>
      </c>
      <c r="V26721" s="3" t="s">
        <v>35289</v>
      </c>
      <c r="W26721" s="3" t="s">
        <v>18826</v>
      </c>
      <c r="X26721" s="3" t="s">
        <v>19064</v>
      </c>
    </row>
    <row r="26722" spans="1:24" x14ac:dyDescent="0.2">
      <c r="A26722">
        <v>2020</v>
      </c>
      <c r="B26722" s="3" t="s">
        <v>18350</v>
      </c>
      <c r="C26722" s="3" t="s">
        <v>18351</v>
      </c>
      <c r="D26722" t="s">
        <v>294</v>
      </c>
      <c r="E26722">
        <v>404</v>
      </c>
      <c r="F26722" t="s">
        <v>14656</v>
      </c>
      <c r="G26722" t="s">
        <v>14657</v>
      </c>
      <c r="H26722" t="s">
        <v>607</v>
      </c>
      <c r="I26722" s="3" t="s">
        <v>23331</v>
      </c>
      <c r="J26722" t="s">
        <v>35094</v>
      </c>
      <c r="K26722" s="3" t="s">
        <v>35094</v>
      </c>
      <c r="L26722">
        <v>50370</v>
      </c>
      <c r="M26722" s="3" t="s">
        <v>18539</v>
      </c>
      <c r="N26722" s="3" t="s">
        <v>384</v>
      </c>
      <c r="O26722" s="3" t="s">
        <v>35095</v>
      </c>
      <c r="P26722" s="3" t="s">
        <v>384</v>
      </c>
      <c r="Q26722" s="3" t="s">
        <v>18353</v>
      </c>
      <c r="R26722" s="3" t="s">
        <v>18381</v>
      </c>
      <c r="S26722" s="3" t="s">
        <v>35100</v>
      </c>
      <c r="T26722">
        <v>0.49305555555555558</v>
      </c>
      <c r="U26722" s="3" t="s">
        <v>446</v>
      </c>
      <c r="V26722" s="3" t="s">
        <v>35289</v>
      </c>
      <c r="W26722" s="3" t="s">
        <v>18826</v>
      </c>
      <c r="X26722" s="3" t="s">
        <v>31188</v>
      </c>
    </row>
    <row r="26723" spans="1:24" x14ac:dyDescent="0.2">
      <c r="A26723">
        <v>2020</v>
      </c>
      <c r="B26723" s="3" t="s">
        <v>18350</v>
      </c>
      <c r="C26723" s="3" t="s">
        <v>18351</v>
      </c>
      <c r="D26723" t="s">
        <v>294</v>
      </c>
      <c r="E26723">
        <v>404</v>
      </c>
      <c r="F26723" t="s">
        <v>14656</v>
      </c>
      <c r="G26723" t="s">
        <v>14657</v>
      </c>
      <c r="H26723" t="s">
        <v>607</v>
      </c>
      <c r="I26723" s="3" t="s">
        <v>23331</v>
      </c>
      <c r="J26723" t="s">
        <v>35094</v>
      </c>
      <c r="K26723" s="3" t="s">
        <v>35094</v>
      </c>
      <c r="L26723">
        <v>50370</v>
      </c>
      <c r="M26723" s="3" t="s">
        <v>18539</v>
      </c>
      <c r="N26723" s="3" t="s">
        <v>384</v>
      </c>
      <c r="O26723" s="3" t="s">
        <v>35095</v>
      </c>
      <c r="P26723" s="3" t="s">
        <v>384</v>
      </c>
      <c r="Q26723" s="3" t="s">
        <v>18353</v>
      </c>
      <c r="R26723" s="3" t="s">
        <v>18381</v>
      </c>
      <c r="S26723" s="3" t="s">
        <v>35100</v>
      </c>
      <c r="T26723">
        <v>0.49305555555555558</v>
      </c>
      <c r="U26723" s="3" t="s">
        <v>446</v>
      </c>
      <c r="V26723" s="3" t="s">
        <v>35289</v>
      </c>
      <c r="W26723" s="3" t="s">
        <v>18826</v>
      </c>
      <c r="X26723" s="3" t="s">
        <v>19064</v>
      </c>
    </row>
    <row r="26724" spans="1:24" x14ac:dyDescent="0.2">
      <c r="A26724">
        <v>2020</v>
      </c>
      <c r="B26724" s="3" t="s">
        <v>18350</v>
      </c>
      <c r="C26724" s="3" t="s">
        <v>18351</v>
      </c>
      <c r="D26724" t="s">
        <v>294</v>
      </c>
      <c r="E26724">
        <v>454</v>
      </c>
      <c r="F26724" t="s">
        <v>14661</v>
      </c>
      <c r="G26724" t="s">
        <v>14662</v>
      </c>
      <c r="H26724" t="s">
        <v>635</v>
      </c>
      <c r="I26724" s="3" t="s">
        <v>23332</v>
      </c>
      <c r="J26724" t="s">
        <v>35094</v>
      </c>
      <c r="K26724" s="3" t="s">
        <v>35094</v>
      </c>
      <c r="L26724">
        <v>63336</v>
      </c>
      <c r="M26724" s="3" t="s">
        <v>429</v>
      </c>
      <c r="N26724" s="3" t="s">
        <v>384</v>
      </c>
      <c r="O26724" s="3" t="s">
        <v>35095</v>
      </c>
      <c r="P26724" s="3" t="s">
        <v>384</v>
      </c>
      <c r="Q26724" s="3" t="s">
        <v>18353</v>
      </c>
      <c r="R26724" s="3" t="s">
        <v>18381</v>
      </c>
      <c r="S26724" s="3" t="s">
        <v>35100</v>
      </c>
      <c r="T26724">
        <v>0.49305555555555558</v>
      </c>
      <c r="U26724" s="3" t="s">
        <v>18567</v>
      </c>
      <c r="V26724" s="3" t="s">
        <v>35289</v>
      </c>
      <c r="W26724" s="3" t="s">
        <v>18826</v>
      </c>
      <c r="X26724" s="3" t="s">
        <v>31188</v>
      </c>
    </row>
    <row r="26725" spans="1:24" x14ac:dyDescent="0.2">
      <c r="A26725">
        <v>2020</v>
      </c>
      <c r="B26725" s="3" t="s">
        <v>18350</v>
      </c>
      <c r="C26725" s="3" t="s">
        <v>18351</v>
      </c>
      <c r="D26725" t="s">
        <v>294</v>
      </c>
      <c r="E26725">
        <v>454</v>
      </c>
      <c r="F26725" t="s">
        <v>14661</v>
      </c>
      <c r="G26725" t="s">
        <v>14662</v>
      </c>
      <c r="H26725" t="s">
        <v>635</v>
      </c>
      <c r="I26725" s="3" t="s">
        <v>23332</v>
      </c>
      <c r="J26725" t="s">
        <v>35094</v>
      </c>
      <c r="K26725" s="3" t="s">
        <v>35094</v>
      </c>
      <c r="L26725">
        <v>63336</v>
      </c>
      <c r="M26725" s="3" t="s">
        <v>429</v>
      </c>
      <c r="N26725" s="3" t="s">
        <v>384</v>
      </c>
      <c r="O26725" s="3" t="s">
        <v>35095</v>
      </c>
      <c r="P26725" s="3" t="s">
        <v>384</v>
      </c>
      <c r="Q26725" s="3" t="s">
        <v>18353</v>
      </c>
      <c r="R26725" s="3" t="s">
        <v>18381</v>
      </c>
      <c r="S26725" s="3" t="s">
        <v>35100</v>
      </c>
      <c r="T26725">
        <v>0.49305555555555558</v>
      </c>
      <c r="U26725" s="3" t="s">
        <v>18567</v>
      </c>
      <c r="V26725" s="3" t="s">
        <v>35289</v>
      </c>
      <c r="W26725" s="3" t="s">
        <v>18826</v>
      </c>
      <c r="X26725" s="3" t="s">
        <v>19064</v>
      </c>
    </row>
    <row r="26726" spans="1:24" x14ac:dyDescent="0.2">
      <c r="A26726">
        <v>2020</v>
      </c>
      <c r="B26726" s="3" t="s">
        <v>18350</v>
      </c>
      <c r="C26726" s="3" t="s">
        <v>18351</v>
      </c>
      <c r="D26726" t="s">
        <v>296</v>
      </c>
      <c r="E26726">
        <v>100</v>
      </c>
      <c r="F26726" t="s">
        <v>14663</v>
      </c>
      <c r="G26726" t="s">
        <v>14664</v>
      </c>
      <c r="H26726" t="s">
        <v>546</v>
      </c>
      <c r="I26726" s="3" t="s">
        <v>14665</v>
      </c>
      <c r="J26726" t="s">
        <v>6825</v>
      </c>
      <c r="K26726" s="3" t="s">
        <v>35094</v>
      </c>
      <c r="L26726">
        <v>49928</v>
      </c>
      <c r="M26726" s="3" t="s">
        <v>18352</v>
      </c>
      <c r="N26726" s="3" t="s">
        <v>384</v>
      </c>
      <c r="O26726" s="3" t="s">
        <v>35095</v>
      </c>
      <c r="P26726" s="3" t="s">
        <v>384</v>
      </c>
      <c r="Q26726" s="3" t="s">
        <v>18353</v>
      </c>
      <c r="R26726" s="3" t="s">
        <v>18354</v>
      </c>
      <c r="S26726" s="3" t="s">
        <v>35096</v>
      </c>
      <c r="T26726">
        <v>0.40972222222222221</v>
      </c>
      <c r="U26726" s="3" t="s">
        <v>433</v>
      </c>
      <c r="V26726" s="3" t="s">
        <v>35027</v>
      </c>
      <c r="W26726" s="3" t="s">
        <v>18382</v>
      </c>
      <c r="X26726" s="3" t="s">
        <v>23333</v>
      </c>
    </row>
    <row r="26727" spans="1:24" x14ac:dyDescent="0.2">
      <c r="A26727">
        <v>2020</v>
      </c>
      <c r="B26727" s="3" t="s">
        <v>18350</v>
      </c>
      <c r="C26727" s="3" t="s">
        <v>18351</v>
      </c>
      <c r="D26727" t="s">
        <v>296</v>
      </c>
      <c r="E26727">
        <v>100</v>
      </c>
      <c r="F26727" t="s">
        <v>14663</v>
      </c>
      <c r="G26727" t="s">
        <v>14664</v>
      </c>
      <c r="H26727" t="s">
        <v>546</v>
      </c>
      <c r="I26727" s="3" t="s">
        <v>14665</v>
      </c>
      <c r="J26727" t="s">
        <v>6825</v>
      </c>
      <c r="K26727" s="3" t="s">
        <v>35094</v>
      </c>
      <c r="L26727">
        <v>49929</v>
      </c>
      <c r="M26727" s="3" t="s">
        <v>18357</v>
      </c>
      <c r="N26727" s="3" t="s">
        <v>384</v>
      </c>
      <c r="O26727" s="3" t="s">
        <v>35095</v>
      </c>
      <c r="P26727" s="3" t="s">
        <v>384</v>
      </c>
      <c r="Q26727" s="3" t="s">
        <v>18353</v>
      </c>
      <c r="R26727" s="3" t="s">
        <v>18354</v>
      </c>
      <c r="S26727" s="3" t="s">
        <v>35096</v>
      </c>
      <c r="T26727">
        <v>0.40972222222222221</v>
      </c>
      <c r="U26727" s="3" t="s">
        <v>433</v>
      </c>
      <c r="V26727" s="3" t="s">
        <v>35025</v>
      </c>
      <c r="W26727" s="3" t="s">
        <v>18382</v>
      </c>
      <c r="X26727" s="3" t="s">
        <v>23333</v>
      </c>
    </row>
    <row r="26728" spans="1:24" x14ac:dyDescent="0.2">
      <c r="A26728">
        <v>2020</v>
      </c>
      <c r="B26728" s="3" t="s">
        <v>18350</v>
      </c>
      <c r="C26728" s="3" t="s">
        <v>18351</v>
      </c>
      <c r="D26728" t="s">
        <v>296</v>
      </c>
      <c r="E26728">
        <v>100</v>
      </c>
      <c r="F26728" t="s">
        <v>14663</v>
      </c>
      <c r="G26728" t="s">
        <v>14664</v>
      </c>
      <c r="H26728" t="s">
        <v>546</v>
      </c>
      <c r="I26728" s="3" t="s">
        <v>14665</v>
      </c>
      <c r="J26728" t="s">
        <v>6825</v>
      </c>
      <c r="K26728" s="3" t="s">
        <v>35094</v>
      </c>
      <c r="L26728">
        <v>49930</v>
      </c>
      <c r="M26728" s="3" t="s">
        <v>18358</v>
      </c>
      <c r="N26728" s="3" t="s">
        <v>384</v>
      </c>
      <c r="O26728" s="3" t="s">
        <v>35095</v>
      </c>
      <c r="P26728" s="3" t="s">
        <v>384</v>
      </c>
      <c r="Q26728" s="3" t="s">
        <v>18353</v>
      </c>
      <c r="R26728" s="3" t="s">
        <v>18354</v>
      </c>
      <c r="S26728" s="3" t="s">
        <v>35099</v>
      </c>
      <c r="T26728">
        <v>0.4513888888888889</v>
      </c>
      <c r="U26728" s="3" t="s">
        <v>433</v>
      </c>
      <c r="V26728" s="3" t="s">
        <v>35027</v>
      </c>
      <c r="W26728" s="3" t="s">
        <v>18382</v>
      </c>
      <c r="X26728" s="3" t="s">
        <v>23333</v>
      </c>
    </row>
    <row r="26729" spans="1:24" x14ac:dyDescent="0.2">
      <c r="A26729">
        <v>2020</v>
      </c>
      <c r="B26729" s="3" t="s">
        <v>18350</v>
      </c>
      <c r="C26729" s="3" t="s">
        <v>18351</v>
      </c>
      <c r="D26729" t="s">
        <v>296</v>
      </c>
      <c r="E26729">
        <v>100</v>
      </c>
      <c r="F26729" t="s">
        <v>14663</v>
      </c>
      <c r="G26729" t="s">
        <v>14664</v>
      </c>
      <c r="H26729" t="s">
        <v>546</v>
      </c>
      <c r="I26729" s="3" t="s">
        <v>14665</v>
      </c>
      <c r="J26729" t="s">
        <v>6825</v>
      </c>
      <c r="K26729" s="3" t="s">
        <v>35094</v>
      </c>
      <c r="L26729">
        <v>49931</v>
      </c>
      <c r="M26729" s="3" t="s">
        <v>18360</v>
      </c>
      <c r="N26729" s="3" t="s">
        <v>384</v>
      </c>
      <c r="O26729" s="3" t="s">
        <v>35095</v>
      </c>
      <c r="P26729" s="3" t="s">
        <v>384</v>
      </c>
      <c r="Q26729" s="3" t="s">
        <v>18353</v>
      </c>
      <c r="R26729" s="3" t="s">
        <v>18354</v>
      </c>
      <c r="S26729" s="3" t="s">
        <v>35099</v>
      </c>
      <c r="T26729">
        <v>0.4513888888888889</v>
      </c>
      <c r="U26729" s="3" t="s">
        <v>433</v>
      </c>
      <c r="V26729" s="3" t="s">
        <v>35025</v>
      </c>
      <c r="W26729" s="3" t="s">
        <v>18382</v>
      </c>
      <c r="X26729" s="3" t="s">
        <v>23333</v>
      </c>
    </row>
    <row r="26730" spans="1:24" x14ac:dyDescent="0.2">
      <c r="A26730">
        <v>2020</v>
      </c>
      <c r="B26730" s="3" t="s">
        <v>18350</v>
      </c>
      <c r="C26730" s="3" t="s">
        <v>18351</v>
      </c>
      <c r="D26730" t="s">
        <v>296</v>
      </c>
      <c r="E26730">
        <v>100</v>
      </c>
      <c r="F26730" t="s">
        <v>14663</v>
      </c>
      <c r="G26730" t="s">
        <v>14664</v>
      </c>
      <c r="H26730" t="s">
        <v>546</v>
      </c>
      <c r="I26730" s="3" t="s">
        <v>14665</v>
      </c>
      <c r="J26730" t="s">
        <v>6825</v>
      </c>
      <c r="K26730" s="3" t="s">
        <v>35094</v>
      </c>
      <c r="L26730">
        <v>51951</v>
      </c>
      <c r="M26730" s="3" t="s">
        <v>18362</v>
      </c>
      <c r="N26730" s="3" t="s">
        <v>384</v>
      </c>
      <c r="O26730" s="3" t="s">
        <v>35095</v>
      </c>
      <c r="P26730" s="3" t="s">
        <v>384</v>
      </c>
      <c r="Q26730" s="3" t="s">
        <v>18353</v>
      </c>
      <c r="R26730" s="3" t="s">
        <v>18354</v>
      </c>
      <c r="S26730" s="3" t="s">
        <v>35100</v>
      </c>
      <c r="T26730">
        <v>0.49305555555555558</v>
      </c>
      <c r="U26730" s="3" t="s">
        <v>433</v>
      </c>
      <c r="V26730" s="3" t="s">
        <v>35247</v>
      </c>
      <c r="W26730" s="3" t="s">
        <v>18826</v>
      </c>
      <c r="X26730" s="3" t="s">
        <v>23333</v>
      </c>
    </row>
    <row r="26731" spans="1:24" x14ac:dyDescent="0.2">
      <c r="A26731">
        <v>2020</v>
      </c>
      <c r="B26731" s="3" t="s">
        <v>18350</v>
      </c>
      <c r="C26731" s="3" t="s">
        <v>18351</v>
      </c>
      <c r="D26731" t="s">
        <v>296</v>
      </c>
      <c r="E26731">
        <v>100</v>
      </c>
      <c r="F26731" t="s">
        <v>14663</v>
      </c>
      <c r="G26731" t="s">
        <v>14664</v>
      </c>
      <c r="H26731" t="s">
        <v>546</v>
      </c>
      <c r="I26731" s="3" t="s">
        <v>14665</v>
      </c>
      <c r="J26731" t="s">
        <v>6825</v>
      </c>
      <c r="K26731" s="3" t="s">
        <v>35094</v>
      </c>
      <c r="L26731">
        <v>59528</v>
      </c>
      <c r="M26731" s="3" t="s">
        <v>18364</v>
      </c>
      <c r="N26731" s="3" t="s">
        <v>384</v>
      </c>
      <c r="O26731" s="3" t="s">
        <v>35095</v>
      </c>
      <c r="P26731" s="3" t="s">
        <v>384</v>
      </c>
      <c r="Q26731" s="3" t="s">
        <v>18353</v>
      </c>
      <c r="R26731" s="3" t="s">
        <v>18354</v>
      </c>
      <c r="S26731" s="3" t="s">
        <v>35100</v>
      </c>
      <c r="T26731">
        <v>0.49305555555555558</v>
      </c>
      <c r="U26731" s="3" t="s">
        <v>433</v>
      </c>
      <c r="V26731" s="3" t="s">
        <v>35230</v>
      </c>
      <c r="W26731" s="3" t="s">
        <v>18826</v>
      </c>
      <c r="X26731" s="3" t="s">
        <v>23333</v>
      </c>
    </row>
    <row r="26732" spans="1:24" x14ac:dyDescent="0.2">
      <c r="A26732">
        <v>2020</v>
      </c>
      <c r="B26732" s="3" t="s">
        <v>18350</v>
      </c>
      <c r="C26732" s="3" t="s">
        <v>18351</v>
      </c>
      <c r="D26732" t="s">
        <v>296</v>
      </c>
      <c r="E26732">
        <v>100</v>
      </c>
      <c r="F26732" t="s">
        <v>14663</v>
      </c>
      <c r="G26732" t="s">
        <v>14664</v>
      </c>
      <c r="H26732" t="s">
        <v>546</v>
      </c>
      <c r="I26732" s="3" t="s">
        <v>14665</v>
      </c>
      <c r="J26732" t="s">
        <v>6825</v>
      </c>
      <c r="K26732" s="3" t="s">
        <v>35094</v>
      </c>
      <c r="L26732">
        <v>66678</v>
      </c>
      <c r="M26732" s="3" t="s">
        <v>18365</v>
      </c>
      <c r="N26732" s="3" t="s">
        <v>384</v>
      </c>
      <c r="O26732" s="3" t="s">
        <v>35095</v>
      </c>
      <c r="P26732" s="3" t="s">
        <v>384</v>
      </c>
      <c r="Q26732" s="3" t="s">
        <v>18353</v>
      </c>
      <c r="R26732" s="3" t="s">
        <v>18354</v>
      </c>
      <c r="S26732" s="3" t="s">
        <v>35097</v>
      </c>
      <c r="T26732">
        <v>0.53472222222222221</v>
      </c>
      <c r="U26732" s="3" t="s">
        <v>433</v>
      </c>
      <c r="V26732" s="3" t="s">
        <v>35247</v>
      </c>
      <c r="W26732" s="3" t="s">
        <v>18826</v>
      </c>
      <c r="X26732" s="3" t="s">
        <v>23333</v>
      </c>
    </row>
    <row r="26733" spans="1:24" x14ac:dyDescent="0.2">
      <c r="A26733">
        <v>2020</v>
      </c>
      <c r="B26733" s="3" t="s">
        <v>18350</v>
      </c>
      <c r="C26733" s="3" t="s">
        <v>18351</v>
      </c>
      <c r="D26733" t="s">
        <v>296</v>
      </c>
      <c r="E26733">
        <v>100</v>
      </c>
      <c r="F26733" t="s">
        <v>14663</v>
      </c>
      <c r="G26733" t="s">
        <v>14664</v>
      </c>
      <c r="H26733" t="s">
        <v>546</v>
      </c>
      <c r="I26733" s="3" t="s">
        <v>14665</v>
      </c>
      <c r="J26733" t="s">
        <v>6825</v>
      </c>
      <c r="K26733" s="3" t="s">
        <v>35094</v>
      </c>
      <c r="L26733">
        <v>66679</v>
      </c>
      <c r="M26733" s="3" t="s">
        <v>18368</v>
      </c>
      <c r="N26733" s="3" t="s">
        <v>384</v>
      </c>
      <c r="O26733" s="3" t="s">
        <v>35095</v>
      </c>
      <c r="P26733" s="3" t="s">
        <v>384</v>
      </c>
      <c r="Q26733" s="3" t="s">
        <v>18353</v>
      </c>
      <c r="R26733" s="3" t="s">
        <v>18354</v>
      </c>
      <c r="S26733" s="3" t="s">
        <v>35097</v>
      </c>
      <c r="T26733">
        <v>0.53472222222222221</v>
      </c>
      <c r="U26733" s="3" t="s">
        <v>433</v>
      </c>
      <c r="V26733" s="3" t="s">
        <v>35230</v>
      </c>
      <c r="W26733" s="3" t="s">
        <v>18826</v>
      </c>
      <c r="X26733" s="3" t="s">
        <v>23333</v>
      </c>
    </row>
    <row r="26734" spans="1:24" x14ac:dyDescent="0.2">
      <c r="A26734">
        <v>2020</v>
      </c>
      <c r="B26734" s="3" t="s">
        <v>18350</v>
      </c>
      <c r="C26734" s="3" t="s">
        <v>18351</v>
      </c>
      <c r="D26734" t="s">
        <v>296</v>
      </c>
      <c r="E26734">
        <v>100</v>
      </c>
      <c r="F26734" t="s">
        <v>14663</v>
      </c>
      <c r="G26734" t="s">
        <v>14664</v>
      </c>
      <c r="H26734" t="s">
        <v>546</v>
      </c>
      <c r="I26734" s="3" t="s">
        <v>14665</v>
      </c>
      <c r="J26734" t="s">
        <v>6825</v>
      </c>
      <c r="K26734" s="3" t="s">
        <v>35094</v>
      </c>
      <c r="L26734">
        <v>49927</v>
      </c>
      <c r="M26734" s="3" t="s">
        <v>18369</v>
      </c>
      <c r="N26734" s="3" t="s">
        <v>384</v>
      </c>
      <c r="O26734" s="3" t="s">
        <v>35095</v>
      </c>
      <c r="P26734" s="3" t="s">
        <v>384</v>
      </c>
      <c r="Q26734" s="3" t="s">
        <v>18353</v>
      </c>
      <c r="R26734" s="3" t="s">
        <v>18370</v>
      </c>
      <c r="S26734" s="3" t="s">
        <v>35096</v>
      </c>
      <c r="T26734">
        <v>0.40972222222222221</v>
      </c>
      <c r="U26734" s="3" t="s">
        <v>18371</v>
      </c>
      <c r="V26734" s="3" t="s">
        <v>35125</v>
      </c>
      <c r="W26734" s="3" t="s">
        <v>18382</v>
      </c>
      <c r="X26734" s="3" t="s">
        <v>23333</v>
      </c>
    </row>
    <row r="26735" spans="1:24" x14ac:dyDescent="0.2">
      <c r="A26735">
        <v>2020</v>
      </c>
      <c r="B26735" s="3" t="s">
        <v>18350</v>
      </c>
      <c r="C26735" s="3" t="s">
        <v>18351</v>
      </c>
      <c r="D26735" t="s">
        <v>296</v>
      </c>
      <c r="E26735">
        <v>101</v>
      </c>
      <c r="F26735" t="s">
        <v>14666</v>
      </c>
      <c r="G26735" t="s">
        <v>14667</v>
      </c>
      <c r="H26735" t="s">
        <v>546</v>
      </c>
      <c r="I26735" s="3" t="s">
        <v>14668</v>
      </c>
      <c r="J26735" t="s">
        <v>1468</v>
      </c>
      <c r="K26735" s="3" t="s">
        <v>14669</v>
      </c>
      <c r="L26735">
        <v>35404</v>
      </c>
      <c r="M26735" s="3" t="s">
        <v>18352</v>
      </c>
      <c r="N26735" s="3" t="s">
        <v>384</v>
      </c>
      <c r="O26735" s="3" t="s">
        <v>35095</v>
      </c>
      <c r="P26735" s="3" t="s">
        <v>384</v>
      </c>
      <c r="Q26735" s="3" t="s">
        <v>18353</v>
      </c>
      <c r="R26735" s="3" t="s">
        <v>18354</v>
      </c>
      <c r="S26735" s="3" t="s">
        <v>35096</v>
      </c>
      <c r="T26735">
        <v>0.40972222222222221</v>
      </c>
      <c r="U26735" s="3" t="s">
        <v>433</v>
      </c>
      <c r="V26735" s="3" t="s">
        <v>35028</v>
      </c>
      <c r="W26735" s="3" t="s">
        <v>18826</v>
      </c>
      <c r="X26735" s="3" t="s">
        <v>20289</v>
      </c>
    </row>
    <row r="26736" spans="1:24" x14ac:dyDescent="0.2">
      <c r="A26736">
        <v>2020</v>
      </c>
      <c r="B26736" s="3" t="s">
        <v>18350</v>
      </c>
      <c r="C26736" s="3" t="s">
        <v>18351</v>
      </c>
      <c r="D26736" t="s">
        <v>296</v>
      </c>
      <c r="E26736">
        <v>101</v>
      </c>
      <c r="F26736" t="s">
        <v>14666</v>
      </c>
      <c r="G26736" t="s">
        <v>14667</v>
      </c>
      <c r="H26736" t="s">
        <v>546</v>
      </c>
      <c r="I26736" s="3" t="s">
        <v>14668</v>
      </c>
      <c r="J26736" t="s">
        <v>1468</v>
      </c>
      <c r="K26736" s="3" t="s">
        <v>14669</v>
      </c>
      <c r="L26736">
        <v>35405</v>
      </c>
      <c r="M26736" s="3" t="s">
        <v>18357</v>
      </c>
      <c r="N26736" s="3" t="s">
        <v>384</v>
      </c>
      <c r="O26736" s="3" t="s">
        <v>35095</v>
      </c>
      <c r="P26736" s="3" t="s">
        <v>384</v>
      </c>
      <c r="Q26736" s="3" t="s">
        <v>18353</v>
      </c>
      <c r="R26736" s="3" t="s">
        <v>18354</v>
      </c>
      <c r="S26736" s="3" t="s">
        <v>35099</v>
      </c>
      <c r="T26736">
        <v>0.4513888888888889</v>
      </c>
      <c r="U26736" s="3" t="s">
        <v>433</v>
      </c>
      <c r="V26736" s="3" t="s">
        <v>35028</v>
      </c>
      <c r="W26736" s="3" t="s">
        <v>18826</v>
      </c>
      <c r="X26736" s="3" t="s">
        <v>20289</v>
      </c>
    </row>
    <row r="26737" spans="1:24" x14ac:dyDescent="0.2">
      <c r="A26737">
        <v>2020</v>
      </c>
      <c r="B26737" s="3" t="s">
        <v>18350</v>
      </c>
      <c r="C26737" s="3" t="s">
        <v>18351</v>
      </c>
      <c r="D26737" t="s">
        <v>296</v>
      </c>
      <c r="E26737">
        <v>101</v>
      </c>
      <c r="F26737" t="s">
        <v>14666</v>
      </c>
      <c r="G26737" t="s">
        <v>14667</v>
      </c>
      <c r="H26737" t="s">
        <v>546</v>
      </c>
      <c r="I26737" s="3" t="s">
        <v>14668</v>
      </c>
      <c r="J26737" t="s">
        <v>1468</v>
      </c>
      <c r="K26737" s="3" t="s">
        <v>14669</v>
      </c>
      <c r="L26737">
        <v>35406</v>
      </c>
      <c r="M26737" s="3" t="s">
        <v>18358</v>
      </c>
      <c r="N26737" s="3" t="s">
        <v>384</v>
      </c>
      <c r="O26737" s="3" t="s">
        <v>35095</v>
      </c>
      <c r="P26737" s="3" t="s">
        <v>384</v>
      </c>
      <c r="Q26737" s="3" t="s">
        <v>18353</v>
      </c>
      <c r="R26737" s="3" t="s">
        <v>18354</v>
      </c>
      <c r="S26737" s="3" t="s">
        <v>35097</v>
      </c>
      <c r="T26737">
        <v>0.53472222222222221</v>
      </c>
      <c r="U26737" s="3" t="s">
        <v>433</v>
      </c>
      <c r="V26737" s="3" t="s">
        <v>35027</v>
      </c>
      <c r="W26737" s="3" t="s">
        <v>18382</v>
      </c>
      <c r="X26737" s="3" t="s">
        <v>35094</v>
      </c>
    </row>
    <row r="26738" spans="1:24" x14ac:dyDescent="0.2">
      <c r="A26738">
        <v>2020</v>
      </c>
      <c r="B26738" s="3" t="s">
        <v>18350</v>
      </c>
      <c r="C26738" s="3" t="s">
        <v>18351</v>
      </c>
      <c r="D26738" t="s">
        <v>296</v>
      </c>
      <c r="E26738">
        <v>101</v>
      </c>
      <c r="F26738" t="s">
        <v>14666</v>
      </c>
      <c r="G26738" t="s">
        <v>14667</v>
      </c>
      <c r="H26738" t="s">
        <v>546</v>
      </c>
      <c r="I26738" s="3" t="s">
        <v>14668</v>
      </c>
      <c r="J26738" t="s">
        <v>1468</v>
      </c>
      <c r="K26738" s="3" t="s">
        <v>14669</v>
      </c>
      <c r="L26738">
        <v>35410</v>
      </c>
      <c r="M26738" s="3" t="s">
        <v>18369</v>
      </c>
      <c r="N26738" s="3" t="s">
        <v>384</v>
      </c>
      <c r="O26738" s="3" t="s">
        <v>35095</v>
      </c>
      <c r="P26738" s="3" t="s">
        <v>384</v>
      </c>
      <c r="Q26738" s="3" t="s">
        <v>18353</v>
      </c>
      <c r="R26738" s="3" t="s">
        <v>18370</v>
      </c>
      <c r="S26738" s="3" t="s">
        <v>35099</v>
      </c>
      <c r="T26738">
        <v>0.4513888888888889</v>
      </c>
      <c r="U26738" s="3" t="s">
        <v>18371</v>
      </c>
      <c r="V26738" s="3" t="s">
        <v>35181</v>
      </c>
      <c r="W26738" s="3" t="s">
        <v>18382</v>
      </c>
      <c r="X26738" s="3" t="s">
        <v>20289</v>
      </c>
    </row>
    <row r="26739" spans="1:24" x14ac:dyDescent="0.2">
      <c r="A26739">
        <v>2020</v>
      </c>
      <c r="B26739" s="3" t="s">
        <v>18350</v>
      </c>
      <c r="C26739" s="3" t="s">
        <v>18351</v>
      </c>
      <c r="D26739" t="s">
        <v>296</v>
      </c>
      <c r="E26739">
        <v>101</v>
      </c>
      <c r="F26739" t="s">
        <v>14666</v>
      </c>
      <c r="G26739" t="s">
        <v>14667</v>
      </c>
      <c r="H26739" t="s">
        <v>546</v>
      </c>
      <c r="I26739" s="3" t="s">
        <v>14668</v>
      </c>
      <c r="J26739" t="s">
        <v>1468</v>
      </c>
      <c r="K26739" s="3" t="s">
        <v>14669</v>
      </c>
      <c r="L26739">
        <v>43843</v>
      </c>
      <c r="M26739" s="3" t="s">
        <v>18986</v>
      </c>
      <c r="N26739" s="3" t="s">
        <v>384</v>
      </c>
      <c r="O26739" s="3" t="s">
        <v>35095</v>
      </c>
      <c r="P26739" s="3" t="s">
        <v>384</v>
      </c>
      <c r="Q26739" s="3" t="s">
        <v>18353</v>
      </c>
      <c r="R26739" s="3" t="s">
        <v>18381</v>
      </c>
      <c r="S26739" s="3" t="s">
        <v>35105</v>
      </c>
      <c r="T26739">
        <v>0.4513888888888889</v>
      </c>
      <c r="U26739" s="3" t="s">
        <v>446</v>
      </c>
      <c r="V26739" s="3" t="s">
        <v>35025</v>
      </c>
      <c r="W26739" s="3" t="s">
        <v>18382</v>
      </c>
      <c r="X26739" s="3" t="s">
        <v>35094</v>
      </c>
    </row>
    <row r="26740" spans="1:24" x14ac:dyDescent="0.2">
      <c r="A26740">
        <v>2020</v>
      </c>
      <c r="B26740" s="3" t="s">
        <v>18350</v>
      </c>
      <c r="C26740" s="3" t="s">
        <v>18351</v>
      </c>
      <c r="D26740" t="s">
        <v>296</v>
      </c>
      <c r="E26740">
        <v>101</v>
      </c>
      <c r="F26740" t="s">
        <v>14666</v>
      </c>
      <c r="G26740" t="s">
        <v>14667</v>
      </c>
      <c r="H26740" t="s">
        <v>546</v>
      </c>
      <c r="I26740" s="3" t="s">
        <v>14668</v>
      </c>
      <c r="J26740" t="s">
        <v>1468</v>
      </c>
      <c r="K26740" s="3" t="s">
        <v>14669</v>
      </c>
      <c r="L26740">
        <v>35430</v>
      </c>
      <c r="M26740" s="3" t="s">
        <v>18987</v>
      </c>
      <c r="N26740" s="3" t="s">
        <v>384</v>
      </c>
      <c r="O26740" s="3" t="s">
        <v>35095</v>
      </c>
      <c r="P26740" s="3" t="s">
        <v>384</v>
      </c>
      <c r="Q26740" s="3" t="s">
        <v>18353</v>
      </c>
      <c r="R26740" s="3" t="s">
        <v>18381</v>
      </c>
      <c r="S26740" s="3" t="s">
        <v>35107</v>
      </c>
      <c r="T26740">
        <v>0.57638888888888884</v>
      </c>
      <c r="U26740" s="3" t="s">
        <v>446</v>
      </c>
      <c r="V26740" s="3" t="s">
        <v>35025</v>
      </c>
      <c r="W26740" s="3" t="s">
        <v>18382</v>
      </c>
      <c r="X26740" s="3" t="s">
        <v>35094</v>
      </c>
    </row>
    <row r="26741" spans="1:24" x14ac:dyDescent="0.2">
      <c r="A26741">
        <v>2020</v>
      </c>
      <c r="B26741" s="3" t="s">
        <v>18350</v>
      </c>
      <c r="C26741" s="3" t="s">
        <v>18351</v>
      </c>
      <c r="D26741" t="s">
        <v>296</v>
      </c>
      <c r="E26741">
        <v>102</v>
      </c>
      <c r="F26741" t="s">
        <v>14670</v>
      </c>
      <c r="G26741" t="s">
        <v>14671</v>
      </c>
      <c r="H26741" t="s">
        <v>546</v>
      </c>
      <c r="I26741" s="3" t="s">
        <v>35094</v>
      </c>
      <c r="J26741" t="s">
        <v>1468</v>
      </c>
      <c r="K26741" s="3" t="s">
        <v>14669</v>
      </c>
      <c r="L26741">
        <v>39123</v>
      </c>
      <c r="M26741" s="3" t="s">
        <v>18352</v>
      </c>
      <c r="N26741" s="3" t="s">
        <v>384</v>
      </c>
      <c r="O26741" s="3" t="s">
        <v>35095</v>
      </c>
      <c r="P26741" s="3" t="s">
        <v>384</v>
      </c>
      <c r="Q26741" s="3" t="s">
        <v>18353</v>
      </c>
      <c r="R26741" s="3" t="s">
        <v>18354</v>
      </c>
      <c r="S26741" s="3" t="s">
        <v>35099</v>
      </c>
      <c r="T26741">
        <v>0.4513888888888889</v>
      </c>
      <c r="U26741" s="3" t="s">
        <v>433</v>
      </c>
      <c r="V26741" s="3" t="s">
        <v>35035</v>
      </c>
      <c r="W26741" s="3" t="s">
        <v>18382</v>
      </c>
      <c r="X26741" s="3" t="s">
        <v>23334</v>
      </c>
    </row>
    <row r="26742" spans="1:24" x14ac:dyDescent="0.2">
      <c r="A26742">
        <v>2020</v>
      </c>
      <c r="B26742" s="3" t="s">
        <v>18350</v>
      </c>
      <c r="C26742" s="3" t="s">
        <v>18351</v>
      </c>
      <c r="D26742" t="s">
        <v>296</v>
      </c>
      <c r="E26742">
        <v>102</v>
      </c>
      <c r="F26742" t="s">
        <v>14670</v>
      </c>
      <c r="G26742" t="s">
        <v>14671</v>
      </c>
      <c r="H26742" t="s">
        <v>546</v>
      </c>
      <c r="I26742" s="3" t="s">
        <v>35094</v>
      </c>
      <c r="J26742" t="s">
        <v>1468</v>
      </c>
      <c r="K26742" s="3" t="s">
        <v>14669</v>
      </c>
      <c r="L26742">
        <v>39124</v>
      </c>
      <c r="M26742" s="3" t="s">
        <v>18357</v>
      </c>
      <c r="N26742" s="3" t="s">
        <v>384</v>
      </c>
      <c r="O26742" s="3" t="s">
        <v>35095</v>
      </c>
      <c r="P26742" s="3" t="s">
        <v>384</v>
      </c>
      <c r="Q26742" s="3" t="s">
        <v>18353</v>
      </c>
      <c r="R26742" s="3" t="s">
        <v>18354</v>
      </c>
      <c r="S26742" s="3" t="s">
        <v>35100</v>
      </c>
      <c r="T26742">
        <v>0.49305555555555558</v>
      </c>
      <c r="U26742" s="3" t="s">
        <v>433</v>
      </c>
      <c r="V26742" s="3" t="s">
        <v>35025</v>
      </c>
      <c r="W26742" s="3" t="s">
        <v>18382</v>
      </c>
      <c r="X26742" s="3" t="s">
        <v>23334</v>
      </c>
    </row>
    <row r="26743" spans="1:24" x14ac:dyDescent="0.2">
      <c r="A26743">
        <v>2020</v>
      </c>
      <c r="B26743" s="3" t="s">
        <v>18350</v>
      </c>
      <c r="C26743" s="3" t="s">
        <v>18351</v>
      </c>
      <c r="D26743" t="s">
        <v>296</v>
      </c>
      <c r="E26743">
        <v>102</v>
      </c>
      <c r="F26743" t="s">
        <v>14670</v>
      </c>
      <c r="G26743" t="s">
        <v>14671</v>
      </c>
      <c r="H26743" t="s">
        <v>546</v>
      </c>
      <c r="I26743" s="3" t="s">
        <v>35094</v>
      </c>
      <c r="J26743" t="s">
        <v>1468</v>
      </c>
      <c r="K26743" s="3" t="s">
        <v>14669</v>
      </c>
      <c r="L26743">
        <v>39126</v>
      </c>
      <c r="M26743" s="3" t="s">
        <v>18358</v>
      </c>
      <c r="N26743" s="3" t="s">
        <v>384</v>
      </c>
      <c r="O26743" s="3" t="s">
        <v>35095</v>
      </c>
      <c r="P26743" s="3" t="s">
        <v>384</v>
      </c>
      <c r="Q26743" s="3" t="s">
        <v>18353</v>
      </c>
      <c r="R26743" s="3" t="s">
        <v>18354</v>
      </c>
      <c r="S26743" s="3" t="s">
        <v>35098</v>
      </c>
      <c r="T26743">
        <v>0.57638888888888884</v>
      </c>
      <c r="U26743" s="3" t="s">
        <v>433</v>
      </c>
      <c r="V26743" s="3" t="s">
        <v>35027</v>
      </c>
      <c r="W26743" s="3" t="s">
        <v>18382</v>
      </c>
      <c r="X26743" s="3" t="s">
        <v>23334</v>
      </c>
    </row>
    <row r="26744" spans="1:24" x14ac:dyDescent="0.2">
      <c r="A26744">
        <v>2020</v>
      </c>
      <c r="B26744" s="3" t="s">
        <v>18350</v>
      </c>
      <c r="C26744" s="3" t="s">
        <v>18351</v>
      </c>
      <c r="D26744" t="s">
        <v>296</v>
      </c>
      <c r="E26744">
        <v>102</v>
      </c>
      <c r="F26744" t="s">
        <v>14670</v>
      </c>
      <c r="G26744" t="s">
        <v>14671</v>
      </c>
      <c r="H26744" t="s">
        <v>546</v>
      </c>
      <c r="I26744" s="3" t="s">
        <v>35094</v>
      </c>
      <c r="J26744" t="s">
        <v>1468</v>
      </c>
      <c r="K26744" s="3" t="s">
        <v>14669</v>
      </c>
      <c r="L26744">
        <v>39122</v>
      </c>
      <c r="M26744" s="3" t="s">
        <v>18369</v>
      </c>
      <c r="N26744" s="3" t="s">
        <v>384</v>
      </c>
      <c r="O26744" s="3" t="s">
        <v>35095</v>
      </c>
      <c r="P26744" s="3" t="s">
        <v>384</v>
      </c>
      <c r="Q26744" s="3" t="s">
        <v>18353</v>
      </c>
      <c r="R26744" s="3" t="s">
        <v>18370</v>
      </c>
      <c r="S26744" s="3" t="s">
        <v>35100</v>
      </c>
      <c r="T26744">
        <v>0.49305555555555558</v>
      </c>
      <c r="U26744" s="3" t="s">
        <v>18371</v>
      </c>
      <c r="V26744" s="3" t="s">
        <v>35185</v>
      </c>
      <c r="W26744" s="3" t="s">
        <v>18424</v>
      </c>
      <c r="X26744" s="3" t="s">
        <v>23334</v>
      </c>
    </row>
    <row r="26745" spans="1:24" x14ac:dyDescent="0.2">
      <c r="A26745">
        <v>2020</v>
      </c>
      <c r="B26745" s="3" t="s">
        <v>18350</v>
      </c>
      <c r="C26745" s="3" t="s">
        <v>18351</v>
      </c>
      <c r="D26745" t="s">
        <v>296</v>
      </c>
      <c r="E26745">
        <v>102</v>
      </c>
      <c r="F26745" t="s">
        <v>14670</v>
      </c>
      <c r="G26745" t="s">
        <v>14671</v>
      </c>
      <c r="H26745" t="s">
        <v>546</v>
      </c>
      <c r="I26745" s="3" t="s">
        <v>35094</v>
      </c>
      <c r="J26745" t="s">
        <v>1468</v>
      </c>
      <c r="K26745" s="3" t="s">
        <v>14669</v>
      </c>
      <c r="L26745">
        <v>68680</v>
      </c>
      <c r="M26745" s="3" t="s">
        <v>488</v>
      </c>
      <c r="N26745" s="3" t="s">
        <v>384</v>
      </c>
      <c r="O26745" s="3" t="s">
        <v>384</v>
      </c>
      <c r="P26745" s="3" t="s">
        <v>384</v>
      </c>
      <c r="Q26745" s="3" t="s">
        <v>18353</v>
      </c>
      <c r="R26745" s="3" t="s">
        <v>18376</v>
      </c>
      <c r="S26745" s="3" t="s">
        <v>18377</v>
      </c>
      <c r="U26745" s="3" t="s">
        <v>35094</v>
      </c>
      <c r="V26745" s="3" t="s">
        <v>35094</v>
      </c>
      <c r="W26745" s="3" t="s">
        <v>35094</v>
      </c>
      <c r="X26745" s="3" t="s">
        <v>35094</v>
      </c>
    </row>
    <row r="26746" spans="1:24" x14ac:dyDescent="0.2">
      <c r="A26746">
        <v>2020</v>
      </c>
      <c r="B26746" s="3" t="s">
        <v>18350</v>
      </c>
      <c r="C26746" s="3" t="s">
        <v>18351</v>
      </c>
      <c r="D26746" t="s">
        <v>296</v>
      </c>
      <c r="E26746">
        <v>102</v>
      </c>
      <c r="F26746" t="s">
        <v>14670</v>
      </c>
      <c r="G26746" t="s">
        <v>14671</v>
      </c>
      <c r="H26746" t="s">
        <v>546</v>
      </c>
      <c r="I26746" s="3" t="s">
        <v>35094</v>
      </c>
      <c r="J26746" t="s">
        <v>1468</v>
      </c>
      <c r="K26746" s="3" t="s">
        <v>14669</v>
      </c>
      <c r="L26746">
        <v>66739</v>
      </c>
      <c r="M26746" s="3" t="s">
        <v>18376</v>
      </c>
      <c r="N26746" s="3" t="s">
        <v>384</v>
      </c>
      <c r="O26746" s="3" t="s">
        <v>429</v>
      </c>
      <c r="P26746" s="3" t="s">
        <v>384</v>
      </c>
      <c r="Q26746" s="3" t="s">
        <v>18353</v>
      </c>
      <c r="R26746" s="3" t="s">
        <v>18376</v>
      </c>
      <c r="S26746" s="3" t="s">
        <v>18377</v>
      </c>
      <c r="U26746" s="3" t="s">
        <v>35094</v>
      </c>
      <c r="V26746" s="3" t="s">
        <v>35094</v>
      </c>
      <c r="W26746" s="3" t="s">
        <v>35094</v>
      </c>
      <c r="X26746" s="3" t="s">
        <v>35094</v>
      </c>
    </row>
    <row r="26747" spans="1:24" x14ac:dyDescent="0.2">
      <c r="A26747">
        <v>2020</v>
      </c>
      <c r="B26747" s="3" t="s">
        <v>18350</v>
      </c>
      <c r="C26747" s="3" t="s">
        <v>18351</v>
      </c>
      <c r="D26747" t="s">
        <v>296</v>
      </c>
      <c r="E26747">
        <v>103</v>
      </c>
      <c r="F26747" t="s">
        <v>14672</v>
      </c>
      <c r="G26747" t="s">
        <v>14673</v>
      </c>
      <c r="H26747" t="s">
        <v>546</v>
      </c>
      <c r="I26747" s="3" t="s">
        <v>14674</v>
      </c>
      <c r="J26747" t="s">
        <v>23335</v>
      </c>
      <c r="K26747" s="3" t="s">
        <v>769</v>
      </c>
      <c r="L26747">
        <v>35439</v>
      </c>
      <c r="M26747" s="3" t="s">
        <v>18352</v>
      </c>
      <c r="N26747" s="3" t="s">
        <v>384</v>
      </c>
      <c r="O26747" s="3" t="s">
        <v>35095</v>
      </c>
      <c r="P26747" s="3" t="s">
        <v>384</v>
      </c>
      <c r="Q26747" s="3" t="s">
        <v>18353</v>
      </c>
      <c r="R26747" s="3" t="s">
        <v>18354</v>
      </c>
      <c r="S26747" s="3" t="s">
        <v>35099</v>
      </c>
      <c r="T26747">
        <v>0.4513888888888889</v>
      </c>
      <c r="U26747" s="3" t="s">
        <v>433</v>
      </c>
      <c r="V26747" s="3" t="s">
        <v>35013</v>
      </c>
      <c r="W26747" s="3" t="s">
        <v>18382</v>
      </c>
      <c r="X26747" s="3" t="s">
        <v>23336</v>
      </c>
    </row>
    <row r="26748" spans="1:24" x14ac:dyDescent="0.2">
      <c r="A26748">
        <v>2020</v>
      </c>
      <c r="B26748" s="3" t="s">
        <v>18350</v>
      </c>
      <c r="C26748" s="3" t="s">
        <v>18351</v>
      </c>
      <c r="D26748" t="s">
        <v>296</v>
      </c>
      <c r="E26748">
        <v>103</v>
      </c>
      <c r="F26748" t="s">
        <v>14672</v>
      </c>
      <c r="G26748" t="s">
        <v>14673</v>
      </c>
      <c r="H26748" t="s">
        <v>546</v>
      </c>
      <c r="I26748" s="3" t="s">
        <v>14674</v>
      </c>
      <c r="J26748" t="s">
        <v>23335</v>
      </c>
      <c r="K26748" s="3" t="s">
        <v>769</v>
      </c>
      <c r="L26748">
        <v>35440</v>
      </c>
      <c r="M26748" s="3" t="s">
        <v>18357</v>
      </c>
      <c r="N26748" s="3" t="s">
        <v>384</v>
      </c>
      <c r="O26748" s="3" t="s">
        <v>35095</v>
      </c>
      <c r="P26748" s="3" t="s">
        <v>384</v>
      </c>
      <c r="Q26748" s="3" t="s">
        <v>18353</v>
      </c>
      <c r="R26748" s="3" t="s">
        <v>18354</v>
      </c>
      <c r="S26748" s="3" t="s">
        <v>35097</v>
      </c>
      <c r="T26748">
        <v>0.53472222222222221</v>
      </c>
      <c r="U26748" s="3" t="s">
        <v>433</v>
      </c>
      <c r="V26748" s="3" t="s">
        <v>35025</v>
      </c>
      <c r="W26748" s="3" t="s">
        <v>18382</v>
      </c>
      <c r="X26748" s="3" t="s">
        <v>23336</v>
      </c>
    </row>
    <row r="26749" spans="1:24" x14ac:dyDescent="0.2">
      <c r="A26749">
        <v>2020</v>
      </c>
      <c r="B26749" s="3" t="s">
        <v>18350</v>
      </c>
      <c r="C26749" s="3" t="s">
        <v>18351</v>
      </c>
      <c r="D26749" t="s">
        <v>296</v>
      </c>
      <c r="E26749">
        <v>103</v>
      </c>
      <c r="F26749" t="s">
        <v>14672</v>
      </c>
      <c r="G26749" t="s">
        <v>14673</v>
      </c>
      <c r="H26749" t="s">
        <v>546</v>
      </c>
      <c r="I26749" s="3" t="s">
        <v>14674</v>
      </c>
      <c r="J26749" t="s">
        <v>23335</v>
      </c>
      <c r="K26749" s="3" t="s">
        <v>769</v>
      </c>
      <c r="L26749">
        <v>35441</v>
      </c>
      <c r="M26749" s="3" t="s">
        <v>18358</v>
      </c>
      <c r="N26749" s="3" t="s">
        <v>384</v>
      </c>
      <c r="O26749" s="3" t="s">
        <v>35095</v>
      </c>
      <c r="P26749" s="3" t="s">
        <v>384</v>
      </c>
      <c r="Q26749" s="3" t="s">
        <v>18353</v>
      </c>
      <c r="R26749" s="3" t="s">
        <v>18354</v>
      </c>
      <c r="S26749" s="3" t="s">
        <v>35098</v>
      </c>
      <c r="T26749">
        <v>0.57638888888888884</v>
      </c>
      <c r="U26749" s="3" t="s">
        <v>433</v>
      </c>
      <c r="V26749" s="3" t="s">
        <v>35025</v>
      </c>
      <c r="W26749" s="3" t="s">
        <v>18382</v>
      </c>
      <c r="X26749" s="3" t="s">
        <v>23336</v>
      </c>
    </row>
    <row r="26750" spans="1:24" x14ac:dyDescent="0.2">
      <c r="A26750">
        <v>2020</v>
      </c>
      <c r="B26750" s="3" t="s">
        <v>18350</v>
      </c>
      <c r="C26750" s="3" t="s">
        <v>18351</v>
      </c>
      <c r="D26750" t="s">
        <v>296</v>
      </c>
      <c r="E26750">
        <v>103</v>
      </c>
      <c r="F26750" t="s">
        <v>14672</v>
      </c>
      <c r="G26750" t="s">
        <v>14673</v>
      </c>
      <c r="H26750" t="s">
        <v>546</v>
      </c>
      <c r="I26750" s="3" t="s">
        <v>14674</v>
      </c>
      <c r="J26750" t="s">
        <v>23335</v>
      </c>
      <c r="K26750" s="3" t="s">
        <v>769</v>
      </c>
      <c r="L26750">
        <v>35443</v>
      </c>
      <c r="M26750" s="3" t="s">
        <v>18369</v>
      </c>
      <c r="N26750" s="3" t="s">
        <v>384</v>
      </c>
      <c r="O26750" s="3" t="s">
        <v>35095</v>
      </c>
      <c r="P26750" s="3" t="s">
        <v>384</v>
      </c>
      <c r="Q26750" s="3" t="s">
        <v>18353</v>
      </c>
      <c r="R26750" s="3" t="s">
        <v>18370</v>
      </c>
      <c r="S26750" s="3" t="s">
        <v>35098</v>
      </c>
      <c r="T26750">
        <v>0.57638888888888884</v>
      </c>
      <c r="U26750" s="3" t="s">
        <v>18371</v>
      </c>
      <c r="V26750" s="3" t="s">
        <v>35117</v>
      </c>
      <c r="W26750" s="3" t="s">
        <v>18382</v>
      </c>
      <c r="X26750" s="3" t="s">
        <v>23336</v>
      </c>
    </row>
    <row r="26751" spans="1:24" x14ac:dyDescent="0.2">
      <c r="A26751">
        <v>2020</v>
      </c>
      <c r="B26751" s="3" t="s">
        <v>18350</v>
      </c>
      <c r="C26751" s="3" t="s">
        <v>18351</v>
      </c>
      <c r="D26751" t="s">
        <v>296</v>
      </c>
      <c r="E26751">
        <v>104</v>
      </c>
      <c r="F26751" t="s">
        <v>14675</v>
      </c>
      <c r="G26751" t="s">
        <v>14676</v>
      </c>
      <c r="H26751" t="s">
        <v>546</v>
      </c>
      <c r="I26751" s="3" t="s">
        <v>14677</v>
      </c>
      <c r="J26751" t="s">
        <v>6825</v>
      </c>
      <c r="K26751" s="3" t="s">
        <v>35094</v>
      </c>
      <c r="L26751">
        <v>43084</v>
      </c>
      <c r="M26751" s="3" t="s">
        <v>18352</v>
      </c>
      <c r="N26751" s="3" t="s">
        <v>384</v>
      </c>
      <c r="O26751" s="3" t="s">
        <v>35095</v>
      </c>
      <c r="P26751" s="3" t="s">
        <v>384</v>
      </c>
      <c r="Q26751" s="3" t="s">
        <v>18353</v>
      </c>
      <c r="R26751" s="3" t="s">
        <v>18354</v>
      </c>
      <c r="S26751" s="3" t="s">
        <v>35099</v>
      </c>
      <c r="T26751">
        <v>0.4513888888888889</v>
      </c>
      <c r="U26751" s="3" t="s">
        <v>433</v>
      </c>
      <c r="V26751" s="3" t="s">
        <v>35129</v>
      </c>
      <c r="W26751" s="3" t="s">
        <v>18382</v>
      </c>
      <c r="X26751" s="3" t="s">
        <v>23337</v>
      </c>
    </row>
    <row r="26752" spans="1:24" x14ac:dyDescent="0.2">
      <c r="A26752">
        <v>2020</v>
      </c>
      <c r="B26752" s="3" t="s">
        <v>18350</v>
      </c>
      <c r="C26752" s="3" t="s">
        <v>18351</v>
      </c>
      <c r="D26752" t="s">
        <v>296</v>
      </c>
      <c r="E26752">
        <v>104</v>
      </c>
      <c r="F26752" t="s">
        <v>14675</v>
      </c>
      <c r="G26752" t="s">
        <v>14676</v>
      </c>
      <c r="H26752" t="s">
        <v>546</v>
      </c>
      <c r="I26752" s="3" t="s">
        <v>14677</v>
      </c>
      <c r="J26752" t="s">
        <v>6825</v>
      </c>
      <c r="K26752" s="3" t="s">
        <v>35094</v>
      </c>
      <c r="L26752">
        <v>43088</v>
      </c>
      <c r="M26752" s="3" t="s">
        <v>18357</v>
      </c>
      <c r="N26752" s="3" t="s">
        <v>384</v>
      </c>
      <c r="O26752" s="3" t="s">
        <v>35095</v>
      </c>
      <c r="P26752" s="3" t="s">
        <v>384</v>
      </c>
      <c r="Q26752" s="3" t="s">
        <v>18353</v>
      </c>
      <c r="R26752" s="3" t="s">
        <v>18354</v>
      </c>
      <c r="S26752" s="3" t="s">
        <v>35100</v>
      </c>
      <c r="T26752">
        <v>0.49305555555555558</v>
      </c>
      <c r="U26752" s="3" t="s">
        <v>433</v>
      </c>
      <c r="V26752" s="3" t="s">
        <v>35129</v>
      </c>
      <c r="W26752" s="3" t="s">
        <v>18382</v>
      </c>
      <c r="X26752" s="3" t="s">
        <v>23337</v>
      </c>
    </row>
    <row r="26753" spans="1:24" x14ac:dyDescent="0.2">
      <c r="A26753">
        <v>2020</v>
      </c>
      <c r="B26753" s="3" t="s">
        <v>18350</v>
      </c>
      <c r="C26753" s="3" t="s">
        <v>18351</v>
      </c>
      <c r="D26753" t="s">
        <v>296</v>
      </c>
      <c r="E26753">
        <v>104</v>
      </c>
      <c r="F26753" t="s">
        <v>14675</v>
      </c>
      <c r="G26753" t="s">
        <v>14676</v>
      </c>
      <c r="H26753" t="s">
        <v>546</v>
      </c>
      <c r="I26753" s="3" t="s">
        <v>14677</v>
      </c>
      <c r="J26753" t="s">
        <v>6825</v>
      </c>
      <c r="K26753" s="3" t="s">
        <v>35094</v>
      </c>
      <c r="L26753">
        <v>43090</v>
      </c>
      <c r="M26753" s="3" t="s">
        <v>18358</v>
      </c>
      <c r="N26753" s="3" t="s">
        <v>384</v>
      </c>
      <c r="O26753" s="3" t="s">
        <v>35095</v>
      </c>
      <c r="P26753" s="3" t="s">
        <v>384</v>
      </c>
      <c r="Q26753" s="3" t="s">
        <v>18353</v>
      </c>
      <c r="R26753" s="3" t="s">
        <v>18354</v>
      </c>
      <c r="S26753" s="3" t="s">
        <v>35100</v>
      </c>
      <c r="T26753">
        <v>0.49305555555555558</v>
      </c>
      <c r="U26753" s="3" t="s">
        <v>433</v>
      </c>
      <c r="V26753" s="3" t="s">
        <v>35341</v>
      </c>
      <c r="W26753" s="3" t="s">
        <v>18826</v>
      </c>
      <c r="X26753" s="3" t="s">
        <v>23337</v>
      </c>
    </row>
    <row r="26754" spans="1:24" x14ac:dyDescent="0.2">
      <c r="A26754">
        <v>2020</v>
      </c>
      <c r="B26754" s="3" t="s">
        <v>18350</v>
      </c>
      <c r="C26754" s="3" t="s">
        <v>18351</v>
      </c>
      <c r="D26754" t="s">
        <v>296</v>
      </c>
      <c r="E26754">
        <v>104</v>
      </c>
      <c r="F26754" t="s">
        <v>14675</v>
      </c>
      <c r="G26754" t="s">
        <v>14676</v>
      </c>
      <c r="H26754" t="s">
        <v>546</v>
      </c>
      <c r="I26754" s="3" t="s">
        <v>14677</v>
      </c>
      <c r="J26754" t="s">
        <v>6825</v>
      </c>
      <c r="K26754" s="3" t="s">
        <v>35094</v>
      </c>
      <c r="L26754">
        <v>43092</v>
      </c>
      <c r="M26754" s="3" t="s">
        <v>18360</v>
      </c>
      <c r="N26754" s="3" t="s">
        <v>384</v>
      </c>
      <c r="O26754" s="3" t="s">
        <v>35095</v>
      </c>
      <c r="P26754" s="3" t="s">
        <v>384</v>
      </c>
      <c r="Q26754" s="3" t="s">
        <v>18353</v>
      </c>
      <c r="R26754" s="3" t="s">
        <v>18354</v>
      </c>
      <c r="S26754" s="3" t="s">
        <v>35097</v>
      </c>
      <c r="T26754">
        <v>0.53472222222222221</v>
      </c>
      <c r="U26754" s="3" t="s">
        <v>433</v>
      </c>
      <c r="V26754" s="3" t="s">
        <v>35384</v>
      </c>
      <c r="W26754" s="3" t="s">
        <v>18826</v>
      </c>
      <c r="X26754" s="3" t="s">
        <v>23337</v>
      </c>
    </row>
    <row r="26755" spans="1:24" x14ac:dyDescent="0.2">
      <c r="A26755">
        <v>2020</v>
      </c>
      <c r="B26755" s="3" t="s">
        <v>18350</v>
      </c>
      <c r="C26755" s="3" t="s">
        <v>18351</v>
      </c>
      <c r="D26755" t="s">
        <v>296</v>
      </c>
      <c r="E26755">
        <v>104</v>
      </c>
      <c r="F26755" t="s">
        <v>14675</v>
      </c>
      <c r="G26755" t="s">
        <v>14676</v>
      </c>
      <c r="H26755" t="s">
        <v>546</v>
      </c>
      <c r="I26755" s="3" t="s">
        <v>14677</v>
      </c>
      <c r="J26755" t="s">
        <v>6825</v>
      </c>
      <c r="K26755" s="3" t="s">
        <v>35094</v>
      </c>
      <c r="L26755">
        <v>41132</v>
      </c>
      <c r="M26755" s="3" t="s">
        <v>18369</v>
      </c>
      <c r="N26755" s="3" t="s">
        <v>384</v>
      </c>
      <c r="O26755" s="3" t="s">
        <v>35095</v>
      </c>
      <c r="P26755" s="3" t="s">
        <v>384</v>
      </c>
      <c r="Q26755" s="3" t="s">
        <v>18353</v>
      </c>
      <c r="R26755" s="3" t="s">
        <v>18370</v>
      </c>
      <c r="S26755" s="3" t="s">
        <v>35100</v>
      </c>
      <c r="T26755">
        <v>0.49305555555555558</v>
      </c>
      <c r="U26755" s="3" t="s">
        <v>18371</v>
      </c>
      <c r="V26755" s="3" t="s">
        <v>35181</v>
      </c>
      <c r="W26755" s="3" t="s">
        <v>18382</v>
      </c>
      <c r="X26755" s="3" t="s">
        <v>23337</v>
      </c>
    </row>
    <row r="26756" spans="1:24" x14ac:dyDescent="0.2">
      <c r="A26756">
        <v>2020</v>
      </c>
      <c r="B26756" s="3" t="s">
        <v>18350</v>
      </c>
      <c r="C26756" s="3" t="s">
        <v>18351</v>
      </c>
      <c r="D26756" t="s">
        <v>296</v>
      </c>
      <c r="E26756">
        <v>105</v>
      </c>
      <c r="F26756" t="s">
        <v>14678</v>
      </c>
      <c r="G26756" t="s">
        <v>14679</v>
      </c>
      <c r="H26756" t="s">
        <v>546</v>
      </c>
      <c r="I26756" s="3" t="s">
        <v>14680</v>
      </c>
      <c r="J26756" t="s">
        <v>1468</v>
      </c>
      <c r="K26756" s="3" t="s">
        <v>35094</v>
      </c>
      <c r="L26756">
        <v>35449</v>
      </c>
      <c r="M26756" s="3" t="s">
        <v>18526</v>
      </c>
      <c r="N26756" s="3" t="s">
        <v>384</v>
      </c>
      <c r="O26756" s="3" t="s">
        <v>35095</v>
      </c>
      <c r="P26756" s="3" t="s">
        <v>384</v>
      </c>
      <c r="Q26756" s="3" t="s">
        <v>18353</v>
      </c>
      <c r="R26756" s="3" t="s">
        <v>18381</v>
      </c>
      <c r="S26756" s="3" t="s">
        <v>35100</v>
      </c>
      <c r="T26756">
        <v>0.51388888888888884</v>
      </c>
      <c r="U26756" s="3" t="s">
        <v>446</v>
      </c>
      <c r="V26756" s="3" t="s">
        <v>35025</v>
      </c>
      <c r="W26756" s="3" t="s">
        <v>18382</v>
      </c>
      <c r="X26756" s="3" t="s">
        <v>35094</v>
      </c>
    </row>
    <row r="26757" spans="1:24" x14ac:dyDescent="0.2">
      <c r="A26757">
        <v>2020</v>
      </c>
      <c r="B26757" s="3" t="s">
        <v>18350</v>
      </c>
      <c r="C26757" s="3" t="s">
        <v>18351</v>
      </c>
      <c r="D26757" t="s">
        <v>296</v>
      </c>
      <c r="E26757">
        <v>105</v>
      </c>
      <c r="F26757" t="s">
        <v>14678</v>
      </c>
      <c r="G26757" t="s">
        <v>14679</v>
      </c>
      <c r="H26757" t="s">
        <v>546</v>
      </c>
      <c r="I26757" s="3" t="s">
        <v>14680</v>
      </c>
      <c r="J26757" t="s">
        <v>1468</v>
      </c>
      <c r="K26757" s="3" t="s">
        <v>35094</v>
      </c>
      <c r="L26757">
        <v>35457</v>
      </c>
      <c r="M26757" s="3" t="s">
        <v>18528</v>
      </c>
      <c r="N26757" s="3" t="s">
        <v>384</v>
      </c>
      <c r="O26757" s="3" t="s">
        <v>35095</v>
      </c>
      <c r="P26757" s="3" t="s">
        <v>384</v>
      </c>
      <c r="Q26757" s="3" t="s">
        <v>18353</v>
      </c>
      <c r="R26757" s="3" t="s">
        <v>18381</v>
      </c>
      <c r="S26757" s="3" t="s">
        <v>35101</v>
      </c>
      <c r="T26757">
        <v>0.63888888888888884</v>
      </c>
      <c r="U26757" s="3" t="s">
        <v>446</v>
      </c>
      <c r="V26757" s="3" t="s">
        <v>35025</v>
      </c>
      <c r="W26757" s="3" t="s">
        <v>18382</v>
      </c>
      <c r="X26757" s="3" t="s">
        <v>35094</v>
      </c>
    </row>
    <row r="26758" spans="1:24" x14ac:dyDescent="0.2">
      <c r="A26758">
        <v>2020</v>
      </c>
      <c r="B26758" s="3" t="s">
        <v>18350</v>
      </c>
      <c r="C26758" s="3" t="s">
        <v>18351</v>
      </c>
      <c r="D26758" t="s">
        <v>296</v>
      </c>
      <c r="E26758">
        <v>107</v>
      </c>
      <c r="F26758" t="s">
        <v>14683</v>
      </c>
      <c r="G26758" t="s">
        <v>14684</v>
      </c>
      <c r="H26758" t="s">
        <v>546</v>
      </c>
      <c r="I26758" s="3" t="s">
        <v>35094</v>
      </c>
      <c r="J26758" t="s">
        <v>920</v>
      </c>
      <c r="K26758" s="3" t="s">
        <v>35094</v>
      </c>
      <c r="L26758">
        <v>35458</v>
      </c>
      <c r="M26758" s="3" t="s">
        <v>18539</v>
      </c>
      <c r="N26758" s="3" t="s">
        <v>384</v>
      </c>
      <c r="O26758" s="3" t="s">
        <v>35095</v>
      </c>
      <c r="P26758" s="3" t="s">
        <v>384</v>
      </c>
      <c r="Q26758" s="3" t="s">
        <v>18353</v>
      </c>
      <c r="R26758" s="3" t="s">
        <v>18381</v>
      </c>
      <c r="S26758" s="3" t="s">
        <v>35107</v>
      </c>
      <c r="T26758">
        <v>0.57638888888888884</v>
      </c>
      <c r="U26758" s="3" t="s">
        <v>446</v>
      </c>
      <c r="V26758" s="3" t="s">
        <v>35035</v>
      </c>
      <c r="W26758" s="3" t="s">
        <v>18382</v>
      </c>
      <c r="X26758" s="3" t="s">
        <v>23338</v>
      </c>
    </row>
    <row r="26759" spans="1:24" x14ac:dyDescent="0.2">
      <c r="A26759">
        <v>2020</v>
      </c>
      <c r="B26759" s="3" t="s">
        <v>18350</v>
      </c>
      <c r="C26759" s="3" t="s">
        <v>18351</v>
      </c>
      <c r="D26759" t="s">
        <v>296</v>
      </c>
      <c r="E26759">
        <v>110</v>
      </c>
      <c r="F26759" t="s">
        <v>14687</v>
      </c>
      <c r="G26759" t="s">
        <v>14688</v>
      </c>
      <c r="H26759" t="s">
        <v>546</v>
      </c>
      <c r="I26759" s="3" t="s">
        <v>14688</v>
      </c>
      <c r="J26759" t="s">
        <v>1646</v>
      </c>
      <c r="K26759" s="3" t="s">
        <v>35094</v>
      </c>
      <c r="L26759">
        <v>37947</v>
      </c>
      <c r="M26759" s="3" t="s">
        <v>18463</v>
      </c>
      <c r="N26759" s="3" t="s">
        <v>384</v>
      </c>
      <c r="O26759" s="3" t="s">
        <v>35095</v>
      </c>
      <c r="P26759" s="3" t="s">
        <v>384</v>
      </c>
      <c r="Q26759" s="3" t="s">
        <v>18380</v>
      </c>
      <c r="R26759" s="3" t="s">
        <v>18354</v>
      </c>
      <c r="S26759" s="3" t="s">
        <v>35099</v>
      </c>
      <c r="T26759">
        <v>0.4513888888888889</v>
      </c>
      <c r="U26759" s="3" t="s">
        <v>433</v>
      </c>
      <c r="V26759" s="3" t="s">
        <v>19042</v>
      </c>
      <c r="W26759" s="3" t="s">
        <v>18826</v>
      </c>
      <c r="X26759" s="3" t="s">
        <v>35094</v>
      </c>
    </row>
    <row r="26760" spans="1:24" x14ac:dyDescent="0.2">
      <c r="A26760">
        <v>2020</v>
      </c>
      <c r="B26760" s="3" t="s">
        <v>18350</v>
      </c>
      <c r="C26760" s="3" t="s">
        <v>18351</v>
      </c>
      <c r="D26760" t="s">
        <v>296</v>
      </c>
      <c r="E26760">
        <v>110</v>
      </c>
      <c r="F26760" t="s">
        <v>14687</v>
      </c>
      <c r="G26760" t="s">
        <v>14688</v>
      </c>
      <c r="H26760" t="s">
        <v>546</v>
      </c>
      <c r="I26760" s="3" t="s">
        <v>14688</v>
      </c>
      <c r="J26760" t="s">
        <v>1646</v>
      </c>
      <c r="K26760" s="3" t="s">
        <v>35094</v>
      </c>
      <c r="L26760">
        <v>37951</v>
      </c>
      <c r="M26760" s="3" t="s">
        <v>18464</v>
      </c>
      <c r="N26760" s="3" t="s">
        <v>384</v>
      </c>
      <c r="O26760" s="3" t="s">
        <v>35095</v>
      </c>
      <c r="P26760" s="3" t="s">
        <v>384</v>
      </c>
      <c r="Q26760" s="3" t="s">
        <v>18380</v>
      </c>
      <c r="R26760" s="3" t="s">
        <v>18354</v>
      </c>
      <c r="S26760" s="3" t="s">
        <v>35100</v>
      </c>
      <c r="T26760">
        <v>0.49305555555555558</v>
      </c>
      <c r="U26760" s="3" t="s">
        <v>433</v>
      </c>
      <c r="V26760" s="3" t="s">
        <v>19042</v>
      </c>
      <c r="W26760" s="3" t="s">
        <v>18826</v>
      </c>
      <c r="X26760" s="3" t="s">
        <v>35094</v>
      </c>
    </row>
    <row r="26761" spans="1:24" x14ac:dyDescent="0.2">
      <c r="A26761">
        <v>2020</v>
      </c>
      <c r="B26761" s="3" t="s">
        <v>18350</v>
      </c>
      <c r="C26761" s="3" t="s">
        <v>18351</v>
      </c>
      <c r="D26761" t="s">
        <v>296</v>
      </c>
      <c r="E26761">
        <v>110</v>
      </c>
      <c r="F26761" t="s">
        <v>14687</v>
      </c>
      <c r="G26761" t="s">
        <v>14688</v>
      </c>
      <c r="H26761" t="s">
        <v>546</v>
      </c>
      <c r="I26761" s="3" t="s">
        <v>14688</v>
      </c>
      <c r="J26761" t="s">
        <v>1646</v>
      </c>
      <c r="K26761" s="3" t="s">
        <v>35094</v>
      </c>
      <c r="L26761">
        <v>37955</v>
      </c>
      <c r="M26761" s="3" t="s">
        <v>18465</v>
      </c>
      <c r="N26761" s="3" t="s">
        <v>384</v>
      </c>
      <c r="O26761" s="3" t="s">
        <v>35095</v>
      </c>
      <c r="P26761" s="3" t="s">
        <v>384</v>
      </c>
      <c r="Q26761" s="3" t="s">
        <v>18380</v>
      </c>
      <c r="R26761" s="3" t="s">
        <v>18354</v>
      </c>
      <c r="S26761" s="3" t="s">
        <v>35097</v>
      </c>
      <c r="T26761">
        <v>0.53472222222222221</v>
      </c>
      <c r="U26761" s="3" t="s">
        <v>433</v>
      </c>
      <c r="V26761" s="3" t="s">
        <v>22458</v>
      </c>
      <c r="W26761" s="3" t="s">
        <v>18826</v>
      </c>
      <c r="X26761" s="3" t="s">
        <v>35094</v>
      </c>
    </row>
    <row r="26762" spans="1:24" x14ac:dyDescent="0.2">
      <c r="A26762">
        <v>2020</v>
      </c>
      <c r="B26762" s="3" t="s">
        <v>18350</v>
      </c>
      <c r="C26762" s="3" t="s">
        <v>18351</v>
      </c>
      <c r="D26762" t="s">
        <v>296</v>
      </c>
      <c r="E26762">
        <v>110</v>
      </c>
      <c r="F26762" t="s">
        <v>14687</v>
      </c>
      <c r="G26762" t="s">
        <v>14688</v>
      </c>
      <c r="H26762" t="s">
        <v>546</v>
      </c>
      <c r="I26762" s="3" t="s">
        <v>14688</v>
      </c>
      <c r="J26762" t="s">
        <v>1646</v>
      </c>
      <c r="K26762" s="3" t="s">
        <v>35094</v>
      </c>
      <c r="L26762">
        <v>37959</v>
      </c>
      <c r="M26762" s="3" t="s">
        <v>18859</v>
      </c>
      <c r="N26762" s="3" t="s">
        <v>384</v>
      </c>
      <c r="O26762" s="3" t="s">
        <v>35095</v>
      </c>
      <c r="P26762" s="3" t="s">
        <v>384</v>
      </c>
      <c r="Q26762" s="3" t="s">
        <v>18380</v>
      </c>
      <c r="R26762" s="3" t="s">
        <v>18354</v>
      </c>
      <c r="S26762" s="3" t="s">
        <v>35098</v>
      </c>
      <c r="T26762">
        <v>0.57638888888888884</v>
      </c>
      <c r="U26762" s="3" t="s">
        <v>433</v>
      </c>
      <c r="V26762" s="3" t="s">
        <v>22458</v>
      </c>
      <c r="W26762" s="3" t="s">
        <v>18826</v>
      </c>
      <c r="X26762" s="3" t="s">
        <v>35094</v>
      </c>
    </row>
    <row r="26763" spans="1:24" x14ac:dyDescent="0.2">
      <c r="A26763">
        <v>2020</v>
      </c>
      <c r="B26763" s="3" t="s">
        <v>18350</v>
      </c>
      <c r="C26763" s="3" t="s">
        <v>18351</v>
      </c>
      <c r="D26763" t="s">
        <v>296</v>
      </c>
      <c r="E26763">
        <v>110</v>
      </c>
      <c r="F26763" t="s">
        <v>14687</v>
      </c>
      <c r="G26763" t="s">
        <v>14688</v>
      </c>
      <c r="H26763" t="s">
        <v>546</v>
      </c>
      <c r="I26763" s="3" t="s">
        <v>14688</v>
      </c>
      <c r="J26763" t="s">
        <v>1646</v>
      </c>
      <c r="K26763" s="3" t="s">
        <v>35094</v>
      </c>
      <c r="L26763">
        <v>37964</v>
      </c>
      <c r="M26763" s="3" t="s">
        <v>18468</v>
      </c>
      <c r="N26763" s="3" t="s">
        <v>384</v>
      </c>
      <c r="O26763" s="3" t="s">
        <v>35095</v>
      </c>
      <c r="P26763" s="3" t="s">
        <v>384</v>
      </c>
      <c r="Q26763" s="3" t="s">
        <v>18380</v>
      </c>
      <c r="R26763" s="3" t="s">
        <v>18354</v>
      </c>
      <c r="S26763" s="3" t="s">
        <v>35101</v>
      </c>
      <c r="T26763">
        <v>0.61805555555555558</v>
      </c>
      <c r="U26763" s="3" t="s">
        <v>433</v>
      </c>
      <c r="V26763" s="3" t="s">
        <v>19042</v>
      </c>
      <c r="W26763" s="3" t="s">
        <v>18826</v>
      </c>
      <c r="X26763" s="3" t="s">
        <v>35094</v>
      </c>
    </row>
    <row r="26764" spans="1:24" x14ac:dyDescent="0.2">
      <c r="A26764">
        <v>2020</v>
      </c>
      <c r="B26764" s="3" t="s">
        <v>18350</v>
      </c>
      <c r="C26764" s="3" t="s">
        <v>18351</v>
      </c>
      <c r="D26764" t="s">
        <v>296</v>
      </c>
      <c r="E26764">
        <v>110</v>
      </c>
      <c r="F26764" t="s">
        <v>14687</v>
      </c>
      <c r="G26764" t="s">
        <v>14688</v>
      </c>
      <c r="H26764" t="s">
        <v>546</v>
      </c>
      <c r="I26764" s="3" t="s">
        <v>14688</v>
      </c>
      <c r="J26764" t="s">
        <v>1646</v>
      </c>
      <c r="K26764" s="3" t="s">
        <v>35094</v>
      </c>
      <c r="L26764">
        <v>37969</v>
      </c>
      <c r="M26764" s="3" t="s">
        <v>18469</v>
      </c>
      <c r="N26764" s="3" t="s">
        <v>384</v>
      </c>
      <c r="O26764" s="3" t="s">
        <v>35095</v>
      </c>
      <c r="P26764" s="3" t="s">
        <v>384</v>
      </c>
      <c r="Q26764" s="3" t="s">
        <v>18380</v>
      </c>
      <c r="R26764" s="3" t="s">
        <v>18354</v>
      </c>
      <c r="S26764" s="3" t="s">
        <v>35099</v>
      </c>
      <c r="T26764">
        <v>0.4513888888888889</v>
      </c>
      <c r="U26764" s="3" t="s">
        <v>433</v>
      </c>
      <c r="V26764" s="3" t="s">
        <v>35384</v>
      </c>
      <c r="W26764" s="3" t="s">
        <v>18826</v>
      </c>
      <c r="X26764" s="3" t="s">
        <v>35094</v>
      </c>
    </row>
    <row r="26765" spans="1:24" x14ac:dyDescent="0.2">
      <c r="A26765">
        <v>2020</v>
      </c>
      <c r="B26765" s="3" t="s">
        <v>18350</v>
      </c>
      <c r="C26765" s="3" t="s">
        <v>18351</v>
      </c>
      <c r="D26765" t="s">
        <v>296</v>
      </c>
      <c r="E26765">
        <v>110</v>
      </c>
      <c r="F26765" t="s">
        <v>14687</v>
      </c>
      <c r="G26765" t="s">
        <v>14688</v>
      </c>
      <c r="H26765" t="s">
        <v>546</v>
      </c>
      <c r="I26765" s="3" t="s">
        <v>14688</v>
      </c>
      <c r="J26765" t="s">
        <v>1646</v>
      </c>
      <c r="K26765" s="3" t="s">
        <v>35094</v>
      </c>
      <c r="L26765">
        <v>37973</v>
      </c>
      <c r="M26765" s="3" t="s">
        <v>18470</v>
      </c>
      <c r="N26765" s="3" t="s">
        <v>384</v>
      </c>
      <c r="O26765" s="3" t="s">
        <v>35095</v>
      </c>
      <c r="P26765" s="3" t="s">
        <v>384</v>
      </c>
      <c r="Q26765" s="3" t="s">
        <v>18380</v>
      </c>
      <c r="R26765" s="3" t="s">
        <v>18354</v>
      </c>
      <c r="S26765" s="3" t="s">
        <v>35100</v>
      </c>
      <c r="T26765">
        <v>0.49305555555555558</v>
      </c>
      <c r="U26765" s="3" t="s">
        <v>433</v>
      </c>
      <c r="V26765" s="3" t="s">
        <v>35384</v>
      </c>
      <c r="W26765" s="3" t="s">
        <v>18826</v>
      </c>
      <c r="X26765" s="3" t="s">
        <v>35094</v>
      </c>
    </row>
    <row r="26766" spans="1:24" x14ac:dyDescent="0.2">
      <c r="A26766">
        <v>2020</v>
      </c>
      <c r="B26766" s="3" t="s">
        <v>18350</v>
      </c>
      <c r="C26766" s="3" t="s">
        <v>18351</v>
      </c>
      <c r="D26766" t="s">
        <v>296</v>
      </c>
      <c r="E26766">
        <v>110</v>
      </c>
      <c r="F26766" t="s">
        <v>14687</v>
      </c>
      <c r="G26766" t="s">
        <v>14688</v>
      </c>
      <c r="H26766" t="s">
        <v>546</v>
      </c>
      <c r="I26766" s="3" t="s">
        <v>14688</v>
      </c>
      <c r="J26766" t="s">
        <v>1646</v>
      </c>
      <c r="K26766" s="3" t="s">
        <v>35094</v>
      </c>
      <c r="L26766">
        <v>37977</v>
      </c>
      <c r="M26766" s="3" t="s">
        <v>18471</v>
      </c>
      <c r="N26766" s="3" t="s">
        <v>384</v>
      </c>
      <c r="O26766" s="3" t="s">
        <v>35095</v>
      </c>
      <c r="P26766" s="3" t="s">
        <v>384</v>
      </c>
      <c r="Q26766" s="3" t="s">
        <v>18380</v>
      </c>
      <c r="R26766" s="3" t="s">
        <v>18354</v>
      </c>
      <c r="S26766" s="3" t="s">
        <v>35097</v>
      </c>
      <c r="T26766">
        <v>0.53472222222222221</v>
      </c>
      <c r="U26766" s="3" t="s">
        <v>433</v>
      </c>
      <c r="V26766" s="3" t="s">
        <v>19042</v>
      </c>
      <c r="W26766" s="3" t="s">
        <v>18826</v>
      </c>
      <c r="X26766" s="3" t="s">
        <v>35094</v>
      </c>
    </row>
    <row r="26767" spans="1:24" x14ac:dyDescent="0.2">
      <c r="A26767">
        <v>2020</v>
      </c>
      <c r="B26767" s="3" t="s">
        <v>18350</v>
      </c>
      <c r="C26767" s="3" t="s">
        <v>18351</v>
      </c>
      <c r="D26767" t="s">
        <v>296</v>
      </c>
      <c r="E26767">
        <v>110</v>
      </c>
      <c r="F26767" t="s">
        <v>14687</v>
      </c>
      <c r="G26767" t="s">
        <v>14688</v>
      </c>
      <c r="H26767" t="s">
        <v>546</v>
      </c>
      <c r="I26767" s="3" t="s">
        <v>14688</v>
      </c>
      <c r="J26767" t="s">
        <v>1646</v>
      </c>
      <c r="K26767" s="3" t="s">
        <v>35094</v>
      </c>
      <c r="L26767">
        <v>37982</v>
      </c>
      <c r="M26767" s="3" t="s">
        <v>19852</v>
      </c>
      <c r="N26767" s="3" t="s">
        <v>384</v>
      </c>
      <c r="O26767" s="3" t="s">
        <v>35095</v>
      </c>
      <c r="P26767" s="3" t="s">
        <v>384</v>
      </c>
      <c r="Q26767" s="3" t="s">
        <v>18380</v>
      </c>
      <c r="R26767" s="3" t="s">
        <v>18354</v>
      </c>
      <c r="S26767" s="3" t="s">
        <v>35098</v>
      </c>
      <c r="T26767">
        <v>0.57638888888888884</v>
      </c>
      <c r="U26767" s="3" t="s">
        <v>433</v>
      </c>
      <c r="V26767" s="3" t="s">
        <v>19042</v>
      </c>
      <c r="W26767" s="3" t="s">
        <v>18826</v>
      </c>
      <c r="X26767" s="3" t="s">
        <v>35094</v>
      </c>
    </row>
    <row r="26768" spans="1:24" x14ac:dyDescent="0.2">
      <c r="A26768">
        <v>2020</v>
      </c>
      <c r="B26768" s="3" t="s">
        <v>18350</v>
      </c>
      <c r="C26768" s="3" t="s">
        <v>18351</v>
      </c>
      <c r="D26768" t="s">
        <v>296</v>
      </c>
      <c r="E26768">
        <v>110</v>
      </c>
      <c r="F26768" t="s">
        <v>14687</v>
      </c>
      <c r="G26768" t="s">
        <v>14688</v>
      </c>
      <c r="H26768" t="s">
        <v>546</v>
      </c>
      <c r="I26768" s="3" t="s">
        <v>14688</v>
      </c>
      <c r="J26768" t="s">
        <v>1646</v>
      </c>
      <c r="K26768" s="3" t="s">
        <v>35094</v>
      </c>
      <c r="L26768">
        <v>37992</v>
      </c>
      <c r="M26768" s="3" t="s">
        <v>18472</v>
      </c>
      <c r="N26768" s="3" t="s">
        <v>384</v>
      </c>
      <c r="O26768" s="3" t="s">
        <v>35095</v>
      </c>
      <c r="P26768" s="3" t="s">
        <v>384</v>
      </c>
      <c r="Q26768" s="3" t="s">
        <v>18380</v>
      </c>
      <c r="R26768" s="3" t="s">
        <v>18354</v>
      </c>
      <c r="S26768" s="3" t="s">
        <v>35099</v>
      </c>
      <c r="T26768">
        <v>0.4513888888888889</v>
      </c>
      <c r="U26768" s="3" t="s">
        <v>392</v>
      </c>
      <c r="V26768" s="3" t="s">
        <v>22458</v>
      </c>
      <c r="W26768" s="3" t="s">
        <v>18826</v>
      </c>
      <c r="X26768" s="3" t="s">
        <v>35094</v>
      </c>
    </row>
    <row r="26769" spans="1:24" x14ac:dyDescent="0.2">
      <c r="A26769">
        <v>2020</v>
      </c>
      <c r="B26769" s="3" t="s">
        <v>18350</v>
      </c>
      <c r="C26769" s="3" t="s">
        <v>18351</v>
      </c>
      <c r="D26769" t="s">
        <v>296</v>
      </c>
      <c r="E26769">
        <v>110</v>
      </c>
      <c r="F26769" t="s">
        <v>14687</v>
      </c>
      <c r="G26769" t="s">
        <v>14688</v>
      </c>
      <c r="H26769" t="s">
        <v>546</v>
      </c>
      <c r="I26769" s="3" t="s">
        <v>14688</v>
      </c>
      <c r="J26769" t="s">
        <v>1646</v>
      </c>
      <c r="K26769" s="3" t="s">
        <v>35094</v>
      </c>
      <c r="L26769">
        <v>37987</v>
      </c>
      <c r="M26769" s="3" t="s">
        <v>19398</v>
      </c>
      <c r="N26769" s="3" t="s">
        <v>384</v>
      </c>
      <c r="O26769" s="3" t="s">
        <v>35095</v>
      </c>
      <c r="P26769" s="3" t="s">
        <v>384</v>
      </c>
      <c r="Q26769" s="3" t="s">
        <v>18380</v>
      </c>
      <c r="R26769" s="3" t="s">
        <v>18354</v>
      </c>
      <c r="S26769" s="3" t="s">
        <v>35100</v>
      </c>
      <c r="T26769">
        <v>0.49305555555555558</v>
      </c>
      <c r="U26769" s="3" t="s">
        <v>392</v>
      </c>
      <c r="V26769" s="3" t="s">
        <v>35363</v>
      </c>
      <c r="W26769" s="3" t="s">
        <v>18692</v>
      </c>
      <c r="X26769" s="3" t="s">
        <v>35094</v>
      </c>
    </row>
    <row r="26770" spans="1:24" x14ac:dyDescent="0.2">
      <c r="A26770">
        <v>2020</v>
      </c>
      <c r="B26770" s="3" t="s">
        <v>18350</v>
      </c>
      <c r="C26770" s="3" t="s">
        <v>18351</v>
      </c>
      <c r="D26770" t="s">
        <v>296</v>
      </c>
      <c r="E26770">
        <v>110</v>
      </c>
      <c r="F26770" t="s">
        <v>14687</v>
      </c>
      <c r="G26770" t="s">
        <v>14688</v>
      </c>
      <c r="H26770" t="s">
        <v>546</v>
      </c>
      <c r="I26770" s="3" t="s">
        <v>14688</v>
      </c>
      <c r="J26770" t="s">
        <v>1646</v>
      </c>
      <c r="K26770" s="3" t="s">
        <v>35094</v>
      </c>
      <c r="L26770">
        <v>39147</v>
      </c>
      <c r="M26770" s="3" t="s">
        <v>18473</v>
      </c>
      <c r="N26770" s="3" t="s">
        <v>384</v>
      </c>
      <c r="O26770" s="3" t="s">
        <v>35095</v>
      </c>
      <c r="P26770" s="3" t="s">
        <v>384</v>
      </c>
      <c r="Q26770" s="3" t="s">
        <v>18380</v>
      </c>
      <c r="R26770" s="3" t="s">
        <v>18354</v>
      </c>
      <c r="S26770" s="3" t="s">
        <v>35097</v>
      </c>
      <c r="T26770">
        <v>0.53472222222222221</v>
      </c>
      <c r="U26770" s="3" t="s">
        <v>392</v>
      </c>
      <c r="V26770" s="3" t="s">
        <v>35363</v>
      </c>
      <c r="W26770" s="3" t="s">
        <v>18692</v>
      </c>
      <c r="X26770" s="3" t="s">
        <v>35094</v>
      </c>
    </row>
    <row r="26771" spans="1:24" x14ac:dyDescent="0.2">
      <c r="A26771">
        <v>2020</v>
      </c>
      <c r="B26771" s="3" t="s">
        <v>18350</v>
      </c>
      <c r="C26771" s="3" t="s">
        <v>18351</v>
      </c>
      <c r="D26771" t="s">
        <v>296</v>
      </c>
      <c r="E26771">
        <v>110</v>
      </c>
      <c r="F26771" t="s">
        <v>14687</v>
      </c>
      <c r="G26771" t="s">
        <v>14688</v>
      </c>
      <c r="H26771" t="s">
        <v>546</v>
      </c>
      <c r="I26771" s="3" t="s">
        <v>14688</v>
      </c>
      <c r="J26771" t="s">
        <v>1646</v>
      </c>
      <c r="K26771" s="3" t="s">
        <v>35094</v>
      </c>
      <c r="L26771">
        <v>39149</v>
      </c>
      <c r="M26771" s="3" t="s">
        <v>449</v>
      </c>
      <c r="N26771" s="3" t="s">
        <v>384</v>
      </c>
      <c r="O26771" s="3" t="s">
        <v>35095</v>
      </c>
      <c r="P26771" s="3" t="s">
        <v>384</v>
      </c>
      <c r="Q26771" s="3" t="s">
        <v>18380</v>
      </c>
      <c r="R26771" s="3" t="s">
        <v>18354</v>
      </c>
      <c r="S26771" s="3" t="s">
        <v>35098</v>
      </c>
      <c r="T26771">
        <v>0.57638888888888884</v>
      </c>
      <c r="U26771" s="3" t="s">
        <v>392</v>
      </c>
      <c r="V26771" s="3" t="s">
        <v>19042</v>
      </c>
      <c r="W26771" s="3" t="s">
        <v>18826</v>
      </c>
      <c r="X26771" s="3" t="s">
        <v>35094</v>
      </c>
    </row>
    <row r="26772" spans="1:24" x14ac:dyDescent="0.2">
      <c r="A26772">
        <v>2020</v>
      </c>
      <c r="B26772" s="3" t="s">
        <v>18350</v>
      </c>
      <c r="C26772" s="3" t="s">
        <v>18351</v>
      </c>
      <c r="D26772" t="s">
        <v>296</v>
      </c>
      <c r="E26772">
        <v>110</v>
      </c>
      <c r="F26772" t="s">
        <v>14687</v>
      </c>
      <c r="G26772" t="s">
        <v>14688</v>
      </c>
      <c r="H26772" t="s">
        <v>546</v>
      </c>
      <c r="I26772" s="3" t="s">
        <v>14688</v>
      </c>
      <c r="J26772" t="s">
        <v>1646</v>
      </c>
      <c r="K26772" s="3" t="s">
        <v>35094</v>
      </c>
      <c r="L26772">
        <v>51722</v>
      </c>
      <c r="M26772" s="3" t="s">
        <v>19399</v>
      </c>
      <c r="N26772" s="3" t="s">
        <v>384</v>
      </c>
      <c r="O26772" s="3" t="s">
        <v>35095</v>
      </c>
      <c r="P26772" s="3" t="s">
        <v>384</v>
      </c>
      <c r="Q26772" s="3" t="s">
        <v>18380</v>
      </c>
      <c r="R26772" s="3" t="s">
        <v>18354</v>
      </c>
      <c r="S26772" s="3" t="s">
        <v>35101</v>
      </c>
      <c r="T26772">
        <v>0.61805555555555558</v>
      </c>
      <c r="U26772" s="3" t="s">
        <v>392</v>
      </c>
      <c r="V26772" s="3" t="s">
        <v>22458</v>
      </c>
      <c r="W26772" s="3" t="s">
        <v>18826</v>
      </c>
      <c r="X26772" s="3" t="s">
        <v>35094</v>
      </c>
    </row>
    <row r="26773" spans="1:24" x14ac:dyDescent="0.2">
      <c r="A26773">
        <v>2020</v>
      </c>
      <c r="B26773" s="3" t="s">
        <v>18350</v>
      </c>
      <c r="C26773" s="3" t="s">
        <v>18351</v>
      </c>
      <c r="D26773" t="s">
        <v>296</v>
      </c>
      <c r="E26773">
        <v>110</v>
      </c>
      <c r="F26773" t="s">
        <v>14687</v>
      </c>
      <c r="G26773" t="s">
        <v>14688</v>
      </c>
      <c r="H26773" t="s">
        <v>546</v>
      </c>
      <c r="I26773" s="3" t="s">
        <v>14688</v>
      </c>
      <c r="J26773" t="s">
        <v>1646</v>
      </c>
      <c r="K26773" s="3" t="s">
        <v>35094</v>
      </c>
      <c r="L26773">
        <v>51725</v>
      </c>
      <c r="M26773" s="3" t="s">
        <v>18474</v>
      </c>
      <c r="N26773" s="3" t="s">
        <v>384</v>
      </c>
      <c r="O26773" s="3" t="s">
        <v>35095</v>
      </c>
      <c r="P26773" s="3" t="s">
        <v>384</v>
      </c>
      <c r="Q26773" s="3" t="s">
        <v>18380</v>
      </c>
      <c r="R26773" s="3" t="s">
        <v>18354</v>
      </c>
      <c r="S26773" s="3" t="s">
        <v>35100</v>
      </c>
      <c r="T26773">
        <v>0.49305555555555558</v>
      </c>
      <c r="U26773" s="3" t="s">
        <v>433</v>
      </c>
      <c r="V26773" s="3" t="s">
        <v>22458</v>
      </c>
      <c r="W26773" s="3" t="s">
        <v>18826</v>
      </c>
      <c r="X26773" s="3" t="s">
        <v>35094</v>
      </c>
    </row>
    <row r="26774" spans="1:24" x14ac:dyDescent="0.2">
      <c r="A26774">
        <v>2020</v>
      </c>
      <c r="B26774" s="3" t="s">
        <v>18350</v>
      </c>
      <c r="C26774" s="3" t="s">
        <v>18351</v>
      </c>
      <c r="D26774" t="s">
        <v>296</v>
      </c>
      <c r="E26774">
        <v>110</v>
      </c>
      <c r="F26774" t="s">
        <v>14687</v>
      </c>
      <c r="G26774" t="s">
        <v>14688</v>
      </c>
      <c r="H26774" t="s">
        <v>546</v>
      </c>
      <c r="I26774" s="3" t="s">
        <v>14688</v>
      </c>
      <c r="J26774" t="s">
        <v>1646</v>
      </c>
      <c r="K26774" s="3" t="s">
        <v>35094</v>
      </c>
      <c r="L26774">
        <v>53443</v>
      </c>
      <c r="M26774" s="3" t="s">
        <v>18475</v>
      </c>
      <c r="N26774" s="3" t="s">
        <v>384</v>
      </c>
      <c r="O26774" s="3" t="s">
        <v>35095</v>
      </c>
      <c r="P26774" s="3" t="s">
        <v>384</v>
      </c>
      <c r="Q26774" s="3" t="s">
        <v>18380</v>
      </c>
      <c r="R26774" s="3" t="s">
        <v>18354</v>
      </c>
      <c r="S26774" s="3" t="s">
        <v>35097</v>
      </c>
      <c r="T26774">
        <v>0.53472222222222221</v>
      </c>
      <c r="U26774" s="3" t="s">
        <v>392</v>
      </c>
      <c r="V26774" s="3" t="s">
        <v>19042</v>
      </c>
      <c r="W26774" s="3" t="s">
        <v>18826</v>
      </c>
      <c r="X26774" s="3" t="s">
        <v>35094</v>
      </c>
    </row>
    <row r="26775" spans="1:24" x14ac:dyDescent="0.2">
      <c r="A26775">
        <v>2020</v>
      </c>
      <c r="B26775" s="3" t="s">
        <v>18350</v>
      </c>
      <c r="C26775" s="3" t="s">
        <v>18351</v>
      </c>
      <c r="D26775" t="s">
        <v>296</v>
      </c>
      <c r="E26775">
        <v>110</v>
      </c>
      <c r="F26775" t="s">
        <v>14687</v>
      </c>
      <c r="G26775" t="s">
        <v>14688</v>
      </c>
      <c r="H26775" t="s">
        <v>546</v>
      </c>
      <c r="I26775" s="3" t="s">
        <v>14688</v>
      </c>
      <c r="J26775" t="s">
        <v>1646</v>
      </c>
      <c r="K26775" s="3" t="s">
        <v>35094</v>
      </c>
      <c r="L26775">
        <v>53445</v>
      </c>
      <c r="M26775" s="3" t="s">
        <v>18476</v>
      </c>
      <c r="N26775" s="3" t="s">
        <v>384</v>
      </c>
      <c r="O26775" s="3" t="s">
        <v>35095</v>
      </c>
      <c r="P26775" s="3" t="s">
        <v>384</v>
      </c>
      <c r="Q26775" s="3" t="s">
        <v>18380</v>
      </c>
      <c r="R26775" s="3" t="s">
        <v>18354</v>
      </c>
      <c r="S26775" s="3" t="s">
        <v>35100</v>
      </c>
      <c r="T26775">
        <v>0.49305555555555558</v>
      </c>
      <c r="U26775" s="3" t="s">
        <v>392</v>
      </c>
      <c r="V26775" s="3" t="s">
        <v>19042</v>
      </c>
      <c r="W26775" s="3" t="s">
        <v>18826</v>
      </c>
      <c r="X26775" s="3" t="s">
        <v>35094</v>
      </c>
    </row>
    <row r="26776" spans="1:24" x14ac:dyDescent="0.2">
      <c r="A26776">
        <v>2020</v>
      </c>
      <c r="B26776" s="3" t="s">
        <v>18350</v>
      </c>
      <c r="C26776" s="3" t="s">
        <v>18351</v>
      </c>
      <c r="D26776" t="s">
        <v>296</v>
      </c>
      <c r="E26776">
        <v>110</v>
      </c>
      <c r="F26776" t="s">
        <v>14687</v>
      </c>
      <c r="G26776" t="s">
        <v>14688</v>
      </c>
      <c r="H26776" t="s">
        <v>546</v>
      </c>
      <c r="I26776" s="3" t="s">
        <v>14688</v>
      </c>
      <c r="J26776" t="s">
        <v>1646</v>
      </c>
      <c r="K26776" s="3" t="s">
        <v>35094</v>
      </c>
      <c r="L26776">
        <v>53447</v>
      </c>
      <c r="M26776" s="3" t="s">
        <v>18477</v>
      </c>
      <c r="N26776" s="3" t="s">
        <v>384</v>
      </c>
      <c r="O26776" s="3" t="s">
        <v>35095</v>
      </c>
      <c r="P26776" s="3" t="s">
        <v>384</v>
      </c>
      <c r="Q26776" s="3" t="s">
        <v>18380</v>
      </c>
      <c r="R26776" s="3" t="s">
        <v>18354</v>
      </c>
      <c r="S26776" s="3" t="s">
        <v>35101</v>
      </c>
      <c r="T26776">
        <v>0.61805555555555558</v>
      </c>
      <c r="U26776" s="3" t="s">
        <v>433</v>
      </c>
      <c r="V26776" s="3" t="s">
        <v>22458</v>
      </c>
      <c r="W26776" s="3" t="s">
        <v>18826</v>
      </c>
      <c r="X26776" s="3" t="s">
        <v>35094</v>
      </c>
    </row>
    <row r="26777" spans="1:24" x14ac:dyDescent="0.2">
      <c r="A26777">
        <v>2020</v>
      </c>
      <c r="B26777" s="3" t="s">
        <v>18350</v>
      </c>
      <c r="C26777" s="3" t="s">
        <v>18351</v>
      </c>
      <c r="D26777" t="s">
        <v>296</v>
      </c>
      <c r="E26777">
        <v>110</v>
      </c>
      <c r="F26777" t="s">
        <v>14687</v>
      </c>
      <c r="G26777" t="s">
        <v>14688</v>
      </c>
      <c r="H26777" t="s">
        <v>546</v>
      </c>
      <c r="I26777" s="3" t="s">
        <v>14688</v>
      </c>
      <c r="J26777" t="s">
        <v>1646</v>
      </c>
      <c r="K26777" s="3" t="s">
        <v>35094</v>
      </c>
      <c r="L26777">
        <v>68878</v>
      </c>
      <c r="M26777" s="3" t="s">
        <v>18478</v>
      </c>
      <c r="N26777" s="3" t="s">
        <v>384</v>
      </c>
      <c r="O26777" s="3" t="s">
        <v>35095</v>
      </c>
      <c r="P26777" s="3" t="s">
        <v>384</v>
      </c>
      <c r="Q26777" s="3" t="s">
        <v>18380</v>
      </c>
      <c r="R26777" s="3" t="s">
        <v>18354</v>
      </c>
      <c r="S26777" s="3" t="s">
        <v>35103</v>
      </c>
      <c r="T26777">
        <v>0.65972222222222221</v>
      </c>
      <c r="U26777" s="3" t="s">
        <v>392</v>
      </c>
      <c r="V26777" s="3" t="s">
        <v>22458</v>
      </c>
      <c r="W26777" s="3" t="s">
        <v>18826</v>
      </c>
      <c r="X26777" s="3" t="s">
        <v>35094</v>
      </c>
    </row>
    <row r="26778" spans="1:24" x14ac:dyDescent="0.2">
      <c r="A26778">
        <v>2020</v>
      </c>
      <c r="B26778" s="3" t="s">
        <v>18350</v>
      </c>
      <c r="C26778" s="3" t="s">
        <v>18351</v>
      </c>
      <c r="D26778" t="s">
        <v>296</v>
      </c>
      <c r="E26778">
        <v>110</v>
      </c>
      <c r="F26778" t="s">
        <v>14687</v>
      </c>
      <c r="G26778" t="s">
        <v>14688</v>
      </c>
      <c r="H26778" t="s">
        <v>546</v>
      </c>
      <c r="I26778" s="3" t="s">
        <v>14688</v>
      </c>
      <c r="J26778" t="s">
        <v>1646</v>
      </c>
      <c r="K26778" s="3" t="s">
        <v>35094</v>
      </c>
      <c r="L26778">
        <v>68879</v>
      </c>
      <c r="M26778" s="3" t="s">
        <v>18479</v>
      </c>
      <c r="N26778" s="3" t="s">
        <v>384</v>
      </c>
      <c r="O26778" s="3" t="s">
        <v>35095</v>
      </c>
      <c r="P26778" s="3" t="s">
        <v>384</v>
      </c>
      <c r="Q26778" s="3" t="s">
        <v>18380</v>
      </c>
      <c r="R26778" s="3" t="s">
        <v>18354</v>
      </c>
      <c r="S26778" s="3" t="s">
        <v>35103</v>
      </c>
      <c r="T26778">
        <v>0.65972222222222221</v>
      </c>
      <c r="U26778" s="3" t="s">
        <v>433</v>
      </c>
      <c r="V26778" s="3" t="s">
        <v>22458</v>
      </c>
      <c r="W26778" s="3" t="s">
        <v>18826</v>
      </c>
      <c r="X26778" s="3" t="s">
        <v>35094</v>
      </c>
    </row>
    <row r="26779" spans="1:24" x14ac:dyDescent="0.2">
      <c r="A26779">
        <v>2020</v>
      </c>
      <c r="B26779" s="3" t="s">
        <v>18350</v>
      </c>
      <c r="C26779" s="3" t="s">
        <v>18351</v>
      </c>
      <c r="D26779" t="s">
        <v>296</v>
      </c>
      <c r="E26779">
        <v>110</v>
      </c>
      <c r="F26779" t="s">
        <v>14687</v>
      </c>
      <c r="G26779" t="s">
        <v>14688</v>
      </c>
      <c r="H26779" t="s">
        <v>546</v>
      </c>
      <c r="I26779" s="3" t="s">
        <v>14688</v>
      </c>
      <c r="J26779" t="s">
        <v>1646</v>
      </c>
      <c r="K26779" s="3" t="s">
        <v>35094</v>
      </c>
      <c r="L26779">
        <v>37998</v>
      </c>
      <c r="M26779" s="3" t="s">
        <v>18369</v>
      </c>
      <c r="N26779" s="3" t="s">
        <v>384</v>
      </c>
      <c r="O26779" s="3" t="s">
        <v>35095</v>
      </c>
      <c r="P26779" s="3" t="s">
        <v>384</v>
      </c>
      <c r="Q26779" s="3" t="s">
        <v>18380</v>
      </c>
      <c r="R26779" s="3" t="s">
        <v>18370</v>
      </c>
      <c r="S26779" s="3" t="s">
        <v>35100</v>
      </c>
      <c r="T26779">
        <v>0.49305555555555558</v>
      </c>
      <c r="U26779" s="3" t="s">
        <v>18371</v>
      </c>
      <c r="V26779" s="3" t="s">
        <v>19009</v>
      </c>
      <c r="W26779" s="3" t="s">
        <v>18424</v>
      </c>
      <c r="X26779" s="3" t="s">
        <v>23339</v>
      </c>
    </row>
    <row r="26780" spans="1:24" x14ac:dyDescent="0.2">
      <c r="A26780">
        <v>2020</v>
      </c>
      <c r="B26780" s="3" t="s">
        <v>18350</v>
      </c>
      <c r="C26780" s="3" t="s">
        <v>18351</v>
      </c>
      <c r="D26780" t="s">
        <v>296</v>
      </c>
      <c r="E26780">
        <v>199</v>
      </c>
      <c r="F26780" t="s">
        <v>553</v>
      </c>
      <c r="G26780" t="s">
        <v>4623</v>
      </c>
      <c r="H26780" t="s">
        <v>555</v>
      </c>
      <c r="I26780" s="3" t="s">
        <v>4623</v>
      </c>
      <c r="J26780" t="s">
        <v>35094</v>
      </c>
      <c r="K26780" s="3" t="s">
        <v>35094</v>
      </c>
      <c r="L26780">
        <v>10122</v>
      </c>
      <c r="M26780" s="3" t="s">
        <v>35094</v>
      </c>
      <c r="N26780" s="3" t="s">
        <v>384</v>
      </c>
      <c r="O26780" s="3" t="s">
        <v>35095</v>
      </c>
      <c r="P26780" s="3" t="s">
        <v>384</v>
      </c>
      <c r="Q26780" s="3" t="s">
        <v>18408</v>
      </c>
      <c r="R26780" s="3" t="s">
        <v>18409</v>
      </c>
      <c r="S26780" s="3" t="s">
        <v>18377</v>
      </c>
      <c r="U26780" s="3" t="s">
        <v>35094</v>
      </c>
      <c r="V26780" s="3" t="s">
        <v>35094</v>
      </c>
      <c r="W26780" s="3" t="s">
        <v>35094</v>
      </c>
      <c r="X26780" s="3" t="s">
        <v>35094</v>
      </c>
    </row>
    <row r="26781" spans="1:24" x14ac:dyDescent="0.2">
      <c r="A26781">
        <v>2020</v>
      </c>
      <c r="B26781" s="3" t="s">
        <v>18350</v>
      </c>
      <c r="C26781" s="3" t="s">
        <v>18351</v>
      </c>
      <c r="D26781" t="s">
        <v>296</v>
      </c>
      <c r="E26781">
        <v>199</v>
      </c>
      <c r="F26781" t="s">
        <v>553</v>
      </c>
      <c r="G26781" t="s">
        <v>4623</v>
      </c>
      <c r="H26781" t="s">
        <v>555</v>
      </c>
      <c r="I26781" s="3" t="s">
        <v>4623</v>
      </c>
      <c r="J26781" t="s">
        <v>35094</v>
      </c>
      <c r="K26781" s="3" t="s">
        <v>35094</v>
      </c>
      <c r="L26781">
        <v>49978</v>
      </c>
      <c r="M26781" s="3" t="s">
        <v>384</v>
      </c>
      <c r="N26781" s="3" t="s">
        <v>384</v>
      </c>
      <c r="O26781" s="3" t="s">
        <v>35095</v>
      </c>
      <c r="P26781" s="3" t="s">
        <v>384</v>
      </c>
      <c r="Q26781" s="3" t="s">
        <v>18353</v>
      </c>
      <c r="R26781" s="3" t="s">
        <v>18381</v>
      </c>
      <c r="S26781" s="3" t="s">
        <v>35100</v>
      </c>
      <c r="T26781">
        <v>0.51388888888888884</v>
      </c>
      <c r="U26781" s="3" t="s">
        <v>446</v>
      </c>
      <c r="V26781" s="3" t="s">
        <v>35027</v>
      </c>
      <c r="W26781" s="3" t="s">
        <v>18382</v>
      </c>
      <c r="X26781" s="3" t="s">
        <v>35094</v>
      </c>
    </row>
    <row r="26782" spans="1:24" x14ac:dyDescent="0.2">
      <c r="A26782">
        <v>2020</v>
      </c>
      <c r="B26782" s="3" t="s">
        <v>18350</v>
      </c>
      <c r="C26782" s="3" t="s">
        <v>18351</v>
      </c>
      <c r="D26782" t="s">
        <v>296</v>
      </c>
      <c r="E26782">
        <v>199</v>
      </c>
      <c r="F26782" t="s">
        <v>553</v>
      </c>
      <c r="G26782" t="s">
        <v>4623</v>
      </c>
      <c r="H26782" t="s">
        <v>555</v>
      </c>
      <c r="I26782" s="3" t="s">
        <v>4623</v>
      </c>
      <c r="J26782" t="s">
        <v>35094</v>
      </c>
      <c r="K26782" s="3" t="s">
        <v>35094</v>
      </c>
      <c r="L26782">
        <v>51467</v>
      </c>
      <c r="M26782" s="3" t="s">
        <v>23340</v>
      </c>
      <c r="N26782" s="3" t="s">
        <v>384</v>
      </c>
      <c r="O26782" s="3" t="s">
        <v>35095</v>
      </c>
      <c r="P26782" s="3" t="s">
        <v>384</v>
      </c>
      <c r="Q26782" s="3" t="s">
        <v>18353</v>
      </c>
      <c r="R26782" s="3" t="s">
        <v>18381</v>
      </c>
      <c r="S26782" s="3" t="s">
        <v>35101</v>
      </c>
      <c r="T26782">
        <v>0.63888888888888884</v>
      </c>
      <c r="U26782" s="3" t="s">
        <v>446</v>
      </c>
      <c r="V26782" s="3" t="s">
        <v>35027</v>
      </c>
      <c r="W26782" s="3" t="s">
        <v>18382</v>
      </c>
      <c r="X26782" s="3" t="s">
        <v>35094</v>
      </c>
    </row>
    <row r="26783" spans="1:24" x14ac:dyDescent="0.2">
      <c r="A26783">
        <v>2020</v>
      </c>
      <c r="B26783" s="3" t="s">
        <v>18350</v>
      </c>
      <c r="C26783" s="3" t="s">
        <v>18351</v>
      </c>
      <c r="D26783" t="s">
        <v>296</v>
      </c>
      <c r="E26783">
        <v>202</v>
      </c>
      <c r="F26783" t="s">
        <v>14692</v>
      </c>
      <c r="G26783" t="s">
        <v>14693</v>
      </c>
      <c r="H26783" t="s">
        <v>546</v>
      </c>
      <c r="I26783" s="3" t="s">
        <v>35094</v>
      </c>
      <c r="J26783" t="s">
        <v>949</v>
      </c>
      <c r="K26783" s="3" t="s">
        <v>35094</v>
      </c>
      <c r="L26783">
        <v>35461</v>
      </c>
      <c r="M26783" s="3" t="s">
        <v>414</v>
      </c>
      <c r="N26783" s="3" t="s">
        <v>384</v>
      </c>
      <c r="O26783" s="3" t="s">
        <v>35095</v>
      </c>
      <c r="P26783" s="3" t="s">
        <v>384</v>
      </c>
      <c r="Q26783" s="3" t="s">
        <v>18353</v>
      </c>
      <c r="R26783" s="3" t="s">
        <v>18381</v>
      </c>
      <c r="S26783" s="3" t="s">
        <v>35100</v>
      </c>
      <c r="T26783">
        <v>0.49305555555555558</v>
      </c>
      <c r="U26783" s="3" t="s">
        <v>18567</v>
      </c>
      <c r="V26783" s="3" t="s">
        <v>35035</v>
      </c>
      <c r="W26783" s="3" t="s">
        <v>18382</v>
      </c>
      <c r="X26783" s="3" t="s">
        <v>35094</v>
      </c>
    </row>
    <row r="26784" spans="1:24" x14ac:dyDescent="0.2">
      <c r="A26784">
        <v>2020</v>
      </c>
      <c r="B26784" s="3" t="s">
        <v>18350</v>
      </c>
      <c r="C26784" s="3" t="s">
        <v>18351</v>
      </c>
      <c r="D26784" t="s">
        <v>296</v>
      </c>
      <c r="E26784">
        <v>203</v>
      </c>
      <c r="F26784" t="s">
        <v>5446</v>
      </c>
      <c r="G26784" t="s">
        <v>14694</v>
      </c>
      <c r="H26784" t="s">
        <v>607</v>
      </c>
      <c r="I26784" s="3" t="s">
        <v>14695</v>
      </c>
      <c r="J26784" t="s">
        <v>1468</v>
      </c>
      <c r="K26784" s="3" t="s">
        <v>35094</v>
      </c>
      <c r="L26784">
        <v>35463</v>
      </c>
      <c r="M26784" s="3" t="s">
        <v>393</v>
      </c>
      <c r="N26784" s="3" t="s">
        <v>384</v>
      </c>
      <c r="O26784" s="3" t="s">
        <v>35095</v>
      </c>
      <c r="P26784" s="3" t="s">
        <v>384</v>
      </c>
      <c r="Q26784" s="3" t="s">
        <v>18380</v>
      </c>
      <c r="R26784" s="3" t="s">
        <v>18381</v>
      </c>
      <c r="S26784" s="3" t="s">
        <v>35101</v>
      </c>
      <c r="T26784">
        <v>0.63888888888888884</v>
      </c>
      <c r="U26784" s="3" t="s">
        <v>446</v>
      </c>
      <c r="V26784" s="3" t="s">
        <v>35117</v>
      </c>
      <c r="W26784" s="3" t="s">
        <v>18382</v>
      </c>
      <c r="X26784" s="3" t="s">
        <v>20289</v>
      </c>
    </row>
    <row r="26785" spans="1:24" x14ac:dyDescent="0.2">
      <c r="A26785">
        <v>2020</v>
      </c>
      <c r="B26785" s="3" t="s">
        <v>18350</v>
      </c>
      <c r="C26785" s="3" t="s">
        <v>18351</v>
      </c>
      <c r="D26785" t="s">
        <v>296</v>
      </c>
      <c r="E26785">
        <v>206</v>
      </c>
      <c r="F26785" t="s">
        <v>14696</v>
      </c>
      <c r="G26785" t="s">
        <v>14697</v>
      </c>
      <c r="H26785" t="s">
        <v>607</v>
      </c>
      <c r="I26785" s="3" t="s">
        <v>35094</v>
      </c>
      <c r="J26785" t="s">
        <v>1468</v>
      </c>
      <c r="K26785" s="3" t="s">
        <v>35094</v>
      </c>
      <c r="L26785">
        <v>35464</v>
      </c>
      <c r="M26785" s="3" t="s">
        <v>18549</v>
      </c>
      <c r="N26785" s="3" t="s">
        <v>384</v>
      </c>
      <c r="O26785" s="3" t="s">
        <v>35095</v>
      </c>
      <c r="P26785" s="3" t="s">
        <v>384</v>
      </c>
      <c r="Q26785" s="3" t="s">
        <v>18353</v>
      </c>
      <c r="R26785" s="3" t="s">
        <v>18381</v>
      </c>
      <c r="S26785" s="3" t="s">
        <v>35100</v>
      </c>
      <c r="T26785">
        <v>0.51388888888888884</v>
      </c>
      <c r="U26785" s="3" t="s">
        <v>446</v>
      </c>
      <c r="V26785" s="3" t="s">
        <v>35181</v>
      </c>
      <c r="W26785" s="3" t="s">
        <v>18382</v>
      </c>
      <c r="X26785" s="3" t="s">
        <v>23341</v>
      </c>
    </row>
    <row r="26786" spans="1:24" x14ac:dyDescent="0.2">
      <c r="A26786">
        <v>2020</v>
      </c>
      <c r="B26786" s="3" t="s">
        <v>18350</v>
      </c>
      <c r="C26786" s="3" t="s">
        <v>18351</v>
      </c>
      <c r="D26786" t="s">
        <v>296</v>
      </c>
      <c r="E26786">
        <v>270</v>
      </c>
      <c r="F26786" t="s">
        <v>14708</v>
      </c>
      <c r="G26786" t="s">
        <v>14709</v>
      </c>
      <c r="H26786" t="s">
        <v>546</v>
      </c>
      <c r="I26786" s="3" t="s">
        <v>35094</v>
      </c>
      <c r="J26786" t="s">
        <v>1468</v>
      </c>
      <c r="K26786" s="3" t="s">
        <v>35094</v>
      </c>
      <c r="L26786">
        <v>50876</v>
      </c>
      <c r="M26786" s="3" t="s">
        <v>384</v>
      </c>
      <c r="N26786" s="3" t="s">
        <v>384</v>
      </c>
      <c r="O26786" s="3" t="s">
        <v>35095</v>
      </c>
      <c r="P26786" s="3" t="s">
        <v>384</v>
      </c>
      <c r="Q26786" s="3" t="s">
        <v>18353</v>
      </c>
      <c r="R26786" s="3" t="s">
        <v>18381</v>
      </c>
      <c r="S26786" s="3" t="s">
        <v>35105</v>
      </c>
      <c r="T26786">
        <v>0.4513888888888889</v>
      </c>
      <c r="U26786" s="3" t="s">
        <v>446</v>
      </c>
      <c r="V26786" s="3" t="s">
        <v>35035</v>
      </c>
      <c r="W26786" s="3" t="s">
        <v>18382</v>
      </c>
      <c r="X26786" s="3" t="s">
        <v>23342</v>
      </c>
    </row>
    <row r="26787" spans="1:24" x14ac:dyDescent="0.2">
      <c r="A26787">
        <v>2020</v>
      </c>
      <c r="B26787" s="3" t="s">
        <v>18350</v>
      </c>
      <c r="C26787" s="3" t="s">
        <v>18351</v>
      </c>
      <c r="D26787" t="s">
        <v>296</v>
      </c>
      <c r="E26787">
        <v>307</v>
      </c>
      <c r="F26787" t="s">
        <v>12056</v>
      </c>
      <c r="G26787" t="s">
        <v>14710</v>
      </c>
      <c r="H26787" t="s">
        <v>546</v>
      </c>
      <c r="I26787" s="3" t="s">
        <v>14710</v>
      </c>
      <c r="J26787" t="s">
        <v>35094</v>
      </c>
      <c r="K26787" s="3" t="s">
        <v>35094</v>
      </c>
      <c r="L26787">
        <v>63408</v>
      </c>
      <c r="M26787" s="3" t="s">
        <v>384</v>
      </c>
      <c r="N26787" s="3" t="s">
        <v>384</v>
      </c>
      <c r="O26787" s="3" t="s">
        <v>35095</v>
      </c>
      <c r="P26787" s="3" t="s">
        <v>384</v>
      </c>
      <c r="Q26787" s="3" t="s">
        <v>18380</v>
      </c>
      <c r="R26787" s="3" t="s">
        <v>18381</v>
      </c>
      <c r="S26787" s="3" t="s">
        <v>35107</v>
      </c>
      <c r="T26787">
        <v>0.57638888888888884</v>
      </c>
      <c r="U26787" s="3" t="s">
        <v>446</v>
      </c>
      <c r="V26787" s="3" t="s">
        <v>35044</v>
      </c>
      <c r="W26787" s="3" t="s">
        <v>18361</v>
      </c>
      <c r="X26787" s="3" t="s">
        <v>22386</v>
      </c>
    </row>
    <row r="26788" spans="1:24" x14ac:dyDescent="0.2">
      <c r="A26788">
        <v>2020</v>
      </c>
      <c r="B26788" s="3" t="s">
        <v>18350</v>
      </c>
      <c r="C26788" s="3" t="s">
        <v>18351</v>
      </c>
      <c r="D26788" t="s">
        <v>296</v>
      </c>
      <c r="E26788">
        <v>307</v>
      </c>
      <c r="F26788" t="s">
        <v>12056</v>
      </c>
      <c r="G26788" t="s">
        <v>14710</v>
      </c>
      <c r="H26788" t="s">
        <v>546</v>
      </c>
      <c r="I26788" s="3" t="s">
        <v>14710</v>
      </c>
      <c r="J26788" t="s">
        <v>35094</v>
      </c>
      <c r="K26788" s="3" t="s">
        <v>35094</v>
      </c>
      <c r="L26788">
        <v>68153</v>
      </c>
      <c r="M26788" s="3" t="s">
        <v>18412</v>
      </c>
      <c r="N26788" s="3" t="s">
        <v>384</v>
      </c>
      <c r="O26788" s="3" t="s">
        <v>35095</v>
      </c>
      <c r="P26788" s="3" t="s">
        <v>384</v>
      </c>
      <c r="Q26788" s="3" t="s">
        <v>18380</v>
      </c>
      <c r="R26788" s="3" t="s">
        <v>18354</v>
      </c>
      <c r="S26788" s="3" t="s">
        <v>35096</v>
      </c>
      <c r="T26788">
        <v>0.40972222222222221</v>
      </c>
      <c r="U26788" s="3" t="s">
        <v>433</v>
      </c>
      <c r="V26788" s="3" t="s">
        <v>35094</v>
      </c>
      <c r="W26788" s="3" t="s">
        <v>35094</v>
      </c>
      <c r="X26788" s="3" t="s">
        <v>35094</v>
      </c>
    </row>
    <row r="26789" spans="1:24" x14ac:dyDescent="0.2">
      <c r="A26789">
        <v>2020</v>
      </c>
      <c r="B26789" s="3" t="s">
        <v>18350</v>
      </c>
      <c r="C26789" s="3" t="s">
        <v>18351</v>
      </c>
      <c r="D26789" t="s">
        <v>296</v>
      </c>
      <c r="E26789">
        <v>316</v>
      </c>
      <c r="F26789" t="s">
        <v>6822</v>
      </c>
      <c r="G26789" t="s">
        <v>14711</v>
      </c>
      <c r="H26789" t="s">
        <v>546</v>
      </c>
      <c r="I26789" s="3" t="s">
        <v>14711</v>
      </c>
      <c r="J26789" t="s">
        <v>6825</v>
      </c>
      <c r="K26789" s="3" t="s">
        <v>35094</v>
      </c>
      <c r="L26789">
        <v>32663</v>
      </c>
      <c r="M26789" s="3" t="s">
        <v>18893</v>
      </c>
      <c r="N26789" s="3" t="s">
        <v>384</v>
      </c>
      <c r="O26789" s="3" t="s">
        <v>35095</v>
      </c>
      <c r="P26789" s="3" t="s">
        <v>384</v>
      </c>
      <c r="Q26789" s="3" t="s">
        <v>18380</v>
      </c>
      <c r="R26789" s="3" t="s">
        <v>18381</v>
      </c>
      <c r="S26789" s="3" t="s">
        <v>35100</v>
      </c>
      <c r="T26789">
        <v>0.51388888888888884</v>
      </c>
      <c r="U26789" s="3" t="s">
        <v>446</v>
      </c>
      <c r="V26789" s="3" t="s">
        <v>35012</v>
      </c>
      <c r="W26789" s="3" t="s">
        <v>18382</v>
      </c>
      <c r="X26789" s="3" t="s">
        <v>20850</v>
      </c>
    </row>
    <row r="26790" spans="1:24" x14ac:dyDescent="0.2">
      <c r="A26790">
        <v>2020</v>
      </c>
      <c r="B26790" s="3" t="s">
        <v>18350</v>
      </c>
      <c r="C26790" s="3" t="s">
        <v>18351</v>
      </c>
      <c r="D26790" t="s">
        <v>296</v>
      </c>
      <c r="E26790">
        <v>316</v>
      </c>
      <c r="F26790" t="s">
        <v>6822</v>
      </c>
      <c r="G26790" t="s">
        <v>14711</v>
      </c>
      <c r="H26790" t="s">
        <v>546</v>
      </c>
      <c r="I26790" s="3" t="s">
        <v>14711</v>
      </c>
      <c r="J26790" t="s">
        <v>6825</v>
      </c>
      <c r="K26790" s="3" t="s">
        <v>35094</v>
      </c>
      <c r="L26790">
        <v>32664</v>
      </c>
      <c r="M26790" s="3" t="s">
        <v>18507</v>
      </c>
      <c r="N26790" s="3" t="s">
        <v>384</v>
      </c>
      <c r="O26790" s="3" t="s">
        <v>35095</v>
      </c>
      <c r="P26790" s="3" t="s">
        <v>384</v>
      </c>
      <c r="Q26790" s="3" t="s">
        <v>18380</v>
      </c>
      <c r="R26790" s="3" t="s">
        <v>18381</v>
      </c>
      <c r="S26790" s="3" t="s">
        <v>35101</v>
      </c>
      <c r="T26790">
        <v>0.63888888888888884</v>
      </c>
      <c r="U26790" s="3" t="s">
        <v>446</v>
      </c>
      <c r="V26790" s="3" t="s">
        <v>35012</v>
      </c>
      <c r="W26790" s="3" t="s">
        <v>18382</v>
      </c>
      <c r="X26790" s="3" t="s">
        <v>20850</v>
      </c>
    </row>
    <row r="26791" spans="1:24" x14ac:dyDescent="0.2">
      <c r="A26791">
        <v>2020</v>
      </c>
      <c r="B26791" s="3" t="s">
        <v>18350</v>
      </c>
      <c r="C26791" s="3" t="s">
        <v>18351</v>
      </c>
      <c r="D26791" t="s">
        <v>296</v>
      </c>
      <c r="E26791">
        <v>390</v>
      </c>
      <c r="F26791" t="s">
        <v>593</v>
      </c>
      <c r="G26791" t="s">
        <v>14717</v>
      </c>
      <c r="H26791" t="s">
        <v>659</v>
      </c>
      <c r="I26791" s="3" t="s">
        <v>14718</v>
      </c>
      <c r="J26791" t="s">
        <v>35094</v>
      </c>
      <c r="K26791" s="3" t="s">
        <v>35094</v>
      </c>
      <c r="L26791">
        <v>54329</v>
      </c>
      <c r="M26791" s="3" t="s">
        <v>35094</v>
      </c>
      <c r="N26791" s="3" t="s">
        <v>384</v>
      </c>
      <c r="O26791" s="3" t="s">
        <v>35095</v>
      </c>
      <c r="P26791" s="3" t="s">
        <v>384</v>
      </c>
      <c r="Q26791" s="3" t="s">
        <v>18408</v>
      </c>
      <c r="R26791" s="3" t="s">
        <v>18409</v>
      </c>
      <c r="S26791" s="3" t="s">
        <v>18377</v>
      </c>
      <c r="U26791" s="3" t="s">
        <v>35094</v>
      </c>
      <c r="V26791" s="3" t="s">
        <v>35094</v>
      </c>
      <c r="W26791" s="3" t="s">
        <v>35094</v>
      </c>
      <c r="X26791" s="3" t="s">
        <v>35094</v>
      </c>
    </row>
    <row r="26792" spans="1:24" x14ac:dyDescent="0.2">
      <c r="A26792">
        <v>2020</v>
      </c>
      <c r="B26792" s="3" t="s">
        <v>18350</v>
      </c>
      <c r="C26792" s="3" t="s">
        <v>18351</v>
      </c>
      <c r="D26792" t="s">
        <v>296</v>
      </c>
      <c r="E26792">
        <v>404</v>
      </c>
      <c r="F26792" t="s">
        <v>14719</v>
      </c>
      <c r="G26792" t="s">
        <v>14720</v>
      </c>
      <c r="H26792" t="s">
        <v>635</v>
      </c>
      <c r="I26792" s="3" t="s">
        <v>23343</v>
      </c>
      <c r="J26792" t="s">
        <v>35094</v>
      </c>
      <c r="K26792" s="3" t="s">
        <v>35094</v>
      </c>
      <c r="L26792">
        <v>39158</v>
      </c>
      <c r="M26792" s="3" t="s">
        <v>428</v>
      </c>
      <c r="N26792" s="3" t="s">
        <v>384</v>
      </c>
      <c r="O26792" s="3" t="s">
        <v>35095</v>
      </c>
      <c r="P26792" s="3" t="s">
        <v>384</v>
      </c>
      <c r="Q26792" s="3" t="s">
        <v>18399</v>
      </c>
      <c r="R26792" s="3" t="s">
        <v>18381</v>
      </c>
      <c r="S26792" s="3" t="s">
        <v>35100</v>
      </c>
      <c r="T26792">
        <v>0.51388888888888884</v>
      </c>
      <c r="U26792" s="3" t="s">
        <v>446</v>
      </c>
      <c r="V26792" s="3" t="s">
        <v>35035</v>
      </c>
      <c r="W26792" s="3" t="s">
        <v>18382</v>
      </c>
      <c r="X26792" s="3" t="s">
        <v>20289</v>
      </c>
    </row>
    <row r="26793" spans="1:24" x14ac:dyDescent="0.2">
      <c r="A26793">
        <v>2020</v>
      </c>
      <c r="B26793" s="3" t="s">
        <v>18350</v>
      </c>
      <c r="C26793" s="3" t="s">
        <v>18351</v>
      </c>
      <c r="D26793" t="s">
        <v>296</v>
      </c>
      <c r="E26793">
        <v>404</v>
      </c>
      <c r="F26793" t="s">
        <v>14719</v>
      </c>
      <c r="G26793" t="s">
        <v>14720</v>
      </c>
      <c r="H26793" t="s">
        <v>635</v>
      </c>
      <c r="I26793" s="3" t="s">
        <v>23343</v>
      </c>
      <c r="J26793" t="s">
        <v>35094</v>
      </c>
      <c r="K26793" s="3" t="s">
        <v>35094</v>
      </c>
      <c r="L26793">
        <v>39157</v>
      </c>
      <c r="M26793" s="3" t="s">
        <v>18594</v>
      </c>
      <c r="N26793" s="3" t="s">
        <v>384</v>
      </c>
      <c r="O26793" s="3" t="s">
        <v>35095</v>
      </c>
      <c r="P26793" s="3" t="s">
        <v>384</v>
      </c>
      <c r="Q26793" s="3" t="s">
        <v>18399</v>
      </c>
      <c r="R26793" s="3" t="s">
        <v>18381</v>
      </c>
      <c r="S26793" s="3" t="s">
        <v>35100</v>
      </c>
      <c r="T26793">
        <v>0.51388888888888884</v>
      </c>
      <c r="U26793" s="3" t="s">
        <v>446</v>
      </c>
      <c r="V26793" s="3" t="s">
        <v>35035</v>
      </c>
      <c r="W26793" s="3" t="s">
        <v>18382</v>
      </c>
      <c r="X26793" s="3" t="s">
        <v>20289</v>
      </c>
    </row>
    <row r="26794" spans="1:24" x14ac:dyDescent="0.2">
      <c r="A26794">
        <v>2020</v>
      </c>
      <c r="B26794" s="3" t="s">
        <v>18350</v>
      </c>
      <c r="C26794" s="3" t="s">
        <v>18351</v>
      </c>
      <c r="D26794" t="s">
        <v>296</v>
      </c>
      <c r="E26794">
        <v>412</v>
      </c>
      <c r="F26794" t="s">
        <v>14727</v>
      </c>
      <c r="G26794" t="s">
        <v>14728</v>
      </c>
      <c r="H26794" t="s">
        <v>635</v>
      </c>
      <c r="I26794" s="3" t="s">
        <v>23344</v>
      </c>
      <c r="J26794" t="s">
        <v>35094</v>
      </c>
      <c r="K26794" s="3" t="s">
        <v>35094</v>
      </c>
      <c r="L26794">
        <v>57121</v>
      </c>
      <c r="M26794" s="3" t="s">
        <v>18999</v>
      </c>
      <c r="N26794" s="3" t="s">
        <v>384</v>
      </c>
      <c r="O26794" s="3" t="s">
        <v>35095</v>
      </c>
      <c r="P26794" s="3" t="s">
        <v>384</v>
      </c>
      <c r="Q26794" s="3" t="s">
        <v>18399</v>
      </c>
      <c r="R26794" s="3" t="s">
        <v>18381</v>
      </c>
      <c r="S26794" s="3" t="s">
        <v>35100</v>
      </c>
      <c r="T26794">
        <v>0.49305555555555558</v>
      </c>
      <c r="U26794" s="3" t="s">
        <v>18567</v>
      </c>
      <c r="V26794" s="3" t="s">
        <v>35027</v>
      </c>
      <c r="W26794" s="3" t="s">
        <v>18382</v>
      </c>
      <c r="X26794" s="3" t="s">
        <v>23333</v>
      </c>
    </row>
    <row r="26795" spans="1:24" x14ac:dyDescent="0.2">
      <c r="A26795">
        <v>2020</v>
      </c>
      <c r="B26795" s="3" t="s">
        <v>18350</v>
      </c>
      <c r="C26795" s="3" t="s">
        <v>18351</v>
      </c>
      <c r="D26795" t="s">
        <v>296</v>
      </c>
      <c r="E26795">
        <v>412</v>
      </c>
      <c r="F26795" t="s">
        <v>14727</v>
      </c>
      <c r="G26795" t="s">
        <v>14728</v>
      </c>
      <c r="H26795" t="s">
        <v>635</v>
      </c>
      <c r="I26795" s="3" t="s">
        <v>23344</v>
      </c>
      <c r="J26795" t="s">
        <v>35094</v>
      </c>
      <c r="K26795" s="3" t="s">
        <v>35094</v>
      </c>
      <c r="L26795">
        <v>57120</v>
      </c>
      <c r="M26795" s="3" t="s">
        <v>19200</v>
      </c>
      <c r="N26795" s="3" t="s">
        <v>384</v>
      </c>
      <c r="O26795" s="3" t="s">
        <v>35095</v>
      </c>
      <c r="P26795" s="3" t="s">
        <v>384</v>
      </c>
      <c r="Q26795" s="3" t="s">
        <v>18399</v>
      </c>
      <c r="R26795" s="3" t="s">
        <v>18381</v>
      </c>
      <c r="S26795" s="3" t="s">
        <v>35100</v>
      </c>
      <c r="T26795">
        <v>0.49305555555555558</v>
      </c>
      <c r="U26795" s="3" t="s">
        <v>18567</v>
      </c>
      <c r="V26795" s="3" t="s">
        <v>35027</v>
      </c>
      <c r="W26795" s="3" t="s">
        <v>18382</v>
      </c>
      <c r="X26795" s="3" t="s">
        <v>23333</v>
      </c>
    </row>
    <row r="26796" spans="1:24" x14ac:dyDescent="0.2">
      <c r="A26796">
        <v>2020</v>
      </c>
      <c r="B26796" s="3" t="s">
        <v>18350</v>
      </c>
      <c r="C26796" s="3" t="s">
        <v>18351</v>
      </c>
      <c r="D26796" t="s">
        <v>296</v>
      </c>
      <c r="E26796">
        <v>419</v>
      </c>
      <c r="F26796" t="s">
        <v>14732</v>
      </c>
      <c r="G26796" t="s">
        <v>14733</v>
      </c>
      <c r="H26796" t="s">
        <v>635</v>
      </c>
      <c r="I26796" s="3" t="s">
        <v>14733</v>
      </c>
      <c r="J26796" t="s">
        <v>604</v>
      </c>
      <c r="K26796" s="3" t="s">
        <v>35094</v>
      </c>
      <c r="L26796">
        <v>38578</v>
      </c>
      <c r="M26796" s="3" t="s">
        <v>384</v>
      </c>
      <c r="N26796" s="3" t="s">
        <v>384</v>
      </c>
      <c r="O26796" s="3" t="s">
        <v>35095</v>
      </c>
      <c r="P26796" s="3" t="s">
        <v>384</v>
      </c>
      <c r="Q26796" s="3" t="s">
        <v>18399</v>
      </c>
      <c r="R26796" s="3" t="s">
        <v>18370</v>
      </c>
      <c r="S26796" s="3" t="s">
        <v>35140</v>
      </c>
      <c r="T26796">
        <v>0.65972222222222221</v>
      </c>
      <c r="U26796" s="3" t="s">
        <v>446</v>
      </c>
      <c r="V26796" s="3" t="s">
        <v>35495</v>
      </c>
      <c r="W26796" s="3" t="s">
        <v>18755</v>
      </c>
      <c r="X26796" s="3" t="s">
        <v>23342</v>
      </c>
    </row>
    <row r="26797" spans="1:24" x14ac:dyDescent="0.2">
      <c r="A26797">
        <v>2020</v>
      </c>
      <c r="B26797" s="3" t="s">
        <v>18350</v>
      </c>
      <c r="C26797" s="3" t="s">
        <v>18351</v>
      </c>
      <c r="D26797" t="s">
        <v>296</v>
      </c>
      <c r="E26797">
        <v>419</v>
      </c>
      <c r="F26797" t="s">
        <v>14732</v>
      </c>
      <c r="G26797" t="s">
        <v>14733</v>
      </c>
      <c r="H26797" t="s">
        <v>635</v>
      </c>
      <c r="I26797" s="3" t="s">
        <v>14733</v>
      </c>
      <c r="J26797" t="s">
        <v>604</v>
      </c>
      <c r="K26797" s="3" t="s">
        <v>35094</v>
      </c>
      <c r="L26797">
        <v>38579</v>
      </c>
      <c r="M26797" s="3" t="s">
        <v>428</v>
      </c>
      <c r="N26797" s="3" t="s">
        <v>384</v>
      </c>
      <c r="O26797" s="3" t="s">
        <v>35095</v>
      </c>
      <c r="P26797" s="3" t="s">
        <v>384</v>
      </c>
      <c r="Q26797" s="3" t="s">
        <v>18399</v>
      </c>
      <c r="R26797" s="3" t="s">
        <v>18370</v>
      </c>
      <c r="S26797" s="3" t="s">
        <v>35140</v>
      </c>
      <c r="T26797">
        <v>0.65972222222222221</v>
      </c>
      <c r="U26797" s="3" t="s">
        <v>446</v>
      </c>
      <c r="V26797" s="3" t="s">
        <v>35495</v>
      </c>
      <c r="W26797" s="3" t="s">
        <v>18755</v>
      </c>
      <c r="X26797" s="3" t="s">
        <v>23342</v>
      </c>
    </row>
    <row r="26798" spans="1:24" x14ac:dyDescent="0.2">
      <c r="A26798">
        <v>2020</v>
      </c>
      <c r="B26798" s="3" t="s">
        <v>18350</v>
      </c>
      <c r="C26798" s="3" t="s">
        <v>18351</v>
      </c>
      <c r="D26798" t="s">
        <v>296</v>
      </c>
      <c r="E26798">
        <v>420</v>
      </c>
      <c r="F26798" t="s">
        <v>14734</v>
      </c>
      <c r="G26798" t="s">
        <v>14735</v>
      </c>
      <c r="H26798" t="s">
        <v>665</v>
      </c>
      <c r="I26798" s="3" t="s">
        <v>14735</v>
      </c>
      <c r="J26798" t="s">
        <v>35094</v>
      </c>
      <c r="K26798" s="3" t="s">
        <v>35094</v>
      </c>
      <c r="L26798">
        <v>43172</v>
      </c>
      <c r="M26798" s="3" t="s">
        <v>384</v>
      </c>
      <c r="N26798" s="3" t="s">
        <v>384</v>
      </c>
      <c r="O26798" s="3" t="s">
        <v>35095</v>
      </c>
      <c r="P26798" s="3" t="s">
        <v>384</v>
      </c>
      <c r="Q26798" s="3" t="s">
        <v>18380</v>
      </c>
      <c r="R26798" s="3" t="s">
        <v>18370</v>
      </c>
      <c r="S26798" s="3" t="s">
        <v>35140</v>
      </c>
      <c r="T26798">
        <v>0.65972222222222221</v>
      </c>
      <c r="U26798" s="3" t="s">
        <v>446</v>
      </c>
      <c r="V26798" s="3" t="s">
        <v>35495</v>
      </c>
      <c r="W26798" s="3" t="s">
        <v>18755</v>
      </c>
      <c r="X26798" s="3" t="s">
        <v>35094</v>
      </c>
    </row>
    <row r="26799" spans="1:24" x14ac:dyDescent="0.2">
      <c r="A26799">
        <v>2020</v>
      </c>
      <c r="B26799" s="3" t="s">
        <v>18350</v>
      </c>
      <c r="C26799" s="3" t="s">
        <v>18351</v>
      </c>
      <c r="D26799" t="s">
        <v>296</v>
      </c>
      <c r="E26799">
        <v>421</v>
      </c>
      <c r="F26799" t="s">
        <v>14736</v>
      </c>
      <c r="G26799" t="s">
        <v>14737</v>
      </c>
      <c r="H26799" t="s">
        <v>635</v>
      </c>
      <c r="I26799" s="3" t="s">
        <v>14738</v>
      </c>
      <c r="J26799" t="s">
        <v>35094</v>
      </c>
      <c r="K26799" s="3" t="s">
        <v>35094</v>
      </c>
      <c r="L26799">
        <v>51549</v>
      </c>
      <c r="M26799" s="3" t="s">
        <v>18999</v>
      </c>
      <c r="N26799" s="3" t="s">
        <v>384</v>
      </c>
      <c r="O26799" s="3" t="s">
        <v>35095</v>
      </c>
      <c r="P26799" s="3" t="s">
        <v>384</v>
      </c>
      <c r="Q26799" s="3" t="s">
        <v>18399</v>
      </c>
      <c r="R26799" s="3" t="s">
        <v>18381</v>
      </c>
      <c r="S26799" s="3" t="s">
        <v>35098</v>
      </c>
      <c r="T26799">
        <v>0.57638888888888884</v>
      </c>
      <c r="U26799" s="3" t="s">
        <v>18567</v>
      </c>
      <c r="V26799" s="3" t="s">
        <v>35035</v>
      </c>
      <c r="W26799" s="3" t="s">
        <v>18382</v>
      </c>
      <c r="X26799" s="3" t="s">
        <v>23337</v>
      </c>
    </row>
    <row r="26800" spans="1:24" x14ac:dyDescent="0.2">
      <c r="A26800">
        <v>2020</v>
      </c>
      <c r="B26800" s="3" t="s">
        <v>18350</v>
      </c>
      <c r="C26800" s="3" t="s">
        <v>18351</v>
      </c>
      <c r="D26800" t="s">
        <v>296</v>
      </c>
      <c r="E26800">
        <v>421</v>
      </c>
      <c r="F26800" t="s">
        <v>14736</v>
      </c>
      <c r="G26800" t="s">
        <v>14737</v>
      </c>
      <c r="H26800" t="s">
        <v>635</v>
      </c>
      <c r="I26800" s="3" t="s">
        <v>14738</v>
      </c>
      <c r="J26800" t="s">
        <v>35094</v>
      </c>
      <c r="K26800" s="3" t="s">
        <v>35094</v>
      </c>
      <c r="L26800">
        <v>51550</v>
      </c>
      <c r="M26800" s="3" t="s">
        <v>19200</v>
      </c>
      <c r="N26800" s="3" t="s">
        <v>384</v>
      </c>
      <c r="O26800" s="3" t="s">
        <v>35095</v>
      </c>
      <c r="P26800" s="3" t="s">
        <v>384</v>
      </c>
      <c r="Q26800" s="3" t="s">
        <v>18399</v>
      </c>
      <c r="R26800" s="3" t="s">
        <v>18381</v>
      </c>
      <c r="S26800" s="3" t="s">
        <v>35098</v>
      </c>
      <c r="T26800">
        <v>0.57638888888888884</v>
      </c>
      <c r="U26800" s="3" t="s">
        <v>18567</v>
      </c>
      <c r="V26800" s="3" t="s">
        <v>35035</v>
      </c>
      <c r="W26800" s="3" t="s">
        <v>18382</v>
      </c>
      <c r="X26800" s="3" t="s">
        <v>23337</v>
      </c>
    </row>
    <row r="26801" spans="1:24" x14ac:dyDescent="0.2">
      <c r="A26801">
        <v>2020</v>
      </c>
      <c r="B26801" s="3" t="s">
        <v>18350</v>
      </c>
      <c r="C26801" s="3" t="s">
        <v>18351</v>
      </c>
      <c r="D26801" t="s">
        <v>296</v>
      </c>
      <c r="E26801">
        <v>426</v>
      </c>
      <c r="F26801" t="s">
        <v>14746</v>
      </c>
      <c r="G26801" t="s">
        <v>14747</v>
      </c>
      <c r="H26801" t="s">
        <v>635</v>
      </c>
      <c r="I26801" s="3" t="s">
        <v>14738</v>
      </c>
      <c r="J26801" t="s">
        <v>35094</v>
      </c>
      <c r="K26801" s="3" t="s">
        <v>35094</v>
      </c>
      <c r="L26801">
        <v>45792</v>
      </c>
      <c r="M26801" s="3" t="s">
        <v>18999</v>
      </c>
      <c r="N26801" s="3" t="s">
        <v>384</v>
      </c>
      <c r="O26801" s="3" t="s">
        <v>35095</v>
      </c>
      <c r="P26801" s="3" t="s">
        <v>384</v>
      </c>
      <c r="Q26801" s="3" t="s">
        <v>18399</v>
      </c>
      <c r="R26801" s="3" t="s">
        <v>18381</v>
      </c>
      <c r="S26801" s="3" t="s">
        <v>35107</v>
      </c>
      <c r="T26801">
        <v>0.57638888888888884</v>
      </c>
      <c r="U26801" s="3" t="s">
        <v>446</v>
      </c>
      <c r="V26801" s="3" t="s">
        <v>35027</v>
      </c>
      <c r="W26801" s="3" t="s">
        <v>18382</v>
      </c>
      <c r="X26801" s="3" t="s">
        <v>23345</v>
      </c>
    </row>
    <row r="26802" spans="1:24" x14ac:dyDescent="0.2">
      <c r="A26802">
        <v>2020</v>
      </c>
      <c r="B26802" s="3" t="s">
        <v>18350</v>
      </c>
      <c r="C26802" s="3" t="s">
        <v>18351</v>
      </c>
      <c r="D26802" t="s">
        <v>296</v>
      </c>
      <c r="E26802">
        <v>426</v>
      </c>
      <c r="F26802" t="s">
        <v>14746</v>
      </c>
      <c r="G26802" t="s">
        <v>14747</v>
      </c>
      <c r="H26802" t="s">
        <v>635</v>
      </c>
      <c r="I26802" s="3" t="s">
        <v>14738</v>
      </c>
      <c r="J26802" t="s">
        <v>35094</v>
      </c>
      <c r="K26802" s="3" t="s">
        <v>35094</v>
      </c>
      <c r="L26802">
        <v>45791</v>
      </c>
      <c r="M26802" s="3" t="s">
        <v>19200</v>
      </c>
      <c r="N26802" s="3" t="s">
        <v>384</v>
      </c>
      <c r="O26802" s="3" t="s">
        <v>35095</v>
      </c>
      <c r="P26802" s="3" t="s">
        <v>384</v>
      </c>
      <c r="Q26802" s="3" t="s">
        <v>18399</v>
      </c>
      <c r="R26802" s="3" t="s">
        <v>18381</v>
      </c>
      <c r="S26802" s="3" t="s">
        <v>35107</v>
      </c>
      <c r="T26802">
        <v>0.57638888888888884</v>
      </c>
      <c r="U26802" s="3" t="s">
        <v>446</v>
      </c>
      <c r="V26802" s="3" t="s">
        <v>35027</v>
      </c>
      <c r="W26802" s="3" t="s">
        <v>18382</v>
      </c>
      <c r="X26802" s="3" t="s">
        <v>23345</v>
      </c>
    </row>
    <row r="26803" spans="1:24" x14ac:dyDescent="0.2">
      <c r="A26803">
        <v>2020</v>
      </c>
      <c r="B26803" s="3" t="s">
        <v>18350</v>
      </c>
      <c r="C26803" s="3" t="s">
        <v>18351</v>
      </c>
      <c r="D26803" t="s">
        <v>296</v>
      </c>
      <c r="E26803">
        <v>430</v>
      </c>
      <c r="F26803" t="s">
        <v>14750</v>
      </c>
      <c r="G26803" t="s">
        <v>14751</v>
      </c>
      <c r="H26803" t="s">
        <v>635</v>
      </c>
      <c r="I26803" s="3" t="s">
        <v>14738</v>
      </c>
      <c r="J26803" t="s">
        <v>35094</v>
      </c>
      <c r="K26803" s="3" t="s">
        <v>35094</v>
      </c>
      <c r="L26803">
        <v>43039</v>
      </c>
      <c r="M26803" s="3" t="s">
        <v>18999</v>
      </c>
      <c r="N26803" s="3" t="s">
        <v>384</v>
      </c>
      <c r="O26803" s="3" t="s">
        <v>35095</v>
      </c>
      <c r="P26803" s="3" t="s">
        <v>384</v>
      </c>
      <c r="Q26803" s="3" t="s">
        <v>18399</v>
      </c>
      <c r="R26803" s="3" t="s">
        <v>18381</v>
      </c>
      <c r="S26803" s="3" t="s">
        <v>35096</v>
      </c>
      <c r="T26803">
        <v>0.40972222222222221</v>
      </c>
      <c r="U26803" s="3" t="s">
        <v>18567</v>
      </c>
      <c r="V26803" s="3" t="s">
        <v>35035</v>
      </c>
      <c r="W26803" s="3" t="s">
        <v>18382</v>
      </c>
      <c r="X26803" s="3" t="s">
        <v>23334</v>
      </c>
    </row>
    <row r="26804" spans="1:24" x14ac:dyDescent="0.2">
      <c r="A26804">
        <v>2020</v>
      </c>
      <c r="B26804" s="3" t="s">
        <v>18350</v>
      </c>
      <c r="C26804" s="3" t="s">
        <v>18351</v>
      </c>
      <c r="D26804" t="s">
        <v>296</v>
      </c>
      <c r="E26804">
        <v>430</v>
      </c>
      <c r="F26804" t="s">
        <v>14750</v>
      </c>
      <c r="G26804" t="s">
        <v>14751</v>
      </c>
      <c r="H26804" t="s">
        <v>635</v>
      </c>
      <c r="I26804" s="3" t="s">
        <v>14738</v>
      </c>
      <c r="J26804" t="s">
        <v>35094</v>
      </c>
      <c r="K26804" s="3" t="s">
        <v>35094</v>
      </c>
      <c r="L26804">
        <v>43038</v>
      </c>
      <c r="M26804" s="3" t="s">
        <v>19200</v>
      </c>
      <c r="N26804" s="3" t="s">
        <v>384</v>
      </c>
      <c r="O26804" s="3" t="s">
        <v>35095</v>
      </c>
      <c r="P26804" s="3" t="s">
        <v>384</v>
      </c>
      <c r="Q26804" s="3" t="s">
        <v>18399</v>
      </c>
      <c r="R26804" s="3" t="s">
        <v>18381</v>
      </c>
      <c r="S26804" s="3" t="s">
        <v>35096</v>
      </c>
      <c r="T26804">
        <v>0.40972222222222221</v>
      </c>
      <c r="U26804" s="3" t="s">
        <v>18567</v>
      </c>
      <c r="V26804" s="3" t="s">
        <v>35035</v>
      </c>
      <c r="W26804" s="3" t="s">
        <v>18382</v>
      </c>
      <c r="X26804" s="3" t="s">
        <v>23334</v>
      </c>
    </row>
    <row r="26805" spans="1:24" x14ac:dyDescent="0.2">
      <c r="A26805">
        <v>2020</v>
      </c>
      <c r="B26805" s="3" t="s">
        <v>18350</v>
      </c>
      <c r="C26805" s="3" t="s">
        <v>18351</v>
      </c>
      <c r="D26805" t="s">
        <v>296</v>
      </c>
      <c r="E26805">
        <v>435</v>
      </c>
      <c r="F26805" t="s">
        <v>14753</v>
      </c>
      <c r="G26805" t="s">
        <v>14754</v>
      </c>
      <c r="H26805" t="s">
        <v>635</v>
      </c>
      <c r="I26805" s="3" t="s">
        <v>14738</v>
      </c>
      <c r="J26805" t="s">
        <v>35094</v>
      </c>
      <c r="K26805" s="3" t="s">
        <v>35094</v>
      </c>
      <c r="L26805">
        <v>35536</v>
      </c>
      <c r="M26805" s="3" t="s">
        <v>18999</v>
      </c>
      <c r="N26805" s="3" t="s">
        <v>384</v>
      </c>
      <c r="O26805" s="3" t="s">
        <v>35095</v>
      </c>
      <c r="P26805" s="3" t="s">
        <v>384</v>
      </c>
      <c r="Q26805" s="3" t="s">
        <v>18399</v>
      </c>
      <c r="R26805" s="3" t="s">
        <v>18381</v>
      </c>
      <c r="S26805" s="3" t="s">
        <v>35101</v>
      </c>
      <c r="T26805">
        <v>0.63888888888888884</v>
      </c>
      <c r="U26805" s="3" t="s">
        <v>446</v>
      </c>
      <c r="V26805" s="3" t="s">
        <v>35035</v>
      </c>
      <c r="W26805" s="3" t="s">
        <v>18382</v>
      </c>
      <c r="X26805" s="3" t="s">
        <v>23346</v>
      </c>
    </row>
    <row r="26806" spans="1:24" x14ac:dyDescent="0.2">
      <c r="A26806">
        <v>2020</v>
      </c>
      <c r="B26806" s="3" t="s">
        <v>18350</v>
      </c>
      <c r="C26806" s="3" t="s">
        <v>18351</v>
      </c>
      <c r="D26806" t="s">
        <v>296</v>
      </c>
      <c r="E26806">
        <v>435</v>
      </c>
      <c r="F26806" t="s">
        <v>14753</v>
      </c>
      <c r="G26806" t="s">
        <v>14754</v>
      </c>
      <c r="H26806" t="s">
        <v>635</v>
      </c>
      <c r="I26806" s="3" t="s">
        <v>14738</v>
      </c>
      <c r="J26806" t="s">
        <v>35094</v>
      </c>
      <c r="K26806" s="3" t="s">
        <v>35094</v>
      </c>
      <c r="L26806">
        <v>35543</v>
      </c>
      <c r="M26806" s="3" t="s">
        <v>19200</v>
      </c>
      <c r="N26806" s="3" t="s">
        <v>384</v>
      </c>
      <c r="O26806" s="3" t="s">
        <v>35095</v>
      </c>
      <c r="P26806" s="3" t="s">
        <v>384</v>
      </c>
      <c r="Q26806" s="3" t="s">
        <v>18399</v>
      </c>
      <c r="R26806" s="3" t="s">
        <v>18381</v>
      </c>
      <c r="S26806" s="3" t="s">
        <v>35101</v>
      </c>
      <c r="T26806">
        <v>0.63888888888888884</v>
      </c>
      <c r="U26806" s="3" t="s">
        <v>446</v>
      </c>
      <c r="V26806" s="3" t="s">
        <v>35035</v>
      </c>
      <c r="W26806" s="3" t="s">
        <v>18382</v>
      </c>
      <c r="X26806" s="3" t="s">
        <v>23346</v>
      </c>
    </row>
    <row r="26807" spans="1:24" x14ac:dyDescent="0.2">
      <c r="A26807">
        <v>2020</v>
      </c>
      <c r="B26807" s="3" t="s">
        <v>18350</v>
      </c>
      <c r="C26807" s="3" t="s">
        <v>18351</v>
      </c>
      <c r="D26807" t="s">
        <v>296</v>
      </c>
      <c r="E26807">
        <v>454</v>
      </c>
      <c r="F26807" t="s">
        <v>14765</v>
      </c>
      <c r="G26807" t="s">
        <v>14766</v>
      </c>
      <c r="H26807" t="s">
        <v>635</v>
      </c>
      <c r="I26807" s="3" t="s">
        <v>23347</v>
      </c>
      <c r="J26807" t="s">
        <v>5055</v>
      </c>
      <c r="K26807" s="3" t="s">
        <v>35094</v>
      </c>
      <c r="L26807">
        <v>54442</v>
      </c>
      <c r="M26807" s="3" t="s">
        <v>18999</v>
      </c>
      <c r="N26807" s="3" t="s">
        <v>384</v>
      </c>
      <c r="O26807" s="3" t="s">
        <v>35095</v>
      </c>
      <c r="P26807" s="3" t="s">
        <v>384</v>
      </c>
      <c r="Q26807" s="3" t="s">
        <v>18380</v>
      </c>
      <c r="R26807" s="3" t="s">
        <v>18381</v>
      </c>
      <c r="S26807" s="3" t="s">
        <v>35101</v>
      </c>
      <c r="T26807">
        <v>0.61805555555555558</v>
      </c>
      <c r="U26807" s="3" t="s">
        <v>18567</v>
      </c>
      <c r="V26807" s="3" t="s">
        <v>35035</v>
      </c>
      <c r="W26807" s="3" t="s">
        <v>18382</v>
      </c>
      <c r="X26807" s="3" t="s">
        <v>23348</v>
      </c>
    </row>
    <row r="26808" spans="1:24" x14ac:dyDescent="0.2">
      <c r="A26808">
        <v>2020</v>
      </c>
      <c r="B26808" s="3" t="s">
        <v>18350</v>
      </c>
      <c r="C26808" s="3" t="s">
        <v>18351</v>
      </c>
      <c r="D26808" t="s">
        <v>296</v>
      </c>
      <c r="E26808">
        <v>454</v>
      </c>
      <c r="F26808" t="s">
        <v>14765</v>
      </c>
      <c r="G26808" t="s">
        <v>14766</v>
      </c>
      <c r="H26808" t="s">
        <v>635</v>
      </c>
      <c r="I26808" s="3" t="s">
        <v>23347</v>
      </c>
      <c r="J26808" t="s">
        <v>5055</v>
      </c>
      <c r="K26808" s="3" t="s">
        <v>35094</v>
      </c>
      <c r="L26808">
        <v>45796</v>
      </c>
      <c r="M26808" s="3" t="s">
        <v>19200</v>
      </c>
      <c r="N26808" s="3" t="s">
        <v>384</v>
      </c>
      <c r="O26808" s="3" t="s">
        <v>35095</v>
      </c>
      <c r="P26808" s="3" t="s">
        <v>384</v>
      </c>
      <c r="Q26808" s="3" t="s">
        <v>18399</v>
      </c>
      <c r="R26808" s="3" t="s">
        <v>18381</v>
      </c>
      <c r="S26808" s="3" t="s">
        <v>35101</v>
      </c>
      <c r="T26808">
        <v>0.61805555555555558</v>
      </c>
      <c r="U26808" s="3" t="s">
        <v>18567</v>
      </c>
      <c r="V26808" s="3" t="s">
        <v>35035</v>
      </c>
      <c r="W26808" s="3" t="s">
        <v>18382</v>
      </c>
      <c r="X26808" s="3" t="s">
        <v>23348</v>
      </c>
    </row>
    <row r="26809" spans="1:24" x14ac:dyDescent="0.2">
      <c r="A26809">
        <v>2020</v>
      </c>
      <c r="B26809" s="3" t="s">
        <v>18350</v>
      </c>
      <c r="C26809" s="3" t="s">
        <v>18351</v>
      </c>
      <c r="D26809" t="s">
        <v>296</v>
      </c>
      <c r="E26809">
        <v>492</v>
      </c>
      <c r="F26809" t="s">
        <v>7986</v>
      </c>
      <c r="G26809" t="s">
        <v>14774</v>
      </c>
      <c r="H26809" t="s">
        <v>659</v>
      </c>
      <c r="I26809" s="3" t="s">
        <v>14775</v>
      </c>
      <c r="J26809" t="s">
        <v>35094</v>
      </c>
      <c r="K26809" s="3" t="s">
        <v>35094</v>
      </c>
      <c r="L26809">
        <v>10125</v>
      </c>
      <c r="M26809" s="3" t="s">
        <v>35094</v>
      </c>
      <c r="N26809" s="3" t="s">
        <v>384</v>
      </c>
      <c r="O26809" s="3" t="s">
        <v>35095</v>
      </c>
      <c r="P26809" s="3" t="s">
        <v>384</v>
      </c>
      <c r="Q26809" s="3" t="s">
        <v>18408</v>
      </c>
      <c r="R26809" s="3" t="s">
        <v>18409</v>
      </c>
      <c r="S26809" s="3" t="s">
        <v>18377</v>
      </c>
      <c r="U26809" s="3" t="s">
        <v>35094</v>
      </c>
      <c r="V26809" s="3" t="s">
        <v>35094</v>
      </c>
      <c r="W26809" s="3" t="s">
        <v>35094</v>
      </c>
      <c r="X26809" s="3" t="s">
        <v>35094</v>
      </c>
    </row>
    <row r="26810" spans="1:24" x14ac:dyDescent="0.2">
      <c r="A26810">
        <v>2020</v>
      </c>
      <c r="B26810" s="3" t="s">
        <v>18350</v>
      </c>
      <c r="C26810" s="3" t="s">
        <v>18351</v>
      </c>
      <c r="D26810" t="s">
        <v>296</v>
      </c>
      <c r="E26810">
        <v>511</v>
      </c>
      <c r="F26810" t="s">
        <v>14782</v>
      </c>
      <c r="G26810" t="s">
        <v>14783</v>
      </c>
      <c r="H26810" t="s">
        <v>816</v>
      </c>
      <c r="I26810" s="3" t="s">
        <v>14784</v>
      </c>
      <c r="J26810" t="s">
        <v>35094</v>
      </c>
      <c r="K26810" s="3" t="s">
        <v>35094</v>
      </c>
      <c r="L26810">
        <v>58443</v>
      </c>
      <c r="M26810" s="3" t="s">
        <v>19639</v>
      </c>
      <c r="N26810" s="3" t="s">
        <v>384</v>
      </c>
      <c r="O26810" s="3" t="s">
        <v>35095</v>
      </c>
      <c r="P26810" s="3" t="s">
        <v>384</v>
      </c>
      <c r="Q26810" s="3" t="s">
        <v>18380</v>
      </c>
      <c r="R26810" s="3" t="s">
        <v>18381</v>
      </c>
      <c r="S26810" s="3" t="s">
        <v>35102</v>
      </c>
      <c r="T26810">
        <v>0.76388888888888884</v>
      </c>
      <c r="U26810" s="3" t="s">
        <v>403</v>
      </c>
      <c r="V26810" s="3" t="s">
        <v>35489</v>
      </c>
      <c r="W26810" s="3" t="s">
        <v>18382</v>
      </c>
      <c r="X26810" s="3" t="s">
        <v>23338</v>
      </c>
    </row>
    <row r="26811" spans="1:24" x14ac:dyDescent="0.2">
      <c r="A26811">
        <v>2020</v>
      </c>
      <c r="B26811" s="3" t="s">
        <v>18350</v>
      </c>
      <c r="C26811" s="3" t="s">
        <v>18351</v>
      </c>
      <c r="D26811" t="s">
        <v>296</v>
      </c>
      <c r="E26811">
        <v>511</v>
      </c>
      <c r="F26811" t="s">
        <v>14782</v>
      </c>
      <c r="G26811" t="s">
        <v>14783</v>
      </c>
      <c r="H26811" t="s">
        <v>816</v>
      </c>
      <c r="I26811" s="3" t="s">
        <v>14784</v>
      </c>
      <c r="J26811" t="s">
        <v>35094</v>
      </c>
      <c r="K26811" s="3" t="s">
        <v>35094</v>
      </c>
      <c r="L26811">
        <v>58444</v>
      </c>
      <c r="M26811" s="3" t="s">
        <v>18429</v>
      </c>
      <c r="N26811" s="3" t="s">
        <v>384</v>
      </c>
      <c r="O26811" s="3" t="s">
        <v>35095</v>
      </c>
      <c r="P26811" s="3" t="s">
        <v>384</v>
      </c>
      <c r="Q26811" s="3" t="s">
        <v>18380</v>
      </c>
      <c r="R26811" s="3" t="s">
        <v>18381</v>
      </c>
      <c r="S26811" s="3" t="s">
        <v>35102</v>
      </c>
      <c r="T26811">
        <v>0.76388888888888884</v>
      </c>
      <c r="U26811" s="3" t="s">
        <v>403</v>
      </c>
      <c r="V26811" s="3" t="s">
        <v>35489</v>
      </c>
      <c r="W26811" s="3" t="s">
        <v>18382</v>
      </c>
      <c r="X26811" s="3" t="s">
        <v>23338</v>
      </c>
    </row>
    <row r="26812" spans="1:24" x14ac:dyDescent="0.2">
      <c r="A26812">
        <v>2020</v>
      </c>
      <c r="B26812" s="3" t="s">
        <v>18350</v>
      </c>
      <c r="C26812" s="3" t="s">
        <v>18351</v>
      </c>
      <c r="D26812" t="s">
        <v>296</v>
      </c>
      <c r="E26812">
        <v>521</v>
      </c>
      <c r="F26812" t="s">
        <v>14792</v>
      </c>
      <c r="G26812" t="s">
        <v>14793</v>
      </c>
      <c r="H26812" t="s">
        <v>816</v>
      </c>
      <c r="I26812" s="3" t="s">
        <v>14784</v>
      </c>
      <c r="J26812" t="s">
        <v>35094</v>
      </c>
      <c r="K26812" s="3" t="s">
        <v>35094</v>
      </c>
      <c r="L26812">
        <v>51971</v>
      </c>
      <c r="M26812" s="3" t="s">
        <v>19639</v>
      </c>
      <c r="N26812" s="3" t="s">
        <v>384</v>
      </c>
      <c r="O26812" s="3" t="s">
        <v>35095</v>
      </c>
      <c r="P26812" s="3" t="s">
        <v>384</v>
      </c>
      <c r="Q26812" s="3" t="s">
        <v>18399</v>
      </c>
      <c r="R26812" s="3" t="s">
        <v>18381</v>
      </c>
      <c r="S26812" s="3" t="s">
        <v>35102</v>
      </c>
      <c r="T26812">
        <v>0.76388888888888884</v>
      </c>
      <c r="U26812" s="3" t="s">
        <v>460</v>
      </c>
      <c r="V26812" s="3" t="s">
        <v>35489</v>
      </c>
      <c r="W26812" s="3" t="s">
        <v>18382</v>
      </c>
      <c r="X26812" s="3" t="s">
        <v>23336</v>
      </c>
    </row>
    <row r="26813" spans="1:24" x14ac:dyDescent="0.2">
      <c r="A26813">
        <v>2020</v>
      </c>
      <c r="B26813" s="3" t="s">
        <v>18350</v>
      </c>
      <c r="C26813" s="3" t="s">
        <v>18351</v>
      </c>
      <c r="D26813" t="s">
        <v>296</v>
      </c>
      <c r="E26813">
        <v>521</v>
      </c>
      <c r="F26813" t="s">
        <v>14792</v>
      </c>
      <c r="G26813" t="s">
        <v>14793</v>
      </c>
      <c r="H26813" t="s">
        <v>816</v>
      </c>
      <c r="I26813" s="3" t="s">
        <v>14784</v>
      </c>
      <c r="J26813" t="s">
        <v>35094</v>
      </c>
      <c r="K26813" s="3" t="s">
        <v>35094</v>
      </c>
      <c r="L26813">
        <v>51548</v>
      </c>
      <c r="M26813" s="3" t="s">
        <v>18429</v>
      </c>
      <c r="N26813" s="3" t="s">
        <v>384</v>
      </c>
      <c r="O26813" s="3" t="s">
        <v>35095</v>
      </c>
      <c r="P26813" s="3" t="s">
        <v>384</v>
      </c>
      <c r="Q26813" s="3" t="s">
        <v>18399</v>
      </c>
      <c r="R26813" s="3" t="s">
        <v>18381</v>
      </c>
      <c r="S26813" s="3" t="s">
        <v>35102</v>
      </c>
      <c r="T26813">
        <v>0.76388888888888884</v>
      </c>
      <c r="U26813" s="3" t="s">
        <v>460</v>
      </c>
      <c r="V26813" s="3" t="s">
        <v>35489</v>
      </c>
      <c r="W26813" s="3" t="s">
        <v>18382</v>
      </c>
      <c r="X26813" s="3" t="s">
        <v>23336</v>
      </c>
    </row>
    <row r="26814" spans="1:24" x14ac:dyDescent="0.2">
      <c r="A26814">
        <v>2020</v>
      </c>
      <c r="B26814" s="3" t="s">
        <v>18350</v>
      </c>
      <c r="C26814" s="3" t="s">
        <v>18351</v>
      </c>
      <c r="D26814" t="s">
        <v>296</v>
      </c>
      <c r="E26814">
        <v>525</v>
      </c>
      <c r="F26814" t="s">
        <v>14796</v>
      </c>
      <c r="G26814" t="s">
        <v>14797</v>
      </c>
      <c r="H26814" t="s">
        <v>816</v>
      </c>
      <c r="I26814" s="3" t="s">
        <v>23349</v>
      </c>
      <c r="J26814" t="s">
        <v>35094</v>
      </c>
      <c r="K26814" s="3" t="s">
        <v>35094</v>
      </c>
      <c r="L26814">
        <v>56601</v>
      </c>
      <c r="M26814" s="3" t="s">
        <v>19639</v>
      </c>
      <c r="N26814" s="3" t="s">
        <v>384</v>
      </c>
      <c r="O26814" s="3" t="s">
        <v>35095</v>
      </c>
      <c r="P26814" s="3" t="s">
        <v>384</v>
      </c>
      <c r="Q26814" s="3" t="s">
        <v>18353</v>
      </c>
      <c r="R26814" s="3" t="s">
        <v>18381</v>
      </c>
      <c r="S26814" s="3" t="s">
        <v>35102</v>
      </c>
      <c r="T26814">
        <v>0.76388888888888884</v>
      </c>
      <c r="U26814" s="3" t="s">
        <v>409</v>
      </c>
      <c r="V26814" s="3" t="s">
        <v>35094</v>
      </c>
      <c r="W26814" s="3" t="s">
        <v>35094</v>
      </c>
      <c r="X26814" s="3" t="s">
        <v>22386</v>
      </c>
    </row>
    <row r="26815" spans="1:24" x14ac:dyDescent="0.2">
      <c r="A26815">
        <v>2020</v>
      </c>
      <c r="B26815" s="3" t="s">
        <v>18350</v>
      </c>
      <c r="C26815" s="3" t="s">
        <v>18351</v>
      </c>
      <c r="D26815" t="s">
        <v>296</v>
      </c>
      <c r="E26815">
        <v>525</v>
      </c>
      <c r="F26815" t="s">
        <v>14796</v>
      </c>
      <c r="G26815" t="s">
        <v>14797</v>
      </c>
      <c r="H26815" t="s">
        <v>816</v>
      </c>
      <c r="I26815" s="3" t="s">
        <v>23349</v>
      </c>
      <c r="J26815" t="s">
        <v>35094</v>
      </c>
      <c r="K26815" s="3" t="s">
        <v>35094</v>
      </c>
      <c r="L26815">
        <v>56600</v>
      </c>
      <c r="M26815" s="3" t="s">
        <v>18429</v>
      </c>
      <c r="N26815" s="3" t="s">
        <v>384</v>
      </c>
      <c r="O26815" s="3" t="s">
        <v>35095</v>
      </c>
      <c r="P26815" s="3" t="s">
        <v>384</v>
      </c>
      <c r="Q26815" s="3" t="s">
        <v>18353</v>
      </c>
      <c r="R26815" s="3" t="s">
        <v>18381</v>
      </c>
      <c r="S26815" s="3" t="s">
        <v>35102</v>
      </c>
      <c r="T26815">
        <v>0.76388888888888884</v>
      </c>
      <c r="U26815" s="3" t="s">
        <v>409</v>
      </c>
      <c r="V26815" s="3" t="s">
        <v>35094</v>
      </c>
      <c r="W26815" s="3" t="s">
        <v>35094</v>
      </c>
      <c r="X26815" s="3" t="s">
        <v>22386</v>
      </c>
    </row>
    <row r="26816" spans="1:24" x14ac:dyDescent="0.2">
      <c r="A26816">
        <v>2020</v>
      </c>
      <c r="B26816" s="3" t="s">
        <v>18350</v>
      </c>
      <c r="C26816" s="3" t="s">
        <v>18351</v>
      </c>
      <c r="D26816" t="s">
        <v>296</v>
      </c>
      <c r="E26816">
        <v>547</v>
      </c>
      <c r="F26816" t="s">
        <v>12144</v>
      </c>
      <c r="G26816" t="s">
        <v>14800</v>
      </c>
      <c r="H26816" t="s">
        <v>607</v>
      </c>
      <c r="I26816" s="3" t="s">
        <v>14800</v>
      </c>
      <c r="J26816" t="s">
        <v>35094</v>
      </c>
      <c r="K26816" s="3" t="s">
        <v>35094</v>
      </c>
      <c r="L26816">
        <v>60355</v>
      </c>
      <c r="M26816" s="3" t="s">
        <v>384</v>
      </c>
      <c r="N26816" s="3" t="s">
        <v>384</v>
      </c>
      <c r="O26816" s="3" t="s">
        <v>35095</v>
      </c>
      <c r="P26816" s="3" t="s">
        <v>384</v>
      </c>
      <c r="Q26816" s="3" t="s">
        <v>18380</v>
      </c>
      <c r="R26816" s="3" t="s">
        <v>18381</v>
      </c>
      <c r="S26816" s="3" t="s">
        <v>35100</v>
      </c>
      <c r="T26816">
        <v>0.49305555555555558</v>
      </c>
      <c r="U26816" s="3" t="s">
        <v>18567</v>
      </c>
      <c r="V26816" s="3" t="s">
        <v>19063</v>
      </c>
      <c r="W26816" s="3" t="s">
        <v>18826</v>
      </c>
      <c r="X26816" s="3" t="s">
        <v>22413</v>
      </c>
    </row>
    <row r="26817" spans="1:24" x14ac:dyDescent="0.2">
      <c r="A26817">
        <v>2020</v>
      </c>
      <c r="B26817" s="3" t="s">
        <v>18350</v>
      </c>
      <c r="C26817" s="3" t="s">
        <v>18351</v>
      </c>
      <c r="D26817" t="s">
        <v>296</v>
      </c>
      <c r="E26817">
        <v>583</v>
      </c>
      <c r="F26817" t="s">
        <v>3999</v>
      </c>
      <c r="G26817" t="s">
        <v>14802</v>
      </c>
      <c r="H26817" t="s">
        <v>816</v>
      </c>
      <c r="I26817" s="3" t="s">
        <v>14803</v>
      </c>
      <c r="J26817" t="s">
        <v>35094</v>
      </c>
      <c r="K26817" s="3" t="s">
        <v>35094</v>
      </c>
      <c r="L26817">
        <v>10128</v>
      </c>
      <c r="M26817" s="3" t="s">
        <v>35094</v>
      </c>
      <c r="N26817" s="3" t="s">
        <v>384</v>
      </c>
      <c r="O26817" s="3" t="s">
        <v>35095</v>
      </c>
      <c r="P26817" s="3" t="s">
        <v>384</v>
      </c>
      <c r="Q26817" s="3" t="s">
        <v>18408</v>
      </c>
      <c r="R26817" s="3" t="s">
        <v>18409</v>
      </c>
      <c r="S26817" s="3" t="s">
        <v>18377</v>
      </c>
      <c r="U26817" s="3" t="s">
        <v>35094</v>
      </c>
      <c r="V26817" s="3" t="s">
        <v>35094</v>
      </c>
      <c r="W26817" s="3" t="s">
        <v>35094</v>
      </c>
      <c r="X26817" s="3" t="s">
        <v>35094</v>
      </c>
    </row>
    <row r="26818" spans="1:24" x14ac:dyDescent="0.2">
      <c r="A26818">
        <v>2020</v>
      </c>
      <c r="B26818" s="3" t="s">
        <v>18350</v>
      </c>
      <c r="C26818" s="3" t="s">
        <v>18351</v>
      </c>
      <c r="D26818" t="s">
        <v>296</v>
      </c>
      <c r="E26818">
        <v>590</v>
      </c>
      <c r="F26818" t="s">
        <v>2749</v>
      </c>
      <c r="G26818" t="s">
        <v>14804</v>
      </c>
      <c r="H26818" t="s">
        <v>2652</v>
      </c>
      <c r="I26818" s="3" t="s">
        <v>14805</v>
      </c>
      <c r="J26818" t="s">
        <v>35094</v>
      </c>
      <c r="K26818" s="3" t="s">
        <v>35094</v>
      </c>
      <c r="L26818">
        <v>10131</v>
      </c>
      <c r="M26818" s="3" t="s">
        <v>35094</v>
      </c>
      <c r="N26818" s="3" t="s">
        <v>384</v>
      </c>
      <c r="O26818" s="3" t="s">
        <v>35095</v>
      </c>
      <c r="P26818" s="3" t="s">
        <v>384</v>
      </c>
      <c r="Q26818" s="3" t="s">
        <v>18408</v>
      </c>
      <c r="R26818" s="3" t="s">
        <v>18409</v>
      </c>
      <c r="S26818" s="3" t="s">
        <v>18377</v>
      </c>
      <c r="U26818" s="3" t="s">
        <v>35094</v>
      </c>
      <c r="V26818" s="3" t="s">
        <v>35094</v>
      </c>
      <c r="W26818" s="3" t="s">
        <v>35094</v>
      </c>
      <c r="X26818" s="3" t="s">
        <v>35094</v>
      </c>
    </row>
    <row r="26819" spans="1:24" x14ac:dyDescent="0.2">
      <c r="A26819">
        <v>2020</v>
      </c>
      <c r="B26819" s="3" t="s">
        <v>18350</v>
      </c>
      <c r="C26819" s="3" t="s">
        <v>18351</v>
      </c>
      <c r="D26819" t="s">
        <v>296</v>
      </c>
      <c r="E26819">
        <v>599</v>
      </c>
      <c r="F26819" t="s">
        <v>755</v>
      </c>
      <c r="G26819" t="s">
        <v>756</v>
      </c>
      <c r="H26819" t="s">
        <v>757</v>
      </c>
      <c r="I26819" s="3" t="s">
        <v>756</v>
      </c>
      <c r="J26819" t="s">
        <v>35094</v>
      </c>
      <c r="K26819" s="3" t="s">
        <v>35094</v>
      </c>
      <c r="L26819">
        <v>10133</v>
      </c>
      <c r="M26819" s="3" t="s">
        <v>35094</v>
      </c>
      <c r="N26819" s="3" t="s">
        <v>384</v>
      </c>
      <c r="O26819" s="3" t="s">
        <v>35095</v>
      </c>
      <c r="P26819" s="3" t="s">
        <v>384</v>
      </c>
      <c r="Q26819" s="3" t="s">
        <v>18408</v>
      </c>
      <c r="R26819" s="3" t="s">
        <v>18409</v>
      </c>
      <c r="S26819" s="3" t="s">
        <v>18377</v>
      </c>
      <c r="U26819" s="3" t="s">
        <v>35094</v>
      </c>
      <c r="V26819" s="3" t="s">
        <v>35094</v>
      </c>
      <c r="W26819" s="3" t="s">
        <v>35094</v>
      </c>
      <c r="X26819" s="3" t="s">
        <v>35094</v>
      </c>
    </row>
    <row r="26820" spans="1:24" x14ac:dyDescent="0.2">
      <c r="A26820">
        <v>2020</v>
      </c>
      <c r="B26820" s="3" t="s">
        <v>18350</v>
      </c>
      <c r="C26820" s="3" t="s">
        <v>18351</v>
      </c>
      <c r="D26820" t="s">
        <v>298</v>
      </c>
      <c r="E26820">
        <v>101</v>
      </c>
      <c r="F26820" t="s">
        <v>14810</v>
      </c>
      <c r="G26820" t="s">
        <v>14811</v>
      </c>
      <c r="H26820" t="s">
        <v>1651</v>
      </c>
      <c r="I26820" s="3" t="s">
        <v>14812</v>
      </c>
      <c r="J26820" t="s">
        <v>3454</v>
      </c>
      <c r="K26820" s="3" t="s">
        <v>14813</v>
      </c>
      <c r="L26820">
        <v>35570</v>
      </c>
      <c r="M26820" s="3" t="s">
        <v>18539</v>
      </c>
      <c r="N26820" s="3" t="s">
        <v>384</v>
      </c>
      <c r="O26820" s="3" t="s">
        <v>35095</v>
      </c>
      <c r="P26820" s="3" t="s">
        <v>384</v>
      </c>
      <c r="Q26820" s="3" t="s">
        <v>18353</v>
      </c>
      <c r="R26820" s="3" t="s">
        <v>18370</v>
      </c>
      <c r="S26820" s="3" t="s">
        <v>35096</v>
      </c>
      <c r="T26820">
        <v>0.40972222222222221</v>
      </c>
      <c r="U26820" s="3" t="s">
        <v>18371</v>
      </c>
      <c r="V26820" s="3" t="s">
        <v>35153</v>
      </c>
      <c r="W26820" s="3" t="s">
        <v>18755</v>
      </c>
      <c r="X26820" s="3" t="s">
        <v>23350</v>
      </c>
    </row>
    <row r="26821" spans="1:24" x14ac:dyDescent="0.2">
      <c r="A26821">
        <v>2020</v>
      </c>
      <c r="B26821" s="3" t="s">
        <v>18350</v>
      </c>
      <c r="C26821" s="3" t="s">
        <v>18351</v>
      </c>
      <c r="D26821" t="s">
        <v>298</v>
      </c>
      <c r="E26821">
        <v>101</v>
      </c>
      <c r="F26821" t="s">
        <v>14810</v>
      </c>
      <c r="G26821" t="s">
        <v>14811</v>
      </c>
      <c r="H26821" t="s">
        <v>1651</v>
      </c>
      <c r="I26821" s="3" t="s">
        <v>14812</v>
      </c>
      <c r="J26821" t="s">
        <v>3454</v>
      </c>
      <c r="K26821" s="3" t="s">
        <v>14813</v>
      </c>
      <c r="L26821">
        <v>35571</v>
      </c>
      <c r="M26821" s="3" t="s">
        <v>18983</v>
      </c>
      <c r="N26821" s="3" t="s">
        <v>384</v>
      </c>
      <c r="O26821" s="3" t="s">
        <v>35095</v>
      </c>
      <c r="P26821" s="3" t="s">
        <v>384</v>
      </c>
      <c r="Q26821" s="3" t="s">
        <v>18353</v>
      </c>
      <c r="R26821" s="3" t="s">
        <v>18370</v>
      </c>
      <c r="S26821" s="3" t="s">
        <v>35099</v>
      </c>
      <c r="T26821">
        <v>0.4513888888888889</v>
      </c>
      <c r="U26821" s="3" t="s">
        <v>18371</v>
      </c>
      <c r="V26821" s="3" t="s">
        <v>35153</v>
      </c>
      <c r="W26821" s="3" t="s">
        <v>18755</v>
      </c>
      <c r="X26821" s="3" t="s">
        <v>23350</v>
      </c>
    </row>
    <row r="26822" spans="1:24" x14ac:dyDescent="0.2">
      <c r="A26822">
        <v>2020</v>
      </c>
      <c r="B26822" s="3" t="s">
        <v>18350</v>
      </c>
      <c r="C26822" s="3" t="s">
        <v>18351</v>
      </c>
      <c r="D26822" t="s">
        <v>298</v>
      </c>
      <c r="E26822">
        <v>101</v>
      </c>
      <c r="F26822" t="s">
        <v>14810</v>
      </c>
      <c r="G26822" t="s">
        <v>14811</v>
      </c>
      <c r="H26822" t="s">
        <v>1651</v>
      </c>
      <c r="I26822" s="3" t="s">
        <v>14812</v>
      </c>
      <c r="J26822" t="s">
        <v>3454</v>
      </c>
      <c r="K26822" s="3" t="s">
        <v>14813</v>
      </c>
      <c r="L26822">
        <v>41684</v>
      </c>
      <c r="M26822" s="3" t="s">
        <v>23351</v>
      </c>
      <c r="N26822" s="3" t="s">
        <v>384</v>
      </c>
      <c r="O26822" s="3" t="s">
        <v>35095</v>
      </c>
      <c r="P26822" s="3" t="s">
        <v>384</v>
      </c>
      <c r="Q26822" s="3" t="s">
        <v>18353</v>
      </c>
      <c r="R26822" s="3" t="s">
        <v>18354</v>
      </c>
      <c r="S26822" s="3" t="s">
        <v>35108</v>
      </c>
      <c r="T26822">
        <v>0.40972222222222221</v>
      </c>
      <c r="U26822" s="3" t="s">
        <v>403</v>
      </c>
      <c r="V26822" s="3" t="s">
        <v>35229</v>
      </c>
      <c r="W26822" s="3" t="s">
        <v>18755</v>
      </c>
      <c r="X26822" s="3" t="s">
        <v>23352</v>
      </c>
    </row>
    <row r="26823" spans="1:24" x14ac:dyDescent="0.2">
      <c r="A26823">
        <v>2020</v>
      </c>
      <c r="B26823" s="3" t="s">
        <v>18350</v>
      </c>
      <c r="C26823" s="3" t="s">
        <v>18351</v>
      </c>
      <c r="D26823" t="s">
        <v>298</v>
      </c>
      <c r="E26823">
        <v>101</v>
      </c>
      <c r="F26823" t="s">
        <v>14810</v>
      </c>
      <c r="G26823" t="s">
        <v>14811</v>
      </c>
      <c r="H26823" t="s">
        <v>1651</v>
      </c>
      <c r="I26823" s="3" t="s">
        <v>14812</v>
      </c>
      <c r="J26823" t="s">
        <v>3454</v>
      </c>
      <c r="K26823" s="3" t="s">
        <v>14813</v>
      </c>
      <c r="L26823">
        <v>48227</v>
      </c>
      <c r="M26823" s="3" t="s">
        <v>23353</v>
      </c>
      <c r="N26823" s="3" t="s">
        <v>384</v>
      </c>
      <c r="O26823" s="3" t="s">
        <v>35095</v>
      </c>
      <c r="P26823" s="3" t="s">
        <v>384</v>
      </c>
      <c r="Q26823" s="3" t="s">
        <v>18353</v>
      </c>
      <c r="R26823" s="3" t="s">
        <v>18354</v>
      </c>
      <c r="S26823" s="3" t="s">
        <v>35099</v>
      </c>
      <c r="T26823">
        <v>0.49305555555555558</v>
      </c>
      <c r="U26823" s="3" t="s">
        <v>403</v>
      </c>
      <c r="V26823" s="3" t="s">
        <v>35229</v>
      </c>
      <c r="W26823" s="3" t="s">
        <v>18755</v>
      </c>
      <c r="X26823" s="3" t="s">
        <v>35094</v>
      </c>
    </row>
    <row r="26824" spans="1:24" x14ac:dyDescent="0.2">
      <c r="A26824">
        <v>2020</v>
      </c>
      <c r="B26824" s="3" t="s">
        <v>18350</v>
      </c>
      <c r="C26824" s="3" t="s">
        <v>18351</v>
      </c>
      <c r="D26824" t="s">
        <v>298</v>
      </c>
      <c r="E26824">
        <v>101</v>
      </c>
      <c r="F26824" t="s">
        <v>14810</v>
      </c>
      <c r="G26824" t="s">
        <v>14811</v>
      </c>
      <c r="H26824" t="s">
        <v>1651</v>
      </c>
      <c r="I26824" s="3" t="s">
        <v>14812</v>
      </c>
      <c r="J26824" t="s">
        <v>3454</v>
      </c>
      <c r="K26824" s="3" t="s">
        <v>14813</v>
      </c>
      <c r="L26824">
        <v>41584</v>
      </c>
      <c r="M26824" s="3" t="s">
        <v>23354</v>
      </c>
      <c r="N26824" s="3" t="s">
        <v>384</v>
      </c>
      <c r="O26824" s="3" t="s">
        <v>35095</v>
      </c>
      <c r="P26824" s="3" t="s">
        <v>384</v>
      </c>
      <c r="Q26824" s="3" t="s">
        <v>18353</v>
      </c>
      <c r="R26824" s="3" t="s">
        <v>18354</v>
      </c>
      <c r="S26824" s="3" t="s">
        <v>35097</v>
      </c>
      <c r="T26824">
        <v>0.57638888888888884</v>
      </c>
      <c r="U26824" s="3" t="s">
        <v>403</v>
      </c>
      <c r="V26824" s="3" t="s">
        <v>35229</v>
      </c>
      <c r="W26824" s="3" t="s">
        <v>18755</v>
      </c>
      <c r="X26824" s="3" t="s">
        <v>35094</v>
      </c>
    </row>
    <row r="26825" spans="1:24" x14ac:dyDescent="0.2">
      <c r="A26825">
        <v>2020</v>
      </c>
      <c r="B26825" s="3" t="s">
        <v>18350</v>
      </c>
      <c r="C26825" s="3" t="s">
        <v>18351</v>
      </c>
      <c r="D26825" t="s">
        <v>298</v>
      </c>
      <c r="E26825">
        <v>101</v>
      </c>
      <c r="F26825" t="s">
        <v>14810</v>
      </c>
      <c r="G26825" t="s">
        <v>14811</v>
      </c>
      <c r="H26825" t="s">
        <v>1651</v>
      </c>
      <c r="I26825" s="3" t="s">
        <v>14812</v>
      </c>
      <c r="J26825" t="s">
        <v>3454</v>
      </c>
      <c r="K26825" s="3" t="s">
        <v>14813</v>
      </c>
      <c r="L26825">
        <v>46754</v>
      </c>
      <c r="M26825" s="3" t="s">
        <v>23355</v>
      </c>
      <c r="N26825" s="3" t="s">
        <v>384</v>
      </c>
      <c r="O26825" s="3" t="s">
        <v>35095</v>
      </c>
      <c r="P26825" s="3" t="s">
        <v>384</v>
      </c>
      <c r="Q26825" s="3" t="s">
        <v>18353</v>
      </c>
      <c r="R26825" s="3" t="s">
        <v>18354</v>
      </c>
      <c r="S26825" s="3" t="s">
        <v>35101</v>
      </c>
      <c r="T26825">
        <v>0.65972222222222221</v>
      </c>
      <c r="U26825" s="3" t="s">
        <v>403</v>
      </c>
      <c r="V26825" s="3" t="s">
        <v>35229</v>
      </c>
      <c r="W26825" s="3" t="s">
        <v>18755</v>
      </c>
      <c r="X26825" s="3" t="s">
        <v>35094</v>
      </c>
    </row>
    <row r="26826" spans="1:24" x14ac:dyDescent="0.2">
      <c r="A26826">
        <v>2020</v>
      </c>
      <c r="B26826" s="3" t="s">
        <v>18350</v>
      </c>
      <c r="C26826" s="3" t="s">
        <v>18351</v>
      </c>
      <c r="D26826" t="s">
        <v>298</v>
      </c>
      <c r="E26826">
        <v>101</v>
      </c>
      <c r="F26826" t="s">
        <v>14810</v>
      </c>
      <c r="G26826" t="s">
        <v>14811</v>
      </c>
      <c r="H26826" t="s">
        <v>1651</v>
      </c>
      <c r="I26826" s="3" t="s">
        <v>14812</v>
      </c>
      <c r="J26826" t="s">
        <v>3454</v>
      </c>
      <c r="K26826" s="3" t="s">
        <v>14813</v>
      </c>
      <c r="L26826">
        <v>35583</v>
      </c>
      <c r="M26826" s="3" t="s">
        <v>23356</v>
      </c>
      <c r="N26826" s="3" t="s">
        <v>384</v>
      </c>
      <c r="O26826" s="3" t="s">
        <v>35095</v>
      </c>
      <c r="P26826" s="3" t="s">
        <v>384</v>
      </c>
      <c r="Q26826" s="3" t="s">
        <v>18353</v>
      </c>
      <c r="R26826" s="3" t="s">
        <v>18354</v>
      </c>
      <c r="S26826" s="3" t="s">
        <v>35104</v>
      </c>
      <c r="T26826">
        <v>0.74305555555555558</v>
      </c>
      <c r="U26826" s="3" t="s">
        <v>403</v>
      </c>
      <c r="V26826" s="3" t="s">
        <v>35229</v>
      </c>
      <c r="W26826" s="3" t="s">
        <v>18755</v>
      </c>
      <c r="X26826" s="3" t="s">
        <v>35094</v>
      </c>
    </row>
    <row r="26827" spans="1:24" x14ac:dyDescent="0.2">
      <c r="A26827">
        <v>2020</v>
      </c>
      <c r="B26827" s="3" t="s">
        <v>18350</v>
      </c>
      <c r="C26827" s="3" t="s">
        <v>18351</v>
      </c>
      <c r="D26827" t="s">
        <v>298</v>
      </c>
      <c r="E26827">
        <v>101</v>
      </c>
      <c r="F26827" t="s">
        <v>14810</v>
      </c>
      <c r="G26827" t="s">
        <v>14811</v>
      </c>
      <c r="H26827" t="s">
        <v>1651</v>
      </c>
      <c r="I26827" s="3" t="s">
        <v>14812</v>
      </c>
      <c r="J26827" t="s">
        <v>3454</v>
      </c>
      <c r="K26827" s="3" t="s">
        <v>14813</v>
      </c>
      <c r="L26827">
        <v>35572</v>
      </c>
      <c r="M26827" s="3" t="s">
        <v>23357</v>
      </c>
      <c r="N26827" s="3" t="s">
        <v>384</v>
      </c>
      <c r="O26827" s="3" t="s">
        <v>35095</v>
      </c>
      <c r="P26827" s="3" t="s">
        <v>384</v>
      </c>
      <c r="Q26827" s="3" t="s">
        <v>18353</v>
      </c>
      <c r="R26827" s="3" t="s">
        <v>18354</v>
      </c>
      <c r="S26827" s="3" t="s">
        <v>35108</v>
      </c>
      <c r="T26827">
        <v>0.40972222222222221</v>
      </c>
      <c r="U26827" s="3" t="s">
        <v>460</v>
      </c>
      <c r="V26827" s="3" t="s">
        <v>35229</v>
      </c>
      <c r="W26827" s="3" t="s">
        <v>18755</v>
      </c>
      <c r="X26827" s="3" t="s">
        <v>35094</v>
      </c>
    </row>
    <row r="26828" spans="1:24" x14ac:dyDescent="0.2">
      <c r="A26828">
        <v>2020</v>
      </c>
      <c r="B26828" s="3" t="s">
        <v>18350</v>
      </c>
      <c r="C26828" s="3" t="s">
        <v>18351</v>
      </c>
      <c r="D26828" t="s">
        <v>298</v>
      </c>
      <c r="E26828">
        <v>101</v>
      </c>
      <c r="F26828" t="s">
        <v>14810</v>
      </c>
      <c r="G26828" t="s">
        <v>14811</v>
      </c>
      <c r="H26828" t="s">
        <v>1651</v>
      </c>
      <c r="I26828" s="3" t="s">
        <v>14812</v>
      </c>
      <c r="J26828" t="s">
        <v>3454</v>
      </c>
      <c r="K26828" s="3" t="s">
        <v>14813</v>
      </c>
      <c r="L26828">
        <v>35576</v>
      </c>
      <c r="M26828" s="3" t="s">
        <v>23358</v>
      </c>
      <c r="N26828" s="3" t="s">
        <v>384</v>
      </c>
      <c r="O26828" s="3" t="s">
        <v>35095</v>
      </c>
      <c r="P26828" s="3" t="s">
        <v>384</v>
      </c>
      <c r="Q26828" s="3" t="s">
        <v>18353</v>
      </c>
      <c r="R26828" s="3" t="s">
        <v>18354</v>
      </c>
      <c r="S26828" s="3" t="s">
        <v>35099</v>
      </c>
      <c r="T26828">
        <v>0.49305555555555558</v>
      </c>
      <c r="U26828" s="3" t="s">
        <v>460</v>
      </c>
      <c r="V26828" s="3" t="s">
        <v>35229</v>
      </c>
      <c r="W26828" s="3" t="s">
        <v>18755</v>
      </c>
      <c r="X26828" s="3" t="s">
        <v>35094</v>
      </c>
    </row>
    <row r="26829" spans="1:24" x14ac:dyDescent="0.2">
      <c r="A26829">
        <v>2020</v>
      </c>
      <c r="B26829" s="3" t="s">
        <v>18350</v>
      </c>
      <c r="C26829" s="3" t="s">
        <v>18351</v>
      </c>
      <c r="D26829" t="s">
        <v>298</v>
      </c>
      <c r="E26829">
        <v>101</v>
      </c>
      <c r="F26829" t="s">
        <v>14810</v>
      </c>
      <c r="G26829" t="s">
        <v>14811</v>
      </c>
      <c r="H26829" t="s">
        <v>1651</v>
      </c>
      <c r="I26829" s="3" t="s">
        <v>14812</v>
      </c>
      <c r="J26829" t="s">
        <v>3454</v>
      </c>
      <c r="K26829" s="3" t="s">
        <v>14813</v>
      </c>
      <c r="L26829">
        <v>35639</v>
      </c>
      <c r="M26829" s="3" t="s">
        <v>23359</v>
      </c>
      <c r="N26829" s="3" t="s">
        <v>384</v>
      </c>
      <c r="O26829" s="3" t="s">
        <v>35095</v>
      </c>
      <c r="P26829" s="3" t="s">
        <v>384</v>
      </c>
      <c r="Q26829" s="3" t="s">
        <v>18353</v>
      </c>
      <c r="R26829" s="3" t="s">
        <v>18354</v>
      </c>
      <c r="S26829" s="3" t="s">
        <v>35097</v>
      </c>
      <c r="T26829">
        <v>0.57638888888888884</v>
      </c>
      <c r="U26829" s="3" t="s">
        <v>460</v>
      </c>
      <c r="V26829" s="3" t="s">
        <v>35229</v>
      </c>
      <c r="W26829" s="3" t="s">
        <v>18755</v>
      </c>
      <c r="X26829" s="3" t="s">
        <v>35094</v>
      </c>
    </row>
    <row r="26830" spans="1:24" x14ac:dyDescent="0.2">
      <c r="A26830">
        <v>2020</v>
      </c>
      <c r="B26830" s="3" t="s">
        <v>18350</v>
      </c>
      <c r="C26830" s="3" t="s">
        <v>18351</v>
      </c>
      <c r="D26830" t="s">
        <v>298</v>
      </c>
      <c r="E26830">
        <v>101</v>
      </c>
      <c r="F26830" t="s">
        <v>14810</v>
      </c>
      <c r="G26830" t="s">
        <v>14811</v>
      </c>
      <c r="H26830" t="s">
        <v>1651</v>
      </c>
      <c r="I26830" s="3" t="s">
        <v>14812</v>
      </c>
      <c r="J26830" t="s">
        <v>3454</v>
      </c>
      <c r="K26830" s="3" t="s">
        <v>14813</v>
      </c>
      <c r="L26830">
        <v>35578</v>
      </c>
      <c r="M26830" s="3" t="s">
        <v>23360</v>
      </c>
      <c r="N26830" s="3" t="s">
        <v>384</v>
      </c>
      <c r="O26830" s="3" t="s">
        <v>35095</v>
      </c>
      <c r="P26830" s="3" t="s">
        <v>384</v>
      </c>
      <c r="Q26830" s="3" t="s">
        <v>18353</v>
      </c>
      <c r="R26830" s="3" t="s">
        <v>18354</v>
      </c>
      <c r="S26830" s="3" t="s">
        <v>35101</v>
      </c>
      <c r="T26830">
        <v>0.65972222222222221</v>
      </c>
      <c r="U26830" s="3" t="s">
        <v>460</v>
      </c>
      <c r="V26830" s="3" t="s">
        <v>35229</v>
      </c>
      <c r="W26830" s="3" t="s">
        <v>18755</v>
      </c>
      <c r="X26830" s="3" t="s">
        <v>35094</v>
      </c>
    </row>
    <row r="26831" spans="1:24" x14ac:dyDescent="0.2">
      <c r="A26831">
        <v>2020</v>
      </c>
      <c r="B26831" s="3" t="s">
        <v>18350</v>
      </c>
      <c r="C26831" s="3" t="s">
        <v>18351</v>
      </c>
      <c r="D26831" t="s">
        <v>298</v>
      </c>
      <c r="E26831">
        <v>101</v>
      </c>
      <c r="F26831" t="s">
        <v>14810</v>
      </c>
      <c r="G26831" t="s">
        <v>14811</v>
      </c>
      <c r="H26831" t="s">
        <v>1651</v>
      </c>
      <c r="I26831" s="3" t="s">
        <v>14812</v>
      </c>
      <c r="J26831" t="s">
        <v>3454</v>
      </c>
      <c r="K26831" s="3" t="s">
        <v>14813</v>
      </c>
      <c r="L26831">
        <v>35579</v>
      </c>
      <c r="M26831" s="3" t="s">
        <v>23361</v>
      </c>
      <c r="N26831" s="3" t="s">
        <v>384</v>
      </c>
      <c r="O26831" s="3" t="s">
        <v>35095</v>
      </c>
      <c r="P26831" s="3" t="s">
        <v>384</v>
      </c>
      <c r="Q26831" s="3" t="s">
        <v>18353</v>
      </c>
      <c r="R26831" s="3" t="s">
        <v>18354</v>
      </c>
      <c r="S26831" s="3" t="s">
        <v>35104</v>
      </c>
      <c r="T26831">
        <v>0.74305555555555558</v>
      </c>
      <c r="U26831" s="3" t="s">
        <v>460</v>
      </c>
      <c r="V26831" s="3" t="s">
        <v>35229</v>
      </c>
      <c r="W26831" s="3" t="s">
        <v>18755</v>
      </c>
      <c r="X26831" s="3" t="s">
        <v>35094</v>
      </c>
    </row>
    <row r="26832" spans="1:24" x14ac:dyDescent="0.2">
      <c r="A26832">
        <v>2020</v>
      </c>
      <c r="B26832" s="3" t="s">
        <v>18350</v>
      </c>
      <c r="C26832" s="3" t="s">
        <v>18351</v>
      </c>
      <c r="D26832" t="s">
        <v>298</v>
      </c>
      <c r="E26832">
        <v>101</v>
      </c>
      <c r="F26832" t="s">
        <v>14810</v>
      </c>
      <c r="G26832" t="s">
        <v>14811</v>
      </c>
      <c r="H26832" t="s">
        <v>1651</v>
      </c>
      <c r="I26832" s="3" t="s">
        <v>14812</v>
      </c>
      <c r="J26832" t="s">
        <v>3454</v>
      </c>
      <c r="K26832" s="3" t="s">
        <v>14813</v>
      </c>
      <c r="L26832">
        <v>35590</v>
      </c>
      <c r="M26832" s="3" t="s">
        <v>23362</v>
      </c>
      <c r="N26832" s="3" t="s">
        <v>395</v>
      </c>
      <c r="O26832" s="3" t="s">
        <v>35095</v>
      </c>
      <c r="P26832" s="3" t="s">
        <v>395</v>
      </c>
      <c r="Q26832" s="3" t="s">
        <v>18375</v>
      </c>
      <c r="R26832" s="3" t="s">
        <v>18354</v>
      </c>
      <c r="S26832" s="3" t="s">
        <v>35108</v>
      </c>
      <c r="T26832">
        <v>0.40972222222222221</v>
      </c>
      <c r="U26832" s="3" t="s">
        <v>392</v>
      </c>
      <c r="V26832" s="3" t="s">
        <v>35229</v>
      </c>
      <c r="W26832" s="3" t="s">
        <v>18755</v>
      </c>
      <c r="X26832" s="3" t="s">
        <v>35094</v>
      </c>
    </row>
    <row r="26833" spans="1:24" x14ac:dyDescent="0.2">
      <c r="A26833">
        <v>2020</v>
      </c>
      <c r="B26833" s="3" t="s">
        <v>18350</v>
      </c>
      <c r="C26833" s="3" t="s">
        <v>18351</v>
      </c>
      <c r="D26833" t="s">
        <v>298</v>
      </c>
      <c r="E26833">
        <v>101</v>
      </c>
      <c r="F26833" t="s">
        <v>14810</v>
      </c>
      <c r="G26833" t="s">
        <v>14811</v>
      </c>
      <c r="H26833" t="s">
        <v>1651</v>
      </c>
      <c r="I26833" s="3" t="s">
        <v>14812</v>
      </c>
      <c r="J26833" t="s">
        <v>3454</v>
      </c>
      <c r="K26833" s="3" t="s">
        <v>14813</v>
      </c>
      <c r="L26833">
        <v>35598</v>
      </c>
      <c r="M26833" s="3" t="s">
        <v>23363</v>
      </c>
      <c r="N26833" s="3" t="s">
        <v>395</v>
      </c>
      <c r="O26833" s="3" t="s">
        <v>35095</v>
      </c>
      <c r="P26833" s="3" t="s">
        <v>395</v>
      </c>
      <c r="Q26833" s="3" t="s">
        <v>18375</v>
      </c>
      <c r="R26833" s="3" t="s">
        <v>18354</v>
      </c>
      <c r="S26833" s="3" t="s">
        <v>35099</v>
      </c>
      <c r="T26833">
        <v>0.49305555555555558</v>
      </c>
      <c r="U26833" s="3" t="s">
        <v>392</v>
      </c>
      <c r="V26833" s="3" t="s">
        <v>35229</v>
      </c>
      <c r="W26833" s="3" t="s">
        <v>18755</v>
      </c>
      <c r="X26833" s="3" t="s">
        <v>35094</v>
      </c>
    </row>
    <row r="26834" spans="1:24" x14ac:dyDescent="0.2">
      <c r="A26834">
        <v>2020</v>
      </c>
      <c r="B26834" s="3" t="s">
        <v>18350</v>
      </c>
      <c r="C26834" s="3" t="s">
        <v>18351</v>
      </c>
      <c r="D26834" t="s">
        <v>298</v>
      </c>
      <c r="E26834">
        <v>101</v>
      </c>
      <c r="F26834" t="s">
        <v>14810</v>
      </c>
      <c r="G26834" t="s">
        <v>14811</v>
      </c>
      <c r="H26834" t="s">
        <v>1651</v>
      </c>
      <c r="I26834" s="3" t="s">
        <v>14812</v>
      </c>
      <c r="J26834" t="s">
        <v>3454</v>
      </c>
      <c r="K26834" s="3" t="s">
        <v>14813</v>
      </c>
      <c r="L26834">
        <v>40186</v>
      </c>
      <c r="M26834" s="3" t="s">
        <v>23364</v>
      </c>
      <c r="N26834" s="3" t="s">
        <v>395</v>
      </c>
      <c r="O26834" s="3" t="s">
        <v>35095</v>
      </c>
      <c r="P26834" s="3" t="s">
        <v>395</v>
      </c>
      <c r="Q26834" s="3" t="s">
        <v>18375</v>
      </c>
      <c r="R26834" s="3" t="s">
        <v>18354</v>
      </c>
      <c r="S26834" s="3" t="s">
        <v>35097</v>
      </c>
      <c r="T26834">
        <v>0.57638888888888884</v>
      </c>
      <c r="U26834" s="3" t="s">
        <v>392</v>
      </c>
      <c r="V26834" s="3" t="s">
        <v>35229</v>
      </c>
      <c r="W26834" s="3" t="s">
        <v>18755</v>
      </c>
      <c r="X26834" s="3" t="s">
        <v>35094</v>
      </c>
    </row>
    <row r="26835" spans="1:24" x14ac:dyDescent="0.2">
      <c r="A26835">
        <v>2020</v>
      </c>
      <c r="B26835" s="3" t="s">
        <v>18350</v>
      </c>
      <c r="C26835" s="3" t="s">
        <v>18351</v>
      </c>
      <c r="D26835" t="s">
        <v>298</v>
      </c>
      <c r="E26835">
        <v>101</v>
      </c>
      <c r="F26835" t="s">
        <v>14810</v>
      </c>
      <c r="G26835" t="s">
        <v>14811</v>
      </c>
      <c r="H26835" t="s">
        <v>1651</v>
      </c>
      <c r="I26835" s="3" t="s">
        <v>14812</v>
      </c>
      <c r="J26835" t="s">
        <v>3454</v>
      </c>
      <c r="K26835" s="3" t="s">
        <v>14813</v>
      </c>
      <c r="L26835">
        <v>41683</v>
      </c>
      <c r="M26835" s="3" t="s">
        <v>23365</v>
      </c>
      <c r="N26835" s="3" t="s">
        <v>384</v>
      </c>
      <c r="O26835" s="3" t="s">
        <v>35095</v>
      </c>
      <c r="P26835" s="3" t="s">
        <v>384</v>
      </c>
      <c r="Q26835" s="3" t="s">
        <v>18353</v>
      </c>
      <c r="R26835" s="3" t="s">
        <v>18413</v>
      </c>
      <c r="S26835" s="3" t="s">
        <v>35099</v>
      </c>
      <c r="T26835">
        <v>0.53472222222222221</v>
      </c>
      <c r="U26835" s="3" t="s">
        <v>460</v>
      </c>
      <c r="V26835" s="3" t="s">
        <v>35372</v>
      </c>
      <c r="W26835" s="3" t="s">
        <v>18755</v>
      </c>
      <c r="X26835" s="3" t="s">
        <v>23366</v>
      </c>
    </row>
    <row r="26836" spans="1:24" x14ac:dyDescent="0.2">
      <c r="A26836">
        <v>2020</v>
      </c>
      <c r="B26836" s="3" t="s">
        <v>18350</v>
      </c>
      <c r="C26836" s="3" t="s">
        <v>18351</v>
      </c>
      <c r="D26836" t="s">
        <v>298</v>
      </c>
      <c r="E26836">
        <v>101</v>
      </c>
      <c r="F26836" t="s">
        <v>14810</v>
      </c>
      <c r="G26836" t="s">
        <v>14811</v>
      </c>
      <c r="H26836" t="s">
        <v>1651</v>
      </c>
      <c r="I26836" s="3" t="s">
        <v>14812</v>
      </c>
      <c r="J26836" t="s">
        <v>3454</v>
      </c>
      <c r="K26836" s="3" t="s">
        <v>14813</v>
      </c>
      <c r="L26836">
        <v>59000</v>
      </c>
      <c r="M26836" s="3" t="s">
        <v>23367</v>
      </c>
      <c r="N26836" s="3" t="s">
        <v>384</v>
      </c>
      <c r="O26836" s="3" t="s">
        <v>35095</v>
      </c>
      <c r="P26836" s="3" t="s">
        <v>384</v>
      </c>
      <c r="Q26836" s="3" t="s">
        <v>18353</v>
      </c>
      <c r="R26836" s="3" t="s">
        <v>18413</v>
      </c>
      <c r="S26836" s="3" t="s">
        <v>35098</v>
      </c>
      <c r="T26836">
        <v>0.65972222222222221</v>
      </c>
      <c r="U26836" s="3" t="s">
        <v>460</v>
      </c>
      <c r="V26836" s="3" t="s">
        <v>35372</v>
      </c>
      <c r="W26836" s="3" t="s">
        <v>18755</v>
      </c>
      <c r="X26836" s="3" t="s">
        <v>35094</v>
      </c>
    </row>
    <row r="26837" spans="1:24" x14ac:dyDescent="0.2">
      <c r="A26837">
        <v>2020</v>
      </c>
      <c r="B26837" s="3" t="s">
        <v>18350</v>
      </c>
      <c r="C26837" s="3" t="s">
        <v>18351</v>
      </c>
      <c r="D26837" t="s">
        <v>298</v>
      </c>
      <c r="E26837">
        <v>101</v>
      </c>
      <c r="F26837" t="s">
        <v>14810</v>
      </c>
      <c r="G26837" t="s">
        <v>14811</v>
      </c>
      <c r="H26837" t="s">
        <v>1651</v>
      </c>
      <c r="I26837" s="3" t="s">
        <v>14812</v>
      </c>
      <c r="J26837" t="s">
        <v>3454</v>
      </c>
      <c r="K26837" s="3" t="s">
        <v>14813</v>
      </c>
      <c r="L26837">
        <v>35764</v>
      </c>
      <c r="M26837" s="3" t="s">
        <v>23368</v>
      </c>
      <c r="N26837" s="3" t="s">
        <v>384</v>
      </c>
      <c r="O26837" s="3" t="s">
        <v>35095</v>
      </c>
      <c r="P26837" s="3" t="s">
        <v>384</v>
      </c>
      <c r="Q26837" s="3" t="s">
        <v>18353</v>
      </c>
      <c r="R26837" s="3" t="s">
        <v>18413</v>
      </c>
      <c r="S26837" s="3" t="s">
        <v>35104</v>
      </c>
      <c r="T26837">
        <v>0.78472222222222221</v>
      </c>
      <c r="U26837" s="3" t="s">
        <v>460</v>
      </c>
      <c r="V26837" s="3" t="s">
        <v>35372</v>
      </c>
      <c r="W26837" s="3" t="s">
        <v>18755</v>
      </c>
      <c r="X26837" s="3" t="s">
        <v>35094</v>
      </c>
    </row>
    <row r="26838" spans="1:24" x14ac:dyDescent="0.2">
      <c r="A26838">
        <v>2020</v>
      </c>
      <c r="B26838" s="3" t="s">
        <v>18350</v>
      </c>
      <c r="C26838" s="3" t="s">
        <v>18351</v>
      </c>
      <c r="D26838" t="s">
        <v>298</v>
      </c>
      <c r="E26838">
        <v>101</v>
      </c>
      <c r="F26838" t="s">
        <v>14810</v>
      </c>
      <c r="G26838" t="s">
        <v>14811</v>
      </c>
      <c r="H26838" t="s">
        <v>1651</v>
      </c>
      <c r="I26838" s="3" t="s">
        <v>14812</v>
      </c>
      <c r="J26838" t="s">
        <v>3454</v>
      </c>
      <c r="K26838" s="3" t="s">
        <v>14813</v>
      </c>
      <c r="L26838">
        <v>35766</v>
      </c>
      <c r="M26838" s="3" t="s">
        <v>23369</v>
      </c>
      <c r="N26838" s="3" t="s">
        <v>384</v>
      </c>
      <c r="O26838" s="3" t="s">
        <v>35095</v>
      </c>
      <c r="P26838" s="3" t="s">
        <v>384</v>
      </c>
      <c r="Q26838" s="3" t="s">
        <v>18353</v>
      </c>
      <c r="R26838" s="3" t="s">
        <v>18413</v>
      </c>
      <c r="S26838" s="3" t="s">
        <v>35108</v>
      </c>
      <c r="T26838">
        <v>0.4513888888888889</v>
      </c>
      <c r="U26838" s="3" t="s">
        <v>392</v>
      </c>
      <c r="V26838" s="3" t="s">
        <v>35372</v>
      </c>
      <c r="W26838" s="3" t="s">
        <v>18755</v>
      </c>
      <c r="X26838" s="3" t="s">
        <v>35094</v>
      </c>
    </row>
    <row r="26839" spans="1:24" x14ac:dyDescent="0.2">
      <c r="A26839">
        <v>2020</v>
      </c>
      <c r="B26839" s="3" t="s">
        <v>18350</v>
      </c>
      <c r="C26839" s="3" t="s">
        <v>18351</v>
      </c>
      <c r="D26839" t="s">
        <v>298</v>
      </c>
      <c r="E26839">
        <v>101</v>
      </c>
      <c r="F26839" t="s">
        <v>14810</v>
      </c>
      <c r="G26839" t="s">
        <v>14811</v>
      </c>
      <c r="H26839" t="s">
        <v>1651</v>
      </c>
      <c r="I26839" s="3" t="s">
        <v>14812</v>
      </c>
      <c r="J26839" t="s">
        <v>3454</v>
      </c>
      <c r="K26839" s="3" t="s">
        <v>14813</v>
      </c>
      <c r="L26839">
        <v>35767</v>
      </c>
      <c r="M26839" s="3" t="s">
        <v>23370</v>
      </c>
      <c r="N26839" s="3" t="s">
        <v>384</v>
      </c>
      <c r="O26839" s="3" t="s">
        <v>35095</v>
      </c>
      <c r="P26839" s="3" t="s">
        <v>384</v>
      </c>
      <c r="Q26839" s="3" t="s">
        <v>18353</v>
      </c>
      <c r="R26839" s="3" t="s">
        <v>18413</v>
      </c>
      <c r="S26839" s="3" t="s">
        <v>35100</v>
      </c>
      <c r="T26839">
        <v>0.57638888888888884</v>
      </c>
      <c r="U26839" s="3" t="s">
        <v>392</v>
      </c>
      <c r="V26839" s="3" t="s">
        <v>35372</v>
      </c>
      <c r="W26839" s="3" t="s">
        <v>18755</v>
      </c>
      <c r="X26839" s="3" t="s">
        <v>35094</v>
      </c>
    </row>
    <row r="26840" spans="1:24" x14ac:dyDescent="0.2">
      <c r="A26840">
        <v>2020</v>
      </c>
      <c r="B26840" s="3" t="s">
        <v>18350</v>
      </c>
      <c r="C26840" s="3" t="s">
        <v>18351</v>
      </c>
      <c r="D26840" t="s">
        <v>298</v>
      </c>
      <c r="E26840">
        <v>101</v>
      </c>
      <c r="F26840" t="s">
        <v>14810</v>
      </c>
      <c r="G26840" t="s">
        <v>14811</v>
      </c>
      <c r="H26840" t="s">
        <v>1651</v>
      </c>
      <c r="I26840" s="3" t="s">
        <v>14812</v>
      </c>
      <c r="J26840" t="s">
        <v>3454</v>
      </c>
      <c r="K26840" s="3" t="s">
        <v>14813</v>
      </c>
      <c r="L26840">
        <v>35768</v>
      </c>
      <c r="M26840" s="3" t="s">
        <v>23371</v>
      </c>
      <c r="N26840" s="3" t="s">
        <v>384</v>
      </c>
      <c r="O26840" s="3" t="s">
        <v>35095</v>
      </c>
      <c r="P26840" s="3" t="s">
        <v>384</v>
      </c>
      <c r="Q26840" s="3" t="s">
        <v>18353</v>
      </c>
      <c r="R26840" s="3" t="s">
        <v>18413</v>
      </c>
      <c r="S26840" s="3" t="s">
        <v>35101</v>
      </c>
      <c r="T26840">
        <v>0.70138888888888884</v>
      </c>
      <c r="U26840" s="3" t="s">
        <v>392</v>
      </c>
      <c r="V26840" s="3" t="s">
        <v>35372</v>
      </c>
      <c r="W26840" s="3" t="s">
        <v>18755</v>
      </c>
      <c r="X26840" s="3" t="s">
        <v>35094</v>
      </c>
    </row>
    <row r="26841" spans="1:24" x14ac:dyDescent="0.2">
      <c r="A26841">
        <v>2020</v>
      </c>
      <c r="B26841" s="3" t="s">
        <v>18350</v>
      </c>
      <c r="C26841" s="3" t="s">
        <v>18351</v>
      </c>
      <c r="D26841" t="s">
        <v>298</v>
      </c>
      <c r="E26841">
        <v>101</v>
      </c>
      <c r="F26841" t="s">
        <v>14810</v>
      </c>
      <c r="G26841" t="s">
        <v>14811</v>
      </c>
      <c r="H26841" t="s">
        <v>1651</v>
      </c>
      <c r="I26841" s="3" t="s">
        <v>14812</v>
      </c>
      <c r="J26841" t="s">
        <v>3454</v>
      </c>
      <c r="K26841" s="3" t="s">
        <v>14813</v>
      </c>
      <c r="L26841">
        <v>35769</v>
      </c>
      <c r="M26841" s="3" t="s">
        <v>23372</v>
      </c>
      <c r="N26841" s="3" t="s">
        <v>384</v>
      </c>
      <c r="O26841" s="3" t="s">
        <v>35095</v>
      </c>
      <c r="P26841" s="3" t="s">
        <v>384</v>
      </c>
      <c r="Q26841" s="3" t="s">
        <v>18353</v>
      </c>
      <c r="R26841" s="3" t="s">
        <v>18413</v>
      </c>
      <c r="S26841" s="3" t="s">
        <v>35106</v>
      </c>
      <c r="T26841">
        <v>0.82638888888888884</v>
      </c>
      <c r="U26841" s="3" t="s">
        <v>392</v>
      </c>
      <c r="V26841" s="3" t="s">
        <v>35372</v>
      </c>
      <c r="W26841" s="3" t="s">
        <v>18755</v>
      </c>
      <c r="X26841" s="3" t="s">
        <v>35094</v>
      </c>
    </row>
    <row r="26842" spans="1:24" x14ac:dyDescent="0.2">
      <c r="A26842">
        <v>2020</v>
      </c>
      <c r="B26842" s="3" t="s">
        <v>18350</v>
      </c>
      <c r="C26842" s="3" t="s">
        <v>18351</v>
      </c>
      <c r="D26842" t="s">
        <v>298</v>
      </c>
      <c r="E26842">
        <v>101</v>
      </c>
      <c r="F26842" t="s">
        <v>14810</v>
      </c>
      <c r="G26842" t="s">
        <v>14811</v>
      </c>
      <c r="H26842" t="s">
        <v>1651</v>
      </c>
      <c r="I26842" s="3" t="s">
        <v>14812</v>
      </c>
      <c r="J26842" t="s">
        <v>3454</v>
      </c>
      <c r="K26842" s="3" t="s">
        <v>14813</v>
      </c>
      <c r="L26842">
        <v>35770</v>
      </c>
      <c r="M26842" s="3" t="s">
        <v>23373</v>
      </c>
      <c r="N26842" s="3" t="s">
        <v>395</v>
      </c>
      <c r="O26842" s="3" t="s">
        <v>35095</v>
      </c>
      <c r="P26842" s="3" t="s">
        <v>395</v>
      </c>
      <c r="Q26842" s="3" t="s">
        <v>18375</v>
      </c>
      <c r="R26842" s="3" t="s">
        <v>18413</v>
      </c>
      <c r="S26842" s="3" t="s">
        <v>35108</v>
      </c>
      <c r="T26842">
        <v>0.4513888888888889</v>
      </c>
      <c r="U26842" s="3" t="s">
        <v>433</v>
      </c>
      <c r="V26842" s="3" t="s">
        <v>35372</v>
      </c>
      <c r="W26842" s="3" t="s">
        <v>18755</v>
      </c>
      <c r="X26842" s="3" t="s">
        <v>35094</v>
      </c>
    </row>
    <row r="26843" spans="1:24" x14ac:dyDescent="0.2">
      <c r="A26843">
        <v>2020</v>
      </c>
      <c r="B26843" s="3" t="s">
        <v>18350</v>
      </c>
      <c r="C26843" s="3" t="s">
        <v>18351</v>
      </c>
      <c r="D26843" t="s">
        <v>298</v>
      </c>
      <c r="E26843">
        <v>101</v>
      </c>
      <c r="F26843" t="s">
        <v>14810</v>
      </c>
      <c r="G26843" t="s">
        <v>14811</v>
      </c>
      <c r="H26843" t="s">
        <v>1651</v>
      </c>
      <c r="I26843" s="3" t="s">
        <v>14812</v>
      </c>
      <c r="J26843" t="s">
        <v>3454</v>
      </c>
      <c r="K26843" s="3" t="s">
        <v>14813</v>
      </c>
      <c r="L26843">
        <v>35772</v>
      </c>
      <c r="M26843" s="3" t="s">
        <v>23374</v>
      </c>
      <c r="N26843" s="3" t="s">
        <v>395</v>
      </c>
      <c r="O26843" s="3" t="s">
        <v>35095</v>
      </c>
      <c r="P26843" s="3" t="s">
        <v>395</v>
      </c>
      <c r="Q26843" s="3" t="s">
        <v>18375</v>
      </c>
      <c r="R26843" s="3" t="s">
        <v>18413</v>
      </c>
      <c r="S26843" s="3" t="s">
        <v>35100</v>
      </c>
      <c r="T26843">
        <v>0.57638888888888884</v>
      </c>
      <c r="U26843" s="3" t="s">
        <v>433</v>
      </c>
      <c r="V26843" s="3" t="s">
        <v>35372</v>
      </c>
      <c r="W26843" s="3" t="s">
        <v>18755</v>
      </c>
      <c r="X26843" s="3" t="s">
        <v>35094</v>
      </c>
    </row>
    <row r="26844" spans="1:24" x14ac:dyDescent="0.2">
      <c r="A26844">
        <v>2020</v>
      </c>
      <c r="B26844" s="3" t="s">
        <v>18350</v>
      </c>
      <c r="C26844" s="3" t="s">
        <v>18351</v>
      </c>
      <c r="D26844" t="s">
        <v>298</v>
      </c>
      <c r="E26844">
        <v>102</v>
      </c>
      <c r="F26844" t="s">
        <v>14814</v>
      </c>
      <c r="G26844" t="s">
        <v>14815</v>
      </c>
      <c r="H26844" t="s">
        <v>1651</v>
      </c>
      <c r="I26844" s="3" t="s">
        <v>14816</v>
      </c>
      <c r="J26844" t="s">
        <v>3454</v>
      </c>
      <c r="K26844" s="3" t="s">
        <v>14813</v>
      </c>
      <c r="L26844">
        <v>35773</v>
      </c>
      <c r="M26844" s="3" t="s">
        <v>18539</v>
      </c>
      <c r="N26844" s="3" t="s">
        <v>384</v>
      </c>
      <c r="O26844" s="3" t="s">
        <v>35095</v>
      </c>
      <c r="P26844" s="3" t="s">
        <v>384</v>
      </c>
      <c r="Q26844" s="3" t="s">
        <v>18353</v>
      </c>
      <c r="R26844" s="3" t="s">
        <v>18370</v>
      </c>
      <c r="S26844" s="3" t="s">
        <v>35098</v>
      </c>
      <c r="T26844">
        <v>0.57638888888888884</v>
      </c>
      <c r="U26844" s="3" t="s">
        <v>18371</v>
      </c>
      <c r="V26844" s="3" t="s">
        <v>35153</v>
      </c>
      <c r="W26844" s="3" t="s">
        <v>18755</v>
      </c>
      <c r="X26844" s="3" t="s">
        <v>23375</v>
      </c>
    </row>
    <row r="26845" spans="1:24" x14ac:dyDescent="0.2">
      <c r="A26845">
        <v>2020</v>
      </c>
      <c r="B26845" s="3" t="s">
        <v>18350</v>
      </c>
      <c r="C26845" s="3" t="s">
        <v>18351</v>
      </c>
      <c r="D26845" t="s">
        <v>298</v>
      </c>
      <c r="E26845">
        <v>102</v>
      </c>
      <c r="F26845" t="s">
        <v>14814</v>
      </c>
      <c r="G26845" t="s">
        <v>14815</v>
      </c>
      <c r="H26845" t="s">
        <v>1651</v>
      </c>
      <c r="I26845" s="3" t="s">
        <v>14816</v>
      </c>
      <c r="J26845" t="s">
        <v>3454</v>
      </c>
      <c r="K26845" s="3" t="s">
        <v>14813</v>
      </c>
      <c r="L26845">
        <v>35774</v>
      </c>
      <c r="M26845" s="3" t="s">
        <v>18983</v>
      </c>
      <c r="N26845" s="3" t="s">
        <v>384</v>
      </c>
      <c r="O26845" s="3" t="s">
        <v>35095</v>
      </c>
      <c r="P26845" s="3" t="s">
        <v>384</v>
      </c>
      <c r="Q26845" s="3" t="s">
        <v>18353</v>
      </c>
      <c r="R26845" s="3" t="s">
        <v>18370</v>
      </c>
      <c r="S26845" s="3" t="s">
        <v>35101</v>
      </c>
      <c r="T26845">
        <v>0.61805555555555558</v>
      </c>
      <c r="U26845" s="3" t="s">
        <v>18371</v>
      </c>
      <c r="V26845" s="3" t="s">
        <v>35153</v>
      </c>
      <c r="W26845" s="3" t="s">
        <v>18755</v>
      </c>
      <c r="X26845" s="3" t="s">
        <v>23375</v>
      </c>
    </row>
    <row r="26846" spans="1:24" x14ac:dyDescent="0.2">
      <c r="A26846">
        <v>2020</v>
      </c>
      <c r="B26846" s="3" t="s">
        <v>18350</v>
      </c>
      <c r="C26846" s="3" t="s">
        <v>18351</v>
      </c>
      <c r="D26846" t="s">
        <v>298</v>
      </c>
      <c r="E26846">
        <v>102</v>
      </c>
      <c r="F26846" t="s">
        <v>14814</v>
      </c>
      <c r="G26846" t="s">
        <v>14815</v>
      </c>
      <c r="H26846" t="s">
        <v>1651</v>
      </c>
      <c r="I26846" s="3" t="s">
        <v>14816</v>
      </c>
      <c r="J26846" t="s">
        <v>3454</v>
      </c>
      <c r="K26846" s="3" t="s">
        <v>14813</v>
      </c>
      <c r="L26846">
        <v>35775</v>
      </c>
      <c r="M26846" s="3" t="s">
        <v>23351</v>
      </c>
      <c r="N26846" s="3" t="s">
        <v>384</v>
      </c>
      <c r="O26846" s="3" t="s">
        <v>35095</v>
      </c>
      <c r="P26846" s="3" t="s">
        <v>384</v>
      </c>
      <c r="Q26846" s="3" t="s">
        <v>18353</v>
      </c>
      <c r="R26846" s="3" t="s">
        <v>18354</v>
      </c>
      <c r="S26846" s="3" t="s">
        <v>35108</v>
      </c>
      <c r="T26846">
        <v>0.40972222222222221</v>
      </c>
      <c r="U26846" s="3" t="s">
        <v>403</v>
      </c>
      <c r="V26846" s="3" t="s">
        <v>35016</v>
      </c>
      <c r="W26846" s="3" t="s">
        <v>18722</v>
      </c>
      <c r="X26846" s="3" t="s">
        <v>23376</v>
      </c>
    </row>
    <row r="26847" spans="1:24" x14ac:dyDescent="0.2">
      <c r="A26847">
        <v>2020</v>
      </c>
      <c r="B26847" s="3" t="s">
        <v>18350</v>
      </c>
      <c r="C26847" s="3" t="s">
        <v>18351</v>
      </c>
      <c r="D26847" t="s">
        <v>298</v>
      </c>
      <c r="E26847">
        <v>102</v>
      </c>
      <c r="F26847" t="s">
        <v>14814</v>
      </c>
      <c r="G26847" t="s">
        <v>14815</v>
      </c>
      <c r="H26847" t="s">
        <v>1651</v>
      </c>
      <c r="I26847" s="3" t="s">
        <v>14816</v>
      </c>
      <c r="J26847" t="s">
        <v>3454</v>
      </c>
      <c r="K26847" s="3" t="s">
        <v>14813</v>
      </c>
      <c r="L26847">
        <v>35776</v>
      </c>
      <c r="M26847" s="3" t="s">
        <v>23353</v>
      </c>
      <c r="N26847" s="3" t="s">
        <v>384</v>
      </c>
      <c r="O26847" s="3" t="s">
        <v>35095</v>
      </c>
      <c r="P26847" s="3" t="s">
        <v>384</v>
      </c>
      <c r="Q26847" s="3" t="s">
        <v>18353</v>
      </c>
      <c r="R26847" s="3" t="s">
        <v>18354</v>
      </c>
      <c r="S26847" s="3" t="s">
        <v>35099</v>
      </c>
      <c r="T26847">
        <v>0.49305555555555558</v>
      </c>
      <c r="U26847" s="3" t="s">
        <v>403</v>
      </c>
      <c r="V26847" s="3" t="s">
        <v>35016</v>
      </c>
      <c r="W26847" s="3" t="s">
        <v>18722</v>
      </c>
      <c r="X26847" s="3" t="s">
        <v>35094</v>
      </c>
    </row>
    <row r="26848" spans="1:24" x14ac:dyDescent="0.2">
      <c r="A26848">
        <v>2020</v>
      </c>
      <c r="B26848" s="3" t="s">
        <v>18350</v>
      </c>
      <c r="C26848" s="3" t="s">
        <v>18351</v>
      </c>
      <c r="D26848" t="s">
        <v>298</v>
      </c>
      <c r="E26848">
        <v>102</v>
      </c>
      <c r="F26848" t="s">
        <v>14814</v>
      </c>
      <c r="G26848" t="s">
        <v>14815</v>
      </c>
      <c r="H26848" t="s">
        <v>1651</v>
      </c>
      <c r="I26848" s="3" t="s">
        <v>14816</v>
      </c>
      <c r="J26848" t="s">
        <v>3454</v>
      </c>
      <c r="K26848" s="3" t="s">
        <v>14813</v>
      </c>
      <c r="L26848">
        <v>41529</v>
      </c>
      <c r="M26848" s="3" t="s">
        <v>23354</v>
      </c>
      <c r="N26848" s="3" t="s">
        <v>384</v>
      </c>
      <c r="O26848" s="3" t="s">
        <v>35095</v>
      </c>
      <c r="P26848" s="3" t="s">
        <v>384</v>
      </c>
      <c r="Q26848" s="3" t="s">
        <v>18353</v>
      </c>
      <c r="R26848" s="3" t="s">
        <v>18354</v>
      </c>
      <c r="S26848" s="3" t="s">
        <v>35097</v>
      </c>
      <c r="T26848">
        <v>0.57638888888888884</v>
      </c>
      <c r="U26848" s="3" t="s">
        <v>403</v>
      </c>
      <c r="V26848" s="3" t="s">
        <v>35016</v>
      </c>
      <c r="W26848" s="3" t="s">
        <v>18722</v>
      </c>
      <c r="X26848" s="3" t="s">
        <v>35094</v>
      </c>
    </row>
    <row r="26849" spans="1:24" x14ac:dyDescent="0.2">
      <c r="A26849">
        <v>2020</v>
      </c>
      <c r="B26849" s="3" t="s">
        <v>18350</v>
      </c>
      <c r="C26849" s="3" t="s">
        <v>18351</v>
      </c>
      <c r="D26849" t="s">
        <v>298</v>
      </c>
      <c r="E26849">
        <v>102</v>
      </c>
      <c r="F26849" t="s">
        <v>14814</v>
      </c>
      <c r="G26849" t="s">
        <v>14815</v>
      </c>
      <c r="H26849" t="s">
        <v>1651</v>
      </c>
      <c r="I26849" s="3" t="s">
        <v>14816</v>
      </c>
      <c r="J26849" t="s">
        <v>3454</v>
      </c>
      <c r="K26849" s="3" t="s">
        <v>14813</v>
      </c>
      <c r="L26849">
        <v>35778</v>
      </c>
      <c r="M26849" s="3" t="s">
        <v>23355</v>
      </c>
      <c r="N26849" s="3" t="s">
        <v>384</v>
      </c>
      <c r="O26849" s="3" t="s">
        <v>35095</v>
      </c>
      <c r="P26849" s="3" t="s">
        <v>384</v>
      </c>
      <c r="Q26849" s="3" t="s">
        <v>18353</v>
      </c>
      <c r="R26849" s="3" t="s">
        <v>18354</v>
      </c>
      <c r="S26849" s="3" t="s">
        <v>35101</v>
      </c>
      <c r="T26849">
        <v>0.65972222222222221</v>
      </c>
      <c r="U26849" s="3" t="s">
        <v>403</v>
      </c>
      <c r="V26849" s="3" t="s">
        <v>35016</v>
      </c>
      <c r="W26849" s="3" t="s">
        <v>18722</v>
      </c>
      <c r="X26849" s="3" t="s">
        <v>35094</v>
      </c>
    </row>
    <row r="26850" spans="1:24" x14ac:dyDescent="0.2">
      <c r="A26850">
        <v>2020</v>
      </c>
      <c r="B26850" s="3" t="s">
        <v>18350</v>
      </c>
      <c r="C26850" s="3" t="s">
        <v>18351</v>
      </c>
      <c r="D26850" t="s">
        <v>298</v>
      </c>
      <c r="E26850">
        <v>102</v>
      </c>
      <c r="F26850" t="s">
        <v>14814</v>
      </c>
      <c r="G26850" t="s">
        <v>14815</v>
      </c>
      <c r="H26850" t="s">
        <v>1651</v>
      </c>
      <c r="I26850" s="3" t="s">
        <v>14816</v>
      </c>
      <c r="J26850" t="s">
        <v>3454</v>
      </c>
      <c r="K26850" s="3" t="s">
        <v>14813</v>
      </c>
      <c r="L26850">
        <v>35780</v>
      </c>
      <c r="M26850" s="3" t="s">
        <v>23356</v>
      </c>
      <c r="N26850" s="3" t="s">
        <v>384</v>
      </c>
      <c r="O26850" s="3" t="s">
        <v>35095</v>
      </c>
      <c r="P26850" s="3" t="s">
        <v>384</v>
      </c>
      <c r="Q26850" s="3" t="s">
        <v>18353</v>
      </c>
      <c r="R26850" s="3" t="s">
        <v>18354</v>
      </c>
      <c r="S26850" s="3" t="s">
        <v>35104</v>
      </c>
      <c r="T26850">
        <v>0.74305555555555558</v>
      </c>
      <c r="U26850" s="3" t="s">
        <v>403</v>
      </c>
      <c r="V26850" s="3" t="s">
        <v>35016</v>
      </c>
      <c r="W26850" s="3" t="s">
        <v>18722</v>
      </c>
      <c r="X26850" s="3" t="s">
        <v>35094</v>
      </c>
    </row>
    <row r="26851" spans="1:24" x14ac:dyDescent="0.2">
      <c r="A26851">
        <v>2020</v>
      </c>
      <c r="B26851" s="3" t="s">
        <v>18350</v>
      </c>
      <c r="C26851" s="3" t="s">
        <v>18351</v>
      </c>
      <c r="D26851" t="s">
        <v>298</v>
      </c>
      <c r="E26851">
        <v>102</v>
      </c>
      <c r="F26851" t="s">
        <v>14814</v>
      </c>
      <c r="G26851" t="s">
        <v>14815</v>
      </c>
      <c r="H26851" t="s">
        <v>1651</v>
      </c>
      <c r="I26851" s="3" t="s">
        <v>14816</v>
      </c>
      <c r="J26851" t="s">
        <v>3454</v>
      </c>
      <c r="K26851" s="3" t="s">
        <v>14813</v>
      </c>
      <c r="L26851">
        <v>46745</v>
      </c>
      <c r="M26851" s="3" t="s">
        <v>23357</v>
      </c>
      <c r="N26851" s="3" t="s">
        <v>384</v>
      </c>
      <c r="O26851" s="3" t="s">
        <v>35095</v>
      </c>
      <c r="P26851" s="3" t="s">
        <v>384</v>
      </c>
      <c r="Q26851" s="3" t="s">
        <v>18353</v>
      </c>
      <c r="R26851" s="3" t="s">
        <v>18354</v>
      </c>
      <c r="S26851" s="3" t="s">
        <v>35108</v>
      </c>
      <c r="T26851">
        <v>0.40972222222222221</v>
      </c>
      <c r="U26851" s="3" t="s">
        <v>460</v>
      </c>
      <c r="V26851" s="3" t="s">
        <v>35016</v>
      </c>
      <c r="W26851" s="3" t="s">
        <v>18722</v>
      </c>
      <c r="X26851" s="3" t="s">
        <v>35094</v>
      </c>
    </row>
    <row r="26852" spans="1:24" x14ac:dyDescent="0.2">
      <c r="A26852">
        <v>2020</v>
      </c>
      <c r="B26852" s="3" t="s">
        <v>18350</v>
      </c>
      <c r="C26852" s="3" t="s">
        <v>18351</v>
      </c>
      <c r="D26852" t="s">
        <v>298</v>
      </c>
      <c r="E26852">
        <v>102</v>
      </c>
      <c r="F26852" t="s">
        <v>14814</v>
      </c>
      <c r="G26852" t="s">
        <v>14815</v>
      </c>
      <c r="H26852" t="s">
        <v>1651</v>
      </c>
      <c r="I26852" s="3" t="s">
        <v>14816</v>
      </c>
      <c r="J26852" t="s">
        <v>3454</v>
      </c>
      <c r="K26852" s="3" t="s">
        <v>14813</v>
      </c>
      <c r="L26852">
        <v>35777</v>
      </c>
      <c r="M26852" s="3" t="s">
        <v>23358</v>
      </c>
      <c r="N26852" s="3" t="s">
        <v>384</v>
      </c>
      <c r="O26852" s="3" t="s">
        <v>35095</v>
      </c>
      <c r="P26852" s="3" t="s">
        <v>384</v>
      </c>
      <c r="Q26852" s="3" t="s">
        <v>18353</v>
      </c>
      <c r="R26852" s="3" t="s">
        <v>18354</v>
      </c>
      <c r="S26852" s="3" t="s">
        <v>35099</v>
      </c>
      <c r="T26852">
        <v>0.49305555555555558</v>
      </c>
      <c r="U26852" s="3" t="s">
        <v>460</v>
      </c>
      <c r="V26852" s="3" t="s">
        <v>35016</v>
      </c>
      <c r="W26852" s="3" t="s">
        <v>18722</v>
      </c>
      <c r="X26852" s="3" t="s">
        <v>35094</v>
      </c>
    </row>
    <row r="26853" spans="1:24" x14ac:dyDescent="0.2">
      <c r="A26853">
        <v>2020</v>
      </c>
      <c r="B26853" s="3" t="s">
        <v>18350</v>
      </c>
      <c r="C26853" s="3" t="s">
        <v>18351</v>
      </c>
      <c r="D26853" t="s">
        <v>298</v>
      </c>
      <c r="E26853">
        <v>102</v>
      </c>
      <c r="F26853" t="s">
        <v>14814</v>
      </c>
      <c r="G26853" t="s">
        <v>14815</v>
      </c>
      <c r="H26853" t="s">
        <v>1651</v>
      </c>
      <c r="I26853" s="3" t="s">
        <v>14816</v>
      </c>
      <c r="J26853" t="s">
        <v>3454</v>
      </c>
      <c r="K26853" s="3" t="s">
        <v>14813</v>
      </c>
      <c r="L26853">
        <v>35782</v>
      </c>
      <c r="M26853" s="3" t="s">
        <v>23359</v>
      </c>
      <c r="N26853" s="3" t="s">
        <v>384</v>
      </c>
      <c r="O26853" s="3" t="s">
        <v>35095</v>
      </c>
      <c r="P26853" s="3" t="s">
        <v>384</v>
      </c>
      <c r="Q26853" s="3" t="s">
        <v>18353</v>
      </c>
      <c r="R26853" s="3" t="s">
        <v>18354</v>
      </c>
      <c r="S26853" s="3" t="s">
        <v>35097</v>
      </c>
      <c r="T26853">
        <v>0.57638888888888884</v>
      </c>
      <c r="U26853" s="3" t="s">
        <v>460</v>
      </c>
      <c r="V26853" s="3" t="s">
        <v>35016</v>
      </c>
      <c r="W26853" s="3" t="s">
        <v>18722</v>
      </c>
      <c r="X26853" s="3" t="s">
        <v>35094</v>
      </c>
    </row>
    <row r="26854" spans="1:24" x14ac:dyDescent="0.2">
      <c r="A26854">
        <v>2020</v>
      </c>
      <c r="B26854" s="3" t="s">
        <v>18350</v>
      </c>
      <c r="C26854" s="3" t="s">
        <v>18351</v>
      </c>
      <c r="D26854" t="s">
        <v>298</v>
      </c>
      <c r="E26854">
        <v>102</v>
      </c>
      <c r="F26854" t="s">
        <v>14814</v>
      </c>
      <c r="G26854" t="s">
        <v>14815</v>
      </c>
      <c r="H26854" t="s">
        <v>1651</v>
      </c>
      <c r="I26854" s="3" t="s">
        <v>14816</v>
      </c>
      <c r="J26854" t="s">
        <v>3454</v>
      </c>
      <c r="K26854" s="3" t="s">
        <v>14813</v>
      </c>
      <c r="L26854">
        <v>35787</v>
      </c>
      <c r="M26854" s="3" t="s">
        <v>23360</v>
      </c>
      <c r="N26854" s="3" t="s">
        <v>384</v>
      </c>
      <c r="O26854" s="3" t="s">
        <v>35095</v>
      </c>
      <c r="P26854" s="3" t="s">
        <v>384</v>
      </c>
      <c r="Q26854" s="3" t="s">
        <v>18353</v>
      </c>
      <c r="R26854" s="3" t="s">
        <v>18354</v>
      </c>
      <c r="S26854" s="3" t="s">
        <v>35101</v>
      </c>
      <c r="T26854">
        <v>0.65972222222222221</v>
      </c>
      <c r="U26854" s="3" t="s">
        <v>460</v>
      </c>
      <c r="V26854" s="3" t="s">
        <v>35016</v>
      </c>
      <c r="W26854" s="3" t="s">
        <v>18722</v>
      </c>
      <c r="X26854" s="3" t="s">
        <v>35094</v>
      </c>
    </row>
    <row r="26855" spans="1:24" x14ac:dyDescent="0.2">
      <c r="A26855">
        <v>2020</v>
      </c>
      <c r="B26855" s="3" t="s">
        <v>18350</v>
      </c>
      <c r="C26855" s="3" t="s">
        <v>18351</v>
      </c>
      <c r="D26855" t="s">
        <v>298</v>
      </c>
      <c r="E26855">
        <v>102</v>
      </c>
      <c r="F26855" t="s">
        <v>14814</v>
      </c>
      <c r="G26855" t="s">
        <v>14815</v>
      </c>
      <c r="H26855" t="s">
        <v>1651</v>
      </c>
      <c r="I26855" s="3" t="s">
        <v>14816</v>
      </c>
      <c r="J26855" t="s">
        <v>3454</v>
      </c>
      <c r="K26855" s="3" t="s">
        <v>14813</v>
      </c>
      <c r="L26855">
        <v>45283</v>
      </c>
      <c r="M26855" s="3" t="s">
        <v>23361</v>
      </c>
      <c r="N26855" s="3" t="s">
        <v>384</v>
      </c>
      <c r="O26855" s="3" t="s">
        <v>35095</v>
      </c>
      <c r="P26855" s="3" t="s">
        <v>384</v>
      </c>
      <c r="Q26855" s="3" t="s">
        <v>18353</v>
      </c>
      <c r="R26855" s="3" t="s">
        <v>18354</v>
      </c>
      <c r="S26855" s="3" t="s">
        <v>35104</v>
      </c>
      <c r="T26855">
        <v>0.74305555555555558</v>
      </c>
      <c r="U26855" s="3" t="s">
        <v>460</v>
      </c>
      <c r="V26855" s="3" t="s">
        <v>35016</v>
      </c>
      <c r="W26855" s="3" t="s">
        <v>18722</v>
      </c>
      <c r="X26855" s="3" t="s">
        <v>35094</v>
      </c>
    </row>
    <row r="26856" spans="1:24" x14ac:dyDescent="0.2">
      <c r="A26856">
        <v>2020</v>
      </c>
      <c r="B26856" s="3" t="s">
        <v>18350</v>
      </c>
      <c r="C26856" s="3" t="s">
        <v>18351</v>
      </c>
      <c r="D26856" t="s">
        <v>298</v>
      </c>
      <c r="E26856">
        <v>102</v>
      </c>
      <c r="F26856" t="s">
        <v>14814</v>
      </c>
      <c r="G26856" t="s">
        <v>14815</v>
      </c>
      <c r="H26856" t="s">
        <v>1651</v>
      </c>
      <c r="I26856" s="3" t="s">
        <v>14816</v>
      </c>
      <c r="J26856" t="s">
        <v>3454</v>
      </c>
      <c r="K26856" s="3" t="s">
        <v>14813</v>
      </c>
      <c r="L26856">
        <v>45284</v>
      </c>
      <c r="M26856" s="3" t="s">
        <v>23362</v>
      </c>
      <c r="N26856" s="3" t="s">
        <v>395</v>
      </c>
      <c r="O26856" s="3" t="s">
        <v>35095</v>
      </c>
      <c r="P26856" s="3" t="s">
        <v>395</v>
      </c>
      <c r="Q26856" s="3" t="s">
        <v>18375</v>
      </c>
      <c r="R26856" s="3" t="s">
        <v>18354</v>
      </c>
      <c r="S26856" s="3" t="s">
        <v>35108</v>
      </c>
      <c r="T26856">
        <v>0.40972222222222221</v>
      </c>
      <c r="U26856" s="3" t="s">
        <v>392</v>
      </c>
      <c r="V26856" s="3" t="s">
        <v>35016</v>
      </c>
      <c r="W26856" s="3" t="s">
        <v>18722</v>
      </c>
      <c r="X26856" s="3" t="s">
        <v>35094</v>
      </c>
    </row>
    <row r="26857" spans="1:24" x14ac:dyDescent="0.2">
      <c r="A26857">
        <v>2020</v>
      </c>
      <c r="B26857" s="3" t="s">
        <v>18350</v>
      </c>
      <c r="C26857" s="3" t="s">
        <v>18351</v>
      </c>
      <c r="D26857" t="s">
        <v>298</v>
      </c>
      <c r="E26857">
        <v>102</v>
      </c>
      <c r="F26857" t="s">
        <v>14814</v>
      </c>
      <c r="G26857" t="s">
        <v>14815</v>
      </c>
      <c r="H26857" t="s">
        <v>1651</v>
      </c>
      <c r="I26857" s="3" t="s">
        <v>14816</v>
      </c>
      <c r="J26857" t="s">
        <v>3454</v>
      </c>
      <c r="K26857" s="3" t="s">
        <v>14813</v>
      </c>
      <c r="L26857">
        <v>35786</v>
      </c>
      <c r="M26857" s="3" t="s">
        <v>23363</v>
      </c>
      <c r="N26857" s="3" t="s">
        <v>395</v>
      </c>
      <c r="O26857" s="3" t="s">
        <v>35095</v>
      </c>
      <c r="P26857" s="3" t="s">
        <v>395</v>
      </c>
      <c r="Q26857" s="3" t="s">
        <v>18375</v>
      </c>
      <c r="R26857" s="3" t="s">
        <v>18354</v>
      </c>
      <c r="S26857" s="3" t="s">
        <v>35099</v>
      </c>
      <c r="T26857">
        <v>0.49305555555555558</v>
      </c>
      <c r="U26857" s="3" t="s">
        <v>392</v>
      </c>
      <c r="V26857" s="3" t="s">
        <v>35016</v>
      </c>
      <c r="W26857" s="3" t="s">
        <v>18722</v>
      </c>
      <c r="X26857" s="3" t="s">
        <v>35094</v>
      </c>
    </row>
    <row r="26858" spans="1:24" x14ac:dyDescent="0.2">
      <c r="A26858">
        <v>2020</v>
      </c>
      <c r="B26858" s="3" t="s">
        <v>18350</v>
      </c>
      <c r="C26858" s="3" t="s">
        <v>18351</v>
      </c>
      <c r="D26858" t="s">
        <v>298</v>
      </c>
      <c r="E26858">
        <v>102</v>
      </c>
      <c r="F26858" t="s">
        <v>14814</v>
      </c>
      <c r="G26858" t="s">
        <v>14815</v>
      </c>
      <c r="H26858" t="s">
        <v>1651</v>
      </c>
      <c r="I26858" s="3" t="s">
        <v>14816</v>
      </c>
      <c r="J26858" t="s">
        <v>3454</v>
      </c>
      <c r="K26858" s="3" t="s">
        <v>14813</v>
      </c>
      <c r="L26858">
        <v>35785</v>
      </c>
      <c r="M26858" s="3" t="s">
        <v>23364</v>
      </c>
      <c r="N26858" s="3" t="s">
        <v>395</v>
      </c>
      <c r="O26858" s="3" t="s">
        <v>35095</v>
      </c>
      <c r="P26858" s="3" t="s">
        <v>395</v>
      </c>
      <c r="Q26858" s="3" t="s">
        <v>18375</v>
      </c>
      <c r="R26858" s="3" t="s">
        <v>18354</v>
      </c>
      <c r="S26858" s="3" t="s">
        <v>35097</v>
      </c>
      <c r="T26858">
        <v>0.57638888888888884</v>
      </c>
      <c r="U26858" s="3" t="s">
        <v>392</v>
      </c>
      <c r="V26858" s="3" t="s">
        <v>35016</v>
      </c>
      <c r="W26858" s="3" t="s">
        <v>18722</v>
      </c>
      <c r="X26858" s="3" t="s">
        <v>35094</v>
      </c>
    </row>
    <row r="26859" spans="1:24" x14ac:dyDescent="0.2">
      <c r="A26859">
        <v>2020</v>
      </c>
      <c r="B26859" s="3" t="s">
        <v>18350</v>
      </c>
      <c r="C26859" s="3" t="s">
        <v>18351</v>
      </c>
      <c r="D26859" t="s">
        <v>298</v>
      </c>
      <c r="E26859">
        <v>102</v>
      </c>
      <c r="F26859" t="s">
        <v>14814</v>
      </c>
      <c r="G26859" t="s">
        <v>14815</v>
      </c>
      <c r="H26859" t="s">
        <v>1651</v>
      </c>
      <c r="I26859" s="3" t="s">
        <v>14816</v>
      </c>
      <c r="J26859" t="s">
        <v>3454</v>
      </c>
      <c r="K26859" s="3" t="s">
        <v>14813</v>
      </c>
      <c r="L26859">
        <v>35779</v>
      </c>
      <c r="M26859" s="3" t="s">
        <v>23377</v>
      </c>
      <c r="N26859" s="3" t="s">
        <v>395</v>
      </c>
      <c r="O26859" s="3" t="s">
        <v>35095</v>
      </c>
      <c r="P26859" s="3" t="s">
        <v>395</v>
      </c>
      <c r="Q26859" s="3" t="s">
        <v>18375</v>
      </c>
      <c r="R26859" s="3" t="s">
        <v>18354</v>
      </c>
      <c r="S26859" s="3" t="s">
        <v>35101</v>
      </c>
      <c r="T26859">
        <v>0.65972222222222221</v>
      </c>
      <c r="U26859" s="3" t="s">
        <v>392</v>
      </c>
      <c r="V26859" s="3" t="s">
        <v>35016</v>
      </c>
      <c r="W26859" s="3" t="s">
        <v>18722</v>
      </c>
      <c r="X26859" s="3" t="s">
        <v>35094</v>
      </c>
    </row>
    <row r="26860" spans="1:24" x14ac:dyDescent="0.2">
      <c r="A26860">
        <v>2020</v>
      </c>
      <c r="B26860" s="3" t="s">
        <v>18350</v>
      </c>
      <c r="C26860" s="3" t="s">
        <v>18351</v>
      </c>
      <c r="D26860" t="s">
        <v>298</v>
      </c>
      <c r="E26860">
        <v>102</v>
      </c>
      <c r="F26860" t="s">
        <v>14814</v>
      </c>
      <c r="G26860" t="s">
        <v>14815</v>
      </c>
      <c r="H26860" t="s">
        <v>1651</v>
      </c>
      <c r="I26860" s="3" t="s">
        <v>14816</v>
      </c>
      <c r="J26860" t="s">
        <v>3454</v>
      </c>
      <c r="K26860" s="3" t="s">
        <v>14813</v>
      </c>
      <c r="L26860">
        <v>66941</v>
      </c>
      <c r="M26860" s="3" t="s">
        <v>23378</v>
      </c>
      <c r="N26860" s="3" t="s">
        <v>395</v>
      </c>
      <c r="O26860" s="3" t="s">
        <v>35095</v>
      </c>
      <c r="P26860" s="3" t="s">
        <v>395</v>
      </c>
      <c r="Q26860" s="3" t="s">
        <v>18375</v>
      </c>
      <c r="R26860" s="3" t="s">
        <v>18354</v>
      </c>
      <c r="S26860" s="3" t="s">
        <v>35104</v>
      </c>
      <c r="T26860">
        <v>0.74305555555555558</v>
      </c>
      <c r="U26860" s="3" t="s">
        <v>392</v>
      </c>
      <c r="V26860" s="3" t="s">
        <v>35016</v>
      </c>
      <c r="W26860" s="3" t="s">
        <v>18722</v>
      </c>
      <c r="X26860" s="3" t="s">
        <v>35094</v>
      </c>
    </row>
    <row r="26861" spans="1:24" x14ac:dyDescent="0.2">
      <c r="A26861">
        <v>2020</v>
      </c>
      <c r="B26861" s="3" t="s">
        <v>18350</v>
      </c>
      <c r="C26861" s="3" t="s">
        <v>18351</v>
      </c>
      <c r="D26861" t="s">
        <v>298</v>
      </c>
      <c r="E26861">
        <v>102</v>
      </c>
      <c r="F26861" t="s">
        <v>14814</v>
      </c>
      <c r="G26861" t="s">
        <v>14815</v>
      </c>
      <c r="H26861" t="s">
        <v>1651</v>
      </c>
      <c r="I26861" s="3" t="s">
        <v>14816</v>
      </c>
      <c r="J26861" t="s">
        <v>3454</v>
      </c>
      <c r="K26861" s="3" t="s">
        <v>14813</v>
      </c>
      <c r="L26861">
        <v>45281</v>
      </c>
      <c r="M26861" s="3" t="s">
        <v>23379</v>
      </c>
      <c r="N26861" s="3" t="s">
        <v>384</v>
      </c>
      <c r="O26861" s="3" t="s">
        <v>35095</v>
      </c>
      <c r="P26861" s="3" t="s">
        <v>384</v>
      </c>
      <c r="Q26861" s="3" t="s">
        <v>18353</v>
      </c>
      <c r="R26861" s="3" t="s">
        <v>18413</v>
      </c>
      <c r="S26861" s="3" t="s">
        <v>35108</v>
      </c>
      <c r="T26861">
        <v>0.4513888888888889</v>
      </c>
      <c r="U26861" s="3" t="s">
        <v>460</v>
      </c>
      <c r="V26861" s="3" t="s">
        <v>35491</v>
      </c>
      <c r="W26861" s="3" t="s">
        <v>18755</v>
      </c>
      <c r="X26861" s="3" t="s">
        <v>23380</v>
      </c>
    </row>
    <row r="26862" spans="1:24" x14ac:dyDescent="0.2">
      <c r="A26862">
        <v>2020</v>
      </c>
      <c r="B26862" s="3" t="s">
        <v>18350</v>
      </c>
      <c r="C26862" s="3" t="s">
        <v>18351</v>
      </c>
      <c r="D26862" t="s">
        <v>298</v>
      </c>
      <c r="E26862">
        <v>102</v>
      </c>
      <c r="F26862" t="s">
        <v>14814</v>
      </c>
      <c r="G26862" t="s">
        <v>14815</v>
      </c>
      <c r="H26862" t="s">
        <v>1651</v>
      </c>
      <c r="I26862" s="3" t="s">
        <v>14816</v>
      </c>
      <c r="J26862" t="s">
        <v>3454</v>
      </c>
      <c r="K26862" s="3" t="s">
        <v>14813</v>
      </c>
      <c r="L26862">
        <v>45282</v>
      </c>
      <c r="M26862" s="3" t="s">
        <v>23365</v>
      </c>
      <c r="N26862" s="3" t="s">
        <v>384</v>
      </c>
      <c r="O26862" s="3" t="s">
        <v>35095</v>
      </c>
      <c r="P26862" s="3" t="s">
        <v>384</v>
      </c>
      <c r="Q26862" s="3" t="s">
        <v>18353</v>
      </c>
      <c r="R26862" s="3" t="s">
        <v>18413</v>
      </c>
      <c r="S26862" s="3" t="s">
        <v>35100</v>
      </c>
      <c r="T26862">
        <v>0.57638888888888884</v>
      </c>
      <c r="U26862" s="3" t="s">
        <v>460</v>
      </c>
      <c r="V26862" s="3" t="s">
        <v>35491</v>
      </c>
      <c r="W26862" s="3" t="s">
        <v>18755</v>
      </c>
      <c r="X26862" s="3" t="s">
        <v>35094</v>
      </c>
    </row>
    <row r="26863" spans="1:24" x14ac:dyDescent="0.2">
      <c r="A26863">
        <v>2020</v>
      </c>
      <c r="B26863" s="3" t="s">
        <v>18350</v>
      </c>
      <c r="C26863" s="3" t="s">
        <v>18351</v>
      </c>
      <c r="D26863" t="s">
        <v>298</v>
      </c>
      <c r="E26863">
        <v>102</v>
      </c>
      <c r="F26863" t="s">
        <v>14814</v>
      </c>
      <c r="G26863" t="s">
        <v>14815</v>
      </c>
      <c r="H26863" t="s">
        <v>1651</v>
      </c>
      <c r="I26863" s="3" t="s">
        <v>14816</v>
      </c>
      <c r="J26863" t="s">
        <v>3454</v>
      </c>
      <c r="K26863" s="3" t="s">
        <v>14813</v>
      </c>
      <c r="L26863">
        <v>41528</v>
      </c>
      <c r="M26863" s="3" t="s">
        <v>23381</v>
      </c>
      <c r="N26863" s="3" t="s">
        <v>384</v>
      </c>
      <c r="O26863" s="3" t="s">
        <v>35095</v>
      </c>
      <c r="P26863" s="3" t="s">
        <v>384</v>
      </c>
      <c r="Q26863" s="3" t="s">
        <v>18353</v>
      </c>
      <c r="R26863" s="3" t="s">
        <v>18413</v>
      </c>
      <c r="S26863" s="3" t="s">
        <v>35101</v>
      </c>
      <c r="T26863">
        <v>0.70138888888888884</v>
      </c>
      <c r="U26863" s="3" t="s">
        <v>460</v>
      </c>
      <c r="V26863" s="3" t="s">
        <v>35491</v>
      </c>
      <c r="W26863" s="3" t="s">
        <v>18755</v>
      </c>
      <c r="X26863" s="3" t="s">
        <v>35094</v>
      </c>
    </row>
    <row r="26864" spans="1:24" x14ac:dyDescent="0.2">
      <c r="A26864">
        <v>2020</v>
      </c>
      <c r="B26864" s="3" t="s">
        <v>18350</v>
      </c>
      <c r="C26864" s="3" t="s">
        <v>18351</v>
      </c>
      <c r="D26864" t="s">
        <v>298</v>
      </c>
      <c r="E26864">
        <v>102</v>
      </c>
      <c r="F26864" t="s">
        <v>14814</v>
      </c>
      <c r="G26864" t="s">
        <v>14815</v>
      </c>
      <c r="H26864" t="s">
        <v>1651</v>
      </c>
      <c r="I26864" s="3" t="s">
        <v>14816</v>
      </c>
      <c r="J26864" t="s">
        <v>3454</v>
      </c>
      <c r="K26864" s="3" t="s">
        <v>14813</v>
      </c>
      <c r="L26864">
        <v>35791</v>
      </c>
      <c r="M26864" s="3" t="s">
        <v>23368</v>
      </c>
      <c r="N26864" s="3" t="s">
        <v>384</v>
      </c>
      <c r="O26864" s="3" t="s">
        <v>35095</v>
      </c>
      <c r="P26864" s="3" t="s">
        <v>384</v>
      </c>
      <c r="Q26864" s="3" t="s">
        <v>18353</v>
      </c>
      <c r="R26864" s="3" t="s">
        <v>18413</v>
      </c>
      <c r="S26864" s="3" t="s">
        <v>35106</v>
      </c>
      <c r="T26864">
        <v>0.82638888888888884</v>
      </c>
      <c r="U26864" s="3" t="s">
        <v>460</v>
      </c>
      <c r="V26864" s="3" t="s">
        <v>35491</v>
      </c>
      <c r="W26864" s="3" t="s">
        <v>18755</v>
      </c>
      <c r="X26864" s="3" t="s">
        <v>35094</v>
      </c>
    </row>
    <row r="26865" spans="1:24" x14ac:dyDescent="0.2">
      <c r="A26865">
        <v>2020</v>
      </c>
      <c r="B26865" s="3" t="s">
        <v>18350</v>
      </c>
      <c r="C26865" s="3" t="s">
        <v>18351</v>
      </c>
      <c r="D26865" t="s">
        <v>298</v>
      </c>
      <c r="E26865">
        <v>102</v>
      </c>
      <c r="F26865" t="s">
        <v>14814</v>
      </c>
      <c r="G26865" t="s">
        <v>14815</v>
      </c>
      <c r="H26865" t="s">
        <v>1651</v>
      </c>
      <c r="I26865" s="3" t="s">
        <v>14816</v>
      </c>
      <c r="J26865" t="s">
        <v>3454</v>
      </c>
      <c r="K26865" s="3" t="s">
        <v>14813</v>
      </c>
      <c r="L26865">
        <v>35796</v>
      </c>
      <c r="M26865" s="3" t="s">
        <v>23369</v>
      </c>
      <c r="N26865" s="3" t="s">
        <v>384</v>
      </c>
      <c r="O26865" s="3" t="s">
        <v>35095</v>
      </c>
      <c r="P26865" s="3" t="s">
        <v>384</v>
      </c>
      <c r="Q26865" s="3" t="s">
        <v>18353</v>
      </c>
      <c r="R26865" s="3" t="s">
        <v>18413</v>
      </c>
      <c r="S26865" s="3" t="s">
        <v>35108</v>
      </c>
      <c r="T26865">
        <v>0.4513888888888889</v>
      </c>
      <c r="U26865" s="3" t="s">
        <v>392</v>
      </c>
      <c r="V26865" s="3" t="s">
        <v>35491</v>
      </c>
      <c r="W26865" s="3" t="s">
        <v>18755</v>
      </c>
      <c r="X26865" s="3" t="s">
        <v>35094</v>
      </c>
    </row>
    <row r="26866" spans="1:24" x14ac:dyDescent="0.2">
      <c r="A26866">
        <v>2020</v>
      </c>
      <c r="B26866" s="3" t="s">
        <v>18350</v>
      </c>
      <c r="C26866" s="3" t="s">
        <v>18351</v>
      </c>
      <c r="D26866" t="s">
        <v>298</v>
      </c>
      <c r="E26866">
        <v>102</v>
      </c>
      <c r="F26866" t="s">
        <v>14814</v>
      </c>
      <c r="G26866" t="s">
        <v>14815</v>
      </c>
      <c r="H26866" t="s">
        <v>1651</v>
      </c>
      <c r="I26866" s="3" t="s">
        <v>14816</v>
      </c>
      <c r="J26866" t="s">
        <v>3454</v>
      </c>
      <c r="K26866" s="3" t="s">
        <v>14813</v>
      </c>
      <c r="L26866">
        <v>35797</v>
      </c>
      <c r="M26866" s="3" t="s">
        <v>23370</v>
      </c>
      <c r="N26866" s="3" t="s">
        <v>384</v>
      </c>
      <c r="O26866" s="3" t="s">
        <v>35095</v>
      </c>
      <c r="P26866" s="3" t="s">
        <v>384</v>
      </c>
      <c r="Q26866" s="3" t="s">
        <v>18353</v>
      </c>
      <c r="R26866" s="3" t="s">
        <v>18413</v>
      </c>
      <c r="S26866" s="3" t="s">
        <v>35100</v>
      </c>
      <c r="T26866">
        <v>0.57638888888888884</v>
      </c>
      <c r="U26866" s="3" t="s">
        <v>392</v>
      </c>
      <c r="V26866" s="3" t="s">
        <v>35491</v>
      </c>
      <c r="W26866" s="3" t="s">
        <v>18755</v>
      </c>
      <c r="X26866" s="3" t="s">
        <v>35094</v>
      </c>
    </row>
    <row r="26867" spans="1:24" x14ac:dyDescent="0.2">
      <c r="A26867">
        <v>2020</v>
      </c>
      <c r="B26867" s="3" t="s">
        <v>18350</v>
      </c>
      <c r="C26867" s="3" t="s">
        <v>18351</v>
      </c>
      <c r="D26867" t="s">
        <v>298</v>
      </c>
      <c r="E26867">
        <v>102</v>
      </c>
      <c r="F26867" t="s">
        <v>14814</v>
      </c>
      <c r="G26867" t="s">
        <v>14815</v>
      </c>
      <c r="H26867" t="s">
        <v>1651</v>
      </c>
      <c r="I26867" s="3" t="s">
        <v>14816</v>
      </c>
      <c r="J26867" t="s">
        <v>3454</v>
      </c>
      <c r="K26867" s="3" t="s">
        <v>14813</v>
      </c>
      <c r="L26867">
        <v>35798</v>
      </c>
      <c r="M26867" s="3" t="s">
        <v>23382</v>
      </c>
      <c r="N26867" s="3" t="s">
        <v>384</v>
      </c>
      <c r="O26867" s="3" t="s">
        <v>35095</v>
      </c>
      <c r="P26867" s="3" t="s">
        <v>384</v>
      </c>
      <c r="Q26867" s="3" t="s">
        <v>18353</v>
      </c>
      <c r="R26867" s="3" t="s">
        <v>18413</v>
      </c>
      <c r="S26867" s="3" t="s">
        <v>35101</v>
      </c>
      <c r="T26867">
        <v>0.70138888888888884</v>
      </c>
      <c r="U26867" s="3" t="s">
        <v>392</v>
      </c>
      <c r="V26867" s="3" t="s">
        <v>35491</v>
      </c>
      <c r="W26867" s="3" t="s">
        <v>18755</v>
      </c>
      <c r="X26867" s="3" t="s">
        <v>35094</v>
      </c>
    </row>
    <row r="26868" spans="1:24" x14ac:dyDescent="0.2">
      <c r="A26868">
        <v>2020</v>
      </c>
      <c r="B26868" s="3" t="s">
        <v>18350</v>
      </c>
      <c r="C26868" s="3" t="s">
        <v>18351</v>
      </c>
      <c r="D26868" t="s">
        <v>298</v>
      </c>
      <c r="E26868">
        <v>102</v>
      </c>
      <c r="F26868" t="s">
        <v>14814</v>
      </c>
      <c r="G26868" t="s">
        <v>14815</v>
      </c>
      <c r="H26868" t="s">
        <v>1651</v>
      </c>
      <c r="I26868" s="3" t="s">
        <v>14816</v>
      </c>
      <c r="J26868" t="s">
        <v>3454</v>
      </c>
      <c r="K26868" s="3" t="s">
        <v>14813</v>
      </c>
      <c r="L26868">
        <v>35788</v>
      </c>
      <c r="M26868" s="3" t="s">
        <v>23372</v>
      </c>
      <c r="N26868" s="3" t="s">
        <v>384</v>
      </c>
      <c r="O26868" s="3" t="s">
        <v>35095</v>
      </c>
      <c r="P26868" s="3" t="s">
        <v>384</v>
      </c>
      <c r="Q26868" s="3" t="s">
        <v>18353</v>
      </c>
      <c r="R26868" s="3" t="s">
        <v>18413</v>
      </c>
      <c r="S26868" s="3" t="s">
        <v>35106</v>
      </c>
      <c r="T26868">
        <v>0.82638888888888884</v>
      </c>
      <c r="U26868" s="3" t="s">
        <v>392</v>
      </c>
      <c r="V26868" s="3" t="s">
        <v>35491</v>
      </c>
      <c r="W26868" s="3" t="s">
        <v>18755</v>
      </c>
      <c r="X26868" s="3" t="s">
        <v>35094</v>
      </c>
    </row>
    <row r="26869" spans="1:24" x14ac:dyDescent="0.2">
      <c r="A26869">
        <v>2020</v>
      </c>
      <c r="B26869" s="3" t="s">
        <v>18350</v>
      </c>
      <c r="C26869" s="3" t="s">
        <v>18351</v>
      </c>
      <c r="D26869" t="s">
        <v>298</v>
      </c>
      <c r="E26869">
        <v>102</v>
      </c>
      <c r="F26869" t="s">
        <v>14814</v>
      </c>
      <c r="G26869" t="s">
        <v>14815</v>
      </c>
      <c r="H26869" t="s">
        <v>1651</v>
      </c>
      <c r="I26869" s="3" t="s">
        <v>14816</v>
      </c>
      <c r="J26869" t="s">
        <v>3454</v>
      </c>
      <c r="K26869" s="3" t="s">
        <v>14813</v>
      </c>
      <c r="L26869">
        <v>35799</v>
      </c>
      <c r="M26869" s="3" t="s">
        <v>23373</v>
      </c>
      <c r="N26869" s="3" t="s">
        <v>395</v>
      </c>
      <c r="O26869" s="3" t="s">
        <v>35095</v>
      </c>
      <c r="P26869" s="3" t="s">
        <v>395</v>
      </c>
      <c r="Q26869" s="3" t="s">
        <v>18375</v>
      </c>
      <c r="R26869" s="3" t="s">
        <v>18413</v>
      </c>
      <c r="S26869" s="3" t="s">
        <v>35108</v>
      </c>
      <c r="T26869">
        <v>0.4513888888888889</v>
      </c>
      <c r="U26869" s="3" t="s">
        <v>433</v>
      </c>
      <c r="V26869" s="3" t="s">
        <v>35491</v>
      </c>
      <c r="W26869" s="3" t="s">
        <v>18755</v>
      </c>
      <c r="X26869" s="3" t="s">
        <v>35094</v>
      </c>
    </row>
    <row r="26870" spans="1:24" x14ac:dyDescent="0.2">
      <c r="A26870">
        <v>2020</v>
      </c>
      <c r="B26870" s="3" t="s">
        <v>18350</v>
      </c>
      <c r="C26870" s="3" t="s">
        <v>18351</v>
      </c>
      <c r="D26870" t="s">
        <v>298</v>
      </c>
      <c r="E26870">
        <v>102</v>
      </c>
      <c r="F26870" t="s">
        <v>14814</v>
      </c>
      <c r="G26870" t="s">
        <v>14815</v>
      </c>
      <c r="H26870" t="s">
        <v>1651</v>
      </c>
      <c r="I26870" s="3" t="s">
        <v>14816</v>
      </c>
      <c r="J26870" t="s">
        <v>3454</v>
      </c>
      <c r="K26870" s="3" t="s">
        <v>14813</v>
      </c>
      <c r="L26870">
        <v>35800</v>
      </c>
      <c r="M26870" s="3" t="s">
        <v>23374</v>
      </c>
      <c r="N26870" s="3" t="s">
        <v>395</v>
      </c>
      <c r="O26870" s="3" t="s">
        <v>35095</v>
      </c>
      <c r="P26870" s="3" t="s">
        <v>395</v>
      </c>
      <c r="Q26870" s="3" t="s">
        <v>18375</v>
      </c>
      <c r="R26870" s="3" t="s">
        <v>18413</v>
      </c>
      <c r="S26870" s="3" t="s">
        <v>35100</v>
      </c>
      <c r="T26870">
        <v>0.57638888888888884</v>
      </c>
      <c r="U26870" s="3" t="s">
        <v>433</v>
      </c>
      <c r="V26870" s="3" t="s">
        <v>35491</v>
      </c>
      <c r="W26870" s="3" t="s">
        <v>18755</v>
      </c>
      <c r="X26870" s="3" t="s">
        <v>35094</v>
      </c>
    </row>
    <row r="26871" spans="1:24" x14ac:dyDescent="0.2">
      <c r="A26871">
        <v>2020</v>
      </c>
      <c r="B26871" s="3" t="s">
        <v>18350</v>
      </c>
      <c r="C26871" s="3" t="s">
        <v>18351</v>
      </c>
      <c r="D26871" t="s">
        <v>298</v>
      </c>
      <c r="E26871">
        <v>199</v>
      </c>
      <c r="F26871" t="s">
        <v>553</v>
      </c>
      <c r="G26871" t="s">
        <v>4623</v>
      </c>
      <c r="H26871" t="s">
        <v>1141</v>
      </c>
      <c r="I26871" s="3" t="s">
        <v>4623</v>
      </c>
      <c r="J26871" t="s">
        <v>35094</v>
      </c>
      <c r="K26871" s="3" t="s">
        <v>35094</v>
      </c>
      <c r="L26871">
        <v>10145</v>
      </c>
      <c r="M26871" s="3" t="s">
        <v>35094</v>
      </c>
      <c r="N26871" s="3" t="s">
        <v>384</v>
      </c>
      <c r="O26871" s="3" t="s">
        <v>35095</v>
      </c>
      <c r="P26871" s="3" t="s">
        <v>384</v>
      </c>
      <c r="Q26871" s="3" t="s">
        <v>18408</v>
      </c>
      <c r="R26871" s="3" t="s">
        <v>18409</v>
      </c>
      <c r="S26871" s="3" t="s">
        <v>18377</v>
      </c>
      <c r="U26871" s="3" t="s">
        <v>35094</v>
      </c>
      <c r="V26871" s="3" t="s">
        <v>35094</v>
      </c>
      <c r="W26871" s="3" t="s">
        <v>35094</v>
      </c>
      <c r="X26871" s="3" t="s">
        <v>35094</v>
      </c>
    </row>
    <row r="26872" spans="1:24" x14ac:dyDescent="0.2">
      <c r="A26872">
        <v>2020</v>
      </c>
      <c r="B26872" s="3" t="s">
        <v>18350</v>
      </c>
      <c r="C26872" s="3" t="s">
        <v>18351</v>
      </c>
      <c r="D26872" t="s">
        <v>298</v>
      </c>
      <c r="E26872">
        <v>211</v>
      </c>
      <c r="F26872" t="s">
        <v>14831</v>
      </c>
      <c r="G26872" t="s">
        <v>14832</v>
      </c>
      <c r="H26872" t="s">
        <v>607</v>
      </c>
      <c r="I26872" s="3" t="s">
        <v>14833</v>
      </c>
      <c r="J26872" t="s">
        <v>3454</v>
      </c>
      <c r="K26872" s="3" t="s">
        <v>14834</v>
      </c>
      <c r="L26872">
        <v>35801</v>
      </c>
      <c r="M26872" s="3" t="s">
        <v>18539</v>
      </c>
      <c r="N26872" s="3" t="s">
        <v>384</v>
      </c>
      <c r="O26872" s="3" t="s">
        <v>35095</v>
      </c>
      <c r="P26872" s="3" t="s">
        <v>384</v>
      </c>
      <c r="Q26872" s="3" t="s">
        <v>18353</v>
      </c>
      <c r="R26872" s="3" t="s">
        <v>18370</v>
      </c>
      <c r="S26872" s="3" t="s">
        <v>35096</v>
      </c>
      <c r="T26872">
        <v>0.40972222222222221</v>
      </c>
      <c r="U26872" s="3" t="s">
        <v>446</v>
      </c>
      <c r="V26872" s="3" t="s">
        <v>35241</v>
      </c>
      <c r="W26872" s="3" t="s">
        <v>18755</v>
      </c>
      <c r="X26872" s="3" t="s">
        <v>23383</v>
      </c>
    </row>
    <row r="26873" spans="1:24" x14ac:dyDescent="0.2">
      <c r="A26873">
        <v>2020</v>
      </c>
      <c r="B26873" s="3" t="s">
        <v>18350</v>
      </c>
      <c r="C26873" s="3" t="s">
        <v>18351</v>
      </c>
      <c r="D26873" t="s">
        <v>298</v>
      </c>
      <c r="E26873">
        <v>211</v>
      </c>
      <c r="F26873" t="s">
        <v>14831</v>
      </c>
      <c r="G26873" t="s">
        <v>14832</v>
      </c>
      <c r="H26873" t="s">
        <v>607</v>
      </c>
      <c r="I26873" s="3" t="s">
        <v>14833</v>
      </c>
      <c r="J26873" t="s">
        <v>3454</v>
      </c>
      <c r="K26873" s="3" t="s">
        <v>14834</v>
      </c>
      <c r="L26873">
        <v>56097</v>
      </c>
      <c r="M26873" s="3" t="s">
        <v>21278</v>
      </c>
      <c r="N26873" s="3" t="s">
        <v>384</v>
      </c>
      <c r="O26873" s="3" t="s">
        <v>35095</v>
      </c>
      <c r="P26873" s="3" t="s">
        <v>384</v>
      </c>
      <c r="Q26873" s="3" t="s">
        <v>18375</v>
      </c>
      <c r="R26873" s="3" t="s">
        <v>18370</v>
      </c>
      <c r="S26873" s="3" t="s">
        <v>35096</v>
      </c>
      <c r="T26873">
        <v>0.40972222222222221</v>
      </c>
      <c r="U26873" s="3" t="s">
        <v>446</v>
      </c>
      <c r="V26873" s="3" t="s">
        <v>35094</v>
      </c>
      <c r="W26873" s="3" t="s">
        <v>35094</v>
      </c>
      <c r="X26873" s="3" t="s">
        <v>35094</v>
      </c>
    </row>
    <row r="26874" spans="1:24" x14ac:dyDescent="0.2">
      <c r="A26874">
        <v>2020</v>
      </c>
      <c r="B26874" s="3" t="s">
        <v>18350</v>
      </c>
      <c r="C26874" s="3" t="s">
        <v>18351</v>
      </c>
      <c r="D26874" t="s">
        <v>298</v>
      </c>
      <c r="E26874">
        <v>211</v>
      </c>
      <c r="F26874" t="s">
        <v>14831</v>
      </c>
      <c r="G26874" t="s">
        <v>14832</v>
      </c>
      <c r="H26874" t="s">
        <v>607</v>
      </c>
      <c r="I26874" s="3" t="s">
        <v>14833</v>
      </c>
      <c r="J26874" t="s">
        <v>3454</v>
      </c>
      <c r="K26874" s="3" t="s">
        <v>14834</v>
      </c>
      <c r="L26874">
        <v>35802</v>
      </c>
      <c r="M26874" s="3" t="s">
        <v>18983</v>
      </c>
      <c r="N26874" s="3" t="s">
        <v>384</v>
      </c>
      <c r="O26874" s="3" t="s">
        <v>35095</v>
      </c>
      <c r="P26874" s="3" t="s">
        <v>384</v>
      </c>
      <c r="Q26874" s="3" t="s">
        <v>18353</v>
      </c>
      <c r="R26874" s="3" t="s">
        <v>18370</v>
      </c>
      <c r="S26874" s="3" t="s">
        <v>35099</v>
      </c>
      <c r="T26874">
        <v>0.4513888888888889</v>
      </c>
      <c r="U26874" s="3" t="s">
        <v>446</v>
      </c>
      <c r="V26874" s="3" t="s">
        <v>35241</v>
      </c>
      <c r="W26874" s="3" t="s">
        <v>18755</v>
      </c>
      <c r="X26874" s="3" t="s">
        <v>23383</v>
      </c>
    </row>
    <row r="26875" spans="1:24" x14ac:dyDescent="0.2">
      <c r="A26875">
        <v>2020</v>
      </c>
      <c r="B26875" s="3" t="s">
        <v>18350</v>
      </c>
      <c r="C26875" s="3" t="s">
        <v>18351</v>
      </c>
      <c r="D26875" t="s">
        <v>298</v>
      </c>
      <c r="E26875">
        <v>211</v>
      </c>
      <c r="F26875" t="s">
        <v>14831</v>
      </c>
      <c r="G26875" t="s">
        <v>14832</v>
      </c>
      <c r="H26875" t="s">
        <v>607</v>
      </c>
      <c r="I26875" s="3" t="s">
        <v>14833</v>
      </c>
      <c r="J26875" t="s">
        <v>3454</v>
      </c>
      <c r="K26875" s="3" t="s">
        <v>14834</v>
      </c>
      <c r="L26875">
        <v>56098</v>
      </c>
      <c r="M26875" s="3" t="s">
        <v>23384</v>
      </c>
      <c r="N26875" s="3" t="s">
        <v>384</v>
      </c>
      <c r="O26875" s="3" t="s">
        <v>35095</v>
      </c>
      <c r="P26875" s="3" t="s">
        <v>384</v>
      </c>
      <c r="Q26875" s="3" t="s">
        <v>18375</v>
      </c>
      <c r="R26875" s="3" t="s">
        <v>18370</v>
      </c>
      <c r="S26875" s="3" t="s">
        <v>35099</v>
      </c>
      <c r="T26875">
        <v>0.4513888888888889</v>
      </c>
      <c r="U26875" s="3" t="s">
        <v>446</v>
      </c>
      <c r="V26875" s="3" t="s">
        <v>35094</v>
      </c>
      <c r="W26875" s="3" t="s">
        <v>35094</v>
      </c>
      <c r="X26875" s="3" t="s">
        <v>23383</v>
      </c>
    </row>
    <row r="26876" spans="1:24" x14ac:dyDescent="0.2">
      <c r="A26876">
        <v>2020</v>
      </c>
      <c r="B26876" s="3" t="s">
        <v>18350</v>
      </c>
      <c r="C26876" s="3" t="s">
        <v>18351</v>
      </c>
      <c r="D26876" t="s">
        <v>298</v>
      </c>
      <c r="E26876">
        <v>211</v>
      </c>
      <c r="F26876" t="s">
        <v>14831</v>
      </c>
      <c r="G26876" t="s">
        <v>14832</v>
      </c>
      <c r="H26876" t="s">
        <v>607</v>
      </c>
      <c r="I26876" s="3" t="s">
        <v>14833</v>
      </c>
      <c r="J26876" t="s">
        <v>3454</v>
      </c>
      <c r="K26876" s="3" t="s">
        <v>14834</v>
      </c>
      <c r="L26876">
        <v>35803</v>
      </c>
      <c r="M26876" s="3" t="s">
        <v>18489</v>
      </c>
      <c r="N26876" s="3" t="s">
        <v>384</v>
      </c>
      <c r="O26876" s="3" t="s">
        <v>35095</v>
      </c>
      <c r="P26876" s="3" t="s">
        <v>384</v>
      </c>
      <c r="Q26876" s="3" t="s">
        <v>18353</v>
      </c>
      <c r="R26876" s="3" t="s">
        <v>18370</v>
      </c>
      <c r="S26876" s="3" t="s">
        <v>35100</v>
      </c>
      <c r="T26876">
        <v>0.49305555555555558</v>
      </c>
      <c r="U26876" s="3" t="s">
        <v>446</v>
      </c>
      <c r="V26876" s="3" t="s">
        <v>35241</v>
      </c>
      <c r="W26876" s="3" t="s">
        <v>18755</v>
      </c>
      <c r="X26876" s="3" t="s">
        <v>23385</v>
      </c>
    </row>
    <row r="26877" spans="1:24" x14ac:dyDescent="0.2">
      <c r="A26877">
        <v>2020</v>
      </c>
      <c r="B26877" s="3" t="s">
        <v>18350</v>
      </c>
      <c r="C26877" s="3" t="s">
        <v>18351</v>
      </c>
      <c r="D26877" t="s">
        <v>298</v>
      </c>
      <c r="E26877">
        <v>211</v>
      </c>
      <c r="F26877" t="s">
        <v>14831</v>
      </c>
      <c r="G26877" t="s">
        <v>14832</v>
      </c>
      <c r="H26877" t="s">
        <v>607</v>
      </c>
      <c r="I26877" s="3" t="s">
        <v>14833</v>
      </c>
      <c r="J26877" t="s">
        <v>3454</v>
      </c>
      <c r="K26877" s="3" t="s">
        <v>14834</v>
      </c>
      <c r="L26877">
        <v>56099</v>
      </c>
      <c r="M26877" s="3" t="s">
        <v>23386</v>
      </c>
      <c r="N26877" s="3" t="s">
        <v>384</v>
      </c>
      <c r="O26877" s="3" t="s">
        <v>35095</v>
      </c>
      <c r="P26877" s="3" t="s">
        <v>384</v>
      </c>
      <c r="Q26877" s="3" t="s">
        <v>18375</v>
      </c>
      <c r="R26877" s="3" t="s">
        <v>18370</v>
      </c>
      <c r="S26877" s="3" t="s">
        <v>35100</v>
      </c>
      <c r="T26877">
        <v>0.49305555555555558</v>
      </c>
      <c r="U26877" s="3" t="s">
        <v>446</v>
      </c>
      <c r="V26877" s="3" t="s">
        <v>35094</v>
      </c>
      <c r="W26877" s="3" t="s">
        <v>35094</v>
      </c>
      <c r="X26877" s="3" t="s">
        <v>35094</v>
      </c>
    </row>
    <row r="26878" spans="1:24" x14ac:dyDescent="0.2">
      <c r="A26878">
        <v>2020</v>
      </c>
      <c r="B26878" s="3" t="s">
        <v>18350</v>
      </c>
      <c r="C26878" s="3" t="s">
        <v>18351</v>
      </c>
      <c r="D26878" t="s">
        <v>298</v>
      </c>
      <c r="E26878">
        <v>211</v>
      </c>
      <c r="F26878" t="s">
        <v>14831</v>
      </c>
      <c r="G26878" t="s">
        <v>14832</v>
      </c>
      <c r="H26878" t="s">
        <v>607</v>
      </c>
      <c r="I26878" s="3" t="s">
        <v>14833</v>
      </c>
      <c r="J26878" t="s">
        <v>3454</v>
      </c>
      <c r="K26878" s="3" t="s">
        <v>14834</v>
      </c>
      <c r="L26878">
        <v>35804</v>
      </c>
      <c r="M26878" s="3" t="s">
        <v>18490</v>
      </c>
      <c r="N26878" s="3" t="s">
        <v>384</v>
      </c>
      <c r="O26878" s="3" t="s">
        <v>35095</v>
      </c>
      <c r="P26878" s="3" t="s">
        <v>384</v>
      </c>
      <c r="Q26878" s="3" t="s">
        <v>18353</v>
      </c>
      <c r="R26878" s="3" t="s">
        <v>18370</v>
      </c>
      <c r="S26878" s="3" t="s">
        <v>35097</v>
      </c>
      <c r="T26878">
        <v>0.53472222222222221</v>
      </c>
      <c r="U26878" s="3" t="s">
        <v>446</v>
      </c>
      <c r="V26878" s="3" t="s">
        <v>35241</v>
      </c>
      <c r="W26878" s="3" t="s">
        <v>18755</v>
      </c>
      <c r="X26878" s="3" t="s">
        <v>23385</v>
      </c>
    </row>
    <row r="26879" spans="1:24" x14ac:dyDescent="0.2">
      <c r="A26879">
        <v>2020</v>
      </c>
      <c r="B26879" s="3" t="s">
        <v>18350</v>
      </c>
      <c r="C26879" s="3" t="s">
        <v>18351</v>
      </c>
      <c r="D26879" t="s">
        <v>298</v>
      </c>
      <c r="E26879">
        <v>211</v>
      </c>
      <c r="F26879" t="s">
        <v>14831</v>
      </c>
      <c r="G26879" t="s">
        <v>14832</v>
      </c>
      <c r="H26879" t="s">
        <v>607</v>
      </c>
      <c r="I26879" s="3" t="s">
        <v>14833</v>
      </c>
      <c r="J26879" t="s">
        <v>3454</v>
      </c>
      <c r="K26879" s="3" t="s">
        <v>14834</v>
      </c>
      <c r="L26879">
        <v>47451</v>
      </c>
      <c r="M26879" s="3" t="s">
        <v>23387</v>
      </c>
      <c r="N26879" s="3" t="s">
        <v>384</v>
      </c>
      <c r="O26879" s="3" t="s">
        <v>35095</v>
      </c>
      <c r="P26879" s="3" t="s">
        <v>384</v>
      </c>
      <c r="Q26879" s="3" t="s">
        <v>18353</v>
      </c>
      <c r="R26879" s="3" t="s">
        <v>18354</v>
      </c>
      <c r="S26879" s="3" t="s">
        <v>35108</v>
      </c>
      <c r="T26879">
        <v>0.40972222222222221</v>
      </c>
      <c r="U26879" s="3" t="s">
        <v>409</v>
      </c>
      <c r="V26879" s="3" t="s">
        <v>35162</v>
      </c>
      <c r="W26879" s="3" t="s">
        <v>18755</v>
      </c>
      <c r="X26879" s="3" t="s">
        <v>35094</v>
      </c>
    </row>
    <row r="26880" spans="1:24" x14ac:dyDescent="0.2">
      <c r="A26880">
        <v>2020</v>
      </c>
      <c r="B26880" s="3" t="s">
        <v>18350</v>
      </c>
      <c r="C26880" s="3" t="s">
        <v>18351</v>
      </c>
      <c r="D26880" t="s">
        <v>298</v>
      </c>
      <c r="E26880">
        <v>211</v>
      </c>
      <c r="F26880" t="s">
        <v>14831</v>
      </c>
      <c r="G26880" t="s">
        <v>14832</v>
      </c>
      <c r="H26880" t="s">
        <v>607</v>
      </c>
      <c r="I26880" s="3" t="s">
        <v>14833</v>
      </c>
      <c r="J26880" t="s">
        <v>3454</v>
      </c>
      <c r="K26880" s="3" t="s">
        <v>14834</v>
      </c>
      <c r="L26880">
        <v>35808</v>
      </c>
      <c r="M26880" s="3" t="s">
        <v>23388</v>
      </c>
      <c r="N26880" s="3" t="s">
        <v>384</v>
      </c>
      <c r="O26880" s="3" t="s">
        <v>35095</v>
      </c>
      <c r="P26880" s="3" t="s">
        <v>384</v>
      </c>
      <c r="Q26880" s="3" t="s">
        <v>18353</v>
      </c>
      <c r="R26880" s="3" t="s">
        <v>18354</v>
      </c>
      <c r="S26880" s="3" t="s">
        <v>35108</v>
      </c>
      <c r="T26880">
        <v>0.40972222222222221</v>
      </c>
      <c r="U26880" s="3" t="s">
        <v>409</v>
      </c>
      <c r="V26880" s="3" t="s">
        <v>35490</v>
      </c>
      <c r="W26880" s="3" t="s">
        <v>18755</v>
      </c>
      <c r="X26880" s="3" t="s">
        <v>35094</v>
      </c>
    </row>
    <row r="26881" spans="1:24" x14ac:dyDescent="0.2">
      <c r="A26881">
        <v>2020</v>
      </c>
      <c r="B26881" s="3" t="s">
        <v>18350</v>
      </c>
      <c r="C26881" s="3" t="s">
        <v>18351</v>
      </c>
      <c r="D26881" t="s">
        <v>298</v>
      </c>
      <c r="E26881">
        <v>211</v>
      </c>
      <c r="F26881" t="s">
        <v>14831</v>
      </c>
      <c r="G26881" t="s">
        <v>14832</v>
      </c>
      <c r="H26881" t="s">
        <v>607</v>
      </c>
      <c r="I26881" s="3" t="s">
        <v>14833</v>
      </c>
      <c r="J26881" t="s">
        <v>3454</v>
      </c>
      <c r="K26881" s="3" t="s">
        <v>14834</v>
      </c>
      <c r="L26881">
        <v>35818</v>
      </c>
      <c r="M26881" s="3" t="s">
        <v>23389</v>
      </c>
      <c r="N26881" s="3" t="s">
        <v>384</v>
      </c>
      <c r="O26881" s="3" t="s">
        <v>35095</v>
      </c>
      <c r="P26881" s="3" t="s">
        <v>384</v>
      </c>
      <c r="Q26881" s="3" t="s">
        <v>18353</v>
      </c>
      <c r="R26881" s="3" t="s">
        <v>18354</v>
      </c>
      <c r="S26881" s="3" t="s">
        <v>35099</v>
      </c>
      <c r="T26881">
        <v>0.49305555555555558</v>
      </c>
      <c r="U26881" s="3" t="s">
        <v>409</v>
      </c>
      <c r="V26881" s="3" t="s">
        <v>35162</v>
      </c>
      <c r="W26881" s="3" t="s">
        <v>18755</v>
      </c>
      <c r="X26881" s="3" t="s">
        <v>35094</v>
      </c>
    </row>
    <row r="26882" spans="1:24" x14ac:dyDescent="0.2">
      <c r="A26882">
        <v>2020</v>
      </c>
      <c r="B26882" s="3" t="s">
        <v>18350</v>
      </c>
      <c r="C26882" s="3" t="s">
        <v>18351</v>
      </c>
      <c r="D26882" t="s">
        <v>298</v>
      </c>
      <c r="E26882">
        <v>211</v>
      </c>
      <c r="F26882" t="s">
        <v>14831</v>
      </c>
      <c r="G26882" t="s">
        <v>14832</v>
      </c>
      <c r="H26882" t="s">
        <v>607</v>
      </c>
      <c r="I26882" s="3" t="s">
        <v>14833</v>
      </c>
      <c r="J26882" t="s">
        <v>3454</v>
      </c>
      <c r="K26882" s="3" t="s">
        <v>14834</v>
      </c>
      <c r="L26882">
        <v>38007</v>
      </c>
      <c r="M26882" s="3" t="s">
        <v>23390</v>
      </c>
      <c r="N26882" s="3" t="s">
        <v>384</v>
      </c>
      <c r="O26882" s="3" t="s">
        <v>35095</v>
      </c>
      <c r="P26882" s="3" t="s">
        <v>384</v>
      </c>
      <c r="Q26882" s="3" t="s">
        <v>18353</v>
      </c>
      <c r="R26882" s="3" t="s">
        <v>18354</v>
      </c>
      <c r="S26882" s="3" t="s">
        <v>35099</v>
      </c>
      <c r="T26882">
        <v>0.49305555555555558</v>
      </c>
      <c r="U26882" s="3" t="s">
        <v>409</v>
      </c>
      <c r="V26882" s="3" t="s">
        <v>35490</v>
      </c>
      <c r="W26882" s="3" t="s">
        <v>18755</v>
      </c>
      <c r="X26882" s="3" t="s">
        <v>35094</v>
      </c>
    </row>
    <row r="26883" spans="1:24" x14ac:dyDescent="0.2">
      <c r="A26883">
        <v>2020</v>
      </c>
      <c r="B26883" s="3" t="s">
        <v>18350</v>
      </c>
      <c r="C26883" s="3" t="s">
        <v>18351</v>
      </c>
      <c r="D26883" t="s">
        <v>298</v>
      </c>
      <c r="E26883">
        <v>211</v>
      </c>
      <c r="F26883" t="s">
        <v>14831</v>
      </c>
      <c r="G26883" t="s">
        <v>14832</v>
      </c>
      <c r="H26883" t="s">
        <v>607</v>
      </c>
      <c r="I26883" s="3" t="s">
        <v>14833</v>
      </c>
      <c r="J26883" t="s">
        <v>3454</v>
      </c>
      <c r="K26883" s="3" t="s">
        <v>14834</v>
      </c>
      <c r="L26883">
        <v>49446</v>
      </c>
      <c r="M26883" s="3" t="s">
        <v>23391</v>
      </c>
      <c r="N26883" s="3" t="s">
        <v>384</v>
      </c>
      <c r="O26883" s="3" t="s">
        <v>35095</v>
      </c>
      <c r="P26883" s="3" t="s">
        <v>384</v>
      </c>
      <c r="Q26883" s="3" t="s">
        <v>18353</v>
      </c>
      <c r="R26883" s="3" t="s">
        <v>18354</v>
      </c>
      <c r="S26883" s="3" t="s">
        <v>35097</v>
      </c>
      <c r="T26883">
        <v>0.57638888888888884</v>
      </c>
      <c r="U26883" s="3" t="s">
        <v>409</v>
      </c>
      <c r="V26883" s="3" t="s">
        <v>35162</v>
      </c>
      <c r="W26883" s="3" t="s">
        <v>18755</v>
      </c>
      <c r="X26883" s="3" t="s">
        <v>35094</v>
      </c>
    </row>
    <row r="26884" spans="1:24" x14ac:dyDescent="0.2">
      <c r="A26884">
        <v>2020</v>
      </c>
      <c r="B26884" s="3" t="s">
        <v>18350</v>
      </c>
      <c r="C26884" s="3" t="s">
        <v>18351</v>
      </c>
      <c r="D26884" t="s">
        <v>298</v>
      </c>
      <c r="E26884">
        <v>211</v>
      </c>
      <c r="F26884" t="s">
        <v>14831</v>
      </c>
      <c r="G26884" t="s">
        <v>14832</v>
      </c>
      <c r="H26884" t="s">
        <v>607</v>
      </c>
      <c r="I26884" s="3" t="s">
        <v>14833</v>
      </c>
      <c r="J26884" t="s">
        <v>3454</v>
      </c>
      <c r="K26884" s="3" t="s">
        <v>14834</v>
      </c>
      <c r="L26884">
        <v>35820</v>
      </c>
      <c r="M26884" s="3" t="s">
        <v>23392</v>
      </c>
      <c r="N26884" s="3" t="s">
        <v>384</v>
      </c>
      <c r="O26884" s="3" t="s">
        <v>35095</v>
      </c>
      <c r="P26884" s="3" t="s">
        <v>384</v>
      </c>
      <c r="Q26884" s="3" t="s">
        <v>18353</v>
      </c>
      <c r="R26884" s="3" t="s">
        <v>18354</v>
      </c>
      <c r="S26884" s="3" t="s">
        <v>35097</v>
      </c>
      <c r="T26884">
        <v>0.57638888888888884</v>
      </c>
      <c r="U26884" s="3" t="s">
        <v>409</v>
      </c>
      <c r="V26884" s="3" t="s">
        <v>35490</v>
      </c>
      <c r="W26884" s="3" t="s">
        <v>18755</v>
      </c>
      <c r="X26884" s="3" t="s">
        <v>35094</v>
      </c>
    </row>
    <row r="26885" spans="1:24" x14ac:dyDescent="0.2">
      <c r="A26885">
        <v>2020</v>
      </c>
      <c r="B26885" s="3" t="s">
        <v>18350</v>
      </c>
      <c r="C26885" s="3" t="s">
        <v>18351</v>
      </c>
      <c r="D26885" t="s">
        <v>298</v>
      </c>
      <c r="E26885">
        <v>211</v>
      </c>
      <c r="F26885" t="s">
        <v>14831</v>
      </c>
      <c r="G26885" t="s">
        <v>14832</v>
      </c>
      <c r="H26885" t="s">
        <v>607</v>
      </c>
      <c r="I26885" s="3" t="s">
        <v>14833</v>
      </c>
      <c r="J26885" t="s">
        <v>3454</v>
      </c>
      <c r="K26885" s="3" t="s">
        <v>14834</v>
      </c>
      <c r="L26885">
        <v>35823</v>
      </c>
      <c r="M26885" s="3" t="s">
        <v>23393</v>
      </c>
      <c r="N26885" s="3" t="s">
        <v>395</v>
      </c>
      <c r="O26885" s="3" t="s">
        <v>35095</v>
      </c>
      <c r="P26885" s="3" t="s">
        <v>395</v>
      </c>
      <c r="Q26885" s="3" t="s">
        <v>18375</v>
      </c>
      <c r="R26885" s="3" t="s">
        <v>18354</v>
      </c>
      <c r="S26885" s="3" t="s">
        <v>35101</v>
      </c>
      <c r="T26885">
        <v>0.65972222222222221</v>
      </c>
      <c r="U26885" s="3" t="s">
        <v>409</v>
      </c>
      <c r="V26885" s="3" t="s">
        <v>35162</v>
      </c>
      <c r="W26885" s="3" t="s">
        <v>18755</v>
      </c>
      <c r="X26885" s="3" t="s">
        <v>35094</v>
      </c>
    </row>
    <row r="26886" spans="1:24" x14ac:dyDescent="0.2">
      <c r="A26886">
        <v>2020</v>
      </c>
      <c r="B26886" s="3" t="s">
        <v>18350</v>
      </c>
      <c r="C26886" s="3" t="s">
        <v>18351</v>
      </c>
      <c r="D26886" t="s">
        <v>298</v>
      </c>
      <c r="E26886">
        <v>211</v>
      </c>
      <c r="F26886" t="s">
        <v>14831</v>
      </c>
      <c r="G26886" t="s">
        <v>14832</v>
      </c>
      <c r="H26886" t="s">
        <v>607</v>
      </c>
      <c r="I26886" s="3" t="s">
        <v>14833</v>
      </c>
      <c r="J26886" t="s">
        <v>3454</v>
      </c>
      <c r="K26886" s="3" t="s">
        <v>14834</v>
      </c>
      <c r="L26886">
        <v>41645</v>
      </c>
      <c r="M26886" s="3" t="s">
        <v>23394</v>
      </c>
      <c r="N26886" s="3" t="s">
        <v>395</v>
      </c>
      <c r="O26886" s="3" t="s">
        <v>35095</v>
      </c>
      <c r="P26886" s="3" t="s">
        <v>395</v>
      </c>
      <c r="Q26886" s="3" t="s">
        <v>18375</v>
      </c>
      <c r="R26886" s="3" t="s">
        <v>18354</v>
      </c>
      <c r="S26886" s="3" t="s">
        <v>35101</v>
      </c>
      <c r="T26886">
        <v>0.65972222222222221</v>
      </c>
      <c r="U26886" s="3" t="s">
        <v>409</v>
      </c>
      <c r="V26886" s="3" t="s">
        <v>35490</v>
      </c>
      <c r="W26886" s="3" t="s">
        <v>18755</v>
      </c>
      <c r="X26886" s="3" t="s">
        <v>35094</v>
      </c>
    </row>
    <row r="26887" spans="1:24" x14ac:dyDescent="0.2">
      <c r="A26887">
        <v>2020</v>
      </c>
      <c r="B26887" s="3" t="s">
        <v>18350</v>
      </c>
      <c r="C26887" s="3" t="s">
        <v>18351</v>
      </c>
      <c r="D26887" t="s">
        <v>298</v>
      </c>
      <c r="E26887">
        <v>211</v>
      </c>
      <c r="F26887" t="s">
        <v>14831</v>
      </c>
      <c r="G26887" t="s">
        <v>14832</v>
      </c>
      <c r="H26887" t="s">
        <v>607</v>
      </c>
      <c r="I26887" s="3" t="s">
        <v>14833</v>
      </c>
      <c r="J26887" t="s">
        <v>3454</v>
      </c>
      <c r="K26887" s="3" t="s">
        <v>14834</v>
      </c>
      <c r="L26887">
        <v>35806</v>
      </c>
      <c r="M26887" s="3" t="s">
        <v>23395</v>
      </c>
      <c r="N26887" s="3" t="s">
        <v>395</v>
      </c>
      <c r="O26887" s="3" t="s">
        <v>35095</v>
      </c>
      <c r="P26887" s="3" t="s">
        <v>395</v>
      </c>
      <c r="Q26887" s="3" t="s">
        <v>18375</v>
      </c>
      <c r="R26887" s="3" t="s">
        <v>18354</v>
      </c>
      <c r="S26887" s="3" t="s">
        <v>35104</v>
      </c>
      <c r="T26887">
        <v>0.74305555555555558</v>
      </c>
      <c r="U26887" s="3" t="s">
        <v>409</v>
      </c>
      <c r="V26887" s="3" t="s">
        <v>35162</v>
      </c>
      <c r="W26887" s="3" t="s">
        <v>18755</v>
      </c>
      <c r="X26887" s="3" t="s">
        <v>35094</v>
      </c>
    </row>
    <row r="26888" spans="1:24" x14ac:dyDescent="0.2">
      <c r="A26888">
        <v>2020</v>
      </c>
      <c r="B26888" s="3" t="s">
        <v>18350</v>
      </c>
      <c r="C26888" s="3" t="s">
        <v>18351</v>
      </c>
      <c r="D26888" t="s">
        <v>298</v>
      </c>
      <c r="E26888">
        <v>211</v>
      </c>
      <c r="F26888" t="s">
        <v>14831</v>
      </c>
      <c r="G26888" t="s">
        <v>14832</v>
      </c>
      <c r="H26888" t="s">
        <v>607</v>
      </c>
      <c r="I26888" s="3" t="s">
        <v>14833</v>
      </c>
      <c r="J26888" t="s">
        <v>3454</v>
      </c>
      <c r="K26888" s="3" t="s">
        <v>14834</v>
      </c>
      <c r="L26888">
        <v>51928</v>
      </c>
      <c r="M26888" s="3" t="s">
        <v>23396</v>
      </c>
      <c r="N26888" s="3" t="s">
        <v>395</v>
      </c>
      <c r="O26888" s="3" t="s">
        <v>35095</v>
      </c>
      <c r="P26888" s="3" t="s">
        <v>395</v>
      </c>
      <c r="Q26888" s="3" t="s">
        <v>18375</v>
      </c>
      <c r="R26888" s="3" t="s">
        <v>18354</v>
      </c>
      <c r="S26888" s="3" t="s">
        <v>35104</v>
      </c>
      <c r="T26888">
        <v>0.74305555555555558</v>
      </c>
      <c r="U26888" s="3" t="s">
        <v>409</v>
      </c>
      <c r="V26888" s="3" t="s">
        <v>35490</v>
      </c>
      <c r="W26888" s="3" t="s">
        <v>18755</v>
      </c>
      <c r="X26888" s="3" t="s">
        <v>35094</v>
      </c>
    </row>
    <row r="26889" spans="1:24" x14ac:dyDescent="0.2">
      <c r="A26889">
        <v>2020</v>
      </c>
      <c r="B26889" s="3" t="s">
        <v>18350</v>
      </c>
      <c r="C26889" s="3" t="s">
        <v>18351</v>
      </c>
      <c r="D26889" t="s">
        <v>298</v>
      </c>
      <c r="E26889">
        <v>211</v>
      </c>
      <c r="F26889" t="s">
        <v>14831</v>
      </c>
      <c r="G26889" t="s">
        <v>14832</v>
      </c>
      <c r="H26889" t="s">
        <v>607</v>
      </c>
      <c r="I26889" s="3" t="s">
        <v>14833</v>
      </c>
      <c r="J26889" t="s">
        <v>3454</v>
      </c>
      <c r="K26889" s="3" t="s">
        <v>14834</v>
      </c>
      <c r="L26889">
        <v>35809</v>
      </c>
      <c r="M26889" s="3" t="s">
        <v>23351</v>
      </c>
      <c r="N26889" s="3" t="s">
        <v>384</v>
      </c>
      <c r="O26889" s="3" t="s">
        <v>35095</v>
      </c>
      <c r="P26889" s="3" t="s">
        <v>384</v>
      </c>
      <c r="Q26889" s="3" t="s">
        <v>18353</v>
      </c>
      <c r="R26889" s="3" t="s">
        <v>18354</v>
      </c>
      <c r="S26889" s="3" t="s">
        <v>35108</v>
      </c>
      <c r="T26889">
        <v>0.40972222222222221</v>
      </c>
      <c r="U26889" s="3" t="s">
        <v>403</v>
      </c>
      <c r="V26889" s="3" t="s">
        <v>35162</v>
      </c>
      <c r="W26889" s="3" t="s">
        <v>18755</v>
      </c>
      <c r="X26889" s="3" t="s">
        <v>35094</v>
      </c>
    </row>
    <row r="26890" spans="1:24" x14ac:dyDescent="0.2">
      <c r="A26890">
        <v>2020</v>
      </c>
      <c r="B26890" s="3" t="s">
        <v>18350</v>
      </c>
      <c r="C26890" s="3" t="s">
        <v>18351</v>
      </c>
      <c r="D26890" t="s">
        <v>298</v>
      </c>
      <c r="E26890">
        <v>211</v>
      </c>
      <c r="F26890" t="s">
        <v>14831</v>
      </c>
      <c r="G26890" t="s">
        <v>14832</v>
      </c>
      <c r="H26890" t="s">
        <v>607</v>
      </c>
      <c r="I26890" s="3" t="s">
        <v>14833</v>
      </c>
      <c r="J26890" t="s">
        <v>3454</v>
      </c>
      <c r="K26890" s="3" t="s">
        <v>14834</v>
      </c>
      <c r="L26890">
        <v>52874</v>
      </c>
      <c r="M26890" s="3" t="s">
        <v>23397</v>
      </c>
      <c r="N26890" s="3" t="s">
        <v>384</v>
      </c>
      <c r="O26890" s="3" t="s">
        <v>35095</v>
      </c>
      <c r="P26890" s="3" t="s">
        <v>384</v>
      </c>
      <c r="Q26890" s="3" t="s">
        <v>18353</v>
      </c>
      <c r="R26890" s="3" t="s">
        <v>18354</v>
      </c>
      <c r="S26890" s="3" t="s">
        <v>35108</v>
      </c>
      <c r="T26890">
        <v>0.40972222222222221</v>
      </c>
      <c r="U26890" s="3" t="s">
        <v>403</v>
      </c>
      <c r="V26890" s="3" t="s">
        <v>35243</v>
      </c>
      <c r="W26890" s="3" t="s">
        <v>18755</v>
      </c>
      <c r="X26890" s="3" t="s">
        <v>35094</v>
      </c>
    </row>
    <row r="26891" spans="1:24" x14ac:dyDescent="0.2">
      <c r="A26891">
        <v>2020</v>
      </c>
      <c r="B26891" s="3" t="s">
        <v>18350</v>
      </c>
      <c r="C26891" s="3" t="s">
        <v>18351</v>
      </c>
      <c r="D26891" t="s">
        <v>298</v>
      </c>
      <c r="E26891">
        <v>211</v>
      </c>
      <c r="F26891" t="s">
        <v>14831</v>
      </c>
      <c r="G26891" t="s">
        <v>14832</v>
      </c>
      <c r="H26891" t="s">
        <v>607</v>
      </c>
      <c r="I26891" s="3" t="s">
        <v>14833</v>
      </c>
      <c r="J26891" t="s">
        <v>3454</v>
      </c>
      <c r="K26891" s="3" t="s">
        <v>14834</v>
      </c>
      <c r="L26891">
        <v>35810</v>
      </c>
      <c r="M26891" s="3" t="s">
        <v>23353</v>
      </c>
      <c r="N26891" s="3" t="s">
        <v>384</v>
      </c>
      <c r="O26891" s="3" t="s">
        <v>35095</v>
      </c>
      <c r="P26891" s="3" t="s">
        <v>384</v>
      </c>
      <c r="Q26891" s="3" t="s">
        <v>18353</v>
      </c>
      <c r="R26891" s="3" t="s">
        <v>18354</v>
      </c>
      <c r="S26891" s="3" t="s">
        <v>35099</v>
      </c>
      <c r="T26891">
        <v>0.49305555555555558</v>
      </c>
      <c r="U26891" s="3" t="s">
        <v>403</v>
      </c>
      <c r="V26891" s="3" t="s">
        <v>35162</v>
      </c>
      <c r="W26891" s="3" t="s">
        <v>18755</v>
      </c>
      <c r="X26891" s="3" t="s">
        <v>35094</v>
      </c>
    </row>
    <row r="26892" spans="1:24" x14ac:dyDescent="0.2">
      <c r="A26892">
        <v>2020</v>
      </c>
      <c r="B26892" s="3" t="s">
        <v>18350</v>
      </c>
      <c r="C26892" s="3" t="s">
        <v>18351</v>
      </c>
      <c r="D26892" t="s">
        <v>298</v>
      </c>
      <c r="E26892">
        <v>211</v>
      </c>
      <c r="F26892" t="s">
        <v>14831</v>
      </c>
      <c r="G26892" t="s">
        <v>14832</v>
      </c>
      <c r="H26892" t="s">
        <v>607</v>
      </c>
      <c r="I26892" s="3" t="s">
        <v>14833</v>
      </c>
      <c r="J26892" t="s">
        <v>3454</v>
      </c>
      <c r="K26892" s="3" t="s">
        <v>14834</v>
      </c>
      <c r="L26892">
        <v>46833</v>
      </c>
      <c r="M26892" s="3" t="s">
        <v>23398</v>
      </c>
      <c r="N26892" s="3" t="s">
        <v>384</v>
      </c>
      <c r="O26892" s="3" t="s">
        <v>35095</v>
      </c>
      <c r="P26892" s="3" t="s">
        <v>384</v>
      </c>
      <c r="Q26892" s="3" t="s">
        <v>18353</v>
      </c>
      <c r="R26892" s="3" t="s">
        <v>18354</v>
      </c>
      <c r="S26892" s="3" t="s">
        <v>35099</v>
      </c>
      <c r="T26892">
        <v>0.49305555555555558</v>
      </c>
      <c r="U26892" s="3" t="s">
        <v>403</v>
      </c>
      <c r="V26892" s="3" t="s">
        <v>35243</v>
      </c>
      <c r="W26892" s="3" t="s">
        <v>18755</v>
      </c>
      <c r="X26892" s="3" t="s">
        <v>35094</v>
      </c>
    </row>
    <row r="26893" spans="1:24" x14ac:dyDescent="0.2">
      <c r="A26893">
        <v>2020</v>
      </c>
      <c r="B26893" s="3" t="s">
        <v>18350</v>
      </c>
      <c r="C26893" s="3" t="s">
        <v>18351</v>
      </c>
      <c r="D26893" t="s">
        <v>298</v>
      </c>
      <c r="E26893">
        <v>211</v>
      </c>
      <c r="F26893" t="s">
        <v>14831</v>
      </c>
      <c r="G26893" t="s">
        <v>14832</v>
      </c>
      <c r="H26893" t="s">
        <v>607</v>
      </c>
      <c r="I26893" s="3" t="s">
        <v>14833</v>
      </c>
      <c r="J26893" t="s">
        <v>3454</v>
      </c>
      <c r="K26893" s="3" t="s">
        <v>14834</v>
      </c>
      <c r="L26893">
        <v>53113</v>
      </c>
      <c r="M26893" s="3" t="s">
        <v>23399</v>
      </c>
      <c r="N26893" s="3" t="s">
        <v>384</v>
      </c>
      <c r="O26893" s="3" t="s">
        <v>35095</v>
      </c>
      <c r="P26893" s="3" t="s">
        <v>384</v>
      </c>
      <c r="Q26893" s="3" t="s">
        <v>18353</v>
      </c>
      <c r="R26893" s="3" t="s">
        <v>18354</v>
      </c>
      <c r="S26893" s="3" t="s">
        <v>35097</v>
      </c>
      <c r="T26893">
        <v>0.57638888888888884</v>
      </c>
      <c r="U26893" s="3" t="s">
        <v>403</v>
      </c>
      <c r="V26893" s="3" t="s">
        <v>35243</v>
      </c>
      <c r="W26893" s="3" t="s">
        <v>18755</v>
      </c>
      <c r="X26893" s="3" t="s">
        <v>35094</v>
      </c>
    </row>
    <row r="26894" spans="1:24" x14ac:dyDescent="0.2">
      <c r="A26894">
        <v>2020</v>
      </c>
      <c r="B26894" s="3" t="s">
        <v>18350</v>
      </c>
      <c r="C26894" s="3" t="s">
        <v>18351</v>
      </c>
      <c r="D26894" t="s">
        <v>298</v>
      </c>
      <c r="E26894">
        <v>211</v>
      </c>
      <c r="F26894" t="s">
        <v>14831</v>
      </c>
      <c r="G26894" t="s">
        <v>14832</v>
      </c>
      <c r="H26894" t="s">
        <v>607</v>
      </c>
      <c r="I26894" s="3" t="s">
        <v>14833</v>
      </c>
      <c r="J26894" t="s">
        <v>3454</v>
      </c>
      <c r="K26894" s="3" t="s">
        <v>14834</v>
      </c>
      <c r="L26894">
        <v>51927</v>
      </c>
      <c r="M26894" s="3" t="s">
        <v>23400</v>
      </c>
      <c r="N26894" s="3" t="s">
        <v>384</v>
      </c>
      <c r="O26894" s="3" t="s">
        <v>35095</v>
      </c>
      <c r="P26894" s="3" t="s">
        <v>384</v>
      </c>
      <c r="Q26894" s="3" t="s">
        <v>18353</v>
      </c>
      <c r="R26894" s="3" t="s">
        <v>18354</v>
      </c>
      <c r="S26894" s="3" t="s">
        <v>35097</v>
      </c>
      <c r="T26894">
        <v>0.57638888888888884</v>
      </c>
      <c r="U26894" s="3" t="s">
        <v>403</v>
      </c>
      <c r="V26894" s="3" t="s">
        <v>35162</v>
      </c>
      <c r="W26894" s="3" t="s">
        <v>18755</v>
      </c>
      <c r="X26894" s="3" t="s">
        <v>35094</v>
      </c>
    </row>
    <row r="26895" spans="1:24" x14ac:dyDescent="0.2">
      <c r="A26895">
        <v>2020</v>
      </c>
      <c r="B26895" s="3" t="s">
        <v>18350</v>
      </c>
      <c r="C26895" s="3" t="s">
        <v>18351</v>
      </c>
      <c r="D26895" t="s">
        <v>298</v>
      </c>
      <c r="E26895">
        <v>211</v>
      </c>
      <c r="F26895" t="s">
        <v>14831</v>
      </c>
      <c r="G26895" t="s">
        <v>14832</v>
      </c>
      <c r="H26895" t="s">
        <v>607</v>
      </c>
      <c r="I26895" s="3" t="s">
        <v>14833</v>
      </c>
      <c r="J26895" t="s">
        <v>3454</v>
      </c>
      <c r="K26895" s="3" t="s">
        <v>14834</v>
      </c>
      <c r="L26895">
        <v>35812</v>
      </c>
      <c r="M26895" s="3" t="s">
        <v>23355</v>
      </c>
      <c r="N26895" s="3" t="s">
        <v>384</v>
      </c>
      <c r="O26895" s="3" t="s">
        <v>35095</v>
      </c>
      <c r="P26895" s="3" t="s">
        <v>384</v>
      </c>
      <c r="Q26895" s="3" t="s">
        <v>18353</v>
      </c>
      <c r="R26895" s="3" t="s">
        <v>18354</v>
      </c>
      <c r="S26895" s="3" t="s">
        <v>35101</v>
      </c>
      <c r="T26895">
        <v>0.65972222222222221</v>
      </c>
      <c r="U26895" s="3" t="s">
        <v>403</v>
      </c>
      <c r="V26895" s="3" t="s">
        <v>35162</v>
      </c>
      <c r="W26895" s="3" t="s">
        <v>18755</v>
      </c>
      <c r="X26895" s="3" t="s">
        <v>35094</v>
      </c>
    </row>
    <row r="26896" spans="1:24" x14ac:dyDescent="0.2">
      <c r="A26896">
        <v>2020</v>
      </c>
      <c r="B26896" s="3" t="s">
        <v>18350</v>
      </c>
      <c r="C26896" s="3" t="s">
        <v>18351</v>
      </c>
      <c r="D26896" t="s">
        <v>298</v>
      </c>
      <c r="E26896">
        <v>211</v>
      </c>
      <c r="F26896" t="s">
        <v>14831</v>
      </c>
      <c r="G26896" t="s">
        <v>14832</v>
      </c>
      <c r="H26896" t="s">
        <v>607</v>
      </c>
      <c r="I26896" s="3" t="s">
        <v>14833</v>
      </c>
      <c r="J26896" t="s">
        <v>3454</v>
      </c>
      <c r="K26896" s="3" t="s">
        <v>14834</v>
      </c>
      <c r="L26896">
        <v>35828</v>
      </c>
      <c r="M26896" s="3" t="s">
        <v>23401</v>
      </c>
      <c r="N26896" s="3" t="s">
        <v>384</v>
      </c>
      <c r="O26896" s="3" t="s">
        <v>35095</v>
      </c>
      <c r="P26896" s="3" t="s">
        <v>384</v>
      </c>
      <c r="Q26896" s="3" t="s">
        <v>18353</v>
      </c>
      <c r="R26896" s="3" t="s">
        <v>18354</v>
      </c>
      <c r="S26896" s="3" t="s">
        <v>35101</v>
      </c>
      <c r="T26896">
        <v>0.65972222222222221</v>
      </c>
      <c r="U26896" s="3" t="s">
        <v>403</v>
      </c>
      <c r="V26896" s="3" t="s">
        <v>35243</v>
      </c>
      <c r="W26896" s="3" t="s">
        <v>18755</v>
      </c>
      <c r="X26896" s="3" t="s">
        <v>35094</v>
      </c>
    </row>
    <row r="26897" spans="1:24" x14ac:dyDescent="0.2">
      <c r="A26897">
        <v>2020</v>
      </c>
      <c r="B26897" s="3" t="s">
        <v>18350</v>
      </c>
      <c r="C26897" s="3" t="s">
        <v>18351</v>
      </c>
      <c r="D26897" t="s">
        <v>298</v>
      </c>
      <c r="E26897">
        <v>211</v>
      </c>
      <c r="F26897" t="s">
        <v>14831</v>
      </c>
      <c r="G26897" t="s">
        <v>14832</v>
      </c>
      <c r="H26897" t="s">
        <v>607</v>
      </c>
      <c r="I26897" s="3" t="s">
        <v>14833</v>
      </c>
      <c r="J26897" t="s">
        <v>3454</v>
      </c>
      <c r="K26897" s="3" t="s">
        <v>14834</v>
      </c>
      <c r="L26897">
        <v>35815</v>
      </c>
      <c r="M26897" s="3" t="s">
        <v>23356</v>
      </c>
      <c r="N26897" s="3" t="s">
        <v>384</v>
      </c>
      <c r="O26897" s="3" t="s">
        <v>35095</v>
      </c>
      <c r="P26897" s="3" t="s">
        <v>384</v>
      </c>
      <c r="Q26897" s="3" t="s">
        <v>18353</v>
      </c>
      <c r="R26897" s="3" t="s">
        <v>18354</v>
      </c>
      <c r="S26897" s="3" t="s">
        <v>35104</v>
      </c>
      <c r="T26897">
        <v>0.74305555555555558</v>
      </c>
      <c r="U26897" s="3" t="s">
        <v>403</v>
      </c>
      <c r="V26897" s="3" t="s">
        <v>35162</v>
      </c>
      <c r="W26897" s="3" t="s">
        <v>18755</v>
      </c>
      <c r="X26897" s="3" t="s">
        <v>35094</v>
      </c>
    </row>
    <row r="26898" spans="1:24" x14ac:dyDescent="0.2">
      <c r="A26898">
        <v>2020</v>
      </c>
      <c r="B26898" s="3" t="s">
        <v>18350</v>
      </c>
      <c r="C26898" s="3" t="s">
        <v>18351</v>
      </c>
      <c r="D26898" t="s">
        <v>298</v>
      </c>
      <c r="E26898">
        <v>211</v>
      </c>
      <c r="F26898" t="s">
        <v>14831</v>
      </c>
      <c r="G26898" t="s">
        <v>14832</v>
      </c>
      <c r="H26898" t="s">
        <v>607</v>
      </c>
      <c r="I26898" s="3" t="s">
        <v>14833</v>
      </c>
      <c r="J26898" t="s">
        <v>3454</v>
      </c>
      <c r="K26898" s="3" t="s">
        <v>14834</v>
      </c>
      <c r="L26898">
        <v>35817</v>
      </c>
      <c r="M26898" s="3" t="s">
        <v>23357</v>
      </c>
      <c r="N26898" s="3" t="s">
        <v>384</v>
      </c>
      <c r="O26898" s="3" t="s">
        <v>35095</v>
      </c>
      <c r="P26898" s="3" t="s">
        <v>384</v>
      </c>
      <c r="Q26898" s="3" t="s">
        <v>18353</v>
      </c>
      <c r="R26898" s="3" t="s">
        <v>18354</v>
      </c>
      <c r="S26898" s="3" t="s">
        <v>35108</v>
      </c>
      <c r="T26898">
        <v>0.40972222222222221</v>
      </c>
      <c r="U26898" s="3" t="s">
        <v>460</v>
      </c>
      <c r="V26898" s="3" t="s">
        <v>35162</v>
      </c>
      <c r="W26898" s="3" t="s">
        <v>18755</v>
      </c>
      <c r="X26898" s="3" t="s">
        <v>35094</v>
      </c>
    </row>
    <row r="26899" spans="1:24" x14ac:dyDescent="0.2">
      <c r="A26899">
        <v>2020</v>
      </c>
      <c r="B26899" s="3" t="s">
        <v>18350</v>
      </c>
      <c r="C26899" s="3" t="s">
        <v>18351</v>
      </c>
      <c r="D26899" t="s">
        <v>298</v>
      </c>
      <c r="E26899">
        <v>211</v>
      </c>
      <c r="F26899" t="s">
        <v>14831</v>
      </c>
      <c r="G26899" t="s">
        <v>14832</v>
      </c>
      <c r="H26899" t="s">
        <v>607</v>
      </c>
      <c r="I26899" s="3" t="s">
        <v>14833</v>
      </c>
      <c r="J26899" t="s">
        <v>3454</v>
      </c>
      <c r="K26899" s="3" t="s">
        <v>14834</v>
      </c>
      <c r="L26899">
        <v>35807</v>
      </c>
      <c r="M26899" s="3" t="s">
        <v>23402</v>
      </c>
      <c r="N26899" s="3" t="s">
        <v>384</v>
      </c>
      <c r="O26899" s="3" t="s">
        <v>35095</v>
      </c>
      <c r="P26899" s="3" t="s">
        <v>384</v>
      </c>
      <c r="Q26899" s="3" t="s">
        <v>18353</v>
      </c>
      <c r="R26899" s="3" t="s">
        <v>18354</v>
      </c>
      <c r="S26899" s="3" t="s">
        <v>35108</v>
      </c>
      <c r="T26899">
        <v>0.40972222222222221</v>
      </c>
      <c r="U26899" s="3" t="s">
        <v>460</v>
      </c>
      <c r="V26899" s="3" t="s">
        <v>35243</v>
      </c>
      <c r="W26899" s="3" t="s">
        <v>18755</v>
      </c>
      <c r="X26899" s="3" t="s">
        <v>35094</v>
      </c>
    </row>
    <row r="26900" spans="1:24" x14ac:dyDescent="0.2">
      <c r="A26900">
        <v>2020</v>
      </c>
      <c r="B26900" s="3" t="s">
        <v>18350</v>
      </c>
      <c r="C26900" s="3" t="s">
        <v>18351</v>
      </c>
      <c r="D26900" t="s">
        <v>298</v>
      </c>
      <c r="E26900">
        <v>211</v>
      </c>
      <c r="F26900" t="s">
        <v>14831</v>
      </c>
      <c r="G26900" t="s">
        <v>14832</v>
      </c>
      <c r="H26900" t="s">
        <v>607</v>
      </c>
      <c r="I26900" s="3" t="s">
        <v>14833</v>
      </c>
      <c r="J26900" t="s">
        <v>3454</v>
      </c>
      <c r="K26900" s="3" t="s">
        <v>14834</v>
      </c>
      <c r="L26900">
        <v>35826</v>
      </c>
      <c r="M26900" s="3" t="s">
        <v>23358</v>
      </c>
      <c r="N26900" s="3" t="s">
        <v>384</v>
      </c>
      <c r="O26900" s="3" t="s">
        <v>35095</v>
      </c>
      <c r="P26900" s="3" t="s">
        <v>384</v>
      </c>
      <c r="Q26900" s="3" t="s">
        <v>18353</v>
      </c>
      <c r="R26900" s="3" t="s">
        <v>18354</v>
      </c>
      <c r="S26900" s="3" t="s">
        <v>35099</v>
      </c>
      <c r="T26900">
        <v>0.49305555555555558</v>
      </c>
      <c r="U26900" s="3" t="s">
        <v>460</v>
      </c>
      <c r="V26900" s="3" t="s">
        <v>35162</v>
      </c>
      <c r="W26900" s="3" t="s">
        <v>18755</v>
      </c>
      <c r="X26900" s="3" t="s">
        <v>35094</v>
      </c>
    </row>
    <row r="26901" spans="1:24" x14ac:dyDescent="0.2">
      <c r="A26901">
        <v>2020</v>
      </c>
      <c r="B26901" s="3" t="s">
        <v>18350</v>
      </c>
      <c r="C26901" s="3" t="s">
        <v>18351</v>
      </c>
      <c r="D26901" t="s">
        <v>298</v>
      </c>
      <c r="E26901">
        <v>211</v>
      </c>
      <c r="F26901" t="s">
        <v>14831</v>
      </c>
      <c r="G26901" t="s">
        <v>14832</v>
      </c>
      <c r="H26901" t="s">
        <v>607</v>
      </c>
      <c r="I26901" s="3" t="s">
        <v>14833</v>
      </c>
      <c r="J26901" t="s">
        <v>3454</v>
      </c>
      <c r="K26901" s="3" t="s">
        <v>14834</v>
      </c>
      <c r="L26901">
        <v>35813</v>
      </c>
      <c r="M26901" s="3" t="s">
        <v>23403</v>
      </c>
      <c r="N26901" s="3" t="s">
        <v>384</v>
      </c>
      <c r="O26901" s="3" t="s">
        <v>35095</v>
      </c>
      <c r="P26901" s="3" t="s">
        <v>384</v>
      </c>
      <c r="Q26901" s="3" t="s">
        <v>18353</v>
      </c>
      <c r="R26901" s="3" t="s">
        <v>18354</v>
      </c>
      <c r="S26901" s="3" t="s">
        <v>35099</v>
      </c>
      <c r="T26901">
        <v>0.49305555555555558</v>
      </c>
      <c r="U26901" s="3" t="s">
        <v>460</v>
      </c>
      <c r="V26901" s="3" t="s">
        <v>35243</v>
      </c>
      <c r="W26901" s="3" t="s">
        <v>18755</v>
      </c>
      <c r="X26901" s="3" t="s">
        <v>35094</v>
      </c>
    </row>
    <row r="26902" spans="1:24" x14ac:dyDescent="0.2">
      <c r="A26902">
        <v>2020</v>
      </c>
      <c r="B26902" s="3" t="s">
        <v>18350</v>
      </c>
      <c r="C26902" s="3" t="s">
        <v>18351</v>
      </c>
      <c r="D26902" t="s">
        <v>298</v>
      </c>
      <c r="E26902">
        <v>211</v>
      </c>
      <c r="F26902" t="s">
        <v>14831</v>
      </c>
      <c r="G26902" t="s">
        <v>14832</v>
      </c>
      <c r="H26902" t="s">
        <v>607</v>
      </c>
      <c r="I26902" s="3" t="s">
        <v>14833</v>
      </c>
      <c r="J26902" t="s">
        <v>3454</v>
      </c>
      <c r="K26902" s="3" t="s">
        <v>14834</v>
      </c>
      <c r="L26902">
        <v>35819</v>
      </c>
      <c r="M26902" s="3" t="s">
        <v>23359</v>
      </c>
      <c r="N26902" s="3" t="s">
        <v>384</v>
      </c>
      <c r="O26902" s="3" t="s">
        <v>35095</v>
      </c>
      <c r="P26902" s="3" t="s">
        <v>384</v>
      </c>
      <c r="Q26902" s="3" t="s">
        <v>18353</v>
      </c>
      <c r="R26902" s="3" t="s">
        <v>18354</v>
      </c>
      <c r="S26902" s="3" t="s">
        <v>35097</v>
      </c>
      <c r="T26902">
        <v>0.57638888888888884</v>
      </c>
      <c r="U26902" s="3" t="s">
        <v>460</v>
      </c>
      <c r="V26902" s="3" t="s">
        <v>35162</v>
      </c>
      <c r="W26902" s="3" t="s">
        <v>18755</v>
      </c>
      <c r="X26902" s="3" t="s">
        <v>35094</v>
      </c>
    </row>
    <row r="26903" spans="1:24" x14ac:dyDescent="0.2">
      <c r="A26903">
        <v>2020</v>
      </c>
      <c r="B26903" s="3" t="s">
        <v>18350</v>
      </c>
      <c r="C26903" s="3" t="s">
        <v>18351</v>
      </c>
      <c r="D26903" t="s">
        <v>298</v>
      </c>
      <c r="E26903">
        <v>211</v>
      </c>
      <c r="F26903" t="s">
        <v>14831</v>
      </c>
      <c r="G26903" t="s">
        <v>14832</v>
      </c>
      <c r="H26903" t="s">
        <v>607</v>
      </c>
      <c r="I26903" s="3" t="s">
        <v>14833</v>
      </c>
      <c r="J26903" t="s">
        <v>3454</v>
      </c>
      <c r="K26903" s="3" t="s">
        <v>14834</v>
      </c>
      <c r="L26903">
        <v>36097</v>
      </c>
      <c r="M26903" s="3" t="s">
        <v>23404</v>
      </c>
      <c r="N26903" s="3" t="s">
        <v>384</v>
      </c>
      <c r="O26903" s="3" t="s">
        <v>35095</v>
      </c>
      <c r="P26903" s="3" t="s">
        <v>384</v>
      </c>
      <c r="Q26903" s="3" t="s">
        <v>18353</v>
      </c>
      <c r="R26903" s="3" t="s">
        <v>18354</v>
      </c>
      <c r="S26903" s="3" t="s">
        <v>35097</v>
      </c>
      <c r="T26903">
        <v>0.57638888888888884</v>
      </c>
      <c r="U26903" s="3" t="s">
        <v>460</v>
      </c>
      <c r="V26903" s="3" t="s">
        <v>35243</v>
      </c>
      <c r="W26903" s="3" t="s">
        <v>18755</v>
      </c>
      <c r="X26903" s="3" t="s">
        <v>35094</v>
      </c>
    </row>
    <row r="26904" spans="1:24" x14ac:dyDescent="0.2">
      <c r="A26904">
        <v>2020</v>
      </c>
      <c r="B26904" s="3" t="s">
        <v>18350</v>
      </c>
      <c r="C26904" s="3" t="s">
        <v>18351</v>
      </c>
      <c r="D26904" t="s">
        <v>298</v>
      </c>
      <c r="E26904">
        <v>211</v>
      </c>
      <c r="F26904" t="s">
        <v>14831</v>
      </c>
      <c r="G26904" t="s">
        <v>14832</v>
      </c>
      <c r="H26904" t="s">
        <v>607</v>
      </c>
      <c r="I26904" s="3" t="s">
        <v>14833</v>
      </c>
      <c r="J26904" t="s">
        <v>3454</v>
      </c>
      <c r="K26904" s="3" t="s">
        <v>14834</v>
      </c>
      <c r="L26904">
        <v>35847</v>
      </c>
      <c r="M26904" s="3" t="s">
        <v>23360</v>
      </c>
      <c r="N26904" s="3" t="s">
        <v>395</v>
      </c>
      <c r="O26904" s="3" t="s">
        <v>35095</v>
      </c>
      <c r="P26904" s="3" t="s">
        <v>395</v>
      </c>
      <c r="Q26904" s="3" t="s">
        <v>18375</v>
      </c>
      <c r="R26904" s="3" t="s">
        <v>18354</v>
      </c>
      <c r="S26904" s="3" t="s">
        <v>35101</v>
      </c>
      <c r="T26904">
        <v>0.65972222222222221</v>
      </c>
      <c r="U26904" s="3" t="s">
        <v>460</v>
      </c>
      <c r="V26904" s="3" t="s">
        <v>35162</v>
      </c>
      <c r="W26904" s="3" t="s">
        <v>18755</v>
      </c>
      <c r="X26904" s="3" t="s">
        <v>35094</v>
      </c>
    </row>
    <row r="26905" spans="1:24" x14ac:dyDescent="0.2">
      <c r="A26905">
        <v>2020</v>
      </c>
      <c r="B26905" s="3" t="s">
        <v>18350</v>
      </c>
      <c r="C26905" s="3" t="s">
        <v>18351</v>
      </c>
      <c r="D26905" t="s">
        <v>298</v>
      </c>
      <c r="E26905">
        <v>211</v>
      </c>
      <c r="F26905" t="s">
        <v>14831</v>
      </c>
      <c r="G26905" t="s">
        <v>14832</v>
      </c>
      <c r="H26905" t="s">
        <v>607</v>
      </c>
      <c r="I26905" s="3" t="s">
        <v>14833</v>
      </c>
      <c r="J26905" t="s">
        <v>3454</v>
      </c>
      <c r="K26905" s="3" t="s">
        <v>14834</v>
      </c>
      <c r="L26905">
        <v>35821</v>
      </c>
      <c r="M26905" s="3" t="s">
        <v>23405</v>
      </c>
      <c r="N26905" s="3" t="s">
        <v>395</v>
      </c>
      <c r="O26905" s="3" t="s">
        <v>35095</v>
      </c>
      <c r="P26905" s="3" t="s">
        <v>395</v>
      </c>
      <c r="Q26905" s="3" t="s">
        <v>18375</v>
      </c>
      <c r="R26905" s="3" t="s">
        <v>18354</v>
      </c>
      <c r="S26905" s="3" t="s">
        <v>35101</v>
      </c>
      <c r="T26905">
        <v>0.65972222222222221</v>
      </c>
      <c r="U26905" s="3" t="s">
        <v>460</v>
      </c>
      <c r="V26905" s="3" t="s">
        <v>35243</v>
      </c>
      <c r="W26905" s="3" t="s">
        <v>18755</v>
      </c>
      <c r="X26905" s="3" t="s">
        <v>35094</v>
      </c>
    </row>
    <row r="26906" spans="1:24" x14ac:dyDescent="0.2">
      <c r="A26906">
        <v>2020</v>
      </c>
      <c r="B26906" s="3" t="s">
        <v>18350</v>
      </c>
      <c r="C26906" s="3" t="s">
        <v>18351</v>
      </c>
      <c r="D26906" t="s">
        <v>298</v>
      </c>
      <c r="E26906">
        <v>211</v>
      </c>
      <c r="F26906" t="s">
        <v>14831</v>
      </c>
      <c r="G26906" t="s">
        <v>14832</v>
      </c>
      <c r="H26906" t="s">
        <v>607</v>
      </c>
      <c r="I26906" s="3" t="s">
        <v>14833</v>
      </c>
      <c r="J26906" t="s">
        <v>3454</v>
      </c>
      <c r="K26906" s="3" t="s">
        <v>14834</v>
      </c>
      <c r="L26906">
        <v>36093</v>
      </c>
      <c r="M26906" s="3" t="s">
        <v>23361</v>
      </c>
      <c r="N26906" s="3" t="s">
        <v>395</v>
      </c>
      <c r="O26906" s="3" t="s">
        <v>35095</v>
      </c>
      <c r="P26906" s="3" t="s">
        <v>395</v>
      </c>
      <c r="Q26906" s="3" t="s">
        <v>18375</v>
      </c>
      <c r="R26906" s="3" t="s">
        <v>18354</v>
      </c>
      <c r="S26906" s="3" t="s">
        <v>35104</v>
      </c>
      <c r="T26906">
        <v>0.74305555555555558</v>
      </c>
      <c r="U26906" s="3" t="s">
        <v>460</v>
      </c>
      <c r="V26906" s="3" t="s">
        <v>35162</v>
      </c>
      <c r="W26906" s="3" t="s">
        <v>18755</v>
      </c>
      <c r="X26906" s="3" t="s">
        <v>35094</v>
      </c>
    </row>
    <row r="26907" spans="1:24" x14ac:dyDescent="0.2">
      <c r="A26907">
        <v>2020</v>
      </c>
      <c r="B26907" s="3" t="s">
        <v>18350</v>
      </c>
      <c r="C26907" s="3" t="s">
        <v>18351</v>
      </c>
      <c r="D26907" t="s">
        <v>298</v>
      </c>
      <c r="E26907">
        <v>211</v>
      </c>
      <c r="F26907" t="s">
        <v>14831</v>
      </c>
      <c r="G26907" t="s">
        <v>14832</v>
      </c>
      <c r="H26907" t="s">
        <v>607</v>
      </c>
      <c r="I26907" s="3" t="s">
        <v>14833</v>
      </c>
      <c r="J26907" t="s">
        <v>3454</v>
      </c>
      <c r="K26907" s="3" t="s">
        <v>14834</v>
      </c>
      <c r="L26907">
        <v>35848</v>
      </c>
      <c r="M26907" s="3" t="s">
        <v>23362</v>
      </c>
      <c r="N26907" s="3" t="s">
        <v>384</v>
      </c>
      <c r="O26907" s="3" t="s">
        <v>35095</v>
      </c>
      <c r="P26907" s="3" t="s">
        <v>384</v>
      </c>
      <c r="Q26907" s="3" t="s">
        <v>18353</v>
      </c>
      <c r="R26907" s="3" t="s">
        <v>18354</v>
      </c>
      <c r="S26907" s="3" t="s">
        <v>35108</v>
      </c>
      <c r="T26907">
        <v>0.40972222222222221</v>
      </c>
      <c r="U26907" s="3" t="s">
        <v>392</v>
      </c>
      <c r="V26907" s="3" t="s">
        <v>35162</v>
      </c>
      <c r="W26907" s="3" t="s">
        <v>18755</v>
      </c>
      <c r="X26907" s="3" t="s">
        <v>35094</v>
      </c>
    </row>
    <row r="26908" spans="1:24" x14ac:dyDescent="0.2">
      <c r="A26908">
        <v>2020</v>
      </c>
      <c r="B26908" s="3" t="s">
        <v>18350</v>
      </c>
      <c r="C26908" s="3" t="s">
        <v>18351</v>
      </c>
      <c r="D26908" t="s">
        <v>298</v>
      </c>
      <c r="E26908">
        <v>211</v>
      </c>
      <c r="F26908" t="s">
        <v>14831</v>
      </c>
      <c r="G26908" t="s">
        <v>14832</v>
      </c>
      <c r="H26908" t="s">
        <v>607</v>
      </c>
      <c r="I26908" s="3" t="s">
        <v>14833</v>
      </c>
      <c r="J26908" t="s">
        <v>3454</v>
      </c>
      <c r="K26908" s="3" t="s">
        <v>14834</v>
      </c>
      <c r="L26908">
        <v>58660</v>
      </c>
      <c r="M26908" s="3" t="s">
        <v>23406</v>
      </c>
      <c r="N26908" s="3" t="s">
        <v>384</v>
      </c>
      <c r="O26908" s="3" t="s">
        <v>35095</v>
      </c>
      <c r="P26908" s="3" t="s">
        <v>384</v>
      </c>
      <c r="Q26908" s="3" t="s">
        <v>18353</v>
      </c>
      <c r="R26908" s="3" t="s">
        <v>18354</v>
      </c>
      <c r="S26908" s="3" t="s">
        <v>35108</v>
      </c>
      <c r="T26908">
        <v>0.40972222222222221</v>
      </c>
      <c r="U26908" s="3" t="s">
        <v>392</v>
      </c>
      <c r="V26908" s="3" t="s">
        <v>35243</v>
      </c>
      <c r="W26908" s="3" t="s">
        <v>18755</v>
      </c>
      <c r="X26908" s="3" t="s">
        <v>35094</v>
      </c>
    </row>
    <row r="26909" spans="1:24" x14ac:dyDescent="0.2">
      <c r="A26909">
        <v>2020</v>
      </c>
      <c r="B26909" s="3" t="s">
        <v>18350</v>
      </c>
      <c r="C26909" s="3" t="s">
        <v>18351</v>
      </c>
      <c r="D26909" t="s">
        <v>298</v>
      </c>
      <c r="E26909">
        <v>211</v>
      </c>
      <c r="F26909" t="s">
        <v>14831</v>
      </c>
      <c r="G26909" t="s">
        <v>14832</v>
      </c>
      <c r="H26909" t="s">
        <v>607</v>
      </c>
      <c r="I26909" s="3" t="s">
        <v>14833</v>
      </c>
      <c r="J26909" t="s">
        <v>3454</v>
      </c>
      <c r="K26909" s="3" t="s">
        <v>14834</v>
      </c>
      <c r="L26909">
        <v>35849</v>
      </c>
      <c r="M26909" s="3" t="s">
        <v>23363</v>
      </c>
      <c r="N26909" s="3" t="s">
        <v>384</v>
      </c>
      <c r="O26909" s="3" t="s">
        <v>35095</v>
      </c>
      <c r="P26909" s="3" t="s">
        <v>384</v>
      </c>
      <c r="Q26909" s="3" t="s">
        <v>18353</v>
      </c>
      <c r="R26909" s="3" t="s">
        <v>18354</v>
      </c>
      <c r="S26909" s="3" t="s">
        <v>35099</v>
      </c>
      <c r="T26909">
        <v>0.49305555555555558</v>
      </c>
      <c r="U26909" s="3" t="s">
        <v>392</v>
      </c>
      <c r="V26909" s="3" t="s">
        <v>35162</v>
      </c>
      <c r="W26909" s="3" t="s">
        <v>18755</v>
      </c>
      <c r="X26909" s="3" t="s">
        <v>35094</v>
      </c>
    </row>
    <row r="26910" spans="1:24" x14ac:dyDescent="0.2">
      <c r="A26910">
        <v>2020</v>
      </c>
      <c r="B26910" s="3" t="s">
        <v>18350</v>
      </c>
      <c r="C26910" s="3" t="s">
        <v>18351</v>
      </c>
      <c r="D26910" t="s">
        <v>298</v>
      </c>
      <c r="E26910">
        <v>211</v>
      </c>
      <c r="F26910" t="s">
        <v>14831</v>
      </c>
      <c r="G26910" t="s">
        <v>14832</v>
      </c>
      <c r="H26910" t="s">
        <v>607</v>
      </c>
      <c r="I26910" s="3" t="s">
        <v>14833</v>
      </c>
      <c r="J26910" t="s">
        <v>3454</v>
      </c>
      <c r="K26910" s="3" t="s">
        <v>14834</v>
      </c>
      <c r="L26910">
        <v>58657</v>
      </c>
      <c r="M26910" s="3" t="s">
        <v>23407</v>
      </c>
      <c r="N26910" s="3" t="s">
        <v>384</v>
      </c>
      <c r="O26910" s="3" t="s">
        <v>35095</v>
      </c>
      <c r="P26910" s="3" t="s">
        <v>384</v>
      </c>
      <c r="Q26910" s="3" t="s">
        <v>18353</v>
      </c>
      <c r="R26910" s="3" t="s">
        <v>18354</v>
      </c>
      <c r="S26910" s="3" t="s">
        <v>35099</v>
      </c>
      <c r="T26910">
        <v>0.49305555555555558</v>
      </c>
      <c r="U26910" s="3" t="s">
        <v>392</v>
      </c>
      <c r="V26910" s="3" t="s">
        <v>35243</v>
      </c>
      <c r="W26910" s="3" t="s">
        <v>18755</v>
      </c>
      <c r="X26910" s="3" t="s">
        <v>35094</v>
      </c>
    </row>
    <row r="26911" spans="1:24" x14ac:dyDescent="0.2">
      <c r="A26911">
        <v>2020</v>
      </c>
      <c r="B26911" s="3" t="s">
        <v>18350</v>
      </c>
      <c r="C26911" s="3" t="s">
        <v>18351</v>
      </c>
      <c r="D26911" t="s">
        <v>298</v>
      </c>
      <c r="E26911">
        <v>211</v>
      </c>
      <c r="F26911" t="s">
        <v>14831</v>
      </c>
      <c r="G26911" t="s">
        <v>14832</v>
      </c>
      <c r="H26911" t="s">
        <v>607</v>
      </c>
      <c r="I26911" s="3" t="s">
        <v>14833</v>
      </c>
      <c r="J26911" t="s">
        <v>3454</v>
      </c>
      <c r="K26911" s="3" t="s">
        <v>14834</v>
      </c>
      <c r="L26911">
        <v>35833</v>
      </c>
      <c r="M26911" s="3" t="s">
        <v>23364</v>
      </c>
      <c r="N26911" s="3" t="s">
        <v>384</v>
      </c>
      <c r="O26911" s="3" t="s">
        <v>35095</v>
      </c>
      <c r="P26911" s="3" t="s">
        <v>384</v>
      </c>
      <c r="Q26911" s="3" t="s">
        <v>18353</v>
      </c>
      <c r="R26911" s="3" t="s">
        <v>18354</v>
      </c>
      <c r="S26911" s="3" t="s">
        <v>35097</v>
      </c>
      <c r="T26911">
        <v>0.57638888888888884</v>
      </c>
      <c r="U26911" s="3" t="s">
        <v>392</v>
      </c>
      <c r="V26911" s="3" t="s">
        <v>35162</v>
      </c>
      <c r="W26911" s="3" t="s">
        <v>18755</v>
      </c>
      <c r="X26911" s="3" t="s">
        <v>35094</v>
      </c>
    </row>
    <row r="26912" spans="1:24" x14ac:dyDescent="0.2">
      <c r="A26912">
        <v>2020</v>
      </c>
      <c r="B26912" s="3" t="s">
        <v>18350</v>
      </c>
      <c r="C26912" s="3" t="s">
        <v>18351</v>
      </c>
      <c r="D26912" t="s">
        <v>298</v>
      </c>
      <c r="E26912">
        <v>211</v>
      </c>
      <c r="F26912" t="s">
        <v>14831</v>
      </c>
      <c r="G26912" t="s">
        <v>14832</v>
      </c>
      <c r="H26912" t="s">
        <v>607</v>
      </c>
      <c r="I26912" s="3" t="s">
        <v>14833</v>
      </c>
      <c r="J26912" t="s">
        <v>3454</v>
      </c>
      <c r="K26912" s="3" t="s">
        <v>14834</v>
      </c>
      <c r="L26912">
        <v>35843</v>
      </c>
      <c r="M26912" s="3" t="s">
        <v>23408</v>
      </c>
      <c r="N26912" s="3" t="s">
        <v>384</v>
      </c>
      <c r="O26912" s="3" t="s">
        <v>35095</v>
      </c>
      <c r="P26912" s="3" t="s">
        <v>384</v>
      </c>
      <c r="Q26912" s="3" t="s">
        <v>18353</v>
      </c>
      <c r="R26912" s="3" t="s">
        <v>18354</v>
      </c>
      <c r="S26912" s="3" t="s">
        <v>35097</v>
      </c>
      <c r="T26912">
        <v>0.57638888888888884</v>
      </c>
      <c r="U26912" s="3" t="s">
        <v>392</v>
      </c>
      <c r="V26912" s="3" t="s">
        <v>35243</v>
      </c>
      <c r="W26912" s="3" t="s">
        <v>18755</v>
      </c>
      <c r="X26912" s="3" t="s">
        <v>35094</v>
      </c>
    </row>
    <row r="26913" spans="1:24" x14ac:dyDescent="0.2">
      <c r="A26913">
        <v>2020</v>
      </c>
      <c r="B26913" s="3" t="s">
        <v>18350</v>
      </c>
      <c r="C26913" s="3" t="s">
        <v>18351</v>
      </c>
      <c r="D26913" t="s">
        <v>298</v>
      </c>
      <c r="E26913">
        <v>211</v>
      </c>
      <c r="F26913" t="s">
        <v>14831</v>
      </c>
      <c r="G26913" t="s">
        <v>14832</v>
      </c>
      <c r="H26913" t="s">
        <v>607</v>
      </c>
      <c r="I26913" s="3" t="s">
        <v>14833</v>
      </c>
      <c r="J26913" t="s">
        <v>3454</v>
      </c>
      <c r="K26913" s="3" t="s">
        <v>14834</v>
      </c>
      <c r="L26913">
        <v>53114</v>
      </c>
      <c r="M26913" s="3" t="s">
        <v>23377</v>
      </c>
      <c r="N26913" s="3" t="s">
        <v>384</v>
      </c>
      <c r="O26913" s="3" t="s">
        <v>35095</v>
      </c>
      <c r="P26913" s="3" t="s">
        <v>384</v>
      </c>
      <c r="Q26913" s="3" t="s">
        <v>18353</v>
      </c>
      <c r="R26913" s="3" t="s">
        <v>18354</v>
      </c>
      <c r="S26913" s="3" t="s">
        <v>35101</v>
      </c>
      <c r="T26913">
        <v>0.65972222222222221</v>
      </c>
      <c r="U26913" s="3" t="s">
        <v>392</v>
      </c>
      <c r="V26913" s="3" t="s">
        <v>35162</v>
      </c>
      <c r="W26913" s="3" t="s">
        <v>18755</v>
      </c>
      <c r="X26913" s="3" t="s">
        <v>35094</v>
      </c>
    </row>
    <row r="26914" spans="1:24" x14ac:dyDescent="0.2">
      <c r="A26914">
        <v>2020</v>
      </c>
      <c r="B26914" s="3" t="s">
        <v>18350</v>
      </c>
      <c r="C26914" s="3" t="s">
        <v>18351</v>
      </c>
      <c r="D26914" t="s">
        <v>298</v>
      </c>
      <c r="E26914">
        <v>211</v>
      </c>
      <c r="F26914" t="s">
        <v>14831</v>
      </c>
      <c r="G26914" t="s">
        <v>14832</v>
      </c>
      <c r="H26914" t="s">
        <v>607</v>
      </c>
      <c r="I26914" s="3" t="s">
        <v>14833</v>
      </c>
      <c r="J26914" t="s">
        <v>3454</v>
      </c>
      <c r="K26914" s="3" t="s">
        <v>14834</v>
      </c>
      <c r="L26914">
        <v>35955</v>
      </c>
      <c r="M26914" s="3" t="s">
        <v>23409</v>
      </c>
      <c r="N26914" s="3" t="s">
        <v>384</v>
      </c>
      <c r="O26914" s="3" t="s">
        <v>35095</v>
      </c>
      <c r="P26914" s="3" t="s">
        <v>384</v>
      </c>
      <c r="Q26914" s="3" t="s">
        <v>18353</v>
      </c>
      <c r="R26914" s="3" t="s">
        <v>18354</v>
      </c>
      <c r="S26914" s="3" t="s">
        <v>35101</v>
      </c>
      <c r="T26914">
        <v>0.65972222222222221</v>
      </c>
      <c r="U26914" s="3" t="s">
        <v>392</v>
      </c>
      <c r="V26914" s="3" t="s">
        <v>35243</v>
      </c>
      <c r="W26914" s="3" t="s">
        <v>18755</v>
      </c>
      <c r="X26914" s="3" t="s">
        <v>35094</v>
      </c>
    </row>
    <row r="26915" spans="1:24" x14ac:dyDescent="0.2">
      <c r="A26915">
        <v>2020</v>
      </c>
      <c r="B26915" s="3" t="s">
        <v>18350</v>
      </c>
      <c r="C26915" s="3" t="s">
        <v>18351</v>
      </c>
      <c r="D26915" t="s">
        <v>298</v>
      </c>
      <c r="E26915">
        <v>211</v>
      </c>
      <c r="F26915" t="s">
        <v>14831</v>
      </c>
      <c r="G26915" t="s">
        <v>14832</v>
      </c>
      <c r="H26915" t="s">
        <v>607</v>
      </c>
      <c r="I26915" s="3" t="s">
        <v>14833</v>
      </c>
      <c r="J26915" t="s">
        <v>3454</v>
      </c>
      <c r="K26915" s="3" t="s">
        <v>14834</v>
      </c>
      <c r="L26915">
        <v>35850</v>
      </c>
      <c r="M26915" s="3" t="s">
        <v>23378</v>
      </c>
      <c r="N26915" s="3" t="s">
        <v>384</v>
      </c>
      <c r="O26915" s="3" t="s">
        <v>35095</v>
      </c>
      <c r="P26915" s="3" t="s">
        <v>384</v>
      </c>
      <c r="Q26915" s="3" t="s">
        <v>18353</v>
      </c>
      <c r="R26915" s="3" t="s">
        <v>18354</v>
      </c>
      <c r="S26915" s="3" t="s">
        <v>35104</v>
      </c>
      <c r="T26915">
        <v>0.74305555555555558</v>
      </c>
      <c r="U26915" s="3" t="s">
        <v>392</v>
      </c>
      <c r="V26915" s="3" t="s">
        <v>35162</v>
      </c>
      <c r="W26915" s="3" t="s">
        <v>18755</v>
      </c>
      <c r="X26915" s="3" t="s">
        <v>35094</v>
      </c>
    </row>
    <row r="26916" spans="1:24" x14ac:dyDescent="0.2">
      <c r="A26916">
        <v>2020</v>
      </c>
      <c r="B26916" s="3" t="s">
        <v>18350</v>
      </c>
      <c r="C26916" s="3" t="s">
        <v>18351</v>
      </c>
      <c r="D26916" t="s">
        <v>298</v>
      </c>
      <c r="E26916">
        <v>211</v>
      </c>
      <c r="F26916" t="s">
        <v>14831</v>
      </c>
      <c r="G26916" t="s">
        <v>14832</v>
      </c>
      <c r="H26916" t="s">
        <v>607</v>
      </c>
      <c r="I26916" s="3" t="s">
        <v>14833</v>
      </c>
      <c r="J26916" t="s">
        <v>3454</v>
      </c>
      <c r="K26916" s="3" t="s">
        <v>14834</v>
      </c>
      <c r="L26916">
        <v>35805</v>
      </c>
      <c r="M26916" s="3" t="s">
        <v>23410</v>
      </c>
      <c r="N26916" s="3" t="s">
        <v>395</v>
      </c>
      <c r="O26916" s="3" t="s">
        <v>35095</v>
      </c>
      <c r="P26916" s="3" t="s">
        <v>395</v>
      </c>
      <c r="Q26916" s="3" t="s">
        <v>18375</v>
      </c>
      <c r="R26916" s="3" t="s">
        <v>18354</v>
      </c>
      <c r="S26916" s="3" t="s">
        <v>35108</v>
      </c>
      <c r="T26916">
        <v>0.40972222222222221</v>
      </c>
      <c r="U26916" s="3" t="s">
        <v>433</v>
      </c>
      <c r="V26916" s="3" t="s">
        <v>35162</v>
      </c>
      <c r="W26916" s="3" t="s">
        <v>18755</v>
      </c>
      <c r="X26916" s="3" t="s">
        <v>35094</v>
      </c>
    </row>
    <row r="26917" spans="1:24" x14ac:dyDescent="0.2">
      <c r="A26917">
        <v>2020</v>
      </c>
      <c r="B26917" s="3" t="s">
        <v>18350</v>
      </c>
      <c r="C26917" s="3" t="s">
        <v>18351</v>
      </c>
      <c r="D26917" t="s">
        <v>298</v>
      </c>
      <c r="E26917">
        <v>211</v>
      </c>
      <c r="F26917" t="s">
        <v>14831</v>
      </c>
      <c r="G26917" t="s">
        <v>14832</v>
      </c>
      <c r="H26917" t="s">
        <v>607</v>
      </c>
      <c r="I26917" s="3" t="s">
        <v>14833</v>
      </c>
      <c r="J26917" t="s">
        <v>3454</v>
      </c>
      <c r="K26917" s="3" t="s">
        <v>14834</v>
      </c>
      <c r="L26917">
        <v>35825</v>
      </c>
      <c r="M26917" s="3" t="s">
        <v>23411</v>
      </c>
      <c r="N26917" s="3" t="s">
        <v>395</v>
      </c>
      <c r="O26917" s="3" t="s">
        <v>35095</v>
      </c>
      <c r="P26917" s="3" t="s">
        <v>395</v>
      </c>
      <c r="Q26917" s="3" t="s">
        <v>18375</v>
      </c>
      <c r="R26917" s="3" t="s">
        <v>18354</v>
      </c>
      <c r="S26917" s="3" t="s">
        <v>35108</v>
      </c>
      <c r="T26917">
        <v>0.40972222222222221</v>
      </c>
      <c r="U26917" s="3" t="s">
        <v>433</v>
      </c>
      <c r="V26917" s="3" t="s">
        <v>35243</v>
      </c>
      <c r="W26917" s="3" t="s">
        <v>18755</v>
      </c>
      <c r="X26917" s="3" t="s">
        <v>35094</v>
      </c>
    </row>
    <row r="26918" spans="1:24" x14ac:dyDescent="0.2">
      <c r="A26918">
        <v>2020</v>
      </c>
      <c r="B26918" s="3" t="s">
        <v>18350</v>
      </c>
      <c r="C26918" s="3" t="s">
        <v>18351</v>
      </c>
      <c r="D26918" t="s">
        <v>298</v>
      </c>
      <c r="E26918">
        <v>211</v>
      </c>
      <c r="F26918" t="s">
        <v>14831</v>
      </c>
      <c r="G26918" t="s">
        <v>14832</v>
      </c>
      <c r="H26918" t="s">
        <v>607</v>
      </c>
      <c r="I26918" s="3" t="s">
        <v>14833</v>
      </c>
      <c r="J26918" t="s">
        <v>3454</v>
      </c>
      <c r="K26918" s="3" t="s">
        <v>14834</v>
      </c>
      <c r="L26918">
        <v>35959</v>
      </c>
      <c r="M26918" s="3" t="s">
        <v>23412</v>
      </c>
      <c r="N26918" s="3" t="s">
        <v>395</v>
      </c>
      <c r="O26918" s="3" t="s">
        <v>35095</v>
      </c>
      <c r="P26918" s="3" t="s">
        <v>395</v>
      </c>
      <c r="Q26918" s="3" t="s">
        <v>18375</v>
      </c>
      <c r="R26918" s="3" t="s">
        <v>18354</v>
      </c>
      <c r="S26918" s="3" t="s">
        <v>35099</v>
      </c>
      <c r="T26918">
        <v>0.49305555555555558</v>
      </c>
      <c r="U26918" s="3" t="s">
        <v>433</v>
      </c>
      <c r="V26918" s="3" t="s">
        <v>35162</v>
      </c>
      <c r="W26918" s="3" t="s">
        <v>18755</v>
      </c>
      <c r="X26918" s="3" t="s">
        <v>35094</v>
      </c>
    </row>
    <row r="26919" spans="1:24" x14ac:dyDescent="0.2">
      <c r="A26919">
        <v>2020</v>
      </c>
      <c r="B26919" s="3" t="s">
        <v>18350</v>
      </c>
      <c r="C26919" s="3" t="s">
        <v>18351</v>
      </c>
      <c r="D26919" t="s">
        <v>298</v>
      </c>
      <c r="E26919">
        <v>211</v>
      </c>
      <c r="F26919" t="s">
        <v>14831</v>
      </c>
      <c r="G26919" t="s">
        <v>14832</v>
      </c>
      <c r="H26919" t="s">
        <v>607</v>
      </c>
      <c r="I26919" s="3" t="s">
        <v>14833</v>
      </c>
      <c r="J26919" t="s">
        <v>3454</v>
      </c>
      <c r="K26919" s="3" t="s">
        <v>14834</v>
      </c>
      <c r="L26919">
        <v>35962</v>
      </c>
      <c r="M26919" s="3" t="s">
        <v>23413</v>
      </c>
      <c r="N26919" s="3" t="s">
        <v>395</v>
      </c>
      <c r="O26919" s="3" t="s">
        <v>35095</v>
      </c>
      <c r="P26919" s="3" t="s">
        <v>395</v>
      </c>
      <c r="Q26919" s="3" t="s">
        <v>18375</v>
      </c>
      <c r="R26919" s="3" t="s">
        <v>18354</v>
      </c>
      <c r="S26919" s="3" t="s">
        <v>35099</v>
      </c>
      <c r="T26919">
        <v>0.49305555555555558</v>
      </c>
      <c r="U26919" s="3" t="s">
        <v>433</v>
      </c>
      <c r="V26919" s="3" t="s">
        <v>35243</v>
      </c>
      <c r="W26919" s="3" t="s">
        <v>18755</v>
      </c>
      <c r="X26919" s="3" t="s">
        <v>35094</v>
      </c>
    </row>
    <row r="26920" spans="1:24" x14ac:dyDescent="0.2">
      <c r="A26920">
        <v>2020</v>
      </c>
      <c r="B26920" s="3" t="s">
        <v>18350</v>
      </c>
      <c r="C26920" s="3" t="s">
        <v>18351</v>
      </c>
      <c r="D26920" t="s">
        <v>298</v>
      </c>
      <c r="E26920">
        <v>211</v>
      </c>
      <c r="F26920" t="s">
        <v>14831</v>
      </c>
      <c r="G26920" t="s">
        <v>14832</v>
      </c>
      <c r="H26920" t="s">
        <v>607</v>
      </c>
      <c r="I26920" s="3" t="s">
        <v>14833</v>
      </c>
      <c r="J26920" t="s">
        <v>3454</v>
      </c>
      <c r="K26920" s="3" t="s">
        <v>14834</v>
      </c>
      <c r="L26920">
        <v>35969</v>
      </c>
      <c r="M26920" s="3" t="s">
        <v>23414</v>
      </c>
      <c r="N26920" s="3" t="s">
        <v>395</v>
      </c>
      <c r="O26920" s="3" t="s">
        <v>35095</v>
      </c>
      <c r="P26920" s="3" t="s">
        <v>395</v>
      </c>
      <c r="Q26920" s="3" t="s">
        <v>18375</v>
      </c>
      <c r="R26920" s="3" t="s">
        <v>18354</v>
      </c>
      <c r="S26920" s="3" t="s">
        <v>35097</v>
      </c>
      <c r="T26920">
        <v>0.57638888888888884</v>
      </c>
      <c r="U26920" s="3" t="s">
        <v>433</v>
      </c>
      <c r="V26920" s="3" t="s">
        <v>35162</v>
      </c>
      <c r="W26920" s="3" t="s">
        <v>18755</v>
      </c>
      <c r="X26920" s="3" t="s">
        <v>35094</v>
      </c>
    </row>
    <row r="26921" spans="1:24" x14ac:dyDescent="0.2">
      <c r="A26921">
        <v>2020</v>
      </c>
      <c r="B26921" s="3" t="s">
        <v>18350</v>
      </c>
      <c r="C26921" s="3" t="s">
        <v>18351</v>
      </c>
      <c r="D26921" t="s">
        <v>298</v>
      </c>
      <c r="E26921">
        <v>211</v>
      </c>
      <c r="F26921" t="s">
        <v>14831</v>
      </c>
      <c r="G26921" t="s">
        <v>14832</v>
      </c>
      <c r="H26921" t="s">
        <v>607</v>
      </c>
      <c r="I26921" s="3" t="s">
        <v>14833</v>
      </c>
      <c r="J26921" t="s">
        <v>3454</v>
      </c>
      <c r="K26921" s="3" t="s">
        <v>14834</v>
      </c>
      <c r="L26921">
        <v>35965</v>
      </c>
      <c r="M26921" s="3" t="s">
        <v>23415</v>
      </c>
      <c r="N26921" s="3" t="s">
        <v>395</v>
      </c>
      <c r="O26921" s="3" t="s">
        <v>35095</v>
      </c>
      <c r="P26921" s="3" t="s">
        <v>395</v>
      </c>
      <c r="Q26921" s="3" t="s">
        <v>18375</v>
      </c>
      <c r="R26921" s="3" t="s">
        <v>18354</v>
      </c>
      <c r="S26921" s="3" t="s">
        <v>35097</v>
      </c>
      <c r="T26921">
        <v>0.57638888888888884</v>
      </c>
      <c r="U26921" s="3" t="s">
        <v>433</v>
      </c>
      <c r="V26921" s="3" t="s">
        <v>35243</v>
      </c>
      <c r="W26921" s="3" t="s">
        <v>18755</v>
      </c>
      <c r="X26921" s="3" t="s">
        <v>35094</v>
      </c>
    </row>
    <row r="26922" spans="1:24" x14ac:dyDescent="0.2">
      <c r="A26922">
        <v>2020</v>
      </c>
      <c r="B26922" s="3" t="s">
        <v>18350</v>
      </c>
      <c r="C26922" s="3" t="s">
        <v>18351</v>
      </c>
      <c r="D26922" t="s">
        <v>298</v>
      </c>
      <c r="E26922">
        <v>211</v>
      </c>
      <c r="F26922" t="s">
        <v>14831</v>
      </c>
      <c r="G26922" t="s">
        <v>14832</v>
      </c>
      <c r="H26922" t="s">
        <v>607</v>
      </c>
      <c r="I26922" s="3" t="s">
        <v>14833</v>
      </c>
      <c r="J26922" t="s">
        <v>3454</v>
      </c>
      <c r="K26922" s="3" t="s">
        <v>14834</v>
      </c>
      <c r="L26922">
        <v>35811</v>
      </c>
      <c r="M26922" s="3" t="s">
        <v>23416</v>
      </c>
      <c r="N26922" s="3" t="s">
        <v>384</v>
      </c>
      <c r="O26922" s="3" t="s">
        <v>35095</v>
      </c>
      <c r="P26922" s="3" t="s">
        <v>384</v>
      </c>
      <c r="Q26922" s="3" t="s">
        <v>18408</v>
      </c>
      <c r="R26922" s="3" t="s">
        <v>18354</v>
      </c>
      <c r="S26922" s="3" t="s">
        <v>35098</v>
      </c>
      <c r="T26922">
        <v>0.61805555555555558</v>
      </c>
      <c r="U26922" s="3" t="s">
        <v>433</v>
      </c>
      <c r="V26922" s="3" t="s">
        <v>35094</v>
      </c>
      <c r="W26922" s="3" t="s">
        <v>35094</v>
      </c>
      <c r="X26922" s="3" t="s">
        <v>35094</v>
      </c>
    </row>
    <row r="26923" spans="1:24" x14ac:dyDescent="0.2">
      <c r="A26923">
        <v>2020</v>
      </c>
      <c r="B26923" s="3" t="s">
        <v>18350</v>
      </c>
      <c r="C26923" s="3" t="s">
        <v>18351</v>
      </c>
      <c r="D26923" t="s">
        <v>298</v>
      </c>
      <c r="E26923">
        <v>211</v>
      </c>
      <c r="F26923" t="s">
        <v>14831</v>
      </c>
      <c r="G26923" t="s">
        <v>14832</v>
      </c>
      <c r="H26923" t="s">
        <v>607</v>
      </c>
      <c r="I26923" s="3" t="s">
        <v>14833</v>
      </c>
      <c r="J26923" t="s">
        <v>3454</v>
      </c>
      <c r="K26923" s="3" t="s">
        <v>14834</v>
      </c>
      <c r="L26923">
        <v>48279</v>
      </c>
      <c r="M26923" s="3" t="s">
        <v>23417</v>
      </c>
      <c r="N26923" s="3" t="s">
        <v>395</v>
      </c>
      <c r="O26923" s="3" t="s">
        <v>35095</v>
      </c>
      <c r="P26923" s="3" t="s">
        <v>395</v>
      </c>
      <c r="Q26923" s="3" t="s">
        <v>18375</v>
      </c>
      <c r="R26923" s="3" t="s">
        <v>18354</v>
      </c>
      <c r="S26923" s="3" t="s">
        <v>35101</v>
      </c>
      <c r="T26923">
        <v>0.65972222222222221</v>
      </c>
      <c r="U26923" s="3" t="s">
        <v>433</v>
      </c>
      <c r="V26923" s="3" t="s">
        <v>35162</v>
      </c>
      <c r="W26923" s="3" t="s">
        <v>18755</v>
      </c>
      <c r="X26923" s="3" t="s">
        <v>35094</v>
      </c>
    </row>
    <row r="26924" spans="1:24" x14ac:dyDescent="0.2">
      <c r="A26924">
        <v>2020</v>
      </c>
      <c r="B26924" s="3" t="s">
        <v>18350</v>
      </c>
      <c r="C26924" s="3" t="s">
        <v>18351</v>
      </c>
      <c r="D26924" t="s">
        <v>298</v>
      </c>
      <c r="E26924">
        <v>211</v>
      </c>
      <c r="F26924" t="s">
        <v>14831</v>
      </c>
      <c r="G26924" t="s">
        <v>14832</v>
      </c>
      <c r="H26924" t="s">
        <v>607</v>
      </c>
      <c r="I26924" s="3" t="s">
        <v>14833</v>
      </c>
      <c r="J26924" t="s">
        <v>3454</v>
      </c>
      <c r="K26924" s="3" t="s">
        <v>14834</v>
      </c>
      <c r="L26924">
        <v>35971</v>
      </c>
      <c r="M26924" s="3" t="s">
        <v>23418</v>
      </c>
      <c r="N26924" s="3" t="s">
        <v>395</v>
      </c>
      <c r="O26924" s="3" t="s">
        <v>35095</v>
      </c>
      <c r="P26924" s="3" t="s">
        <v>395</v>
      </c>
      <c r="Q26924" s="3" t="s">
        <v>18375</v>
      </c>
      <c r="R26924" s="3" t="s">
        <v>18354</v>
      </c>
      <c r="S26924" s="3" t="s">
        <v>35101</v>
      </c>
      <c r="T26924">
        <v>0.65972222222222221</v>
      </c>
      <c r="U26924" s="3" t="s">
        <v>433</v>
      </c>
      <c r="V26924" s="3" t="s">
        <v>35243</v>
      </c>
      <c r="W26924" s="3" t="s">
        <v>18755</v>
      </c>
      <c r="X26924" s="3" t="s">
        <v>35094</v>
      </c>
    </row>
    <row r="26925" spans="1:24" x14ac:dyDescent="0.2">
      <c r="A26925">
        <v>2020</v>
      </c>
      <c r="B26925" s="3" t="s">
        <v>18350</v>
      </c>
      <c r="C26925" s="3" t="s">
        <v>18351</v>
      </c>
      <c r="D26925" t="s">
        <v>298</v>
      </c>
      <c r="E26925">
        <v>211</v>
      </c>
      <c r="F26925" t="s">
        <v>14831</v>
      </c>
      <c r="G26925" t="s">
        <v>14832</v>
      </c>
      <c r="H26925" t="s">
        <v>607</v>
      </c>
      <c r="I26925" s="3" t="s">
        <v>14833</v>
      </c>
      <c r="J26925" t="s">
        <v>3454</v>
      </c>
      <c r="K26925" s="3" t="s">
        <v>14834</v>
      </c>
      <c r="L26925">
        <v>60731</v>
      </c>
      <c r="M26925" s="3" t="s">
        <v>23419</v>
      </c>
      <c r="N26925" s="3" t="s">
        <v>384</v>
      </c>
      <c r="O26925" s="3" t="s">
        <v>35095</v>
      </c>
      <c r="P26925" s="3" t="s">
        <v>384</v>
      </c>
      <c r="Q26925" s="3" t="s">
        <v>18353</v>
      </c>
      <c r="R26925" s="3" t="s">
        <v>18413</v>
      </c>
      <c r="S26925" s="3" t="s">
        <v>35108</v>
      </c>
      <c r="T26925">
        <v>0.40972222222222221</v>
      </c>
      <c r="U26925" s="3" t="s">
        <v>409</v>
      </c>
      <c r="V26925" s="3" t="s">
        <v>35283</v>
      </c>
      <c r="W26925" s="3" t="s">
        <v>18755</v>
      </c>
      <c r="X26925" s="3" t="s">
        <v>23420</v>
      </c>
    </row>
    <row r="26926" spans="1:24" x14ac:dyDescent="0.2">
      <c r="A26926">
        <v>2020</v>
      </c>
      <c r="B26926" s="3" t="s">
        <v>18350</v>
      </c>
      <c r="C26926" s="3" t="s">
        <v>18351</v>
      </c>
      <c r="D26926" t="s">
        <v>298</v>
      </c>
      <c r="E26926">
        <v>211</v>
      </c>
      <c r="F26926" t="s">
        <v>14831</v>
      </c>
      <c r="G26926" t="s">
        <v>14832</v>
      </c>
      <c r="H26926" t="s">
        <v>607</v>
      </c>
      <c r="I26926" s="3" t="s">
        <v>14833</v>
      </c>
      <c r="J26926" t="s">
        <v>3454</v>
      </c>
      <c r="K26926" s="3" t="s">
        <v>14834</v>
      </c>
      <c r="L26926">
        <v>60732</v>
      </c>
      <c r="M26926" s="3" t="s">
        <v>23421</v>
      </c>
      <c r="N26926" s="3" t="s">
        <v>384</v>
      </c>
      <c r="O26926" s="3" t="s">
        <v>35095</v>
      </c>
      <c r="P26926" s="3" t="s">
        <v>384</v>
      </c>
      <c r="Q26926" s="3" t="s">
        <v>18353</v>
      </c>
      <c r="R26926" s="3" t="s">
        <v>18413</v>
      </c>
      <c r="S26926" s="3" t="s">
        <v>35108</v>
      </c>
      <c r="T26926">
        <v>0.40972222222222221</v>
      </c>
      <c r="U26926" s="3" t="s">
        <v>409</v>
      </c>
      <c r="V26926" s="3" t="s">
        <v>35494</v>
      </c>
      <c r="W26926" s="3" t="s">
        <v>18755</v>
      </c>
      <c r="X26926" s="3" t="s">
        <v>35094</v>
      </c>
    </row>
    <row r="26927" spans="1:24" x14ac:dyDescent="0.2">
      <c r="A26927">
        <v>2020</v>
      </c>
      <c r="B26927" s="3" t="s">
        <v>18350</v>
      </c>
      <c r="C26927" s="3" t="s">
        <v>18351</v>
      </c>
      <c r="D26927" t="s">
        <v>298</v>
      </c>
      <c r="E26927">
        <v>211</v>
      </c>
      <c r="F26927" t="s">
        <v>14831</v>
      </c>
      <c r="G26927" t="s">
        <v>14832</v>
      </c>
      <c r="H26927" t="s">
        <v>607</v>
      </c>
      <c r="I26927" s="3" t="s">
        <v>14833</v>
      </c>
      <c r="J26927" t="s">
        <v>3454</v>
      </c>
      <c r="K26927" s="3" t="s">
        <v>14834</v>
      </c>
      <c r="L26927">
        <v>38026</v>
      </c>
      <c r="M26927" s="3" t="s">
        <v>23422</v>
      </c>
      <c r="N26927" s="3" t="s">
        <v>384</v>
      </c>
      <c r="O26927" s="3" t="s">
        <v>35095</v>
      </c>
      <c r="P26927" s="3" t="s">
        <v>384</v>
      </c>
      <c r="Q26927" s="3" t="s">
        <v>18353</v>
      </c>
      <c r="R26927" s="3" t="s">
        <v>18413</v>
      </c>
      <c r="S26927" s="3" t="s">
        <v>35099</v>
      </c>
      <c r="T26927">
        <v>0.49305555555555558</v>
      </c>
      <c r="U26927" s="3" t="s">
        <v>409</v>
      </c>
      <c r="V26927" s="3" t="s">
        <v>35283</v>
      </c>
      <c r="W26927" s="3" t="s">
        <v>18755</v>
      </c>
      <c r="X26927" s="3" t="s">
        <v>35094</v>
      </c>
    </row>
    <row r="26928" spans="1:24" x14ac:dyDescent="0.2">
      <c r="A26928">
        <v>2020</v>
      </c>
      <c r="B26928" s="3" t="s">
        <v>18350</v>
      </c>
      <c r="C26928" s="3" t="s">
        <v>18351</v>
      </c>
      <c r="D26928" t="s">
        <v>298</v>
      </c>
      <c r="E26928">
        <v>211</v>
      </c>
      <c r="F26928" t="s">
        <v>14831</v>
      </c>
      <c r="G26928" t="s">
        <v>14832</v>
      </c>
      <c r="H26928" t="s">
        <v>607</v>
      </c>
      <c r="I26928" s="3" t="s">
        <v>14833</v>
      </c>
      <c r="J26928" t="s">
        <v>3454</v>
      </c>
      <c r="K26928" s="3" t="s">
        <v>14834</v>
      </c>
      <c r="L26928">
        <v>58975</v>
      </c>
      <c r="M26928" s="3" t="s">
        <v>23423</v>
      </c>
      <c r="N26928" s="3" t="s">
        <v>384</v>
      </c>
      <c r="O26928" s="3" t="s">
        <v>35095</v>
      </c>
      <c r="P26928" s="3" t="s">
        <v>384</v>
      </c>
      <c r="Q26928" s="3" t="s">
        <v>18353</v>
      </c>
      <c r="R26928" s="3" t="s">
        <v>18413</v>
      </c>
      <c r="S26928" s="3" t="s">
        <v>35099</v>
      </c>
      <c r="T26928">
        <v>0.49305555555555558</v>
      </c>
      <c r="U26928" s="3" t="s">
        <v>409</v>
      </c>
      <c r="V26928" s="3" t="s">
        <v>35494</v>
      </c>
      <c r="W26928" s="3" t="s">
        <v>18755</v>
      </c>
      <c r="X26928" s="3" t="s">
        <v>35094</v>
      </c>
    </row>
    <row r="26929" spans="1:24" x14ac:dyDescent="0.2">
      <c r="A26929">
        <v>2020</v>
      </c>
      <c r="B26929" s="3" t="s">
        <v>18350</v>
      </c>
      <c r="C26929" s="3" t="s">
        <v>18351</v>
      </c>
      <c r="D26929" t="s">
        <v>298</v>
      </c>
      <c r="E26929">
        <v>211</v>
      </c>
      <c r="F26929" t="s">
        <v>14831</v>
      </c>
      <c r="G26929" t="s">
        <v>14832</v>
      </c>
      <c r="H26929" t="s">
        <v>607</v>
      </c>
      <c r="I26929" s="3" t="s">
        <v>14833</v>
      </c>
      <c r="J26929" t="s">
        <v>3454</v>
      </c>
      <c r="K26929" s="3" t="s">
        <v>14834</v>
      </c>
      <c r="L26929">
        <v>58970</v>
      </c>
      <c r="M26929" s="3" t="s">
        <v>23424</v>
      </c>
      <c r="N26929" s="3" t="s">
        <v>384</v>
      </c>
      <c r="O26929" s="3" t="s">
        <v>35095</v>
      </c>
      <c r="P26929" s="3" t="s">
        <v>384</v>
      </c>
      <c r="Q26929" s="3" t="s">
        <v>18353</v>
      </c>
      <c r="R26929" s="3" t="s">
        <v>18413</v>
      </c>
      <c r="S26929" s="3" t="s">
        <v>35097</v>
      </c>
      <c r="T26929">
        <v>0.57638888888888884</v>
      </c>
      <c r="U26929" s="3" t="s">
        <v>409</v>
      </c>
      <c r="V26929" s="3" t="s">
        <v>35283</v>
      </c>
      <c r="W26929" s="3" t="s">
        <v>18755</v>
      </c>
      <c r="X26929" s="3" t="s">
        <v>35094</v>
      </c>
    </row>
    <row r="26930" spans="1:24" x14ac:dyDescent="0.2">
      <c r="A26930">
        <v>2020</v>
      </c>
      <c r="B26930" s="3" t="s">
        <v>18350</v>
      </c>
      <c r="C26930" s="3" t="s">
        <v>18351</v>
      </c>
      <c r="D26930" t="s">
        <v>298</v>
      </c>
      <c r="E26930">
        <v>211</v>
      </c>
      <c r="F26930" t="s">
        <v>14831</v>
      </c>
      <c r="G26930" t="s">
        <v>14832</v>
      </c>
      <c r="H26930" t="s">
        <v>607</v>
      </c>
      <c r="I26930" s="3" t="s">
        <v>14833</v>
      </c>
      <c r="J26930" t="s">
        <v>3454</v>
      </c>
      <c r="K26930" s="3" t="s">
        <v>14834</v>
      </c>
      <c r="L26930">
        <v>38020</v>
      </c>
      <c r="M26930" s="3" t="s">
        <v>23425</v>
      </c>
      <c r="N26930" s="3" t="s">
        <v>384</v>
      </c>
      <c r="O26930" s="3" t="s">
        <v>35095</v>
      </c>
      <c r="P26930" s="3" t="s">
        <v>384</v>
      </c>
      <c r="Q26930" s="3" t="s">
        <v>18353</v>
      </c>
      <c r="R26930" s="3" t="s">
        <v>18413</v>
      </c>
      <c r="S26930" s="3" t="s">
        <v>35097</v>
      </c>
      <c r="T26930">
        <v>0.57638888888888884</v>
      </c>
      <c r="U26930" s="3" t="s">
        <v>409</v>
      </c>
      <c r="V26930" s="3" t="s">
        <v>35494</v>
      </c>
      <c r="W26930" s="3" t="s">
        <v>18755</v>
      </c>
      <c r="X26930" s="3" t="s">
        <v>35094</v>
      </c>
    </row>
    <row r="26931" spans="1:24" x14ac:dyDescent="0.2">
      <c r="A26931">
        <v>2020</v>
      </c>
      <c r="B26931" s="3" t="s">
        <v>18350</v>
      </c>
      <c r="C26931" s="3" t="s">
        <v>18351</v>
      </c>
      <c r="D26931" t="s">
        <v>298</v>
      </c>
      <c r="E26931">
        <v>211</v>
      </c>
      <c r="F26931" t="s">
        <v>14831</v>
      </c>
      <c r="G26931" t="s">
        <v>14832</v>
      </c>
      <c r="H26931" t="s">
        <v>607</v>
      </c>
      <c r="I26931" s="3" t="s">
        <v>14833</v>
      </c>
      <c r="J26931" t="s">
        <v>3454</v>
      </c>
      <c r="K26931" s="3" t="s">
        <v>14834</v>
      </c>
      <c r="L26931">
        <v>51772</v>
      </c>
      <c r="M26931" s="3" t="s">
        <v>23426</v>
      </c>
      <c r="N26931" s="3" t="s">
        <v>395</v>
      </c>
      <c r="O26931" s="3" t="s">
        <v>35095</v>
      </c>
      <c r="P26931" s="3" t="s">
        <v>395</v>
      </c>
      <c r="Q26931" s="3" t="s">
        <v>18375</v>
      </c>
      <c r="R26931" s="3" t="s">
        <v>18413</v>
      </c>
      <c r="S26931" s="3" t="s">
        <v>35101</v>
      </c>
      <c r="T26931">
        <v>0.65972222222222221</v>
      </c>
      <c r="U26931" s="3" t="s">
        <v>409</v>
      </c>
      <c r="V26931" s="3" t="s">
        <v>35283</v>
      </c>
      <c r="W26931" s="3" t="s">
        <v>18755</v>
      </c>
      <c r="X26931" s="3" t="s">
        <v>35094</v>
      </c>
    </row>
    <row r="26932" spans="1:24" x14ac:dyDescent="0.2">
      <c r="A26932">
        <v>2020</v>
      </c>
      <c r="B26932" s="3" t="s">
        <v>18350</v>
      </c>
      <c r="C26932" s="3" t="s">
        <v>18351</v>
      </c>
      <c r="D26932" t="s">
        <v>298</v>
      </c>
      <c r="E26932">
        <v>211</v>
      </c>
      <c r="F26932" t="s">
        <v>14831</v>
      </c>
      <c r="G26932" t="s">
        <v>14832</v>
      </c>
      <c r="H26932" t="s">
        <v>607</v>
      </c>
      <c r="I26932" s="3" t="s">
        <v>14833</v>
      </c>
      <c r="J26932" t="s">
        <v>3454</v>
      </c>
      <c r="K26932" s="3" t="s">
        <v>14834</v>
      </c>
      <c r="L26932">
        <v>38015</v>
      </c>
      <c r="M26932" s="3" t="s">
        <v>23427</v>
      </c>
      <c r="N26932" s="3" t="s">
        <v>395</v>
      </c>
      <c r="O26932" s="3" t="s">
        <v>35095</v>
      </c>
      <c r="P26932" s="3" t="s">
        <v>395</v>
      </c>
      <c r="Q26932" s="3" t="s">
        <v>18375</v>
      </c>
      <c r="R26932" s="3" t="s">
        <v>18413</v>
      </c>
      <c r="S26932" s="3" t="s">
        <v>35101</v>
      </c>
      <c r="T26932">
        <v>0.65972222222222221</v>
      </c>
      <c r="U26932" s="3" t="s">
        <v>409</v>
      </c>
      <c r="V26932" s="3" t="s">
        <v>35494</v>
      </c>
      <c r="W26932" s="3" t="s">
        <v>18755</v>
      </c>
      <c r="X26932" s="3" t="s">
        <v>35094</v>
      </c>
    </row>
    <row r="26933" spans="1:24" x14ac:dyDescent="0.2">
      <c r="A26933">
        <v>2020</v>
      </c>
      <c r="B26933" s="3" t="s">
        <v>18350</v>
      </c>
      <c r="C26933" s="3" t="s">
        <v>18351</v>
      </c>
      <c r="D26933" t="s">
        <v>298</v>
      </c>
      <c r="E26933">
        <v>211</v>
      </c>
      <c r="F26933" t="s">
        <v>14831</v>
      </c>
      <c r="G26933" t="s">
        <v>14832</v>
      </c>
      <c r="H26933" t="s">
        <v>607</v>
      </c>
      <c r="I26933" s="3" t="s">
        <v>14833</v>
      </c>
      <c r="J26933" t="s">
        <v>3454</v>
      </c>
      <c r="K26933" s="3" t="s">
        <v>14834</v>
      </c>
      <c r="L26933">
        <v>36089</v>
      </c>
      <c r="M26933" s="3" t="s">
        <v>23428</v>
      </c>
      <c r="N26933" s="3" t="s">
        <v>395</v>
      </c>
      <c r="O26933" s="3" t="s">
        <v>35095</v>
      </c>
      <c r="P26933" s="3" t="s">
        <v>395</v>
      </c>
      <c r="Q26933" s="3" t="s">
        <v>18375</v>
      </c>
      <c r="R26933" s="3" t="s">
        <v>18413</v>
      </c>
      <c r="S26933" s="3" t="s">
        <v>35104</v>
      </c>
      <c r="T26933">
        <v>0.74305555555555558</v>
      </c>
      <c r="U26933" s="3" t="s">
        <v>409</v>
      </c>
      <c r="V26933" s="3" t="s">
        <v>35283</v>
      </c>
      <c r="W26933" s="3" t="s">
        <v>18755</v>
      </c>
      <c r="X26933" s="3" t="s">
        <v>35094</v>
      </c>
    </row>
    <row r="26934" spans="1:24" x14ac:dyDescent="0.2">
      <c r="A26934">
        <v>2020</v>
      </c>
      <c r="B26934" s="3" t="s">
        <v>18350</v>
      </c>
      <c r="C26934" s="3" t="s">
        <v>18351</v>
      </c>
      <c r="D26934" t="s">
        <v>298</v>
      </c>
      <c r="E26934">
        <v>211</v>
      </c>
      <c r="F26934" t="s">
        <v>14831</v>
      </c>
      <c r="G26934" t="s">
        <v>14832</v>
      </c>
      <c r="H26934" t="s">
        <v>607</v>
      </c>
      <c r="I26934" s="3" t="s">
        <v>14833</v>
      </c>
      <c r="J26934" t="s">
        <v>3454</v>
      </c>
      <c r="K26934" s="3" t="s">
        <v>14834</v>
      </c>
      <c r="L26934">
        <v>47452</v>
      </c>
      <c r="M26934" s="3" t="s">
        <v>23429</v>
      </c>
      <c r="N26934" s="3" t="s">
        <v>395</v>
      </c>
      <c r="O26934" s="3" t="s">
        <v>35095</v>
      </c>
      <c r="P26934" s="3" t="s">
        <v>395</v>
      </c>
      <c r="Q26934" s="3" t="s">
        <v>18375</v>
      </c>
      <c r="R26934" s="3" t="s">
        <v>18413</v>
      </c>
      <c r="S26934" s="3" t="s">
        <v>35104</v>
      </c>
      <c r="T26934">
        <v>0.74305555555555558</v>
      </c>
      <c r="U26934" s="3" t="s">
        <v>409</v>
      </c>
      <c r="V26934" s="3" t="s">
        <v>35494</v>
      </c>
      <c r="W26934" s="3" t="s">
        <v>18755</v>
      </c>
      <c r="X26934" s="3" t="s">
        <v>35094</v>
      </c>
    </row>
    <row r="26935" spans="1:24" x14ac:dyDescent="0.2">
      <c r="A26935">
        <v>2020</v>
      </c>
      <c r="B26935" s="3" t="s">
        <v>18350</v>
      </c>
      <c r="C26935" s="3" t="s">
        <v>18351</v>
      </c>
      <c r="D26935" t="s">
        <v>298</v>
      </c>
      <c r="E26935">
        <v>211</v>
      </c>
      <c r="F26935" t="s">
        <v>14831</v>
      </c>
      <c r="G26935" t="s">
        <v>14832</v>
      </c>
      <c r="H26935" t="s">
        <v>607</v>
      </c>
      <c r="I26935" s="3" t="s">
        <v>14833</v>
      </c>
      <c r="J26935" t="s">
        <v>3454</v>
      </c>
      <c r="K26935" s="3" t="s">
        <v>14834</v>
      </c>
      <c r="L26935">
        <v>35979</v>
      </c>
      <c r="M26935" s="3" t="s">
        <v>23430</v>
      </c>
      <c r="N26935" s="3" t="s">
        <v>384</v>
      </c>
      <c r="O26935" s="3" t="s">
        <v>35095</v>
      </c>
      <c r="P26935" s="3" t="s">
        <v>384</v>
      </c>
      <c r="Q26935" s="3" t="s">
        <v>18353</v>
      </c>
      <c r="R26935" s="3" t="s">
        <v>18413</v>
      </c>
      <c r="S26935" s="3" t="s">
        <v>35108</v>
      </c>
      <c r="T26935">
        <v>0.40972222222222221</v>
      </c>
      <c r="U26935" s="3" t="s">
        <v>403</v>
      </c>
      <c r="V26935" s="3" t="s">
        <v>35283</v>
      </c>
      <c r="W26935" s="3" t="s">
        <v>18755</v>
      </c>
      <c r="X26935" s="3" t="s">
        <v>35094</v>
      </c>
    </row>
    <row r="26936" spans="1:24" x14ac:dyDescent="0.2">
      <c r="A26936">
        <v>2020</v>
      </c>
      <c r="B26936" s="3" t="s">
        <v>18350</v>
      </c>
      <c r="C26936" s="3" t="s">
        <v>18351</v>
      </c>
      <c r="D26936" t="s">
        <v>298</v>
      </c>
      <c r="E26936">
        <v>211</v>
      </c>
      <c r="F26936" t="s">
        <v>14831</v>
      </c>
      <c r="G26936" t="s">
        <v>14832</v>
      </c>
      <c r="H26936" t="s">
        <v>607</v>
      </c>
      <c r="I26936" s="3" t="s">
        <v>14833</v>
      </c>
      <c r="J26936" t="s">
        <v>3454</v>
      </c>
      <c r="K26936" s="3" t="s">
        <v>14834</v>
      </c>
      <c r="L26936">
        <v>35981</v>
      </c>
      <c r="M26936" s="3" t="s">
        <v>23431</v>
      </c>
      <c r="N26936" s="3" t="s">
        <v>384</v>
      </c>
      <c r="O26936" s="3" t="s">
        <v>35095</v>
      </c>
      <c r="P26936" s="3" t="s">
        <v>384</v>
      </c>
      <c r="Q26936" s="3" t="s">
        <v>18353</v>
      </c>
      <c r="R26936" s="3" t="s">
        <v>18413</v>
      </c>
      <c r="S26936" s="3" t="s">
        <v>35108</v>
      </c>
      <c r="T26936">
        <v>0.40972222222222221</v>
      </c>
      <c r="U26936" s="3" t="s">
        <v>403</v>
      </c>
      <c r="V26936" s="3" t="s">
        <v>35494</v>
      </c>
      <c r="W26936" s="3" t="s">
        <v>18755</v>
      </c>
      <c r="X26936" s="3" t="s">
        <v>35094</v>
      </c>
    </row>
    <row r="26937" spans="1:24" x14ac:dyDescent="0.2">
      <c r="A26937">
        <v>2020</v>
      </c>
      <c r="B26937" s="3" t="s">
        <v>18350</v>
      </c>
      <c r="C26937" s="3" t="s">
        <v>18351</v>
      </c>
      <c r="D26937" t="s">
        <v>298</v>
      </c>
      <c r="E26937">
        <v>211</v>
      </c>
      <c r="F26937" t="s">
        <v>14831</v>
      </c>
      <c r="G26937" t="s">
        <v>14832</v>
      </c>
      <c r="H26937" t="s">
        <v>607</v>
      </c>
      <c r="I26937" s="3" t="s">
        <v>14833</v>
      </c>
      <c r="J26937" t="s">
        <v>3454</v>
      </c>
      <c r="K26937" s="3" t="s">
        <v>14834</v>
      </c>
      <c r="L26937">
        <v>35984</v>
      </c>
      <c r="M26937" s="3" t="s">
        <v>23432</v>
      </c>
      <c r="N26937" s="3" t="s">
        <v>384</v>
      </c>
      <c r="O26937" s="3" t="s">
        <v>35095</v>
      </c>
      <c r="P26937" s="3" t="s">
        <v>384</v>
      </c>
      <c r="Q26937" s="3" t="s">
        <v>18353</v>
      </c>
      <c r="R26937" s="3" t="s">
        <v>18413</v>
      </c>
      <c r="S26937" s="3" t="s">
        <v>35099</v>
      </c>
      <c r="T26937">
        <v>0.49305555555555558</v>
      </c>
      <c r="U26937" s="3" t="s">
        <v>403</v>
      </c>
      <c r="V26937" s="3" t="s">
        <v>35283</v>
      </c>
      <c r="W26937" s="3" t="s">
        <v>18755</v>
      </c>
      <c r="X26937" s="3" t="s">
        <v>35094</v>
      </c>
    </row>
    <row r="26938" spans="1:24" x14ac:dyDescent="0.2">
      <c r="A26938">
        <v>2020</v>
      </c>
      <c r="B26938" s="3" t="s">
        <v>18350</v>
      </c>
      <c r="C26938" s="3" t="s">
        <v>18351</v>
      </c>
      <c r="D26938" t="s">
        <v>298</v>
      </c>
      <c r="E26938">
        <v>211</v>
      </c>
      <c r="F26938" t="s">
        <v>14831</v>
      </c>
      <c r="G26938" t="s">
        <v>14832</v>
      </c>
      <c r="H26938" t="s">
        <v>607</v>
      </c>
      <c r="I26938" s="3" t="s">
        <v>14833</v>
      </c>
      <c r="J26938" t="s">
        <v>3454</v>
      </c>
      <c r="K26938" s="3" t="s">
        <v>14834</v>
      </c>
      <c r="L26938">
        <v>48280</v>
      </c>
      <c r="M26938" s="3" t="s">
        <v>23433</v>
      </c>
      <c r="N26938" s="3" t="s">
        <v>384</v>
      </c>
      <c r="O26938" s="3" t="s">
        <v>35095</v>
      </c>
      <c r="P26938" s="3" t="s">
        <v>384</v>
      </c>
      <c r="Q26938" s="3" t="s">
        <v>18353</v>
      </c>
      <c r="R26938" s="3" t="s">
        <v>18413</v>
      </c>
      <c r="S26938" s="3" t="s">
        <v>35099</v>
      </c>
      <c r="T26938">
        <v>0.49305555555555558</v>
      </c>
      <c r="U26938" s="3" t="s">
        <v>403</v>
      </c>
      <c r="V26938" s="3" t="s">
        <v>35494</v>
      </c>
      <c r="W26938" s="3" t="s">
        <v>18755</v>
      </c>
      <c r="X26938" s="3" t="s">
        <v>35094</v>
      </c>
    </row>
    <row r="26939" spans="1:24" x14ac:dyDescent="0.2">
      <c r="A26939">
        <v>2020</v>
      </c>
      <c r="B26939" s="3" t="s">
        <v>18350</v>
      </c>
      <c r="C26939" s="3" t="s">
        <v>18351</v>
      </c>
      <c r="D26939" t="s">
        <v>298</v>
      </c>
      <c r="E26939">
        <v>211</v>
      </c>
      <c r="F26939" t="s">
        <v>14831</v>
      </c>
      <c r="G26939" t="s">
        <v>14832</v>
      </c>
      <c r="H26939" t="s">
        <v>607</v>
      </c>
      <c r="I26939" s="3" t="s">
        <v>14833</v>
      </c>
      <c r="J26939" t="s">
        <v>3454</v>
      </c>
      <c r="K26939" s="3" t="s">
        <v>14834</v>
      </c>
      <c r="L26939">
        <v>36010</v>
      </c>
      <c r="M26939" s="3" t="s">
        <v>23434</v>
      </c>
      <c r="N26939" s="3" t="s">
        <v>384</v>
      </c>
      <c r="O26939" s="3" t="s">
        <v>35095</v>
      </c>
      <c r="P26939" s="3" t="s">
        <v>384</v>
      </c>
      <c r="Q26939" s="3" t="s">
        <v>18353</v>
      </c>
      <c r="R26939" s="3" t="s">
        <v>18413</v>
      </c>
      <c r="S26939" s="3" t="s">
        <v>35097</v>
      </c>
      <c r="T26939">
        <v>0.57638888888888884</v>
      </c>
      <c r="U26939" s="3" t="s">
        <v>403</v>
      </c>
      <c r="V26939" s="3" t="s">
        <v>35283</v>
      </c>
      <c r="W26939" s="3" t="s">
        <v>18755</v>
      </c>
      <c r="X26939" s="3" t="s">
        <v>35094</v>
      </c>
    </row>
    <row r="26940" spans="1:24" x14ac:dyDescent="0.2">
      <c r="A26940">
        <v>2020</v>
      </c>
      <c r="B26940" s="3" t="s">
        <v>18350</v>
      </c>
      <c r="C26940" s="3" t="s">
        <v>18351</v>
      </c>
      <c r="D26940" t="s">
        <v>298</v>
      </c>
      <c r="E26940">
        <v>211</v>
      </c>
      <c r="F26940" t="s">
        <v>14831</v>
      </c>
      <c r="G26940" t="s">
        <v>14832</v>
      </c>
      <c r="H26940" t="s">
        <v>607</v>
      </c>
      <c r="I26940" s="3" t="s">
        <v>14833</v>
      </c>
      <c r="J26940" t="s">
        <v>3454</v>
      </c>
      <c r="K26940" s="3" t="s">
        <v>14834</v>
      </c>
      <c r="L26940">
        <v>36017</v>
      </c>
      <c r="M26940" s="3" t="s">
        <v>23435</v>
      </c>
      <c r="N26940" s="3" t="s">
        <v>384</v>
      </c>
      <c r="O26940" s="3" t="s">
        <v>35095</v>
      </c>
      <c r="P26940" s="3" t="s">
        <v>384</v>
      </c>
      <c r="Q26940" s="3" t="s">
        <v>18353</v>
      </c>
      <c r="R26940" s="3" t="s">
        <v>18413</v>
      </c>
      <c r="S26940" s="3" t="s">
        <v>35097</v>
      </c>
      <c r="T26940">
        <v>0.57638888888888884</v>
      </c>
      <c r="U26940" s="3" t="s">
        <v>403</v>
      </c>
      <c r="V26940" s="3" t="s">
        <v>35494</v>
      </c>
      <c r="W26940" s="3" t="s">
        <v>18755</v>
      </c>
      <c r="X26940" s="3" t="s">
        <v>35094</v>
      </c>
    </row>
    <row r="26941" spans="1:24" x14ac:dyDescent="0.2">
      <c r="A26941">
        <v>2020</v>
      </c>
      <c r="B26941" s="3" t="s">
        <v>18350</v>
      </c>
      <c r="C26941" s="3" t="s">
        <v>18351</v>
      </c>
      <c r="D26941" t="s">
        <v>298</v>
      </c>
      <c r="E26941">
        <v>211</v>
      </c>
      <c r="F26941" t="s">
        <v>14831</v>
      </c>
      <c r="G26941" t="s">
        <v>14832</v>
      </c>
      <c r="H26941" t="s">
        <v>607</v>
      </c>
      <c r="I26941" s="3" t="s">
        <v>14833</v>
      </c>
      <c r="J26941" t="s">
        <v>3454</v>
      </c>
      <c r="K26941" s="3" t="s">
        <v>14834</v>
      </c>
      <c r="L26941">
        <v>36022</v>
      </c>
      <c r="M26941" s="3" t="s">
        <v>23436</v>
      </c>
      <c r="N26941" s="3" t="s">
        <v>384</v>
      </c>
      <c r="O26941" s="3" t="s">
        <v>35095</v>
      </c>
      <c r="P26941" s="3" t="s">
        <v>384</v>
      </c>
      <c r="Q26941" s="3" t="s">
        <v>18353</v>
      </c>
      <c r="R26941" s="3" t="s">
        <v>18413</v>
      </c>
      <c r="S26941" s="3" t="s">
        <v>35101</v>
      </c>
      <c r="T26941">
        <v>0.65972222222222221</v>
      </c>
      <c r="U26941" s="3" t="s">
        <v>403</v>
      </c>
      <c r="V26941" s="3" t="s">
        <v>35283</v>
      </c>
      <c r="W26941" s="3" t="s">
        <v>18755</v>
      </c>
      <c r="X26941" s="3" t="s">
        <v>35094</v>
      </c>
    </row>
    <row r="26942" spans="1:24" x14ac:dyDescent="0.2">
      <c r="A26942">
        <v>2020</v>
      </c>
      <c r="B26942" s="3" t="s">
        <v>18350</v>
      </c>
      <c r="C26942" s="3" t="s">
        <v>18351</v>
      </c>
      <c r="D26942" t="s">
        <v>298</v>
      </c>
      <c r="E26942">
        <v>211</v>
      </c>
      <c r="F26942" t="s">
        <v>14831</v>
      </c>
      <c r="G26942" t="s">
        <v>14832</v>
      </c>
      <c r="H26942" t="s">
        <v>607</v>
      </c>
      <c r="I26942" s="3" t="s">
        <v>14833</v>
      </c>
      <c r="J26942" t="s">
        <v>3454</v>
      </c>
      <c r="K26942" s="3" t="s">
        <v>14834</v>
      </c>
      <c r="L26942">
        <v>36030</v>
      </c>
      <c r="M26942" s="3" t="s">
        <v>23437</v>
      </c>
      <c r="N26942" s="3" t="s">
        <v>384</v>
      </c>
      <c r="O26942" s="3" t="s">
        <v>35095</v>
      </c>
      <c r="P26942" s="3" t="s">
        <v>384</v>
      </c>
      <c r="Q26942" s="3" t="s">
        <v>18353</v>
      </c>
      <c r="R26942" s="3" t="s">
        <v>18413</v>
      </c>
      <c r="S26942" s="3" t="s">
        <v>35101</v>
      </c>
      <c r="T26942">
        <v>0.65972222222222221</v>
      </c>
      <c r="U26942" s="3" t="s">
        <v>403</v>
      </c>
      <c r="V26942" s="3" t="s">
        <v>35494</v>
      </c>
      <c r="W26942" s="3" t="s">
        <v>18755</v>
      </c>
      <c r="X26942" s="3" t="s">
        <v>35094</v>
      </c>
    </row>
    <row r="26943" spans="1:24" x14ac:dyDescent="0.2">
      <c r="A26943">
        <v>2020</v>
      </c>
      <c r="B26943" s="3" t="s">
        <v>18350</v>
      </c>
      <c r="C26943" s="3" t="s">
        <v>18351</v>
      </c>
      <c r="D26943" t="s">
        <v>298</v>
      </c>
      <c r="E26943">
        <v>211</v>
      </c>
      <c r="F26943" t="s">
        <v>14831</v>
      </c>
      <c r="G26943" t="s">
        <v>14832</v>
      </c>
      <c r="H26943" t="s">
        <v>607</v>
      </c>
      <c r="I26943" s="3" t="s">
        <v>14833</v>
      </c>
      <c r="J26943" t="s">
        <v>3454</v>
      </c>
      <c r="K26943" s="3" t="s">
        <v>14834</v>
      </c>
      <c r="L26943">
        <v>36034</v>
      </c>
      <c r="M26943" s="3" t="s">
        <v>23438</v>
      </c>
      <c r="N26943" s="3" t="s">
        <v>384</v>
      </c>
      <c r="O26943" s="3" t="s">
        <v>35095</v>
      </c>
      <c r="P26943" s="3" t="s">
        <v>384</v>
      </c>
      <c r="Q26943" s="3" t="s">
        <v>18353</v>
      </c>
      <c r="R26943" s="3" t="s">
        <v>18413</v>
      </c>
      <c r="S26943" s="3" t="s">
        <v>35104</v>
      </c>
      <c r="T26943">
        <v>0.74305555555555558</v>
      </c>
      <c r="U26943" s="3" t="s">
        <v>403</v>
      </c>
      <c r="V26943" s="3" t="s">
        <v>35283</v>
      </c>
      <c r="W26943" s="3" t="s">
        <v>18755</v>
      </c>
      <c r="X26943" s="3" t="s">
        <v>35094</v>
      </c>
    </row>
    <row r="26944" spans="1:24" x14ac:dyDescent="0.2">
      <c r="A26944">
        <v>2020</v>
      </c>
      <c r="B26944" s="3" t="s">
        <v>18350</v>
      </c>
      <c r="C26944" s="3" t="s">
        <v>18351</v>
      </c>
      <c r="D26944" t="s">
        <v>298</v>
      </c>
      <c r="E26944">
        <v>211</v>
      </c>
      <c r="F26944" t="s">
        <v>14831</v>
      </c>
      <c r="G26944" t="s">
        <v>14832</v>
      </c>
      <c r="H26944" t="s">
        <v>607</v>
      </c>
      <c r="I26944" s="3" t="s">
        <v>14833</v>
      </c>
      <c r="J26944" t="s">
        <v>3454</v>
      </c>
      <c r="K26944" s="3" t="s">
        <v>14834</v>
      </c>
      <c r="L26944">
        <v>36053</v>
      </c>
      <c r="M26944" s="3" t="s">
        <v>23379</v>
      </c>
      <c r="N26944" s="3" t="s">
        <v>384</v>
      </c>
      <c r="O26944" s="3" t="s">
        <v>35095</v>
      </c>
      <c r="P26944" s="3" t="s">
        <v>384</v>
      </c>
      <c r="Q26944" s="3" t="s">
        <v>18353</v>
      </c>
      <c r="R26944" s="3" t="s">
        <v>18413</v>
      </c>
      <c r="S26944" s="3" t="s">
        <v>35108</v>
      </c>
      <c r="T26944">
        <v>0.40972222222222221</v>
      </c>
      <c r="U26944" s="3" t="s">
        <v>460</v>
      </c>
      <c r="V26944" s="3" t="s">
        <v>35283</v>
      </c>
      <c r="W26944" s="3" t="s">
        <v>18755</v>
      </c>
      <c r="X26944" s="3" t="s">
        <v>35094</v>
      </c>
    </row>
    <row r="26945" spans="1:24" x14ac:dyDescent="0.2">
      <c r="A26945">
        <v>2020</v>
      </c>
      <c r="B26945" s="3" t="s">
        <v>18350</v>
      </c>
      <c r="C26945" s="3" t="s">
        <v>18351</v>
      </c>
      <c r="D26945" t="s">
        <v>298</v>
      </c>
      <c r="E26945">
        <v>211</v>
      </c>
      <c r="F26945" t="s">
        <v>14831</v>
      </c>
      <c r="G26945" t="s">
        <v>14832</v>
      </c>
      <c r="H26945" t="s">
        <v>607</v>
      </c>
      <c r="I26945" s="3" t="s">
        <v>14833</v>
      </c>
      <c r="J26945" t="s">
        <v>3454</v>
      </c>
      <c r="K26945" s="3" t="s">
        <v>14834</v>
      </c>
      <c r="L26945">
        <v>36007</v>
      </c>
      <c r="M26945" s="3" t="s">
        <v>23439</v>
      </c>
      <c r="N26945" s="3" t="s">
        <v>384</v>
      </c>
      <c r="O26945" s="3" t="s">
        <v>35095</v>
      </c>
      <c r="P26945" s="3" t="s">
        <v>384</v>
      </c>
      <c r="Q26945" s="3" t="s">
        <v>18353</v>
      </c>
      <c r="R26945" s="3" t="s">
        <v>18413</v>
      </c>
      <c r="S26945" s="3" t="s">
        <v>35108</v>
      </c>
      <c r="T26945">
        <v>0.40972222222222221</v>
      </c>
      <c r="U26945" s="3" t="s">
        <v>460</v>
      </c>
      <c r="V26945" s="3" t="s">
        <v>35494</v>
      </c>
      <c r="W26945" s="3" t="s">
        <v>18755</v>
      </c>
      <c r="X26945" s="3" t="s">
        <v>35094</v>
      </c>
    </row>
    <row r="26946" spans="1:24" x14ac:dyDescent="0.2">
      <c r="A26946">
        <v>2020</v>
      </c>
      <c r="B26946" s="3" t="s">
        <v>18350</v>
      </c>
      <c r="C26946" s="3" t="s">
        <v>18351</v>
      </c>
      <c r="D26946" t="s">
        <v>298</v>
      </c>
      <c r="E26946">
        <v>211</v>
      </c>
      <c r="F26946" t="s">
        <v>14831</v>
      </c>
      <c r="G26946" t="s">
        <v>14832</v>
      </c>
      <c r="H26946" t="s">
        <v>607</v>
      </c>
      <c r="I26946" s="3" t="s">
        <v>14833</v>
      </c>
      <c r="J26946" t="s">
        <v>3454</v>
      </c>
      <c r="K26946" s="3" t="s">
        <v>14834</v>
      </c>
      <c r="L26946">
        <v>36058</v>
      </c>
      <c r="M26946" s="3" t="s">
        <v>23365</v>
      </c>
      <c r="N26946" s="3" t="s">
        <v>384</v>
      </c>
      <c r="O26946" s="3" t="s">
        <v>35095</v>
      </c>
      <c r="P26946" s="3" t="s">
        <v>384</v>
      </c>
      <c r="Q26946" s="3" t="s">
        <v>18353</v>
      </c>
      <c r="R26946" s="3" t="s">
        <v>18413</v>
      </c>
      <c r="S26946" s="3" t="s">
        <v>35099</v>
      </c>
      <c r="T26946">
        <v>0.49305555555555558</v>
      </c>
      <c r="U26946" s="3" t="s">
        <v>460</v>
      </c>
      <c r="V26946" s="3" t="s">
        <v>35283</v>
      </c>
      <c r="W26946" s="3" t="s">
        <v>18755</v>
      </c>
      <c r="X26946" s="3" t="s">
        <v>35094</v>
      </c>
    </row>
    <row r="26947" spans="1:24" x14ac:dyDescent="0.2">
      <c r="A26947">
        <v>2020</v>
      </c>
      <c r="B26947" s="3" t="s">
        <v>18350</v>
      </c>
      <c r="C26947" s="3" t="s">
        <v>18351</v>
      </c>
      <c r="D26947" t="s">
        <v>298</v>
      </c>
      <c r="E26947">
        <v>211</v>
      </c>
      <c r="F26947" t="s">
        <v>14831</v>
      </c>
      <c r="G26947" t="s">
        <v>14832</v>
      </c>
      <c r="H26947" t="s">
        <v>607</v>
      </c>
      <c r="I26947" s="3" t="s">
        <v>14833</v>
      </c>
      <c r="J26947" t="s">
        <v>3454</v>
      </c>
      <c r="K26947" s="3" t="s">
        <v>14834</v>
      </c>
      <c r="L26947">
        <v>49447</v>
      </c>
      <c r="M26947" s="3" t="s">
        <v>23440</v>
      </c>
      <c r="N26947" s="3" t="s">
        <v>384</v>
      </c>
      <c r="O26947" s="3" t="s">
        <v>35095</v>
      </c>
      <c r="P26947" s="3" t="s">
        <v>384</v>
      </c>
      <c r="Q26947" s="3" t="s">
        <v>18353</v>
      </c>
      <c r="R26947" s="3" t="s">
        <v>18413</v>
      </c>
      <c r="S26947" s="3" t="s">
        <v>35099</v>
      </c>
      <c r="T26947">
        <v>0.49305555555555558</v>
      </c>
      <c r="U26947" s="3" t="s">
        <v>460</v>
      </c>
      <c r="V26947" s="3" t="s">
        <v>35494</v>
      </c>
      <c r="W26947" s="3" t="s">
        <v>18755</v>
      </c>
      <c r="X26947" s="3" t="s">
        <v>35094</v>
      </c>
    </row>
    <row r="26948" spans="1:24" x14ac:dyDescent="0.2">
      <c r="A26948">
        <v>2020</v>
      </c>
      <c r="B26948" s="3" t="s">
        <v>18350</v>
      </c>
      <c r="C26948" s="3" t="s">
        <v>18351</v>
      </c>
      <c r="D26948" t="s">
        <v>298</v>
      </c>
      <c r="E26948">
        <v>211</v>
      </c>
      <c r="F26948" t="s">
        <v>14831</v>
      </c>
      <c r="G26948" t="s">
        <v>14832</v>
      </c>
      <c r="H26948" t="s">
        <v>607</v>
      </c>
      <c r="I26948" s="3" t="s">
        <v>14833</v>
      </c>
      <c r="J26948" t="s">
        <v>3454</v>
      </c>
      <c r="K26948" s="3" t="s">
        <v>14834</v>
      </c>
      <c r="L26948">
        <v>36064</v>
      </c>
      <c r="M26948" s="3" t="s">
        <v>23367</v>
      </c>
      <c r="N26948" s="3" t="s">
        <v>384</v>
      </c>
      <c r="O26948" s="3" t="s">
        <v>35095</v>
      </c>
      <c r="P26948" s="3" t="s">
        <v>384</v>
      </c>
      <c r="Q26948" s="3" t="s">
        <v>18353</v>
      </c>
      <c r="R26948" s="3" t="s">
        <v>18413</v>
      </c>
      <c r="S26948" s="3" t="s">
        <v>35097</v>
      </c>
      <c r="T26948">
        <v>0.57638888888888884</v>
      </c>
      <c r="U26948" s="3" t="s">
        <v>460</v>
      </c>
      <c r="V26948" s="3" t="s">
        <v>35283</v>
      </c>
      <c r="W26948" s="3" t="s">
        <v>18755</v>
      </c>
      <c r="X26948" s="3" t="s">
        <v>35094</v>
      </c>
    </row>
    <row r="26949" spans="1:24" x14ac:dyDescent="0.2">
      <c r="A26949">
        <v>2020</v>
      </c>
      <c r="B26949" s="3" t="s">
        <v>18350</v>
      </c>
      <c r="C26949" s="3" t="s">
        <v>18351</v>
      </c>
      <c r="D26949" t="s">
        <v>298</v>
      </c>
      <c r="E26949">
        <v>211</v>
      </c>
      <c r="F26949" t="s">
        <v>14831</v>
      </c>
      <c r="G26949" t="s">
        <v>14832</v>
      </c>
      <c r="H26949" t="s">
        <v>607</v>
      </c>
      <c r="I26949" s="3" t="s">
        <v>14833</v>
      </c>
      <c r="J26949" t="s">
        <v>3454</v>
      </c>
      <c r="K26949" s="3" t="s">
        <v>14834</v>
      </c>
      <c r="L26949">
        <v>36008</v>
      </c>
      <c r="M26949" s="3" t="s">
        <v>23441</v>
      </c>
      <c r="N26949" s="3" t="s">
        <v>384</v>
      </c>
      <c r="O26949" s="3" t="s">
        <v>35095</v>
      </c>
      <c r="P26949" s="3" t="s">
        <v>384</v>
      </c>
      <c r="Q26949" s="3" t="s">
        <v>18353</v>
      </c>
      <c r="R26949" s="3" t="s">
        <v>18413</v>
      </c>
      <c r="S26949" s="3" t="s">
        <v>35097</v>
      </c>
      <c r="T26949">
        <v>0.57638888888888884</v>
      </c>
      <c r="U26949" s="3" t="s">
        <v>460</v>
      </c>
      <c r="V26949" s="3" t="s">
        <v>35494</v>
      </c>
      <c r="W26949" s="3" t="s">
        <v>18755</v>
      </c>
      <c r="X26949" s="3" t="s">
        <v>35094</v>
      </c>
    </row>
    <row r="26950" spans="1:24" x14ac:dyDescent="0.2">
      <c r="A26950">
        <v>2020</v>
      </c>
      <c r="B26950" s="3" t="s">
        <v>18350</v>
      </c>
      <c r="C26950" s="3" t="s">
        <v>18351</v>
      </c>
      <c r="D26950" t="s">
        <v>298</v>
      </c>
      <c r="E26950">
        <v>211</v>
      </c>
      <c r="F26950" t="s">
        <v>14831</v>
      </c>
      <c r="G26950" t="s">
        <v>14832</v>
      </c>
      <c r="H26950" t="s">
        <v>607</v>
      </c>
      <c r="I26950" s="3" t="s">
        <v>14833</v>
      </c>
      <c r="J26950" t="s">
        <v>3454</v>
      </c>
      <c r="K26950" s="3" t="s">
        <v>14834</v>
      </c>
      <c r="L26950">
        <v>36068</v>
      </c>
      <c r="M26950" s="3" t="s">
        <v>23381</v>
      </c>
      <c r="N26950" s="3" t="s">
        <v>384</v>
      </c>
      <c r="O26950" s="3" t="s">
        <v>35095</v>
      </c>
      <c r="P26950" s="3" t="s">
        <v>384</v>
      </c>
      <c r="Q26950" s="3" t="s">
        <v>18353</v>
      </c>
      <c r="R26950" s="3" t="s">
        <v>18413</v>
      </c>
      <c r="S26950" s="3" t="s">
        <v>35101</v>
      </c>
      <c r="T26950">
        <v>0.65972222222222221</v>
      </c>
      <c r="U26950" s="3" t="s">
        <v>460</v>
      </c>
      <c r="V26950" s="3" t="s">
        <v>35283</v>
      </c>
      <c r="W26950" s="3" t="s">
        <v>18755</v>
      </c>
      <c r="X26950" s="3" t="s">
        <v>35094</v>
      </c>
    </row>
    <row r="26951" spans="1:24" x14ac:dyDescent="0.2">
      <c r="A26951">
        <v>2020</v>
      </c>
      <c r="B26951" s="3" t="s">
        <v>18350</v>
      </c>
      <c r="C26951" s="3" t="s">
        <v>18351</v>
      </c>
      <c r="D26951" t="s">
        <v>298</v>
      </c>
      <c r="E26951">
        <v>211</v>
      </c>
      <c r="F26951" t="s">
        <v>14831</v>
      </c>
      <c r="G26951" t="s">
        <v>14832</v>
      </c>
      <c r="H26951" t="s">
        <v>607</v>
      </c>
      <c r="I26951" s="3" t="s">
        <v>14833</v>
      </c>
      <c r="J26951" t="s">
        <v>3454</v>
      </c>
      <c r="K26951" s="3" t="s">
        <v>14834</v>
      </c>
      <c r="L26951">
        <v>36073</v>
      </c>
      <c r="M26951" s="3" t="s">
        <v>23442</v>
      </c>
      <c r="N26951" s="3" t="s">
        <v>395</v>
      </c>
      <c r="O26951" s="3" t="s">
        <v>35095</v>
      </c>
      <c r="P26951" s="3" t="s">
        <v>395</v>
      </c>
      <c r="Q26951" s="3" t="s">
        <v>18375</v>
      </c>
      <c r="R26951" s="3" t="s">
        <v>18413</v>
      </c>
      <c r="S26951" s="3" t="s">
        <v>35101</v>
      </c>
      <c r="T26951">
        <v>0.65972222222222221</v>
      </c>
      <c r="U26951" s="3" t="s">
        <v>460</v>
      </c>
      <c r="V26951" s="3" t="s">
        <v>35494</v>
      </c>
      <c r="W26951" s="3" t="s">
        <v>18755</v>
      </c>
      <c r="X26951" s="3" t="s">
        <v>35094</v>
      </c>
    </row>
    <row r="26952" spans="1:24" x14ac:dyDescent="0.2">
      <c r="A26952">
        <v>2020</v>
      </c>
      <c r="B26952" s="3" t="s">
        <v>18350</v>
      </c>
      <c r="C26952" s="3" t="s">
        <v>18351</v>
      </c>
      <c r="D26952" t="s">
        <v>298</v>
      </c>
      <c r="E26952">
        <v>211</v>
      </c>
      <c r="F26952" t="s">
        <v>14831</v>
      </c>
      <c r="G26952" t="s">
        <v>14832</v>
      </c>
      <c r="H26952" t="s">
        <v>607</v>
      </c>
      <c r="I26952" s="3" t="s">
        <v>14833</v>
      </c>
      <c r="J26952" t="s">
        <v>3454</v>
      </c>
      <c r="K26952" s="3" t="s">
        <v>14834</v>
      </c>
      <c r="L26952">
        <v>36077</v>
      </c>
      <c r="M26952" s="3" t="s">
        <v>23368</v>
      </c>
      <c r="N26952" s="3" t="s">
        <v>395</v>
      </c>
      <c r="O26952" s="3" t="s">
        <v>35095</v>
      </c>
      <c r="P26952" s="3" t="s">
        <v>395</v>
      </c>
      <c r="Q26952" s="3" t="s">
        <v>18375</v>
      </c>
      <c r="R26952" s="3" t="s">
        <v>18413</v>
      </c>
      <c r="S26952" s="3" t="s">
        <v>35104</v>
      </c>
      <c r="T26952">
        <v>0.74305555555555558</v>
      </c>
      <c r="U26952" s="3" t="s">
        <v>460</v>
      </c>
      <c r="V26952" s="3" t="s">
        <v>35283</v>
      </c>
      <c r="W26952" s="3" t="s">
        <v>18755</v>
      </c>
      <c r="X26952" s="3" t="s">
        <v>35094</v>
      </c>
    </row>
    <row r="26953" spans="1:24" x14ac:dyDescent="0.2">
      <c r="A26953">
        <v>2020</v>
      </c>
      <c r="B26953" s="3" t="s">
        <v>18350</v>
      </c>
      <c r="C26953" s="3" t="s">
        <v>18351</v>
      </c>
      <c r="D26953" t="s">
        <v>298</v>
      </c>
      <c r="E26953">
        <v>211</v>
      </c>
      <c r="F26953" t="s">
        <v>14831</v>
      </c>
      <c r="G26953" t="s">
        <v>14832</v>
      </c>
      <c r="H26953" t="s">
        <v>607</v>
      </c>
      <c r="I26953" s="3" t="s">
        <v>14833</v>
      </c>
      <c r="J26953" t="s">
        <v>3454</v>
      </c>
      <c r="K26953" s="3" t="s">
        <v>14834</v>
      </c>
      <c r="L26953">
        <v>36086</v>
      </c>
      <c r="M26953" s="3" t="s">
        <v>23369</v>
      </c>
      <c r="N26953" s="3" t="s">
        <v>384</v>
      </c>
      <c r="O26953" s="3" t="s">
        <v>35095</v>
      </c>
      <c r="P26953" s="3" t="s">
        <v>384</v>
      </c>
      <c r="Q26953" s="3" t="s">
        <v>18353</v>
      </c>
      <c r="R26953" s="3" t="s">
        <v>18413</v>
      </c>
      <c r="S26953" s="3" t="s">
        <v>35108</v>
      </c>
      <c r="T26953">
        <v>0.40972222222222221</v>
      </c>
      <c r="U26953" s="3" t="s">
        <v>392</v>
      </c>
      <c r="V26953" s="3" t="s">
        <v>35283</v>
      </c>
      <c r="W26953" s="3" t="s">
        <v>18755</v>
      </c>
      <c r="X26953" s="3" t="s">
        <v>35094</v>
      </c>
    </row>
    <row r="26954" spans="1:24" x14ac:dyDescent="0.2">
      <c r="A26954">
        <v>2020</v>
      </c>
      <c r="B26954" s="3" t="s">
        <v>18350</v>
      </c>
      <c r="C26954" s="3" t="s">
        <v>18351</v>
      </c>
      <c r="D26954" t="s">
        <v>298</v>
      </c>
      <c r="E26954">
        <v>211</v>
      </c>
      <c r="F26954" t="s">
        <v>14831</v>
      </c>
      <c r="G26954" t="s">
        <v>14832</v>
      </c>
      <c r="H26954" t="s">
        <v>607</v>
      </c>
      <c r="I26954" s="3" t="s">
        <v>14833</v>
      </c>
      <c r="J26954" t="s">
        <v>3454</v>
      </c>
      <c r="K26954" s="3" t="s">
        <v>14834</v>
      </c>
      <c r="L26954">
        <v>58972</v>
      </c>
      <c r="M26954" s="3" t="s">
        <v>23443</v>
      </c>
      <c r="N26954" s="3" t="s">
        <v>384</v>
      </c>
      <c r="O26954" s="3" t="s">
        <v>35095</v>
      </c>
      <c r="P26954" s="3" t="s">
        <v>384</v>
      </c>
      <c r="Q26954" s="3" t="s">
        <v>18353</v>
      </c>
      <c r="R26954" s="3" t="s">
        <v>18413</v>
      </c>
      <c r="S26954" s="3" t="s">
        <v>35108</v>
      </c>
      <c r="T26954">
        <v>0.40972222222222221</v>
      </c>
      <c r="U26954" s="3" t="s">
        <v>392</v>
      </c>
      <c r="V26954" s="3" t="s">
        <v>35494</v>
      </c>
      <c r="W26954" s="3" t="s">
        <v>18755</v>
      </c>
      <c r="X26954" s="3" t="s">
        <v>35094</v>
      </c>
    </row>
    <row r="26955" spans="1:24" x14ac:dyDescent="0.2">
      <c r="A26955">
        <v>2020</v>
      </c>
      <c r="B26955" s="3" t="s">
        <v>18350</v>
      </c>
      <c r="C26955" s="3" t="s">
        <v>18351</v>
      </c>
      <c r="D26955" t="s">
        <v>298</v>
      </c>
      <c r="E26955">
        <v>211</v>
      </c>
      <c r="F26955" t="s">
        <v>14831</v>
      </c>
      <c r="G26955" t="s">
        <v>14832</v>
      </c>
      <c r="H26955" t="s">
        <v>607</v>
      </c>
      <c r="I26955" s="3" t="s">
        <v>14833</v>
      </c>
      <c r="J26955" t="s">
        <v>3454</v>
      </c>
      <c r="K26955" s="3" t="s">
        <v>14834</v>
      </c>
      <c r="L26955">
        <v>38008</v>
      </c>
      <c r="M26955" s="3" t="s">
        <v>23370</v>
      </c>
      <c r="N26955" s="3" t="s">
        <v>384</v>
      </c>
      <c r="O26955" s="3" t="s">
        <v>35095</v>
      </c>
      <c r="P26955" s="3" t="s">
        <v>384</v>
      </c>
      <c r="Q26955" s="3" t="s">
        <v>18353</v>
      </c>
      <c r="R26955" s="3" t="s">
        <v>18413</v>
      </c>
      <c r="S26955" s="3" t="s">
        <v>35099</v>
      </c>
      <c r="T26955">
        <v>0.49305555555555558</v>
      </c>
      <c r="U26955" s="3" t="s">
        <v>392</v>
      </c>
      <c r="V26955" s="3" t="s">
        <v>35283</v>
      </c>
      <c r="W26955" s="3" t="s">
        <v>18755</v>
      </c>
      <c r="X26955" s="3" t="s">
        <v>35094</v>
      </c>
    </row>
    <row r="26956" spans="1:24" x14ac:dyDescent="0.2">
      <c r="A26956">
        <v>2020</v>
      </c>
      <c r="B26956" s="3" t="s">
        <v>18350</v>
      </c>
      <c r="C26956" s="3" t="s">
        <v>18351</v>
      </c>
      <c r="D26956" t="s">
        <v>298</v>
      </c>
      <c r="E26956">
        <v>211</v>
      </c>
      <c r="F26956" t="s">
        <v>14831</v>
      </c>
      <c r="G26956" t="s">
        <v>14832</v>
      </c>
      <c r="H26956" t="s">
        <v>607</v>
      </c>
      <c r="I26956" s="3" t="s">
        <v>14833</v>
      </c>
      <c r="J26956" t="s">
        <v>3454</v>
      </c>
      <c r="K26956" s="3" t="s">
        <v>14834</v>
      </c>
      <c r="L26956">
        <v>58973</v>
      </c>
      <c r="M26956" s="3" t="s">
        <v>23444</v>
      </c>
      <c r="N26956" s="3" t="s">
        <v>384</v>
      </c>
      <c r="O26956" s="3" t="s">
        <v>35095</v>
      </c>
      <c r="P26956" s="3" t="s">
        <v>384</v>
      </c>
      <c r="Q26956" s="3" t="s">
        <v>18353</v>
      </c>
      <c r="R26956" s="3" t="s">
        <v>18413</v>
      </c>
      <c r="S26956" s="3" t="s">
        <v>35099</v>
      </c>
      <c r="T26956">
        <v>0.49305555555555558</v>
      </c>
      <c r="U26956" s="3" t="s">
        <v>392</v>
      </c>
      <c r="V26956" s="3" t="s">
        <v>35494</v>
      </c>
      <c r="W26956" s="3" t="s">
        <v>18755</v>
      </c>
      <c r="X26956" s="3" t="s">
        <v>35094</v>
      </c>
    </row>
    <row r="26957" spans="1:24" x14ac:dyDescent="0.2">
      <c r="A26957">
        <v>2020</v>
      </c>
      <c r="B26957" s="3" t="s">
        <v>18350</v>
      </c>
      <c r="C26957" s="3" t="s">
        <v>18351</v>
      </c>
      <c r="D26957" t="s">
        <v>298</v>
      </c>
      <c r="E26957">
        <v>211</v>
      </c>
      <c r="F26957" t="s">
        <v>14831</v>
      </c>
      <c r="G26957" t="s">
        <v>14832</v>
      </c>
      <c r="H26957" t="s">
        <v>607</v>
      </c>
      <c r="I26957" s="3" t="s">
        <v>14833</v>
      </c>
      <c r="J26957" t="s">
        <v>3454</v>
      </c>
      <c r="K26957" s="3" t="s">
        <v>14834</v>
      </c>
      <c r="L26957">
        <v>38012</v>
      </c>
      <c r="M26957" s="3" t="s">
        <v>23371</v>
      </c>
      <c r="N26957" s="3" t="s">
        <v>384</v>
      </c>
      <c r="O26957" s="3" t="s">
        <v>35095</v>
      </c>
      <c r="P26957" s="3" t="s">
        <v>384</v>
      </c>
      <c r="Q26957" s="3" t="s">
        <v>18353</v>
      </c>
      <c r="R26957" s="3" t="s">
        <v>18413</v>
      </c>
      <c r="S26957" s="3" t="s">
        <v>35097</v>
      </c>
      <c r="T26957">
        <v>0.57638888888888884</v>
      </c>
      <c r="U26957" s="3" t="s">
        <v>392</v>
      </c>
      <c r="V26957" s="3" t="s">
        <v>35283</v>
      </c>
      <c r="W26957" s="3" t="s">
        <v>18755</v>
      </c>
      <c r="X26957" s="3" t="s">
        <v>35094</v>
      </c>
    </row>
    <row r="26958" spans="1:24" x14ac:dyDescent="0.2">
      <c r="A26958">
        <v>2020</v>
      </c>
      <c r="B26958" s="3" t="s">
        <v>18350</v>
      </c>
      <c r="C26958" s="3" t="s">
        <v>18351</v>
      </c>
      <c r="D26958" t="s">
        <v>298</v>
      </c>
      <c r="E26958">
        <v>211</v>
      </c>
      <c r="F26958" t="s">
        <v>14831</v>
      </c>
      <c r="G26958" t="s">
        <v>14832</v>
      </c>
      <c r="H26958" t="s">
        <v>607</v>
      </c>
      <c r="I26958" s="3" t="s">
        <v>14833</v>
      </c>
      <c r="J26958" t="s">
        <v>3454</v>
      </c>
      <c r="K26958" s="3" t="s">
        <v>14834</v>
      </c>
      <c r="L26958">
        <v>38010</v>
      </c>
      <c r="M26958" s="3" t="s">
        <v>23445</v>
      </c>
      <c r="N26958" s="3" t="s">
        <v>384</v>
      </c>
      <c r="O26958" s="3" t="s">
        <v>35095</v>
      </c>
      <c r="P26958" s="3" t="s">
        <v>384</v>
      </c>
      <c r="Q26958" s="3" t="s">
        <v>18353</v>
      </c>
      <c r="R26958" s="3" t="s">
        <v>18413</v>
      </c>
      <c r="S26958" s="3" t="s">
        <v>35097</v>
      </c>
      <c r="T26958">
        <v>0.57638888888888884</v>
      </c>
      <c r="U26958" s="3" t="s">
        <v>392</v>
      </c>
      <c r="V26958" s="3" t="s">
        <v>35494</v>
      </c>
      <c r="W26958" s="3" t="s">
        <v>18755</v>
      </c>
      <c r="X26958" s="3" t="s">
        <v>35094</v>
      </c>
    </row>
    <row r="26959" spans="1:24" x14ac:dyDescent="0.2">
      <c r="A26959">
        <v>2020</v>
      </c>
      <c r="B26959" s="3" t="s">
        <v>18350</v>
      </c>
      <c r="C26959" s="3" t="s">
        <v>18351</v>
      </c>
      <c r="D26959" t="s">
        <v>298</v>
      </c>
      <c r="E26959">
        <v>212</v>
      </c>
      <c r="F26959" t="s">
        <v>14835</v>
      </c>
      <c r="G26959" t="s">
        <v>14836</v>
      </c>
      <c r="H26959" t="s">
        <v>607</v>
      </c>
      <c r="I26959" s="3" t="s">
        <v>14837</v>
      </c>
      <c r="J26959" t="s">
        <v>3454</v>
      </c>
      <c r="K26959" s="3" t="s">
        <v>14834</v>
      </c>
      <c r="L26959">
        <v>38029</v>
      </c>
      <c r="M26959" s="3" t="s">
        <v>18539</v>
      </c>
      <c r="N26959" s="3" t="s">
        <v>384</v>
      </c>
      <c r="O26959" s="3" t="s">
        <v>35095</v>
      </c>
      <c r="P26959" s="3" t="s">
        <v>384</v>
      </c>
      <c r="Q26959" s="3" t="s">
        <v>18353</v>
      </c>
      <c r="R26959" s="3" t="s">
        <v>18370</v>
      </c>
      <c r="S26959" s="3" t="s">
        <v>35101</v>
      </c>
      <c r="T26959">
        <v>0.61805555555555558</v>
      </c>
      <c r="U26959" s="3" t="s">
        <v>446</v>
      </c>
      <c r="V26959" s="3" t="s">
        <v>35241</v>
      </c>
      <c r="W26959" s="3" t="s">
        <v>18755</v>
      </c>
      <c r="X26959" s="3" t="s">
        <v>23446</v>
      </c>
    </row>
    <row r="26960" spans="1:24" x14ac:dyDescent="0.2">
      <c r="A26960">
        <v>2020</v>
      </c>
      <c r="B26960" s="3" t="s">
        <v>18350</v>
      </c>
      <c r="C26960" s="3" t="s">
        <v>18351</v>
      </c>
      <c r="D26960" t="s">
        <v>298</v>
      </c>
      <c r="E26960">
        <v>212</v>
      </c>
      <c r="F26960" t="s">
        <v>14835</v>
      </c>
      <c r="G26960" t="s">
        <v>14836</v>
      </c>
      <c r="H26960" t="s">
        <v>607</v>
      </c>
      <c r="I26960" s="3" t="s">
        <v>14837</v>
      </c>
      <c r="J26960" t="s">
        <v>3454</v>
      </c>
      <c r="K26960" s="3" t="s">
        <v>14834</v>
      </c>
      <c r="L26960">
        <v>59452</v>
      </c>
      <c r="M26960" s="3" t="s">
        <v>21278</v>
      </c>
      <c r="N26960" s="3" t="s">
        <v>384</v>
      </c>
      <c r="O26960" s="3" t="s">
        <v>35095</v>
      </c>
      <c r="P26960" s="3" t="s">
        <v>384</v>
      </c>
      <c r="Q26960" s="3" t="s">
        <v>18375</v>
      </c>
      <c r="R26960" s="3" t="s">
        <v>18370</v>
      </c>
      <c r="S26960" s="3" t="s">
        <v>35101</v>
      </c>
      <c r="T26960">
        <v>0.61805555555555558</v>
      </c>
      <c r="U26960" s="3" t="s">
        <v>446</v>
      </c>
      <c r="V26960" s="3" t="s">
        <v>35493</v>
      </c>
      <c r="W26960" s="3" t="s">
        <v>18755</v>
      </c>
      <c r="X26960" s="3" t="s">
        <v>23446</v>
      </c>
    </row>
    <row r="26961" spans="1:24" x14ac:dyDescent="0.2">
      <c r="A26961">
        <v>2020</v>
      </c>
      <c r="B26961" s="3" t="s">
        <v>18350</v>
      </c>
      <c r="C26961" s="3" t="s">
        <v>18351</v>
      </c>
      <c r="D26961" t="s">
        <v>298</v>
      </c>
      <c r="E26961">
        <v>212</v>
      </c>
      <c r="F26961" t="s">
        <v>14835</v>
      </c>
      <c r="G26961" t="s">
        <v>14836</v>
      </c>
      <c r="H26961" t="s">
        <v>607</v>
      </c>
      <c r="I26961" s="3" t="s">
        <v>14837</v>
      </c>
      <c r="J26961" t="s">
        <v>3454</v>
      </c>
      <c r="K26961" s="3" t="s">
        <v>14834</v>
      </c>
      <c r="L26961">
        <v>38032</v>
      </c>
      <c r="M26961" s="3" t="s">
        <v>18983</v>
      </c>
      <c r="N26961" s="3" t="s">
        <v>384</v>
      </c>
      <c r="O26961" s="3" t="s">
        <v>35095</v>
      </c>
      <c r="P26961" s="3" t="s">
        <v>384</v>
      </c>
      <c r="Q26961" s="3" t="s">
        <v>18353</v>
      </c>
      <c r="R26961" s="3" t="s">
        <v>18370</v>
      </c>
      <c r="S26961" s="3" t="s">
        <v>35103</v>
      </c>
      <c r="T26961">
        <v>0.65972222222222221</v>
      </c>
      <c r="U26961" s="3" t="s">
        <v>446</v>
      </c>
      <c r="V26961" s="3" t="s">
        <v>35241</v>
      </c>
      <c r="W26961" s="3" t="s">
        <v>18755</v>
      </c>
      <c r="X26961" s="3" t="s">
        <v>23446</v>
      </c>
    </row>
    <row r="26962" spans="1:24" x14ac:dyDescent="0.2">
      <c r="A26962">
        <v>2020</v>
      </c>
      <c r="B26962" s="3" t="s">
        <v>18350</v>
      </c>
      <c r="C26962" s="3" t="s">
        <v>18351</v>
      </c>
      <c r="D26962" t="s">
        <v>298</v>
      </c>
      <c r="E26962">
        <v>212</v>
      </c>
      <c r="F26962" t="s">
        <v>14835</v>
      </c>
      <c r="G26962" t="s">
        <v>14836</v>
      </c>
      <c r="H26962" t="s">
        <v>607</v>
      </c>
      <c r="I26962" s="3" t="s">
        <v>14837</v>
      </c>
      <c r="J26962" t="s">
        <v>3454</v>
      </c>
      <c r="K26962" s="3" t="s">
        <v>14834</v>
      </c>
      <c r="L26962">
        <v>59453</v>
      </c>
      <c r="M26962" s="3" t="s">
        <v>23384</v>
      </c>
      <c r="N26962" s="3" t="s">
        <v>395</v>
      </c>
      <c r="O26962" s="3" t="s">
        <v>35095</v>
      </c>
      <c r="P26962" s="3" t="s">
        <v>395</v>
      </c>
      <c r="Q26962" s="3" t="s">
        <v>18375</v>
      </c>
      <c r="R26962" s="3" t="s">
        <v>18370</v>
      </c>
      <c r="S26962" s="3" t="s">
        <v>35103</v>
      </c>
      <c r="T26962">
        <v>0.65972222222222221</v>
      </c>
      <c r="U26962" s="3" t="s">
        <v>446</v>
      </c>
      <c r="V26962" s="3" t="s">
        <v>35094</v>
      </c>
      <c r="W26962" s="3" t="s">
        <v>35094</v>
      </c>
      <c r="X26962" s="3" t="s">
        <v>35094</v>
      </c>
    </row>
    <row r="26963" spans="1:24" x14ac:dyDescent="0.2">
      <c r="A26963">
        <v>2020</v>
      </c>
      <c r="B26963" s="3" t="s">
        <v>18350</v>
      </c>
      <c r="C26963" s="3" t="s">
        <v>18351</v>
      </c>
      <c r="D26963" t="s">
        <v>298</v>
      </c>
      <c r="E26963">
        <v>212</v>
      </c>
      <c r="F26963" t="s">
        <v>14835</v>
      </c>
      <c r="G26963" t="s">
        <v>14836</v>
      </c>
      <c r="H26963" t="s">
        <v>607</v>
      </c>
      <c r="I26963" s="3" t="s">
        <v>14837</v>
      </c>
      <c r="J26963" t="s">
        <v>3454</v>
      </c>
      <c r="K26963" s="3" t="s">
        <v>14834</v>
      </c>
      <c r="L26963">
        <v>52875</v>
      </c>
      <c r="M26963" s="3" t="s">
        <v>18489</v>
      </c>
      <c r="N26963" s="3" t="s">
        <v>384</v>
      </c>
      <c r="O26963" s="3" t="s">
        <v>35095</v>
      </c>
      <c r="P26963" s="3" t="s">
        <v>384</v>
      </c>
      <c r="Q26963" s="3" t="s">
        <v>18353</v>
      </c>
      <c r="R26963" s="3" t="s">
        <v>18370</v>
      </c>
      <c r="S26963" s="3" t="s">
        <v>35104</v>
      </c>
      <c r="T26963">
        <v>0.70138888888888884</v>
      </c>
      <c r="U26963" s="3" t="s">
        <v>446</v>
      </c>
      <c r="V26963" s="3" t="s">
        <v>35241</v>
      </c>
      <c r="W26963" s="3" t="s">
        <v>18755</v>
      </c>
      <c r="X26963" s="3" t="s">
        <v>23447</v>
      </c>
    </row>
    <row r="26964" spans="1:24" x14ac:dyDescent="0.2">
      <c r="A26964">
        <v>2020</v>
      </c>
      <c r="B26964" s="3" t="s">
        <v>18350</v>
      </c>
      <c r="C26964" s="3" t="s">
        <v>18351</v>
      </c>
      <c r="D26964" t="s">
        <v>298</v>
      </c>
      <c r="E26964">
        <v>212</v>
      </c>
      <c r="F26964" t="s">
        <v>14835</v>
      </c>
      <c r="G26964" t="s">
        <v>14836</v>
      </c>
      <c r="H26964" t="s">
        <v>607</v>
      </c>
      <c r="I26964" s="3" t="s">
        <v>14837</v>
      </c>
      <c r="J26964" t="s">
        <v>3454</v>
      </c>
      <c r="K26964" s="3" t="s">
        <v>14834</v>
      </c>
      <c r="L26964">
        <v>57348</v>
      </c>
      <c r="M26964" s="3" t="s">
        <v>23386</v>
      </c>
      <c r="N26964" s="3" t="s">
        <v>395</v>
      </c>
      <c r="O26964" s="3" t="s">
        <v>35095</v>
      </c>
      <c r="P26964" s="3" t="s">
        <v>395</v>
      </c>
      <c r="Q26964" s="3" t="s">
        <v>18375</v>
      </c>
      <c r="R26964" s="3" t="s">
        <v>18370</v>
      </c>
      <c r="S26964" s="3" t="s">
        <v>35104</v>
      </c>
      <c r="T26964">
        <v>0.70138888888888884</v>
      </c>
      <c r="U26964" s="3" t="s">
        <v>446</v>
      </c>
      <c r="V26964" s="3" t="s">
        <v>35094</v>
      </c>
      <c r="W26964" s="3" t="s">
        <v>35094</v>
      </c>
      <c r="X26964" s="3" t="s">
        <v>35094</v>
      </c>
    </row>
    <row r="26965" spans="1:24" x14ac:dyDescent="0.2">
      <c r="A26965">
        <v>2020</v>
      </c>
      <c r="B26965" s="3" t="s">
        <v>18350</v>
      </c>
      <c r="C26965" s="3" t="s">
        <v>18351</v>
      </c>
      <c r="D26965" t="s">
        <v>298</v>
      </c>
      <c r="E26965">
        <v>212</v>
      </c>
      <c r="F26965" t="s">
        <v>14835</v>
      </c>
      <c r="G26965" t="s">
        <v>14836</v>
      </c>
      <c r="H26965" t="s">
        <v>607</v>
      </c>
      <c r="I26965" s="3" t="s">
        <v>14837</v>
      </c>
      <c r="J26965" t="s">
        <v>3454</v>
      </c>
      <c r="K26965" s="3" t="s">
        <v>14834</v>
      </c>
      <c r="L26965">
        <v>38046</v>
      </c>
      <c r="M26965" s="3" t="s">
        <v>23351</v>
      </c>
      <c r="N26965" s="3" t="s">
        <v>384</v>
      </c>
      <c r="O26965" s="3" t="s">
        <v>35095</v>
      </c>
      <c r="P26965" s="3" t="s">
        <v>384</v>
      </c>
      <c r="Q26965" s="3" t="s">
        <v>18353</v>
      </c>
      <c r="R26965" s="3" t="s">
        <v>18354</v>
      </c>
      <c r="S26965" s="3" t="s">
        <v>35108</v>
      </c>
      <c r="T26965">
        <v>0.40972222222222221</v>
      </c>
      <c r="U26965" s="3" t="s">
        <v>403</v>
      </c>
      <c r="V26965" s="3" t="s">
        <v>35490</v>
      </c>
      <c r="W26965" s="3" t="s">
        <v>18755</v>
      </c>
      <c r="X26965" s="3" t="s">
        <v>23448</v>
      </c>
    </row>
    <row r="26966" spans="1:24" x14ac:dyDescent="0.2">
      <c r="A26966">
        <v>2020</v>
      </c>
      <c r="B26966" s="3" t="s">
        <v>18350</v>
      </c>
      <c r="C26966" s="3" t="s">
        <v>18351</v>
      </c>
      <c r="D26966" t="s">
        <v>298</v>
      </c>
      <c r="E26966">
        <v>212</v>
      </c>
      <c r="F26966" t="s">
        <v>14835</v>
      </c>
      <c r="G26966" t="s">
        <v>14836</v>
      </c>
      <c r="H26966" t="s">
        <v>607</v>
      </c>
      <c r="I26966" s="3" t="s">
        <v>14837</v>
      </c>
      <c r="J26966" t="s">
        <v>3454</v>
      </c>
      <c r="K26966" s="3" t="s">
        <v>14834</v>
      </c>
      <c r="L26966">
        <v>53104</v>
      </c>
      <c r="M26966" s="3" t="s">
        <v>23397</v>
      </c>
      <c r="N26966" s="3" t="s">
        <v>384</v>
      </c>
      <c r="O26966" s="3" t="s">
        <v>35095</v>
      </c>
      <c r="P26966" s="3" t="s">
        <v>384</v>
      </c>
      <c r="Q26966" s="3" t="s">
        <v>18353</v>
      </c>
      <c r="R26966" s="3" t="s">
        <v>18354</v>
      </c>
      <c r="S26966" s="3" t="s">
        <v>35108</v>
      </c>
      <c r="T26966">
        <v>0.40972222222222221</v>
      </c>
      <c r="U26966" s="3" t="s">
        <v>403</v>
      </c>
      <c r="V26966" s="3" t="s">
        <v>35161</v>
      </c>
      <c r="W26966" s="3" t="s">
        <v>18720</v>
      </c>
      <c r="X26966" s="3" t="s">
        <v>35094</v>
      </c>
    </row>
    <row r="26967" spans="1:24" x14ac:dyDescent="0.2">
      <c r="A26967">
        <v>2020</v>
      </c>
      <c r="B26967" s="3" t="s">
        <v>18350</v>
      </c>
      <c r="C26967" s="3" t="s">
        <v>18351</v>
      </c>
      <c r="D26967" t="s">
        <v>298</v>
      </c>
      <c r="E26967">
        <v>212</v>
      </c>
      <c r="F26967" t="s">
        <v>14835</v>
      </c>
      <c r="G26967" t="s">
        <v>14836</v>
      </c>
      <c r="H26967" t="s">
        <v>607</v>
      </c>
      <c r="I26967" s="3" t="s">
        <v>14837</v>
      </c>
      <c r="J26967" t="s">
        <v>3454</v>
      </c>
      <c r="K26967" s="3" t="s">
        <v>14834</v>
      </c>
      <c r="L26967">
        <v>38043</v>
      </c>
      <c r="M26967" s="3" t="s">
        <v>23353</v>
      </c>
      <c r="N26967" s="3" t="s">
        <v>384</v>
      </c>
      <c r="O26967" s="3" t="s">
        <v>35095</v>
      </c>
      <c r="P26967" s="3" t="s">
        <v>384</v>
      </c>
      <c r="Q26967" s="3" t="s">
        <v>18353</v>
      </c>
      <c r="R26967" s="3" t="s">
        <v>18354</v>
      </c>
      <c r="S26967" s="3" t="s">
        <v>35099</v>
      </c>
      <c r="T26967">
        <v>0.49305555555555558</v>
      </c>
      <c r="U26967" s="3" t="s">
        <v>403</v>
      </c>
      <c r="V26967" s="3" t="s">
        <v>35490</v>
      </c>
      <c r="W26967" s="3" t="s">
        <v>18755</v>
      </c>
      <c r="X26967" s="3" t="s">
        <v>19104</v>
      </c>
    </row>
    <row r="26968" spans="1:24" x14ac:dyDescent="0.2">
      <c r="A26968">
        <v>2020</v>
      </c>
      <c r="B26968" s="3" t="s">
        <v>18350</v>
      </c>
      <c r="C26968" s="3" t="s">
        <v>18351</v>
      </c>
      <c r="D26968" t="s">
        <v>298</v>
      </c>
      <c r="E26968">
        <v>212</v>
      </c>
      <c r="F26968" t="s">
        <v>14835</v>
      </c>
      <c r="G26968" t="s">
        <v>14836</v>
      </c>
      <c r="H26968" t="s">
        <v>607</v>
      </c>
      <c r="I26968" s="3" t="s">
        <v>14837</v>
      </c>
      <c r="J26968" t="s">
        <v>3454</v>
      </c>
      <c r="K26968" s="3" t="s">
        <v>14834</v>
      </c>
      <c r="L26968">
        <v>57914</v>
      </c>
      <c r="M26968" s="3" t="s">
        <v>23398</v>
      </c>
      <c r="N26968" s="3" t="s">
        <v>384</v>
      </c>
      <c r="O26968" s="3" t="s">
        <v>35095</v>
      </c>
      <c r="P26968" s="3" t="s">
        <v>384</v>
      </c>
      <c r="Q26968" s="3" t="s">
        <v>18353</v>
      </c>
      <c r="R26968" s="3" t="s">
        <v>18354</v>
      </c>
      <c r="S26968" s="3" t="s">
        <v>35099</v>
      </c>
      <c r="T26968">
        <v>0.49305555555555558</v>
      </c>
      <c r="U26968" s="3" t="s">
        <v>403</v>
      </c>
      <c r="V26968" s="3" t="s">
        <v>35161</v>
      </c>
      <c r="W26968" s="3" t="s">
        <v>18720</v>
      </c>
      <c r="X26968" s="3" t="s">
        <v>35094</v>
      </c>
    </row>
    <row r="26969" spans="1:24" x14ac:dyDescent="0.2">
      <c r="A26969">
        <v>2020</v>
      </c>
      <c r="B26969" s="3" t="s">
        <v>18350</v>
      </c>
      <c r="C26969" s="3" t="s">
        <v>18351</v>
      </c>
      <c r="D26969" t="s">
        <v>298</v>
      </c>
      <c r="E26969">
        <v>212</v>
      </c>
      <c r="F26969" t="s">
        <v>14835</v>
      </c>
      <c r="G26969" t="s">
        <v>14836</v>
      </c>
      <c r="H26969" t="s">
        <v>607</v>
      </c>
      <c r="I26969" s="3" t="s">
        <v>14837</v>
      </c>
      <c r="J26969" t="s">
        <v>3454</v>
      </c>
      <c r="K26969" s="3" t="s">
        <v>14834</v>
      </c>
      <c r="L26969">
        <v>56034</v>
      </c>
      <c r="M26969" s="3" t="s">
        <v>23354</v>
      </c>
      <c r="N26969" s="3" t="s">
        <v>384</v>
      </c>
      <c r="O26969" s="3" t="s">
        <v>35095</v>
      </c>
      <c r="P26969" s="3" t="s">
        <v>384</v>
      </c>
      <c r="Q26969" s="3" t="s">
        <v>18353</v>
      </c>
      <c r="R26969" s="3" t="s">
        <v>18354</v>
      </c>
      <c r="S26969" s="3" t="s">
        <v>35097</v>
      </c>
      <c r="T26969">
        <v>0.57638888888888884</v>
      </c>
      <c r="U26969" s="3" t="s">
        <v>403</v>
      </c>
      <c r="V26969" s="3" t="s">
        <v>35490</v>
      </c>
      <c r="W26969" s="3" t="s">
        <v>18755</v>
      </c>
      <c r="X26969" s="3" t="s">
        <v>23449</v>
      </c>
    </row>
    <row r="26970" spans="1:24" x14ac:dyDescent="0.2">
      <c r="A26970">
        <v>2020</v>
      </c>
      <c r="B26970" s="3" t="s">
        <v>18350</v>
      </c>
      <c r="C26970" s="3" t="s">
        <v>18351</v>
      </c>
      <c r="D26970" t="s">
        <v>298</v>
      </c>
      <c r="E26970">
        <v>212</v>
      </c>
      <c r="F26970" t="s">
        <v>14835</v>
      </c>
      <c r="G26970" t="s">
        <v>14836</v>
      </c>
      <c r="H26970" t="s">
        <v>607</v>
      </c>
      <c r="I26970" s="3" t="s">
        <v>14837</v>
      </c>
      <c r="J26970" t="s">
        <v>3454</v>
      </c>
      <c r="K26970" s="3" t="s">
        <v>14834</v>
      </c>
      <c r="L26970">
        <v>58663</v>
      </c>
      <c r="M26970" s="3" t="s">
        <v>23399</v>
      </c>
      <c r="N26970" s="3" t="s">
        <v>384</v>
      </c>
      <c r="O26970" s="3" t="s">
        <v>35095</v>
      </c>
      <c r="P26970" s="3" t="s">
        <v>384</v>
      </c>
      <c r="Q26970" s="3" t="s">
        <v>18353</v>
      </c>
      <c r="R26970" s="3" t="s">
        <v>18354</v>
      </c>
      <c r="S26970" s="3" t="s">
        <v>35097</v>
      </c>
      <c r="T26970">
        <v>0.57638888888888884</v>
      </c>
      <c r="U26970" s="3" t="s">
        <v>403</v>
      </c>
      <c r="V26970" s="3" t="s">
        <v>35161</v>
      </c>
      <c r="W26970" s="3" t="s">
        <v>18720</v>
      </c>
      <c r="X26970" s="3" t="s">
        <v>35094</v>
      </c>
    </row>
    <row r="26971" spans="1:24" x14ac:dyDescent="0.2">
      <c r="A26971">
        <v>2020</v>
      </c>
      <c r="B26971" s="3" t="s">
        <v>18350</v>
      </c>
      <c r="C26971" s="3" t="s">
        <v>18351</v>
      </c>
      <c r="D26971" t="s">
        <v>298</v>
      </c>
      <c r="E26971">
        <v>212</v>
      </c>
      <c r="F26971" t="s">
        <v>14835</v>
      </c>
      <c r="G26971" t="s">
        <v>14836</v>
      </c>
      <c r="H26971" t="s">
        <v>607</v>
      </c>
      <c r="I26971" s="3" t="s">
        <v>14837</v>
      </c>
      <c r="J26971" t="s">
        <v>3454</v>
      </c>
      <c r="K26971" s="3" t="s">
        <v>14834</v>
      </c>
      <c r="L26971">
        <v>51211</v>
      </c>
      <c r="M26971" s="3" t="s">
        <v>23355</v>
      </c>
      <c r="N26971" s="3" t="s">
        <v>384</v>
      </c>
      <c r="O26971" s="3" t="s">
        <v>35095</v>
      </c>
      <c r="P26971" s="3" t="s">
        <v>384</v>
      </c>
      <c r="Q26971" s="3" t="s">
        <v>18353</v>
      </c>
      <c r="R26971" s="3" t="s">
        <v>18354</v>
      </c>
      <c r="S26971" s="3" t="s">
        <v>35101</v>
      </c>
      <c r="T26971">
        <v>0.65972222222222221</v>
      </c>
      <c r="U26971" s="3" t="s">
        <v>403</v>
      </c>
      <c r="V26971" s="3" t="s">
        <v>35490</v>
      </c>
      <c r="W26971" s="3" t="s">
        <v>18755</v>
      </c>
      <c r="X26971" s="3" t="s">
        <v>23450</v>
      </c>
    </row>
    <row r="26972" spans="1:24" x14ac:dyDescent="0.2">
      <c r="A26972">
        <v>2020</v>
      </c>
      <c r="B26972" s="3" t="s">
        <v>18350</v>
      </c>
      <c r="C26972" s="3" t="s">
        <v>18351</v>
      </c>
      <c r="D26972" t="s">
        <v>298</v>
      </c>
      <c r="E26972">
        <v>212</v>
      </c>
      <c r="F26972" t="s">
        <v>14835</v>
      </c>
      <c r="G26972" t="s">
        <v>14836</v>
      </c>
      <c r="H26972" t="s">
        <v>607</v>
      </c>
      <c r="I26972" s="3" t="s">
        <v>14837</v>
      </c>
      <c r="J26972" t="s">
        <v>3454</v>
      </c>
      <c r="K26972" s="3" t="s">
        <v>14834</v>
      </c>
      <c r="L26972">
        <v>58664</v>
      </c>
      <c r="M26972" s="3" t="s">
        <v>23401</v>
      </c>
      <c r="N26972" s="3" t="s">
        <v>384</v>
      </c>
      <c r="O26972" s="3" t="s">
        <v>35095</v>
      </c>
      <c r="P26972" s="3" t="s">
        <v>384</v>
      </c>
      <c r="Q26972" s="3" t="s">
        <v>18353</v>
      </c>
      <c r="R26972" s="3" t="s">
        <v>18354</v>
      </c>
      <c r="S26972" s="3" t="s">
        <v>35101</v>
      </c>
      <c r="T26972">
        <v>0.65972222222222221</v>
      </c>
      <c r="U26972" s="3" t="s">
        <v>403</v>
      </c>
      <c r="V26972" s="3" t="s">
        <v>35161</v>
      </c>
      <c r="W26972" s="3" t="s">
        <v>18720</v>
      </c>
      <c r="X26972" s="3" t="s">
        <v>35094</v>
      </c>
    </row>
    <row r="26973" spans="1:24" x14ac:dyDescent="0.2">
      <c r="A26973">
        <v>2020</v>
      </c>
      <c r="B26973" s="3" t="s">
        <v>18350</v>
      </c>
      <c r="C26973" s="3" t="s">
        <v>18351</v>
      </c>
      <c r="D26973" t="s">
        <v>298</v>
      </c>
      <c r="E26973">
        <v>212</v>
      </c>
      <c r="F26973" t="s">
        <v>14835</v>
      </c>
      <c r="G26973" t="s">
        <v>14836</v>
      </c>
      <c r="H26973" t="s">
        <v>607</v>
      </c>
      <c r="I26973" s="3" t="s">
        <v>14837</v>
      </c>
      <c r="J26973" t="s">
        <v>3454</v>
      </c>
      <c r="K26973" s="3" t="s">
        <v>14834</v>
      </c>
      <c r="L26973">
        <v>53105</v>
      </c>
      <c r="M26973" s="3" t="s">
        <v>23356</v>
      </c>
      <c r="N26973" s="3" t="s">
        <v>384</v>
      </c>
      <c r="O26973" s="3" t="s">
        <v>35095</v>
      </c>
      <c r="P26973" s="3" t="s">
        <v>384</v>
      </c>
      <c r="Q26973" s="3" t="s">
        <v>18353</v>
      </c>
      <c r="R26973" s="3" t="s">
        <v>18354</v>
      </c>
      <c r="S26973" s="3" t="s">
        <v>35104</v>
      </c>
      <c r="T26973">
        <v>0.74305555555555558</v>
      </c>
      <c r="U26973" s="3" t="s">
        <v>403</v>
      </c>
      <c r="V26973" s="3" t="s">
        <v>35490</v>
      </c>
      <c r="W26973" s="3" t="s">
        <v>18755</v>
      </c>
      <c r="X26973" s="3" t="s">
        <v>23450</v>
      </c>
    </row>
    <row r="26974" spans="1:24" x14ac:dyDescent="0.2">
      <c r="A26974">
        <v>2020</v>
      </c>
      <c r="B26974" s="3" t="s">
        <v>18350</v>
      </c>
      <c r="C26974" s="3" t="s">
        <v>18351</v>
      </c>
      <c r="D26974" t="s">
        <v>298</v>
      </c>
      <c r="E26974">
        <v>212</v>
      </c>
      <c r="F26974" t="s">
        <v>14835</v>
      </c>
      <c r="G26974" t="s">
        <v>14836</v>
      </c>
      <c r="H26974" t="s">
        <v>607</v>
      </c>
      <c r="I26974" s="3" t="s">
        <v>14837</v>
      </c>
      <c r="J26974" t="s">
        <v>3454</v>
      </c>
      <c r="K26974" s="3" t="s">
        <v>14834</v>
      </c>
      <c r="L26974">
        <v>38051</v>
      </c>
      <c r="M26974" s="3" t="s">
        <v>23451</v>
      </c>
      <c r="N26974" s="3" t="s">
        <v>384</v>
      </c>
      <c r="O26974" s="3" t="s">
        <v>35095</v>
      </c>
      <c r="P26974" s="3" t="s">
        <v>384</v>
      </c>
      <c r="Q26974" s="3" t="s">
        <v>18353</v>
      </c>
      <c r="R26974" s="3" t="s">
        <v>18354</v>
      </c>
      <c r="S26974" s="3" t="s">
        <v>35104</v>
      </c>
      <c r="T26974">
        <v>0.74305555555555558</v>
      </c>
      <c r="U26974" s="3" t="s">
        <v>403</v>
      </c>
      <c r="V26974" s="3" t="s">
        <v>35161</v>
      </c>
      <c r="W26974" s="3" t="s">
        <v>18720</v>
      </c>
      <c r="X26974" s="3" t="s">
        <v>35094</v>
      </c>
    </row>
    <row r="26975" spans="1:24" x14ac:dyDescent="0.2">
      <c r="A26975">
        <v>2020</v>
      </c>
      <c r="B26975" s="3" t="s">
        <v>18350</v>
      </c>
      <c r="C26975" s="3" t="s">
        <v>18351</v>
      </c>
      <c r="D26975" t="s">
        <v>298</v>
      </c>
      <c r="E26975">
        <v>212</v>
      </c>
      <c r="F26975" t="s">
        <v>14835</v>
      </c>
      <c r="G26975" t="s">
        <v>14836</v>
      </c>
      <c r="H26975" t="s">
        <v>607</v>
      </c>
      <c r="I26975" s="3" t="s">
        <v>14837</v>
      </c>
      <c r="J26975" t="s">
        <v>3454</v>
      </c>
      <c r="K26975" s="3" t="s">
        <v>14834</v>
      </c>
      <c r="L26975">
        <v>38057</v>
      </c>
      <c r="M26975" s="3" t="s">
        <v>23357</v>
      </c>
      <c r="N26975" s="3" t="s">
        <v>395</v>
      </c>
      <c r="O26975" s="3" t="s">
        <v>35095</v>
      </c>
      <c r="P26975" s="3" t="s">
        <v>395</v>
      </c>
      <c r="Q26975" s="3" t="s">
        <v>18375</v>
      </c>
      <c r="R26975" s="3" t="s">
        <v>18354</v>
      </c>
      <c r="S26975" s="3" t="s">
        <v>35108</v>
      </c>
      <c r="T26975">
        <v>0.40972222222222221</v>
      </c>
      <c r="U26975" s="3" t="s">
        <v>460</v>
      </c>
      <c r="V26975" s="3" t="s">
        <v>35490</v>
      </c>
      <c r="W26975" s="3" t="s">
        <v>18755</v>
      </c>
      <c r="X26975" s="3" t="s">
        <v>23452</v>
      </c>
    </row>
    <row r="26976" spans="1:24" x14ac:dyDescent="0.2">
      <c r="A26976">
        <v>2020</v>
      </c>
      <c r="B26976" s="3" t="s">
        <v>18350</v>
      </c>
      <c r="C26976" s="3" t="s">
        <v>18351</v>
      </c>
      <c r="D26976" t="s">
        <v>298</v>
      </c>
      <c r="E26976">
        <v>212</v>
      </c>
      <c r="F26976" t="s">
        <v>14835</v>
      </c>
      <c r="G26976" t="s">
        <v>14836</v>
      </c>
      <c r="H26976" t="s">
        <v>607</v>
      </c>
      <c r="I26976" s="3" t="s">
        <v>14837</v>
      </c>
      <c r="J26976" t="s">
        <v>3454</v>
      </c>
      <c r="K26976" s="3" t="s">
        <v>14834</v>
      </c>
      <c r="L26976">
        <v>38104</v>
      </c>
      <c r="M26976" s="3" t="s">
        <v>23402</v>
      </c>
      <c r="N26976" s="3" t="s">
        <v>395</v>
      </c>
      <c r="O26976" s="3" t="s">
        <v>35095</v>
      </c>
      <c r="P26976" s="3" t="s">
        <v>395</v>
      </c>
      <c r="Q26976" s="3" t="s">
        <v>18375</v>
      </c>
      <c r="R26976" s="3" t="s">
        <v>18354</v>
      </c>
      <c r="S26976" s="3" t="s">
        <v>35108</v>
      </c>
      <c r="T26976">
        <v>0.40972222222222221</v>
      </c>
      <c r="U26976" s="3" t="s">
        <v>460</v>
      </c>
      <c r="V26976" s="3" t="s">
        <v>35161</v>
      </c>
      <c r="W26976" s="3" t="s">
        <v>18720</v>
      </c>
      <c r="X26976" s="3" t="s">
        <v>35094</v>
      </c>
    </row>
    <row r="26977" spans="1:24" x14ac:dyDescent="0.2">
      <c r="A26977">
        <v>2020</v>
      </c>
      <c r="B26977" s="3" t="s">
        <v>18350</v>
      </c>
      <c r="C26977" s="3" t="s">
        <v>18351</v>
      </c>
      <c r="D26977" t="s">
        <v>298</v>
      </c>
      <c r="E26977">
        <v>212</v>
      </c>
      <c r="F26977" t="s">
        <v>14835</v>
      </c>
      <c r="G26977" t="s">
        <v>14836</v>
      </c>
      <c r="H26977" t="s">
        <v>607</v>
      </c>
      <c r="I26977" s="3" t="s">
        <v>14837</v>
      </c>
      <c r="J26977" t="s">
        <v>3454</v>
      </c>
      <c r="K26977" s="3" t="s">
        <v>14834</v>
      </c>
      <c r="L26977">
        <v>38059</v>
      </c>
      <c r="M26977" s="3" t="s">
        <v>23358</v>
      </c>
      <c r="N26977" s="3" t="s">
        <v>395</v>
      </c>
      <c r="O26977" s="3" t="s">
        <v>35095</v>
      </c>
      <c r="P26977" s="3" t="s">
        <v>395</v>
      </c>
      <c r="Q26977" s="3" t="s">
        <v>18375</v>
      </c>
      <c r="R26977" s="3" t="s">
        <v>18354</v>
      </c>
      <c r="S26977" s="3" t="s">
        <v>35099</v>
      </c>
      <c r="T26977">
        <v>0.49305555555555558</v>
      </c>
      <c r="U26977" s="3" t="s">
        <v>460</v>
      </c>
      <c r="V26977" s="3" t="s">
        <v>35490</v>
      </c>
      <c r="W26977" s="3" t="s">
        <v>18755</v>
      </c>
      <c r="X26977" s="3" t="s">
        <v>23449</v>
      </c>
    </row>
    <row r="26978" spans="1:24" x14ac:dyDescent="0.2">
      <c r="A26978">
        <v>2020</v>
      </c>
      <c r="B26978" s="3" t="s">
        <v>18350</v>
      </c>
      <c r="C26978" s="3" t="s">
        <v>18351</v>
      </c>
      <c r="D26978" t="s">
        <v>298</v>
      </c>
      <c r="E26978">
        <v>212</v>
      </c>
      <c r="F26978" t="s">
        <v>14835</v>
      </c>
      <c r="G26978" t="s">
        <v>14836</v>
      </c>
      <c r="H26978" t="s">
        <v>607</v>
      </c>
      <c r="I26978" s="3" t="s">
        <v>14837</v>
      </c>
      <c r="J26978" t="s">
        <v>3454</v>
      </c>
      <c r="K26978" s="3" t="s">
        <v>14834</v>
      </c>
      <c r="L26978">
        <v>58662</v>
      </c>
      <c r="M26978" s="3" t="s">
        <v>23403</v>
      </c>
      <c r="N26978" s="3" t="s">
        <v>395</v>
      </c>
      <c r="O26978" s="3" t="s">
        <v>35095</v>
      </c>
      <c r="P26978" s="3" t="s">
        <v>395</v>
      </c>
      <c r="Q26978" s="3" t="s">
        <v>18375</v>
      </c>
      <c r="R26978" s="3" t="s">
        <v>18354</v>
      </c>
      <c r="S26978" s="3" t="s">
        <v>35099</v>
      </c>
      <c r="T26978">
        <v>0.49305555555555558</v>
      </c>
      <c r="U26978" s="3" t="s">
        <v>460</v>
      </c>
      <c r="V26978" s="3" t="s">
        <v>35161</v>
      </c>
      <c r="W26978" s="3" t="s">
        <v>18720</v>
      </c>
      <c r="X26978" s="3" t="s">
        <v>35094</v>
      </c>
    </row>
    <row r="26979" spans="1:24" x14ac:dyDescent="0.2">
      <c r="A26979">
        <v>2020</v>
      </c>
      <c r="B26979" s="3" t="s">
        <v>18350</v>
      </c>
      <c r="C26979" s="3" t="s">
        <v>18351</v>
      </c>
      <c r="D26979" t="s">
        <v>298</v>
      </c>
      <c r="E26979">
        <v>212</v>
      </c>
      <c r="F26979" t="s">
        <v>14835</v>
      </c>
      <c r="G26979" t="s">
        <v>14836</v>
      </c>
      <c r="H26979" t="s">
        <v>607</v>
      </c>
      <c r="I26979" s="3" t="s">
        <v>14837</v>
      </c>
      <c r="J26979" t="s">
        <v>3454</v>
      </c>
      <c r="K26979" s="3" t="s">
        <v>14834</v>
      </c>
      <c r="L26979">
        <v>57937</v>
      </c>
      <c r="M26979" s="3" t="s">
        <v>23359</v>
      </c>
      <c r="N26979" s="3" t="s">
        <v>395</v>
      </c>
      <c r="O26979" s="3" t="s">
        <v>35095</v>
      </c>
      <c r="P26979" s="3" t="s">
        <v>395</v>
      </c>
      <c r="Q26979" s="3" t="s">
        <v>18375</v>
      </c>
      <c r="R26979" s="3" t="s">
        <v>18354</v>
      </c>
      <c r="S26979" s="3" t="s">
        <v>35097</v>
      </c>
      <c r="T26979">
        <v>0.57638888888888884</v>
      </c>
      <c r="U26979" s="3" t="s">
        <v>460</v>
      </c>
      <c r="V26979" s="3" t="s">
        <v>35490</v>
      </c>
      <c r="W26979" s="3" t="s">
        <v>18755</v>
      </c>
      <c r="X26979" s="3" t="s">
        <v>23453</v>
      </c>
    </row>
    <row r="26980" spans="1:24" x14ac:dyDescent="0.2">
      <c r="A26980">
        <v>2020</v>
      </c>
      <c r="B26980" s="3" t="s">
        <v>18350</v>
      </c>
      <c r="C26980" s="3" t="s">
        <v>18351</v>
      </c>
      <c r="D26980" t="s">
        <v>298</v>
      </c>
      <c r="E26980">
        <v>212</v>
      </c>
      <c r="F26980" t="s">
        <v>14835</v>
      </c>
      <c r="G26980" t="s">
        <v>14836</v>
      </c>
      <c r="H26980" t="s">
        <v>607</v>
      </c>
      <c r="I26980" s="3" t="s">
        <v>14837</v>
      </c>
      <c r="J26980" t="s">
        <v>3454</v>
      </c>
      <c r="K26980" s="3" t="s">
        <v>14834</v>
      </c>
      <c r="L26980">
        <v>38062</v>
      </c>
      <c r="M26980" s="3" t="s">
        <v>23404</v>
      </c>
      <c r="N26980" s="3" t="s">
        <v>395</v>
      </c>
      <c r="O26980" s="3" t="s">
        <v>35095</v>
      </c>
      <c r="P26980" s="3" t="s">
        <v>395</v>
      </c>
      <c r="Q26980" s="3" t="s">
        <v>18375</v>
      </c>
      <c r="R26980" s="3" t="s">
        <v>18354</v>
      </c>
      <c r="S26980" s="3" t="s">
        <v>35097</v>
      </c>
      <c r="T26980">
        <v>0.57638888888888884</v>
      </c>
      <c r="U26980" s="3" t="s">
        <v>460</v>
      </c>
      <c r="V26980" s="3" t="s">
        <v>35161</v>
      </c>
      <c r="W26980" s="3" t="s">
        <v>18720</v>
      </c>
      <c r="X26980" s="3" t="s">
        <v>35094</v>
      </c>
    </row>
    <row r="26981" spans="1:24" x14ac:dyDescent="0.2">
      <c r="A26981">
        <v>2020</v>
      </c>
      <c r="B26981" s="3" t="s">
        <v>18350</v>
      </c>
      <c r="C26981" s="3" t="s">
        <v>18351</v>
      </c>
      <c r="D26981" t="s">
        <v>298</v>
      </c>
      <c r="E26981">
        <v>212</v>
      </c>
      <c r="F26981" t="s">
        <v>14835</v>
      </c>
      <c r="G26981" t="s">
        <v>14836</v>
      </c>
      <c r="H26981" t="s">
        <v>607</v>
      </c>
      <c r="I26981" s="3" t="s">
        <v>14837</v>
      </c>
      <c r="J26981" t="s">
        <v>3454</v>
      </c>
      <c r="K26981" s="3" t="s">
        <v>14834</v>
      </c>
      <c r="L26981">
        <v>57913</v>
      </c>
      <c r="M26981" s="3" t="s">
        <v>23360</v>
      </c>
      <c r="N26981" s="3" t="s">
        <v>395</v>
      </c>
      <c r="O26981" s="3" t="s">
        <v>35095</v>
      </c>
      <c r="P26981" s="3" t="s">
        <v>395</v>
      </c>
      <c r="Q26981" s="3" t="s">
        <v>18375</v>
      </c>
      <c r="R26981" s="3" t="s">
        <v>18354</v>
      </c>
      <c r="S26981" s="3" t="s">
        <v>35101</v>
      </c>
      <c r="T26981">
        <v>0.65972222222222221</v>
      </c>
      <c r="U26981" s="3" t="s">
        <v>460</v>
      </c>
      <c r="V26981" s="3" t="s">
        <v>35490</v>
      </c>
      <c r="W26981" s="3" t="s">
        <v>18755</v>
      </c>
      <c r="X26981" s="3" t="s">
        <v>23454</v>
      </c>
    </row>
    <row r="26982" spans="1:24" x14ac:dyDescent="0.2">
      <c r="A26982">
        <v>2020</v>
      </c>
      <c r="B26982" s="3" t="s">
        <v>18350</v>
      </c>
      <c r="C26982" s="3" t="s">
        <v>18351</v>
      </c>
      <c r="D26982" t="s">
        <v>298</v>
      </c>
      <c r="E26982">
        <v>212</v>
      </c>
      <c r="F26982" t="s">
        <v>14835</v>
      </c>
      <c r="G26982" t="s">
        <v>14836</v>
      </c>
      <c r="H26982" t="s">
        <v>607</v>
      </c>
      <c r="I26982" s="3" t="s">
        <v>14837</v>
      </c>
      <c r="J26982" t="s">
        <v>3454</v>
      </c>
      <c r="K26982" s="3" t="s">
        <v>14834</v>
      </c>
      <c r="L26982">
        <v>38065</v>
      </c>
      <c r="M26982" s="3" t="s">
        <v>23405</v>
      </c>
      <c r="N26982" s="3" t="s">
        <v>395</v>
      </c>
      <c r="O26982" s="3" t="s">
        <v>35095</v>
      </c>
      <c r="P26982" s="3" t="s">
        <v>395</v>
      </c>
      <c r="Q26982" s="3" t="s">
        <v>18375</v>
      </c>
      <c r="R26982" s="3" t="s">
        <v>18354</v>
      </c>
      <c r="S26982" s="3" t="s">
        <v>35101</v>
      </c>
      <c r="T26982">
        <v>0.65972222222222221</v>
      </c>
      <c r="U26982" s="3" t="s">
        <v>460</v>
      </c>
      <c r="V26982" s="3" t="s">
        <v>35161</v>
      </c>
      <c r="W26982" s="3" t="s">
        <v>18720</v>
      </c>
      <c r="X26982" s="3" t="s">
        <v>35094</v>
      </c>
    </row>
    <row r="26983" spans="1:24" x14ac:dyDescent="0.2">
      <c r="A26983">
        <v>2020</v>
      </c>
      <c r="B26983" s="3" t="s">
        <v>18350</v>
      </c>
      <c r="C26983" s="3" t="s">
        <v>18351</v>
      </c>
      <c r="D26983" t="s">
        <v>298</v>
      </c>
      <c r="E26983">
        <v>212</v>
      </c>
      <c r="F26983" t="s">
        <v>14835</v>
      </c>
      <c r="G26983" t="s">
        <v>14836</v>
      </c>
      <c r="H26983" t="s">
        <v>607</v>
      </c>
      <c r="I26983" s="3" t="s">
        <v>14837</v>
      </c>
      <c r="J26983" t="s">
        <v>3454</v>
      </c>
      <c r="K26983" s="3" t="s">
        <v>14834</v>
      </c>
      <c r="L26983">
        <v>38067</v>
      </c>
      <c r="M26983" s="3" t="s">
        <v>23361</v>
      </c>
      <c r="N26983" s="3" t="s">
        <v>395</v>
      </c>
      <c r="O26983" s="3" t="s">
        <v>35095</v>
      </c>
      <c r="P26983" s="3" t="s">
        <v>395</v>
      </c>
      <c r="Q26983" s="3" t="s">
        <v>18375</v>
      </c>
      <c r="R26983" s="3" t="s">
        <v>18354</v>
      </c>
      <c r="S26983" s="3" t="s">
        <v>35104</v>
      </c>
      <c r="T26983">
        <v>0.74305555555555558</v>
      </c>
      <c r="U26983" s="3" t="s">
        <v>460</v>
      </c>
      <c r="V26983" s="3" t="s">
        <v>35490</v>
      </c>
      <c r="W26983" s="3" t="s">
        <v>18755</v>
      </c>
      <c r="X26983" s="3" t="s">
        <v>23453</v>
      </c>
    </row>
    <row r="26984" spans="1:24" x14ac:dyDescent="0.2">
      <c r="A26984">
        <v>2020</v>
      </c>
      <c r="B26984" s="3" t="s">
        <v>18350</v>
      </c>
      <c r="C26984" s="3" t="s">
        <v>18351</v>
      </c>
      <c r="D26984" t="s">
        <v>298</v>
      </c>
      <c r="E26984">
        <v>212</v>
      </c>
      <c r="F26984" t="s">
        <v>14835</v>
      </c>
      <c r="G26984" t="s">
        <v>14836</v>
      </c>
      <c r="H26984" t="s">
        <v>607</v>
      </c>
      <c r="I26984" s="3" t="s">
        <v>14837</v>
      </c>
      <c r="J26984" t="s">
        <v>3454</v>
      </c>
      <c r="K26984" s="3" t="s">
        <v>14834</v>
      </c>
      <c r="L26984">
        <v>46838</v>
      </c>
      <c r="M26984" s="3" t="s">
        <v>23362</v>
      </c>
      <c r="N26984" s="3" t="s">
        <v>384</v>
      </c>
      <c r="O26984" s="3" t="s">
        <v>35095</v>
      </c>
      <c r="P26984" s="3" t="s">
        <v>384</v>
      </c>
      <c r="Q26984" s="3" t="s">
        <v>18353</v>
      </c>
      <c r="R26984" s="3" t="s">
        <v>18354</v>
      </c>
      <c r="S26984" s="3" t="s">
        <v>35108</v>
      </c>
      <c r="T26984">
        <v>0.40972222222222221</v>
      </c>
      <c r="U26984" s="3" t="s">
        <v>392</v>
      </c>
      <c r="V26984" s="3" t="s">
        <v>35490</v>
      </c>
      <c r="W26984" s="3" t="s">
        <v>18755</v>
      </c>
      <c r="X26984" s="3" t="s">
        <v>19104</v>
      </c>
    </row>
    <row r="26985" spans="1:24" x14ac:dyDescent="0.2">
      <c r="A26985">
        <v>2020</v>
      </c>
      <c r="B26985" s="3" t="s">
        <v>18350</v>
      </c>
      <c r="C26985" s="3" t="s">
        <v>18351</v>
      </c>
      <c r="D26985" t="s">
        <v>298</v>
      </c>
      <c r="E26985">
        <v>212</v>
      </c>
      <c r="F26985" t="s">
        <v>14835</v>
      </c>
      <c r="G26985" t="s">
        <v>14836</v>
      </c>
      <c r="H26985" t="s">
        <v>607</v>
      </c>
      <c r="I26985" s="3" t="s">
        <v>14837</v>
      </c>
      <c r="J26985" t="s">
        <v>3454</v>
      </c>
      <c r="K26985" s="3" t="s">
        <v>14834</v>
      </c>
      <c r="L26985">
        <v>53106</v>
      </c>
      <c r="M26985" s="3" t="s">
        <v>23406</v>
      </c>
      <c r="N26985" s="3" t="s">
        <v>384</v>
      </c>
      <c r="O26985" s="3" t="s">
        <v>35095</v>
      </c>
      <c r="P26985" s="3" t="s">
        <v>384</v>
      </c>
      <c r="Q26985" s="3" t="s">
        <v>18353</v>
      </c>
      <c r="R26985" s="3" t="s">
        <v>18354</v>
      </c>
      <c r="S26985" s="3" t="s">
        <v>35108</v>
      </c>
      <c r="T26985">
        <v>0.40972222222222221</v>
      </c>
      <c r="U26985" s="3" t="s">
        <v>392</v>
      </c>
      <c r="V26985" s="3" t="s">
        <v>35161</v>
      </c>
      <c r="W26985" s="3" t="s">
        <v>18720</v>
      </c>
      <c r="X26985" s="3" t="s">
        <v>35094</v>
      </c>
    </row>
    <row r="26986" spans="1:24" x14ac:dyDescent="0.2">
      <c r="A26986">
        <v>2020</v>
      </c>
      <c r="B26986" s="3" t="s">
        <v>18350</v>
      </c>
      <c r="C26986" s="3" t="s">
        <v>18351</v>
      </c>
      <c r="D26986" t="s">
        <v>298</v>
      </c>
      <c r="E26986">
        <v>212</v>
      </c>
      <c r="F26986" t="s">
        <v>14835</v>
      </c>
      <c r="G26986" t="s">
        <v>14836</v>
      </c>
      <c r="H26986" t="s">
        <v>607</v>
      </c>
      <c r="I26986" s="3" t="s">
        <v>14837</v>
      </c>
      <c r="J26986" t="s">
        <v>3454</v>
      </c>
      <c r="K26986" s="3" t="s">
        <v>14834</v>
      </c>
      <c r="L26986">
        <v>38048</v>
      </c>
      <c r="M26986" s="3" t="s">
        <v>23363</v>
      </c>
      <c r="N26986" s="3" t="s">
        <v>384</v>
      </c>
      <c r="O26986" s="3" t="s">
        <v>35095</v>
      </c>
      <c r="P26986" s="3" t="s">
        <v>384</v>
      </c>
      <c r="Q26986" s="3" t="s">
        <v>18353</v>
      </c>
      <c r="R26986" s="3" t="s">
        <v>18354</v>
      </c>
      <c r="S26986" s="3" t="s">
        <v>35099</v>
      </c>
      <c r="T26986">
        <v>0.49305555555555558</v>
      </c>
      <c r="U26986" s="3" t="s">
        <v>392</v>
      </c>
      <c r="V26986" s="3" t="s">
        <v>35490</v>
      </c>
      <c r="W26986" s="3" t="s">
        <v>18755</v>
      </c>
      <c r="X26986" s="3" t="s">
        <v>19104</v>
      </c>
    </row>
    <row r="26987" spans="1:24" x14ac:dyDescent="0.2">
      <c r="A26987">
        <v>2020</v>
      </c>
      <c r="B26987" s="3" t="s">
        <v>18350</v>
      </c>
      <c r="C26987" s="3" t="s">
        <v>18351</v>
      </c>
      <c r="D26987" t="s">
        <v>298</v>
      </c>
      <c r="E26987">
        <v>212</v>
      </c>
      <c r="F26987" t="s">
        <v>14835</v>
      </c>
      <c r="G26987" t="s">
        <v>14836</v>
      </c>
      <c r="H26987" t="s">
        <v>607</v>
      </c>
      <c r="I26987" s="3" t="s">
        <v>14837</v>
      </c>
      <c r="J26987" t="s">
        <v>3454</v>
      </c>
      <c r="K26987" s="3" t="s">
        <v>14834</v>
      </c>
      <c r="L26987">
        <v>38077</v>
      </c>
      <c r="M26987" s="3" t="s">
        <v>23407</v>
      </c>
      <c r="N26987" s="3" t="s">
        <v>384</v>
      </c>
      <c r="O26987" s="3" t="s">
        <v>35095</v>
      </c>
      <c r="P26987" s="3" t="s">
        <v>384</v>
      </c>
      <c r="Q26987" s="3" t="s">
        <v>18353</v>
      </c>
      <c r="R26987" s="3" t="s">
        <v>18354</v>
      </c>
      <c r="S26987" s="3" t="s">
        <v>35099</v>
      </c>
      <c r="T26987">
        <v>0.49305555555555558</v>
      </c>
      <c r="U26987" s="3" t="s">
        <v>392</v>
      </c>
      <c r="V26987" s="3" t="s">
        <v>35161</v>
      </c>
      <c r="W26987" s="3" t="s">
        <v>18720</v>
      </c>
      <c r="X26987" s="3" t="s">
        <v>35094</v>
      </c>
    </row>
    <row r="26988" spans="1:24" x14ac:dyDescent="0.2">
      <c r="A26988">
        <v>2020</v>
      </c>
      <c r="B26988" s="3" t="s">
        <v>18350</v>
      </c>
      <c r="C26988" s="3" t="s">
        <v>18351</v>
      </c>
      <c r="D26988" t="s">
        <v>298</v>
      </c>
      <c r="E26988">
        <v>212</v>
      </c>
      <c r="F26988" t="s">
        <v>14835</v>
      </c>
      <c r="G26988" t="s">
        <v>14836</v>
      </c>
      <c r="H26988" t="s">
        <v>607</v>
      </c>
      <c r="I26988" s="3" t="s">
        <v>14837</v>
      </c>
      <c r="J26988" t="s">
        <v>3454</v>
      </c>
      <c r="K26988" s="3" t="s">
        <v>14834</v>
      </c>
      <c r="L26988">
        <v>56941</v>
      </c>
      <c r="M26988" s="3" t="s">
        <v>23364</v>
      </c>
      <c r="N26988" s="3" t="s">
        <v>384</v>
      </c>
      <c r="O26988" s="3" t="s">
        <v>35095</v>
      </c>
      <c r="P26988" s="3" t="s">
        <v>384</v>
      </c>
      <c r="Q26988" s="3" t="s">
        <v>18353</v>
      </c>
      <c r="R26988" s="3" t="s">
        <v>18354</v>
      </c>
      <c r="S26988" s="3" t="s">
        <v>35097</v>
      </c>
      <c r="T26988">
        <v>0.57638888888888884</v>
      </c>
      <c r="U26988" s="3" t="s">
        <v>392</v>
      </c>
      <c r="V26988" s="3" t="s">
        <v>35490</v>
      </c>
      <c r="W26988" s="3" t="s">
        <v>18755</v>
      </c>
      <c r="X26988" s="3" t="s">
        <v>23455</v>
      </c>
    </row>
    <row r="26989" spans="1:24" x14ac:dyDescent="0.2">
      <c r="A26989">
        <v>2020</v>
      </c>
      <c r="B26989" s="3" t="s">
        <v>18350</v>
      </c>
      <c r="C26989" s="3" t="s">
        <v>18351</v>
      </c>
      <c r="D26989" t="s">
        <v>298</v>
      </c>
      <c r="E26989">
        <v>212</v>
      </c>
      <c r="F26989" t="s">
        <v>14835</v>
      </c>
      <c r="G26989" t="s">
        <v>14836</v>
      </c>
      <c r="H26989" t="s">
        <v>607</v>
      </c>
      <c r="I26989" s="3" t="s">
        <v>14837</v>
      </c>
      <c r="J26989" t="s">
        <v>3454</v>
      </c>
      <c r="K26989" s="3" t="s">
        <v>14834</v>
      </c>
      <c r="L26989">
        <v>38070</v>
      </c>
      <c r="M26989" s="3" t="s">
        <v>23408</v>
      </c>
      <c r="N26989" s="3" t="s">
        <v>384</v>
      </c>
      <c r="O26989" s="3" t="s">
        <v>35095</v>
      </c>
      <c r="P26989" s="3" t="s">
        <v>384</v>
      </c>
      <c r="Q26989" s="3" t="s">
        <v>18353</v>
      </c>
      <c r="R26989" s="3" t="s">
        <v>18354</v>
      </c>
      <c r="S26989" s="3" t="s">
        <v>35097</v>
      </c>
      <c r="T26989">
        <v>0.57638888888888884</v>
      </c>
      <c r="U26989" s="3" t="s">
        <v>392</v>
      </c>
      <c r="V26989" s="3" t="s">
        <v>35161</v>
      </c>
      <c r="W26989" s="3" t="s">
        <v>18720</v>
      </c>
      <c r="X26989" s="3" t="s">
        <v>35094</v>
      </c>
    </row>
    <row r="26990" spans="1:24" x14ac:dyDescent="0.2">
      <c r="A26990">
        <v>2020</v>
      </c>
      <c r="B26990" s="3" t="s">
        <v>18350</v>
      </c>
      <c r="C26990" s="3" t="s">
        <v>18351</v>
      </c>
      <c r="D26990" t="s">
        <v>298</v>
      </c>
      <c r="E26990">
        <v>212</v>
      </c>
      <c r="F26990" t="s">
        <v>14835</v>
      </c>
      <c r="G26990" t="s">
        <v>14836</v>
      </c>
      <c r="H26990" t="s">
        <v>607</v>
      </c>
      <c r="I26990" s="3" t="s">
        <v>14837</v>
      </c>
      <c r="J26990" t="s">
        <v>3454</v>
      </c>
      <c r="K26990" s="3" t="s">
        <v>14834</v>
      </c>
      <c r="L26990">
        <v>38086</v>
      </c>
      <c r="M26990" s="3" t="s">
        <v>23377</v>
      </c>
      <c r="N26990" s="3" t="s">
        <v>384</v>
      </c>
      <c r="O26990" s="3" t="s">
        <v>35095</v>
      </c>
      <c r="P26990" s="3" t="s">
        <v>384</v>
      </c>
      <c r="Q26990" s="3" t="s">
        <v>18353</v>
      </c>
      <c r="R26990" s="3" t="s">
        <v>18354</v>
      </c>
      <c r="S26990" s="3" t="s">
        <v>35101</v>
      </c>
      <c r="T26990">
        <v>0.65972222222222221</v>
      </c>
      <c r="U26990" s="3" t="s">
        <v>392</v>
      </c>
      <c r="V26990" s="3" t="s">
        <v>35490</v>
      </c>
      <c r="W26990" s="3" t="s">
        <v>18755</v>
      </c>
      <c r="X26990" s="3" t="s">
        <v>23455</v>
      </c>
    </row>
    <row r="26991" spans="1:24" x14ac:dyDescent="0.2">
      <c r="A26991">
        <v>2020</v>
      </c>
      <c r="B26991" s="3" t="s">
        <v>18350</v>
      </c>
      <c r="C26991" s="3" t="s">
        <v>18351</v>
      </c>
      <c r="D26991" t="s">
        <v>298</v>
      </c>
      <c r="E26991">
        <v>212</v>
      </c>
      <c r="F26991" t="s">
        <v>14835</v>
      </c>
      <c r="G26991" t="s">
        <v>14836</v>
      </c>
      <c r="H26991" t="s">
        <v>607</v>
      </c>
      <c r="I26991" s="3" t="s">
        <v>14837</v>
      </c>
      <c r="J26991" t="s">
        <v>3454</v>
      </c>
      <c r="K26991" s="3" t="s">
        <v>14834</v>
      </c>
      <c r="L26991">
        <v>61748</v>
      </c>
      <c r="M26991" s="3" t="s">
        <v>23409</v>
      </c>
      <c r="N26991" s="3" t="s">
        <v>384</v>
      </c>
      <c r="O26991" s="3" t="s">
        <v>35095</v>
      </c>
      <c r="P26991" s="3" t="s">
        <v>384</v>
      </c>
      <c r="Q26991" s="3" t="s">
        <v>18353</v>
      </c>
      <c r="R26991" s="3" t="s">
        <v>18354</v>
      </c>
      <c r="S26991" s="3" t="s">
        <v>35101</v>
      </c>
      <c r="T26991">
        <v>0.65972222222222221</v>
      </c>
      <c r="U26991" s="3" t="s">
        <v>392</v>
      </c>
      <c r="V26991" s="3" t="s">
        <v>35161</v>
      </c>
      <c r="W26991" s="3" t="s">
        <v>18720</v>
      </c>
      <c r="X26991" s="3" t="s">
        <v>35094</v>
      </c>
    </row>
    <row r="26992" spans="1:24" x14ac:dyDescent="0.2">
      <c r="A26992">
        <v>2020</v>
      </c>
      <c r="B26992" s="3" t="s">
        <v>18350</v>
      </c>
      <c r="C26992" s="3" t="s">
        <v>18351</v>
      </c>
      <c r="D26992" t="s">
        <v>298</v>
      </c>
      <c r="E26992">
        <v>212</v>
      </c>
      <c r="F26992" t="s">
        <v>14835</v>
      </c>
      <c r="G26992" t="s">
        <v>14836</v>
      </c>
      <c r="H26992" t="s">
        <v>607</v>
      </c>
      <c r="I26992" s="3" t="s">
        <v>14837</v>
      </c>
      <c r="J26992" t="s">
        <v>3454</v>
      </c>
      <c r="K26992" s="3" t="s">
        <v>14834</v>
      </c>
      <c r="L26992">
        <v>51210</v>
      </c>
      <c r="M26992" s="3" t="s">
        <v>23378</v>
      </c>
      <c r="N26992" s="3" t="s">
        <v>384</v>
      </c>
      <c r="O26992" s="3" t="s">
        <v>35095</v>
      </c>
      <c r="P26992" s="3" t="s">
        <v>384</v>
      </c>
      <c r="Q26992" s="3" t="s">
        <v>18353</v>
      </c>
      <c r="R26992" s="3" t="s">
        <v>18354</v>
      </c>
      <c r="S26992" s="3" t="s">
        <v>35104</v>
      </c>
      <c r="T26992">
        <v>0.74305555555555558</v>
      </c>
      <c r="U26992" s="3" t="s">
        <v>392</v>
      </c>
      <c r="V26992" s="3" t="s">
        <v>35490</v>
      </c>
      <c r="W26992" s="3" t="s">
        <v>18755</v>
      </c>
      <c r="X26992" s="3" t="s">
        <v>23456</v>
      </c>
    </row>
    <row r="26993" spans="1:24" x14ac:dyDescent="0.2">
      <c r="A26993">
        <v>2020</v>
      </c>
      <c r="B26993" s="3" t="s">
        <v>18350</v>
      </c>
      <c r="C26993" s="3" t="s">
        <v>18351</v>
      </c>
      <c r="D26993" t="s">
        <v>298</v>
      </c>
      <c r="E26993">
        <v>212</v>
      </c>
      <c r="F26993" t="s">
        <v>14835</v>
      </c>
      <c r="G26993" t="s">
        <v>14836</v>
      </c>
      <c r="H26993" t="s">
        <v>607</v>
      </c>
      <c r="I26993" s="3" t="s">
        <v>14837</v>
      </c>
      <c r="J26993" t="s">
        <v>3454</v>
      </c>
      <c r="K26993" s="3" t="s">
        <v>14834</v>
      </c>
      <c r="L26993">
        <v>51214</v>
      </c>
      <c r="M26993" s="3" t="s">
        <v>23457</v>
      </c>
      <c r="N26993" s="3" t="s">
        <v>384</v>
      </c>
      <c r="O26993" s="3" t="s">
        <v>35095</v>
      </c>
      <c r="P26993" s="3" t="s">
        <v>384</v>
      </c>
      <c r="Q26993" s="3" t="s">
        <v>18353</v>
      </c>
      <c r="R26993" s="3" t="s">
        <v>18354</v>
      </c>
      <c r="S26993" s="3" t="s">
        <v>35104</v>
      </c>
      <c r="T26993">
        <v>0.74305555555555558</v>
      </c>
      <c r="U26993" s="3" t="s">
        <v>392</v>
      </c>
      <c r="V26993" s="3" t="s">
        <v>35161</v>
      </c>
      <c r="W26993" s="3" t="s">
        <v>18720</v>
      </c>
      <c r="X26993" s="3" t="s">
        <v>35094</v>
      </c>
    </row>
    <row r="26994" spans="1:24" x14ac:dyDescent="0.2">
      <c r="A26994">
        <v>2020</v>
      </c>
      <c r="B26994" s="3" t="s">
        <v>18350</v>
      </c>
      <c r="C26994" s="3" t="s">
        <v>18351</v>
      </c>
      <c r="D26994" t="s">
        <v>298</v>
      </c>
      <c r="E26994">
        <v>212</v>
      </c>
      <c r="F26994" t="s">
        <v>14835</v>
      </c>
      <c r="G26994" t="s">
        <v>14836</v>
      </c>
      <c r="H26994" t="s">
        <v>607</v>
      </c>
      <c r="I26994" s="3" t="s">
        <v>14837</v>
      </c>
      <c r="J26994" t="s">
        <v>3454</v>
      </c>
      <c r="K26994" s="3" t="s">
        <v>14834</v>
      </c>
      <c r="L26994">
        <v>38097</v>
      </c>
      <c r="M26994" s="3" t="s">
        <v>23419</v>
      </c>
      <c r="N26994" s="3" t="s">
        <v>384</v>
      </c>
      <c r="O26994" s="3" t="s">
        <v>35095</v>
      </c>
      <c r="P26994" s="3" t="s">
        <v>384</v>
      </c>
      <c r="Q26994" s="3" t="s">
        <v>18353</v>
      </c>
      <c r="R26994" s="3" t="s">
        <v>18413</v>
      </c>
      <c r="S26994" s="3" t="s">
        <v>35108</v>
      </c>
      <c r="T26994">
        <v>0.40972222222222221</v>
      </c>
      <c r="U26994" s="3" t="s">
        <v>409</v>
      </c>
      <c r="V26994" s="3" t="s">
        <v>35492</v>
      </c>
      <c r="W26994" s="3" t="s">
        <v>18755</v>
      </c>
      <c r="X26994" s="3" t="s">
        <v>20547</v>
      </c>
    </row>
    <row r="26995" spans="1:24" x14ac:dyDescent="0.2">
      <c r="A26995">
        <v>2020</v>
      </c>
      <c r="B26995" s="3" t="s">
        <v>18350</v>
      </c>
      <c r="C26995" s="3" t="s">
        <v>18351</v>
      </c>
      <c r="D26995" t="s">
        <v>298</v>
      </c>
      <c r="E26995">
        <v>212</v>
      </c>
      <c r="F26995" t="s">
        <v>14835</v>
      </c>
      <c r="G26995" t="s">
        <v>14836</v>
      </c>
      <c r="H26995" t="s">
        <v>607</v>
      </c>
      <c r="I26995" s="3" t="s">
        <v>14837</v>
      </c>
      <c r="J26995" t="s">
        <v>3454</v>
      </c>
      <c r="K26995" s="3" t="s">
        <v>14834</v>
      </c>
      <c r="L26995">
        <v>38098</v>
      </c>
      <c r="M26995" s="3" t="s">
        <v>23422</v>
      </c>
      <c r="N26995" s="3" t="s">
        <v>384</v>
      </c>
      <c r="O26995" s="3" t="s">
        <v>35095</v>
      </c>
      <c r="P26995" s="3" t="s">
        <v>384</v>
      </c>
      <c r="Q26995" s="3" t="s">
        <v>18353</v>
      </c>
      <c r="R26995" s="3" t="s">
        <v>18413</v>
      </c>
      <c r="S26995" s="3" t="s">
        <v>35099</v>
      </c>
      <c r="T26995">
        <v>0.49305555555555558</v>
      </c>
      <c r="U26995" s="3" t="s">
        <v>409</v>
      </c>
      <c r="V26995" s="3" t="s">
        <v>35492</v>
      </c>
      <c r="W26995" s="3" t="s">
        <v>18755</v>
      </c>
      <c r="X26995" s="3" t="s">
        <v>23458</v>
      </c>
    </row>
    <row r="26996" spans="1:24" x14ac:dyDescent="0.2">
      <c r="A26996">
        <v>2020</v>
      </c>
      <c r="B26996" s="3" t="s">
        <v>18350</v>
      </c>
      <c r="C26996" s="3" t="s">
        <v>18351</v>
      </c>
      <c r="D26996" t="s">
        <v>298</v>
      </c>
      <c r="E26996">
        <v>212</v>
      </c>
      <c r="F26996" t="s">
        <v>14835</v>
      </c>
      <c r="G26996" t="s">
        <v>14836</v>
      </c>
      <c r="H26996" t="s">
        <v>607</v>
      </c>
      <c r="I26996" s="3" t="s">
        <v>14837</v>
      </c>
      <c r="J26996" t="s">
        <v>3454</v>
      </c>
      <c r="K26996" s="3" t="s">
        <v>14834</v>
      </c>
      <c r="L26996">
        <v>38099</v>
      </c>
      <c r="M26996" s="3" t="s">
        <v>23424</v>
      </c>
      <c r="N26996" s="3" t="s">
        <v>395</v>
      </c>
      <c r="O26996" s="3" t="s">
        <v>35095</v>
      </c>
      <c r="P26996" s="3" t="s">
        <v>395</v>
      </c>
      <c r="Q26996" s="3" t="s">
        <v>18375</v>
      </c>
      <c r="R26996" s="3" t="s">
        <v>18413</v>
      </c>
      <c r="S26996" s="3" t="s">
        <v>35097</v>
      </c>
      <c r="T26996">
        <v>0.57638888888888884</v>
      </c>
      <c r="U26996" s="3" t="s">
        <v>409</v>
      </c>
      <c r="V26996" s="3" t="s">
        <v>35492</v>
      </c>
      <c r="W26996" s="3" t="s">
        <v>18755</v>
      </c>
      <c r="X26996" s="3" t="s">
        <v>23459</v>
      </c>
    </row>
    <row r="26997" spans="1:24" x14ac:dyDescent="0.2">
      <c r="A26997">
        <v>2020</v>
      </c>
      <c r="B26997" s="3" t="s">
        <v>18350</v>
      </c>
      <c r="C26997" s="3" t="s">
        <v>18351</v>
      </c>
      <c r="D26997" t="s">
        <v>298</v>
      </c>
      <c r="E26997">
        <v>212</v>
      </c>
      <c r="F26997" t="s">
        <v>14835</v>
      </c>
      <c r="G26997" t="s">
        <v>14836</v>
      </c>
      <c r="H26997" t="s">
        <v>607</v>
      </c>
      <c r="I26997" s="3" t="s">
        <v>14837</v>
      </c>
      <c r="J26997" t="s">
        <v>3454</v>
      </c>
      <c r="K26997" s="3" t="s">
        <v>14834</v>
      </c>
      <c r="L26997">
        <v>38100</v>
      </c>
      <c r="M26997" s="3" t="s">
        <v>23426</v>
      </c>
      <c r="N26997" s="3" t="s">
        <v>395</v>
      </c>
      <c r="O26997" s="3" t="s">
        <v>35095</v>
      </c>
      <c r="P26997" s="3" t="s">
        <v>395</v>
      </c>
      <c r="Q26997" s="3" t="s">
        <v>18375</v>
      </c>
      <c r="R26997" s="3" t="s">
        <v>18413</v>
      </c>
      <c r="S26997" s="3" t="s">
        <v>35101</v>
      </c>
      <c r="T26997">
        <v>0.65972222222222221</v>
      </c>
      <c r="U26997" s="3" t="s">
        <v>409</v>
      </c>
      <c r="V26997" s="3" t="s">
        <v>35492</v>
      </c>
      <c r="W26997" s="3" t="s">
        <v>18755</v>
      </c>
      <c r="X26997" s="3" t="s">
        <v>23460</v>
      </c>
    </row>
    <row r="26998" spans="1:24" x14ac:dyDescent="0.2">
      <c r="A26998">
        <v>2020</v>
      </c>
      <c r="B26998" s="3" t="s">
        <v>18350</v>
      </c>
      <c r="C26998" s="3" t="s">
        <v>18351</v>
      </c>
      <c r="D26998" t="s">
        <v>298</v>
      </c>
      <c r="E26998">
        <v>212</v>
      </c>
      <c r="F26998" t="s">
        <v>14835</v>
      </c>
      <c r="G26998" t="s">
        <v>14836</v>
      </c>
      <c r="H26998" t="s">
        <v>607</v>
      </c>
      <c r="I26998" s="3" t="s">
        <v>14837</v>
      </c>
      <c r="J26998" t="s">
        <v>3454</v>
      </c>
      <c r="K26998" s="3" t="s">
        <v>14834</v>
      </c>
      <c r="L26998">
        <v>38101</v>
      </c>
      <c r="M26998" s="3" t="s">
        <v>23428</v>
      </c>
      <c r="N26998" s="3" t="s">
        <v>395</v>
      </c>
      <c r="O26998" s="3" t="s">
        <v>35095</v>
      </c>
      <c r="P26998" s="3" t="s">
        <v>395</v>
      </c>
      <c r="Q26998" s="3" t="s">
        <v>18375</v>
      </c>
      <c r="R26998" s="3" t="s">
        <v>18413</v>
      </c>
      <c r="S26998" s="3" t="s">
        <v>35104</v>
      </c>
      <c r="T26998">
        <v>0.74305555555555558</v>
      </c>
      <c r="U26998" s="3" t="s">
        <v>409</v>
      </c>
      <c r="V26998" s="3" t="s">
        <v>35492</v>
      </c>
      <c r="W26998" s="3" t="s">
        <v>18755</v>
      </c>
      <c r="X26998" s="3" t="s">
        <v>23461</v>
      </c>
    </row>
    <row r="26999" spans="1:24" x14ac:dyDescent="0.2">
      <c r="A26999">
        <v>2020</v>
      </c>
      <c r="B26999" s="3" t="s">
        <v>18350</v>
      </c>
      <c r="C26999" s="3" t="s">
        <v>18351</v>
      </c>
      <c r="D26999" t="s">
        <v>298</v>
      </c>
      <c r="E26999">
        <v>212</v>
      </c>
      <c r="F26999" t="s">
        <v>14835</v>
      </c>
      <c r="G26999" t="s">
        <v>14836</v>
      </c>
      <c r="H26999" t="s">
        <v>607</v>
      </c>
      <c r="I26999" s="3" t="s">
        <v>14837</v>
      </c>
      <c r="J26999" t="s">
        <v>3454</v>
      </c>
      <c r="K26999" s="3" t="s">
        <v>14834</v>
      </c>
      <c r="L26999">
        <v>38102</v>
      </c>
      <c r="M26999" s="3" t="s">
        <v>23462</v>
      </c>
      <c r="N26999" s="3" t="s">
        <v>395</v>
      </c>
      <c r="O26999" s="3" t="s">
        <v>35095</v>
      </c>
      <c r="P26999" s="3" t="s">
        <v>395</v>
      </c>
      <c r="Q26999" s="3" t="s">
        <v>18375</v>
      </c>
      <c r="R26999" s="3" t="s">
        <v>18413</v>
      </c>
      <c r="S26999" s="3" t="s">
        <v>35109</v>
      </c>
      <c r="T26999">
        <v>0.82638888888888884</v>
      </c>
      <c r="U26999" s="3" t="s">
        <v>409</v>
      </c>
      <c r="V26999" s="3" t="s">
        <v>35492</v>
      </c>
      <c r="W26999" s="3" t="s">
        <v>18755</v>
      </c>
      <c r="X26999" s="3" t="s">
        <v>23463</v>
      </c>
    </row>
    <row r="27000" spans="1:24" x14ac:dyDescent="0.2">
      <c r="A27000">
        <v>2020</v>
      </c>
      <c r="B27000" s="3" t="s">
        <v>18350</v>
      </c>
      <c r="C27000" s="3" t="s">
        <v>18351</v>
      </c>
      <c r="D27000" t="s">
        <v>298</v>
      </c>
      <c r="E27000">
        <v>212</v>
      </c>
      <c r="F27000" t="s">
        <v>14835</v>
      </c>
      <c r="G27000" t="s">
        <v>14836</v>
      </c>
      <c r="H27000" t="s">
        <v>607</v>
      </c>
      <c r="I27000" s="3" t="s">
        <v>14837</v>
      </c>
      <c r="J27000" t="s">
        <v>3454</v>
      </c>
      <c r="K27000" s="3" t="s">
        <v>14834</v>
      </c>
      <c r="L27000">
        <v>38035</v>
      </c>
      <c r="M27000" s="3" t="s">
        <v>23430</v>
      </c>
      <c r="N27000" s="3" t="s">
        <v>384</v>
      </c>
      <c r="O27000" s="3" t="s">
        <v>35095</v>
      </c>
      <c r="P27000" s="3" t="s">
        <v>384</v>
      </c>
      <c r="Q27000" s="3" t="s">
        <v>18353</v>
      </c>
      <c r="R27000" s="3" t="s">
        <v>18413</v>
      </c>
      <c r="S27000" s="3" t="s">
        <v>35108</v>
      </c>
      <c r="T27000">
        <v>0.40972222222222221</v>
      </c>
      <c r="U27000" s="3" t="s">
        <v>403</v>
      </c>
      <c r="V27000" s="3" t="s">
        <v>35492</v>
      </c>
      <c r="W27000" s="3" t="s">
        <v>18755</v>
      </c>
      <c r="X27000" s="3" t="s">
        <v>23464</v>
      </c>
    </row>
    <row r="27001" spans="1:24" x14ac:dyDescent="0.2">
      <c r="A27001">
        <v>2020</v>
      </c>
      <c r="B27001" s="3" t="s">
        <v>18350</v>
      </c>
      <c r="C27001" s="3" t="s">
        <v>18351</v>
      </c>
      <c r="D27001" t="s">
        <v>298</v>
      </c>
      <c r="E27001">
        <v>212</v>
      </c>
      <c r="F27001" t="s">
        <v>14835</v>
      </c>
      <c r="G27001" t="s">
        <v>14836</v>
      </c>
      <c r="H27001" t="s">
        <v>607</v>
      </c>
      <c r="I27001" s="3" t="s">
        <v>14837</v>
      </c>
      <c r="J27001" t="s">
        <v>3454</v>
      </c>
      <c r="K27001" s="3" t="s">
        <v>14834</v>
      </c>
      <c r="L27001">
        <v>38103</v>
      </c>
      <c r="M27001" s="3" t="s">
        <v>23432</v>
      </c>
      <c r="N27001" s="3" t="s">
        <v>384</v>
      </c>
      <c r="O27001" s="3" t="s">
        <v>35095</v>
      </c>
      <c r="P27001" s="3" t="s">
        <v>384</v>
      </c>
      <c r="Q27001" s="3" t="s">
        <v>18353</v>
      </c>
      <c r="R27001" s="3" t="s">
        <v>18413</v>
      </c>
      <c r="S27001" s="3" t="s">
        <v>35099</v>
      </c>
      <c r="T27001">
        <v>0.49305555555555558</v>
      </c>
      <c r="U27001" s="3" t="s">
        <v>403</v>
      </c>
      <c r="V27001" s="3" t="s">
        <v>35492</v>
      </c>
      <c r="W27001" s="3" t="s">
        <v>18755</v>
      </c>
      <c r="X27001" s="3" t="s">
        <v>23460</v>
      </c>
    </row>
    <row r="27002" spans="1:24" x14ac:dyDescent="0.2">
      <c r="A27002">
        <v>2020</v>
      </c>
      <c r="B27002" s="3" t="s">
        <v>18350</v>
      </c>
      <c r="C27002" s="3" t="s">
        <v>18351</v>
      </c>
      <c r="D27002" t="s">
        <v>298</v>
      </c>
      <c r="E27002">
        <v>212</v>
      </c>
      <c r="F27002" t="s">
        <v>14835</v>
      </c>
      <c r="G27002" t="s">
        <v>14836</v>
      </c>
      <c r="H27002" t="s">
        <v>607</v>
      </c>
      <c r="I27002" s="3" t="s">
        <v>14837</v>
      </c>
      <c r="J27002" t="s">
        <v>3454</v>
      </c>
      <c r="K27002" s="3" t="s">
        <v>14834</v>
      </c>
      <c r="L27002">
        <v>38106</v>
      </c>
      <c r="M27002" s="3" t="s">
        <v>23434</v>
      </c>
      <c r="N27002" s="3" t="s">
        <v>384</v>
      </c>
      <c r="O27002" s="3" t="s">
        <v>35095</v>
      </c>
      <c r="P27002" s="3" t="s">
        <v>384</v>
      </c>
      <c r="Q27002" s="3" t="s">
        <v>18353</v>
      </c>
      <c r="R27002" s="3" t="s">
        <v>18413</v>
      </c>
      <c r="S27002" s="3" t="s">
        <v>35097</v>
      </c>
      <c r="T27002">
        <v>0.57638888888888884</v>
      </c>
      <c r="U27002" s="3" t="s">
        <v>403</v>
      </c>
      <c r="V27002" s="3" t="s">
        <v>35492</v>
      </c>
      <c r="W27002" s="3" t="s">
        <v>18755</v>
      </c>
      <c r="X27002" s="3" t="s">
        <v>23461</v>
      </c>
    </row>
    <row r="27003" spans="1:24" x14ac:dyDescent="0.2">
      <c r="A27003">
        <v>2020</v>
      </c>
      <c r="B27003" s="3" t="s">
        <v>18350</v>
      </c>
      <c r="C27003" s="3" t="s">
        <v>18351</v>
      </c>
      <c r="D27003" t="s">
        <v>298</v>
      </c>
      <c r="E27003">
        <v>212</v>
      </c>
      <c r="F27003" t="s">
        <v>14835</v>
      </c>
      <c r="G27003" t="s">
        <v>14836</v>
      </c>
      <c r="H27003" t="s">
        <v>607</v>
      </c>
      <c r="I27003" s="3" t="s">
        <v>14837</v>
      </c>
      <c r="J27003" t="s">
        <v>3454</v>
      </c>
      <c r="K27003" s="3" t="s">
        <v>14834</v>
      </c>
      <c r="L27003">
        <v>56035</v>
      </c>
      <c r="M27003" s="3" t="s">
        <v>23436</v>
      </c>
      <c r="N27003" s="3" t="s">
        <v>384</v>
      </c>
      <c r="O27003" s="3" t="s">
        <v>35095</v>
      </c>
      <c r="P27003" s="3" t="s">
        <v>384</v>
      </c>
      <c r="Q27003" s="3" t="s">
        <v>18353</v>
      </c>
      <c r="R27003" s="3" t="s">
        <v>18413</v>
      </c>
      <c r="S27003" s="3" t="s">
        <v>35101</v>
      </c>
      <c r="T27003">
        <v>0.65972222222222221</v>
      </c>
      <c r="U27003" s="3" t="s">
        <v>403</v>
      </c>
      <c r="V27003" s="3" t="s">
        <v>35492</v>
      </c>
      <c r="W27003" s="3" t="s">
        <v>18755</v>
      </c>
      <c r="X27003" s="3" t="s">
        <v>23465</v>
      </c>
    </row>
    <row r="27004" spans="1:24" x14ac:dyDescent="0.2">
      <c r="A27004">
        <v>2020</v>
      </c>
      <c r="B27004" s="3" t="s">
        <v>18350</v>
      </c>
      <c r="C27004" s="3" t="s">
        <v>18351</v>
      </c>
      <c r="D27004" t="s">
        <v>298</v>
      </c>
      <c r="E27004">
        <v>212</v>
      </c>
      <c r="F27004" t="s">
        <v>14835</v>
      </c>
      <c r="G27004" t="s">
        <v>14836</v>
      </c>
      <c r="H27004" t="s">
        <v>607</v>
      </c>
      <c r="I27004" s="3" t="s">
        <v>14837</v>
      </c>
      <c r="J27004" t="s">
        <v>3454</v>
      </c>
      <c r="K27004" s="3" t="s">
        <v>14834</v>
      </c>
      <c r="L27004">
        <v>38107</v>
      </c>
      <c r="M27004" s="3" t="s">
        <v>23438</v>
      </c>
      <c r="N27004" s="3" t="s">
        <v>384</v>
      </c>
      <c r="O27004" s="3" t="s">
        <v>35095</v>
      </c>
      <c r="P27004" s="3" t="s">
        <v>384</v>
      </c>
      <c r="Q27004" s="3" t="s">
        <v>18353</v>
      </c>
      <c r="R27004" s="3" t="s">
        <v>18413</v>
      </c>
      <c r="S27004" s="3" t="s">
        <v>35104</v>
      </c>
      <c r="T27004">
        <v>0.74305555555555558</v>
      </c>
      <c r="U27004" s="3" t="s">
        <v>403</v>
      </c>
      <c r="V27004" s="3" t="s">
        <v>35492</v>
      </c>
      <c r="W27004" s="3" t="s">
        <v>18755</v>
      </c>
      <c r="X27004" s="3" t="s">
        <v>23459</v>
      </c>
    </row>
    <row r="27005" spans="1:24" x14ac:dyDescent="0.2">
      <c r="A27005">
        <v>2020</v>
      </c>
      <c r="B27005" s="3" t="s">
        <v>18350</v>
      </c>
      <c r="C27005" s="3" t="s">
        <v>18351</v>
      </c>
      <c r="D27005" t="s">
        <v>298</v>
      </c>
      <c r="E27005">
        <v>212</v>
      </c>
      <c r="F27005" t="s">
        <v>14835</v>
      </c>
      <c r="G27005" t="s">
        <v>14836</v>
      </c>
      <c r="H27005" t="s">
        <v>607</v>
      </c>
      <c r="I27005" s="3" t="s">
        <v>14837</v>
      </c>
      <c r="J27005" t="s">
        <v>3454</v>
      </c>
      <c r="K27005" s="3" t="s">
        <v>14834</v>
      </c>
      <c r="L27005">
        <v>51233</v>
      </c>
      <c r="M27005" s="3" t="s">
        <v>23466</v>
      </c>
      <c r="N27005" s="3" t="s">
        <v>384</v>
      </c>
      <c r="O27005" s="3" t="s">
        <v>35095</v>
      </c>
      <c r="P27005" s="3" t="s">
        <v>384</v>
      </c>
      <c r="Q27005" s="3" t="s">
        <v>18353</v>
      </c>
      <c r="R27005" s="3" t="s">
        <v>18413</v>
      </c>
      <c r="S27005" s="3" t="s">
        <v>35109</v>
      </c>
      <c r="T27005">
        <v>0.82638888888888884</v>
      </c>
      <c r="U27005" s="3" t="s">
        <v>403</v>
      </c>
      <c r="V27005" s="3" t="s">
        <v>35492</v>
      </c>
      <c r="W27005" s="3" t="s">
        <v>18755</v>
      </c>
      <c r="X27005" s="3" t="s">
        <v>23463</v>
      </c>
    </row>
    <row r="27006" spans="1:24" x14ac:dyDescent="0.2">
      <c r="A27006">
        <v>2020</v>
      </c>
      <c r="B27006" s="3" t="s">
        <v>18350</v>
      </c>
      <c r="C27006" s="3" t="s">
        <v>18351</v>
      </c>
      <c r="D27006" t="s">
        <v>298</v>
      </c>
      <c r="E27006">
        <v>212</v>
      </c>
      <c r="F27006" t="s">
        <v>14835</v>
      </c>
      <c r="G27006" t="s">
        <v>14836</v>
      </c>
      <c r="H27006" t="s">
        <v>607</v>
      </c>
      <c r="I27006" s="3" t="s">
        <v>14837</v>
      </c>
      <c r="J27006" t="s">
        <v>3454</v>
      </c>
      <c r="K27006" s="3" t="s">
        <v>14834</v>
      </c>
      <c r="L27006">
        <v>38108</v>
      </c>
      <c r="M27006" s="3" t="s">
        <v>23379</v>
      </c>
      <c r="N27006" s="3" t="s">
        <v>384</v>
      </c>
      <c r="O27006" s="3" t="s">
        <v>35095</v>
      </c>
      <c r="P27006" s="3" t="s">
        <v>384</v>
      </c>
      <c r="Q27006" s="3" t="s">
        <v>18353</v>
      </c>
      <c r="R27006" s="3" t="s">
        <v>18413</v>
      </c>
      <c r="S27006" s="3" t="s">
        <v>35108</v>
      </c>
      <c r="T27006">
        <v>0.40972222222222221</v>
      </c>
      <c r="U27006" s="3" t="s">
        <v>460</v>
      </c>
      <c r="V27006" s="3" t="s">
        <v>35492</v>
      </c>
      <c r="W27006" s="3" t="s">
        <v>18755</v>
      </c>
      <c r="X27006" s="3" t="s">
        <v>23458</v>
      </c>
    </row>
    <row r="27007" spans="1:24" x14ac:dyDescent="0.2">
      <c r="A27007">
        <v>2020</v>
      </c>
      <c r="B27007" s="3" t="s">
        <v>18350</v>
      </c>
      <c r="C27007" s="3" t="s">
        <v>18351</v>
      </c>
      <c r="D27007" t="s">
        <v>298</v>
      </c>
      <c r="E27007">
        <v>212</v>
      </c>
      <c r="F27007" t="s">
        <v>14835</v>
      </c>
      <c r="G27007" t="s">
        <v>14836</v>
      </c>
      <c r="H27007" t="s">
        <v>607</v>
      </c>
      <c r="I27007" s="3" t="s">
        <v>14837</v>
      </c>
      <c r="J27007" t="s">
        <v>3454</v>
      </c>
      <c r="K27007" s="3" t="s">
        <v>14834</v>
      </c>
      <c r="L27007">
        <v>38109</v>
      </c>
      <c r="M27007" s="3" t="s">
        <v>23365</v>
      </c>
      <c r="N27007" s="3" t="s">
        <v>384</v>
      </c>
      <c r="O27007" s="3" t="s">
        <v>35095</v>
      </c>
      <c r="P27007" s="3" t="s">
        <v>384</v>
      </c>
      <c r="Q27007" s="3" t="s">
        <v>18353</v>
      </c>
      <c r="R27007" s="3" t="s">
        <v>18413</v>
      </c>
      <c r="S27007" s="3" t="s">
        <v>35099</v>
      </c>
      <c r="T27007">
        <v>0.49305555555555558</v>
      </c>
      <c r="U27007" s="3" t="s">
        <v>460</v>
      </c>
      <c r="V27007" s="3" t="s">
        <v>35492</v>
      </c>
      <c r="W27007" s="3" t="s">
        <v>18755</v>
      </c>
      <c r="X27007" s="3" t="s">
        <v>23467</v>
      </c>
    </row>
    <row r="27008" spans="1:24" x14ac:dyDescent="0.2">
      <c r="A27008">
        <v>2020</v>
      </c>
      <c r="B27008" s="3" t="s">
        <v>18350</v>
      </c>
      <c r="C27008" s="3" t="s">
        <v>18351</v>
      </c>
      <c r="D27008" t="s">
        <v>298</v>
      </c>
      <c r="E27008">
        <v>212</v>
      </c>
      <c r="F27008" t="s">
        <v>14835</v>
      </c>
      <c r="G27008" t="s">
        <v>14836</v>
      </c>
      <c r="H27008" t="s">
        <v>607</v>
      </c>
      <c r="I27008" s="3" t="s">
        <v>14837</v>
      </c>
      <c r="J27008" t="s">
        <v>3454</v>
      </c>
      <c r="K27008" s="3" t="s">
        <v>14834</v>
      </c>
      <c r="L27008">
        <v>38111</v>
      </c>
      <c r="M27008" s="3" t="s">
        <v>23367</v>
      </c>
      <c r="N27008" s="3" t="s">
        <v>395</v>
      </c>
      <c r="O27008" s="3" t="s">
        <v>35095</v>
      </c>
      <c r="P27008" s="3" t="s">
        <v>395</v>
      </c>
      <c r="Q27008" s="3" t="s">
        <v>18375</v>
      </c>
      <c r="R27008" s="3" t="s">
        <v>18413</v>
      </c>
      <c r="S27008" s="3" t="s">
        <v>35097</v>
      </c>
      <c r="T27008">
        <v>0.57638888888888884</v>
      </c>
      <c r="U27008" s="3" t="s">
        <v>460</v>
      </c>
      <c r="V27008" s="3" t="s">
        <v>35492</v>
      </c>
      <c r="W27008" s="3" t="s">
        <v>18755</v>
      </c>
      <c r="X27008" s="3" t="s">
        <v>23458</v>
      </c>
    </row>
    <row r="27009" spans="1:24" x14ac:dyDescent="0.2">
      <c r="A27009">
        <v>2020</v>
      </c>
      <c r="B27009" s="3" t="s">
        <v>18350</v>
      </c>
      <c r="C27009" s="3" t="s">
        <v>18351</v>
      </c>
      <c r="D27009" t="s">
        <v>298</v>
      </c>
      <c r="E27009">
        <v>212</v>
      </c>
      <c r="F27009" t="s">
        <v>14835</v>
      </c>
      <c r="G27009" t="s">
        <v>14836</v>
      </c>
      <c r="H27009" t="s">
        <v>607</v>
      </c>
      <c r="I27009" s="3" t="s">
        <v>14837</v>
      </c>
      <c r="J27009" t="s">
        <v>3454</v>
      </c>
      <c r="K27009" s="3" t="s">
        <v>14834</v>
      </c>
      <c r="L27009">
        <v>38115</v>
      </c>
      <c r="M27009" s="3" t="s">
        <v>23381</v>
      </c>
      <c r="N27009" s="3" t="s">
        <v>395</v>
      </c>
      <c r="O27009" s="3" t="s">
        <v>35095</v>
      </c>
      <c r="P27009" s="3" t="s">
        <v>395</v>
      </c>
      <c r="Q27009" s="3" t="s">
        <v>18375</v>
      </c>
      <c r="R27009" s="3" t="s">
        <v>18413</v>
      </c>
      <c r="S27009" s="3" t="s">
        <v>35101</v>
      </c>
      <c r="T27009">
        <v>0.65972222222222221</v>
      </c>
      <c r="U27009" s="3" t="s">
        <v>460</v>
      </c>
      <c r="V27009" s="3" t="s">
        <v>35492</v>
      </c>
      <c r="W27009" s="3" t="s">
        <v>18755</v>
      </c>
      <c r="X27009" s="3" t="s">
        <v>23460</v>
      </c>
    </row>
    <row r="27010" spans="1:24" x14ac:dyDescent="0.2">
      <c r="A27010">
        <v>2020</v>
      </c>
      <c r="B27010" s="3" t="s">
        <v>18350</v>
      </c>
      <c r="C27010" s="3" t="s">
        <v>18351</v>
      </c>
      <c r="D27010" t="s">
        <v>298</v>
      </c>
      <c r="E27010">
        <v>212</v>
      </c>
      <c r="F27010" t="s">
        <v>14835</v>
      </c>
      <c r="G27010" t="s">
        <v>14836</v>
      </c>
      <c r="H27010" t="s">
        <v>607</v>
      </c>
      <c r="I27010" s="3" t="s">
        <v>14837</v>
      </c>
      <c r="J27010" t="s">
        <v>3454</v>
      </c>
      <c r="K27010" s="3" t="s">
        <v>14834</v>
      </c>
      <c r="L27010">
        <v>51234</v>
      </c>
      <c r="M27010" s="3" t="s">
        <v>23368</v>
      </c>
      <c r="N27010" s="3" t="s">
        <v>395</v>
      </c>
      <c r="O27010" s="3" t="s">
        <v>35095</v>
      </c>
      <c r="P27010" s="3" t="s">
        <v>395</v>
      </c>
      <c r="Q27010" s="3" t="s">
        <v>18375</v>
      </c>
      <c r="R27010" s="3" t="s">
        <v>18413</v>
      </c>
      <c r="S27010" s="3" t="s">
        <v>35104</v>
      </c>
      <c r="T27010">
        <v>0.74305555555555558</v>
      </c>
      <c r="U27010" s="3" t="s">
        <v>460</v>
      </c>
      <c r="V27010" s="3" t="s">
        <v>35492</v>
      </c>
      <c r="W27010" s="3" t="s">
        <v>18755</v>
      </c>
      <c r="X27010" s="3" t="s">
        <v>23463</v>
      </c>
    </row>
    <row r="27011" spans="1:24" x14ac:dyDescent="0.2">
      <c r="A27011">
        <v>2020</v>
      </c>
      <c r="B27011" s="3" t="s">
        <v>18350</v>
      </c>
      <c r="C27011" s="3" t="s">
        <v>18351</v>
      </c>
      <c r="D27011" t="s">
        <v>298</v>
      </c>
      <c r="E27011">
        <v>212</v>
      </c>
      <c r="F27011" t="s">
        <v>14835</v>
      </c>
      <c r="G27011" t="s">
        <v>14836</v>
      </c>
      <c r="H27011" t="s">
        <v>607</v>
      </c>
      <c r="I27011" s="3" t="s">
        <v>14837</v>
      </c>
      <c r="J27011" t="s">
        <v>3454</v>
      </c>
      <c r="K27011" s="3" t="s">
        <v>14834</v>
      </c>
      <c r="L27011">
        <v>38112</v>
      </c>
      <c r="M27011" s="3" t="s">
        <v>23369</v>
      </c>
      <c r="N27011" s="3" t="s">
        <v>384</v>
      </c>
      <c r="O27011" s="3" t="s">
        <v>35095</v>
      </c>
      <c r="P27011" s="3" t="s">
        <v>384</v>
      </c>
      <c r="Q27011" s="3" t="s">
        <v>18353</v>
      </c>
      <c r="R27011" s="3" t="s">
        <v>18413</v>
      </c>
      <c r="S27011" s="3" t="s">
        <v>35108</v>
      </c>
      <c r="T27011">
        <v>0.40972222222222221</v>
      </c>
      <c r="U27011" s="3" t="s">
        <v>392</v>
      </c>
      <c r="V27011" s="3" t="s">
        <v>35492</v>
      </c>
      <c r="W27011" s="3" t="s">
        <v>18755</v>
      </c>
      <c r="X27011" s="3" t="s">
        <v>23464</v>
      </c>
    </row>
    <row r="27012" spans="1:24" x14ac:dyDescent="0.2">
      <c r="A27012">
        <v>2020</v>
      </c>
      <c r="B27012" s="3" t="s">
        <v>18350</v>
      </c>
      <c r="C27012" s="3" t="s">
        <v>18351</v>
      </c>
      <c r="D27012" t="s">
        <v>298</v>
      </c>
      <c r="E27012">
        <v>212</v>
      </c>
      <c r="F27012" t="s">
        <v>14835</v>
      </c>
      <c r="G27012" t="s">
        <v>14836</v>
      </c>
      <c r="H27012" t="s">
        <v>607</v>
      </c>
      <c r="I27012" s="3" t="s">
        <v>14837</v>
      </c>
      <c r="J27012" t="s">
        <v>3454</v>
      </c>
      <c r="K27012" s="3" t="s">
        <v>14834</v>
      </c>
      <c r="L27012">
        <v>38113</v>
      </c>
      <c r="M27012" s="3" t="s">
        <v>23370</v>
      </c>
      <c r="N27012" s="3" t="s">
        <v>384</v>
      </c>
      <c r="O27012" s="3" t="s">
        <v>35095</v>
      </c>
      <c r="P27012" s="3" t="s">
        <v>384</v>
      </c>
      <c r="Q27012" s="3" t="s">
        <v>18353</v>
      </c>
      <c r="R27012" s="3" t="s">
        <v>18413</v>
      </c>
      <c r="S27012" s="3" t="s">
        <v>35099</v>
      </c>
      <c r="T27012">
        <v>0.49305555555555558</v>
      </c>
      <c r="U27012" s="3" t="s">
        <v>392</v>
      </c>
      <c r="V27012" s="3" t="s">
        <v>35492</v>
      </c>
      <c r="W27012" s="3" t="s">
        <v>18755</v>
      </c>
      <c r="X27012" s="3" t="s">
        <v>23467</v>
      </c>
    </row>
    <row r="27013" spans="1:24" x14ac:dyDescent="0.2">
      <c r="A27013">
        <v>2020</v>
      </c>
      <c r="B27013" s="3" t="s">
        <v>18350</v>
      </c>
      <c r="C27013" s="3" t="s">
        <v>18351</v>
      </c>
      <c r="D27013" t="s">
        <v>298</v>
      </c>
      <c r="E27013">
        <v>212</v>
      </c>
      <c r="F27013" t="s">
        <v>14835</v>
      </c>
      <c r="G27013" t="s">
        <v>14836</v>
      </c>
      <c r="H27013" t="s">
        <v>607</v>
      </c>
      <c r="I27013" s="3" t="s">
        <v>14837</v>
      </c>
      <c r="J27013" t="s">
        <v>3454</v>
      </c>
      <c r="K27013" s="3" t="s">
        <v>14834</v>
      </c>
      <c r="L27013">
        <v>38105</v>
      </c>
      <c r="M27013" s="3" t="s">
        <v>23371</v>
      </c>
      <c r="N27013" s="3" t="s">
        <v>384</v>
      </c>
      <c r="O27013" s="3" t="s">
        <v>35095</v>
      </c>
      <c r="P27013" s="3" t="s">
        <v>384</v>
      </c>
      <c r="Q27013" s="3" t="s">
        <v>18353</v>
      </c>
      <c r="R27013" s="3" t="s">
        <v>18413</v>
      </c>
      <c r="S27013" s="3" t="s">
        <v>35097</v>
      </c>
      <c r="T27013">
        <v>0.57638888888888884</v>
      </c>
      <c r="U27013" s="3" t="s">
        <v>392</v>
      </c>
      <c r="V27013" s="3" t="s">
        <v>35492</v>
      </c>
      <c r="W27013" s="3" t="s">
        <v>18755</v>
      </c>
      <c r="X27013" s="3" t="s">
        <v>23465</v>
      </c>
    </row>
    <row r="27014" spans="1:24" x14ac:dyDescent="0.2">
      <c r="A27014">
        <v>2020</v>
      </c>
      <c r="B27014" s="3" t="s">
        <v>18350</v>
      </c>
      <c r="C27014" s="3" t="s">
        <v>18351</v>
      </c>
      <c r="D27014" t="s">
        <v>298</v>
      </c>
      <c r="E27014">
        <v>212</v>
      </c>
      <c r="F27014" t="s">
        <v>14835</v>
      </c>
      <c r="G27014" t="s">
        <v>14836</v>
      </c>
      <c r="H27014" t="s">
        <v>607</v>
      </c>
      <c r="I27014" s="3" t="s">
        <v>14837</v>
      </c>
      <c r="J27014" t="s">
        <v>3454</v>
      </c>
      <c r="K27014" s="3" t="s">
        <v>14834</v>
      </c>
      <c r="L27014">
        <v>57912</v>
      </c>
      <c r="M27014" s="3" t="s">
        <v>23382</v>
      </c>
      <c r="N27014" s="3" t="s">
        <v>384</v>
      </c>
      <c r="O27014" s="3" t="s">
        <v>35095</v>
      </c>
      <c r="P27014" s="3" t="s">
        <v>384</v>
      </c>
      <c r="Q27014" s="3" t="s">
        <v>18353</v>
      </c>
      <c r="R27014" s="3" t="s">
        <v>18413</v>
      </c>
      <c r="S27014" s="3" t="s">
        <v>35101</v>
      </c>
      <c r="T27014">
        <v>0.65972222222222221</v>
      </c>
      <c r="U27014" s="3" t="s">
        <v>392</v>
      </c>
      <c r="V27014" s="3" t="s">
        <v>35492</v>
      </c>
      <c r="W27014" s="3" t="s">
        <v>18755</v>
      </c>
      <c r="X27014" s="3" t="s">
        <v>23459</v>
      </c>
    </row>
    <row r="27015" spans="1:24" x14ac:dyDescent="0.2">
      <c r="A27015">
        <v>2020</v>
      </c>
      <c r="B27015" s="3" t="s">
        <v>18350</v>
      </c>
      <c r="C27015" s="3" t="s">
        <v>18351</v>
      </c>
      <c r="D27015" t="s">
        <v>298</v>
      </c>
      <c r="E27015">
        <v>212</v>
      </c>
      <c r="F27015" t="s">
        <v>14835</v>
      </c>
      <c r="G27015" t="s">
        <v>14836</v>
      </c>
      <c r="H27015" t="s">
        <v>607</v>
      </c>
      <c r="I27015" s="3" t="s">
        <v>14837</v>
      </c>
      <c r="J27015" t="s">
        <v>3454</v>
      </c>
      <c r="K27015" s="3" t="s">
        <v>14834</v>
      </c>
      <c r="L27015">
        <v>57963</v>
      </c>
      <c r="M27015" s="3" t="s">
        <v>23372</v>
      </c>
      <c r="N27015" s="3" t="s">
        <v>384</v>
      </c>
      <c r="O27015" s="3" t="s">
        <v>35095</v>
      </c>
      <c r="P27015" s="3" t="s">
        <v>384</v>
      </c>
      <c r="Q27015" s="3" t="s">
        <v>18353</v>
      </c>
      <c r="R27015" s="3" t="s">
        <v>18413</v>
      </c>
      <c r="S27015" s="3" t="s">
        <v>35104</v>
      </c>
      <c r="T27015">
        <v>0.74305555555555558</v>
      </c>
      <c r="U27015" s="3" t="s">
        <v>392</v>
      </c>
      <c r="V27015" s="3" t="s">
        <v>35492</v>
      </c>
      <c r="W27015" s="3" t="s">
        <v>18755</v>
      </c>
      <c r="X27015" s="3" t="s">
        <v>23464</v>
      </c>
    </row>
    <row r="27016" spans="1:24" x14ac:dyDescent="0.2">
      <c r="A27016">
        <v>2020</v>
      </c>
      <c r="B27016" s="3" t="s">
        <v>18350</v>
      </c>
      <c r="C27016" s="3" t="s">
        <v>18351</v>
      </c>
      <c r="D27016" t="s">
        <v>298</v>
      </c>
      <c r="E27016">
        <v>213</v>
      </c>
      <c r="F27016" t="s">
        <v>14838</v>
      </c>
      <c r="G27016" t="s">
        <v>14839</v>
      </c>
      <c r="H27016" t="s">
        <v>665</v>
      </c>
      <c r="I27016" s="3" t="s">
        <v>14840</v>
      </c>
      <c r="J27016" t="s">
        <v>3454</v>
      </c>
      <c r="K27016" s="3" t="s">
        <v>14841</v>
      </c>
      <c r="L27016">
        <v>68939</v>
      </c>
      <c r="M27016" s="3" t="s">
        <v>18539</v>
      </c>
      <c r="N27016" s="3" t="s">
        <v>384</v>
      </c>
      <c r="O27016" s="3" t="s">
        <v>35094</v>
      </c>
      <c r="P27016" s="3" t="s">
        <v>384</v>
      </c>
      <c r="Q27016" s="3" t="s">
        <v>18353</v>
      </c>
      <c r="R27016" s="3" t="s">
        <v>18370</v>
      </c>
      <c r="S27016" s="3" t="s">
        <v>35096</v>
      </c>
      <c r="T27016">
        <v>0.40972222222222221</v>
      </c>
      <c r="U27016" s="3" t="s">
        <v>18371</v>
      </c>
      <c r="V27016" s="3" t="s">
        <v>35241</v>
      </c>
      <c r="W27016" s="3" t="s">
        <v>18755</v>
      </c>
      <c r="X27016" s="3" t="s">
        <v>23468</v>
      </c>
    </row>
    <row r="27017" spans="1:24" x14ac:dyDescent="0.2">
      <c r="A27017">
        <v>2020</v>
      </c>
      <c r="B27017" s="3" t="s">
        <v>18350</v>
      </c>
      <c r="C27017" s="3" t="s">
        <v>18351</v>
      </c>
      <c r="D27017" t="s">
        <v>298</v>
      </c>
      <c r="E27017">
        <v>213</v>
      </c>
      <c r="F27017" t="s">
        <v>14838</v>
      </c>
      <c r="G27017" t="s">
        <v>14839</v>
      </c>
      <c r="H27017" t="s">
        <v>665</v>
      </c>
      <c r="I27017" s="3" t="s">
        <v>14840</v>
      </c>
      <c r="J27017" t="s">
        <v>3454</v>
      </c>
      <c r="K27017" s="3" t="s">
        <v>14841</v>
      </c>
      <c r="L27017">
        <v>68940</v>
      </c>
      <c r="M27017" s="3" t="s">
        <v>18983</v>
      </c>
      <c r="N27017" s="3" t="s">
        <v>384</v>
      </c>
      <c r="O27017" s="3" t="s">
        <v>35094</v>
      </c>
      <c r="P27017" s="3" t="s">
        <v>384</v>
      </c>
      <c r="Q27017" s="3" t="s">
        <v>18353</v>
      </c>
      <c r="R27017" s="3" t="s">
        <v>18370</v>
      </c>
      <c r="S27017" s="3" t="s">
        <v>35099</v>
      </c>
      <c r="T27017">
        <v>0.4513888888888889</v>
      </c>
      <c r="U27017" s="3" t="s">
        <v>18371</v>
      </c>
      <c r="V27017" s="3" t="s">
        <v>35241</v>
      </c>
      <c r="W27017" s="3" t="s">
        <v>18755</v>
      </c>
      <c r="X27017" s="3" t="s">
        <v>23468</v>
      </c>
    </row>
    <row r="27018" spans="1:24" x14ac:dyDescent="0.2">
      <c r="A27018">
        <v>2020</v>
      </c>
      <c r="B27018" s="3" t="s">
        <v>18350</v>
      </c>
      <c r="C27018" s="3" t="s">
        <v>18351</v>
      </c>
      <c r="D27018" t="s">
        <v>298</v>
      </c>
      <c r="E27018">
        <v>213</v>
      </c>
      <c r="F27018" t="s">
        <v>14838</v>
      </c>
      <c r="G27018" t="s">
        <v>14839</v>
      </c>
      <c r="H27018" t="s">
        <v>665</v>
      </c>
      <c r="I27018" s="3" t="s">
        <v>14840</v>
      </c>
      <c r="J27018" t="s">
        <v>3454</v>
      </c>
      <c r="K27018" s="3" t="s">
        <v>14841</v>
      </c>
      <c r="L27018">
        <v>68941</v>
      </c>
      <c r="M27018" s="3" t="s">
        <v>18489</v>
      </c>
      <c r="N27018" s="3" t="s">
        <v>384</v>
      </c>
      <c r="O27018" s="3" t="s">
        <v>35094</v>
      </c>
      <c r="P27018" s="3" t="s">
        <v>384</v>
      </c>
      <c r="Q27018" s="3" t="s">
        <v>18353</v>
      </c>
      <c r="R27018" s="3" t="s">
        <v>18370</v>
      </c>
      <c r="S27018" s="3" t="s">
        <v>35100</v>
      </c>
      <c r="T27018">
        <v>0.49305555555555558</v>
      </c>
      <c r="U27018" s="3" t="s">
        <v>18371</v>
      </c>
      <c r="V27018" s="3" t="s">
        <v>35241</v>
      </c>
      <c r="W27018" s="3" t="s">
        <v>18755</v>
      </c>
      <c r="X27018" s="3" t="s">
        <v>23469</v>
      </c>
    </row>
    <row r="27019" spans="1:24" x14ac:dyDescent="0.2">
      <c r="A27019">
        <v>2020</v>
      </c>
      <c r="B27019" s="3" t="s">
        <v>18350</v>
      </c>
      <c r="C27019" s="3" t="s">
        <v>18351</v>
      </c>
      <c r="D27019" t="s">
        <v>298</v>
      </c>
      <c r="E27019">
        <v>213</v>
      </c>
      <c r="F27019" t="s">
        <v>14838</v>
      </c>
      <c r="G27019" t="s">
        <v>14839</v>
      </c>
      <c r="H27019" t="s">
        <v>665</v>
      </c>
      <c r="I27019" s="3" t="s">
        <v>14840</v>
      </c>
      <c r="J27019" t="s">
        <v>3454</v>
      </c>
      <c r="K27019" s="3" t="s">
        <v>14841</v>
      </c>
      <c r="L27019">
        <v>68942</v>
      </c>
      <c r="M27019" s="3" t="s">
        <v>23351</v>
      </c>
      <c r="N27019" s="3" t="s">
        <v>384</v>
      </c>
      <c r="O27019" s="3" t="s">
        <v>35094</v>
      </c>
      <c r="P27019" s="3" t="s">
        <v>384</v>
      </c>
      <c r="Q27019" s="3" t="s">
        <v>18353</v>
      </c>
      <c r="R27019" s="3" t="s">
        <v>18354</v>
      </c>
      <c r="S27019" s="3" t="s">
        <v>35108</v>
      </c>
      <c r="T27019">
        <v>0.40972222222222221</v>
      </c>
      <c r="U27019" s="3" t="s">
        <v>403</v>
      </c>
      <c r="V27019" s="3" t="s">
        <v>35307</v>
      </c>
      <c r="W27019" s="3" t="s">
        <v>18755</v>
      </c>
      <c r="X27019" s="3" t="s">
        <v>23470</v>
      </c>
    </row>
    <row r="27020" spans="1:24" x14ac:dyDescent="0.2">
      <c r="A27020">
        <v>2020</v>
      </c>
      <c r="B27020" s="3" t="s">
        <v>18350</v>
      </c>
      <c r="C27020" s="3" t="s">
        <v>18351</v>
      </c>
      <c r="D27020" t="s">
        <v>298</v>
      </c>
      <c r="E27020">
        <v>213</v>
      </c>
      <c r="F27020" t="s">
        <v>14838</v>
      </c>
      <c r="G27020" t="s">
        <v>14839</v>
      </c>
      <c r="H27020" t="s">
        <v>665</v>
      </c>
      <c r="I27020" s="3" t="s">
        <v>14840</v>
      </c>
      <c r="J27020" t="s">
        <v>3454</v>
      </c>
      <c r="K27020" s="3" t="s">
        <v>14841</v>
      </c>
      <c r="L27020">
        <v>68943</v>
      </c>
      <c r="M27020" s="3" t="s">
        <v>23397</v>
      </c>
      <c r="N27020" s="3" t="s">
        <v>384</v>
      </c>
      <c r="O27020" s="3" t="s">
        <v>35094</v>
      </c>
      <c r="P27020" s="3" t="s">
        <v>384</v>
      </c>
      <c r="Q27020" s="3" t="s">
        <v>18353</v>
      </c>
      <c r="R27020" s="3" t="s">
        <v>18354</v>
      </c>
      <c r="S27020" s="3" t="s">
        <v>35108</v>
      </c>
      <c r="T27020">
        <v>0.40972222222222221</v>
      </c>
      <c r="U27020" s="3" t="s">
        <v>403</v>
      </c>
      <c r="V27020" s="3" t="s">
        <v>35141</v>
      </c>
      <c r="W27020" s="3" t="s">
        <v>18755</v>
      </c>
      <c r="X27020" s="3" t="s">
        <v>23471</v>
      </c>
    </row>
    <row r="27021" spans="1:24" x14ac:dyDescent="0.2">
      <c r="A27021">
        <v>2020</v>
      </c>
      <c r="B27021" s="3" t="s">
        <v>18350</v>
      </c>
      <c r="C27021" s="3" t="s">
        <v>18351</v>
      </c>
      <c r="D27021" t="s">
        <v>298</v>
      </c>
      <c r="E27021">
        <v>213</v>
      </c>
      <c r="F27021" t="s">
        <v>14838</v>
      </c>
      <c r="G27021" t="s">
        <v>14839</v>
      </c>
      <c r="H27021" t="s">
        <v>665</v>
      </c>
      <c r="I27021" s="3" t="s">
        <v>14840</v>
      </c>
      <c r="J27021" t="s">
        <v>3454</v>
      </c>
      <c r="K27021" s="3" t="s">
        <v>14841</v>
      </c>
      <c r="L27021">
        <v>68944</v>
      </c>
      <c r="M27021" s="3" t="s">
        <v>23353</v>
      </c>
      <c r="N27021" s="3" t="s">
        <v>384</v>
      </c>
      <c r="O27021" s="3" t="s">
        <v>35094</v>
      </c>
      <c r="P27021" s="3" t="s">
        <v>384</v>
      </c>
      <c r="Q27021" s="3" t="s">
        <v>18353</v>
      </c>
      <c r="R27021" s="3" t="s">
        <v>18354</v>
      </c>
      <c r="S27021" s="3" t="s">
        <v>35099</v>
      </c>
      <c r="T27021">
        <v>0.49305555555555558</v>
      </c>
      <c r="U27021" s="3" t="s">
        <v>403</v>
      </c>
      <c r="V27021" s="3" t="s">
        <v>35307</v>
      </c>
      <c r="W27021" s="3" t="s">
        <v>18755</v>
      </c>
      <c r="X27021" s="3" t="s">
        <v>23472</v>
      </c>
    </row>
    <row r="27022" spans="1:24" x14ac:dyDescent="0.2">
      <c r="A27022">
        <v>2020</v>
      </c>
      <c r="B27022" s="3" t="s">
        <v>18350</v>
      </c>
      <c r="C27022" s="3" t="s">
        <v>18351</v>
      </c>
      <c r="D27022" t="s">
        <v>298</v>
      </c>
      <c r="E27022">
        <v>213</v>
      </c>
      <c r="F27022" t="s">
        <v>14838</v>
      </c>
      <c r="G27022" t="s">
        <v>14839</v>
      </c>
      <c r="H27022" t="s">
        <v>665</v>
      </c>
      <c r="I27022" s="3" t="s">
        <v>14840</v>
      </c>
      <c r="J27022" t="s">
        <v>3454</v>
      </c>
      <c r="K27022" s="3" t="s">
        <v>14841</v>
      </c>
      <c r="L27022">
        <v>68945</v>
      </c>
      <c r="M27022" s="3" t="s">
        <v>23398</v>
      </c>
      <c r="N27022" s="3" t="s">
        <v>384</v>
      </c>
      <c r="O27022" s="3" t="s">
        <v>35094</v>
      </c>
      <c r="P27022" s="3" t="s">
        <v>384</v>
      </c>
      <c r="Q27022" s="3" t="s">
        <v>18353</v>
      </c>
      <c r="R27022" s="3" t="s">
        <v>18354</v>
      </c>
      <c r="S27022" s="3" t="s">
        <v>35099</v>
      </c>
      <c r="T27022">
        <v>0.49305555555555558</v>
      </c>
      <c r="U27022" s="3" t="s">
        <v>403</v>
      </c>
      <c r="V27022" s="3" t="s">
        <v>35141</v>
      </c>
      <c r="W27022" s="3" t="s">
        <v>18755</v>
      </c>
      <c r="X27022" s="3" t="s">
        <v>23473</v>
      </c>
    </row>
    <row r="27023" spans="1:24" x14ac:dyDescent="0.2">
      <c r="A27023">
        <v>2020</v>
      </c>
      <c r="B27023" s="3" t="s">
        <v>18350</v>
      </c>
      <c r="C27023" s="3" t="s">
        <v>18351</v>
      </c>
      <c r="D27023" t="s">
        <v>298</v>
      </c>
      <c r="E27023">
        <v>213</v>
      </c>
      <c r="F27023" t="s">
        <v>14838</v>
      </c>
      <c r="G27023" t="s">
        <v>14839</v>
      </c>
      <c r="H27023" t="s">
        <v>665</v>
      </c>
      <c r="I27023" s="3" t="s">
        <v>14840</v>
      </c>
      <c r="J27023" t="s">
        <v>3454</v>
      </c>
      <c r="K27023" s="3" t="s">
        <v>14841</v>
      </c>
      <c r="L27023">
        <v>68946</v>
      </c>
      <c r="M27023" s="3" t="s">
        <v>23354</v>
      </c>
      <c r="N27023" s="3" t="s">
        <v>395</v>
      </c>
      <c r="O27023" s="3" t="s">
        <v>35094</v>
      </c>
      <c r="P27023" s="3" t="s">
        <v>395</v>
      </c>
      <c r="Q27023" s="3" t="s">
        <v>18375</v>
      </c>
      <c r="R27023" s="3" t="s">
        <v>18354</v>
      </c>
      <c r="S27023" s="3" t="s">
        <v>35097</v>
      </c>
      <c r="T27023">
        <v>0.57638888888888884</v>
      </c>
      <c r="U27023" s="3" t="s">
        <v>403</v>
      </c>
      <c r="V27023" s="3" t="s">
        <v>35307</v>
      </c>
      <c r="W27023" s="3" t="s">
        <v>18755</v>
      </c>
      <c r="X27023" s="3" t="s">
        <v>23474</v>
      </c>
    </row>
    <row r="27024" spans="1:24" x14ac:dyDescent="0.2">
      <c r="A27024">
        <v>2020</v>
      </c>
      <c r="B27024" s="3" t="s">
        <v>18350</v>
      </c>
      <c r="C27024" s="3" t="s">
        <v>18351</v>
      </c>
      <c r="D27024" t="s">
        <v>298</v>
      </c>
      <c r="E27024">
        <v>213</v>
      </c>
      <c r="F27024" t="s">
        <v>14838</v>
      </c>
      <c r="G27024" t="s">
        <v>14839</v>
      </c>
      <c r="H27024" t="s">
        <v>665</v>
      </c>
      <c r="I27024" s="3" t="s">
        <v>14840</v>
      </c>
      <c r="J27024" t="s">
        <v>3454</v>
      </c>
      <c r="K27024" s="3" t="s">
        <v>14841</v>
      </c>
      <c r="L27024">
        <v>68947</v>
      </c>
      <c r="M27024" s="3" t="s">
        <v>23399</v>
      </c>
      <c r="N27024" s="3" t="s">
        <v>395</v>
      </c>
      <c r="O27024" s="3" t="s">
        <v>35094</v>
      </c>
      <c r="P27024" s="3" t="s">
        <v>395</v>
      </c>
      <c r="Q27024" s="3" t="s">
        <v>18375</v>
      </c>
      <c r="R27024" s="3" t="s">
        <v>18354</v>
      </c>
      <c r="S27024" s="3" t="s">
        <v>35097</v>
      </c>
      <c r="T27024">
        <v>0.57638888888888884</v>
      </c>
      <c r="U27024" s="3" t="s">
        <v>403</v>
      </c>
      <c r="V27024" s="3" t="s">
        <v>35141</v>
      </c>
      <c r="W27024" s="3" t="s">
        <v>18755</v>
      </c>
      <c r="X27024" s="3" t="s">
        <v>23475</v>
      </c>
    </row>
    <row r="27025" spans="1:24" x14ac:dyDescent="0.2">
      <c r="A27025">
        <v>2020</v>
      </c>
      <c r="B27025" s="3" t="s">
        <v>18350</v>
      </c>
      <c r="C27025" s="3" t="s">
        <v>18351</v>
      </c>
      <c r="D27025" t="s">
        <v>298</v>
      </c>
      <c r="E27025">
        <v>213</v>
      </c>
      <c r="F27025" t="s">
        <v>14838</v>
      </c>
      <c r="G27025" t="s">
        <v>14839</v>
      </c>
      <c r="H27025" t="s">
        <v>665</v>
      </c>
      <c r="I27025" s="3" t="s">
        <v>14840</v>
      </c>
      <c r="J27025" t="s">
        <v>3454</v>
      </c>
      <c r="K27025" s="3" t="s">
        <v>14841</v>
      </c>
      <c r="L27025">
        <v>68948</v>
      </c>
      <c r="M27025" s="3" t="s">
        <v>23355</v>
      </c>
      <c r="N27025" s="3" t="s">
        <v>395</v>
      </c>
      <c r="O27025" s="3" t="s">
        <v>35094</v>
      </c>
      <c r="P27025" s="3" t="s">
        <v>395</v>
      </c>
      <c r="Q27025" s="3" t="s">
        <v>18375</v>
      </c>
      <c r="R27025" s="3" t="s">
        <v>18354</v>
      </c>
      <c r="S27025" s="3" t="s">
        <v>35101</v>
      </c>
      <c r="T27025">
        <v>0.65972222222222221</v>
      </c>
      <c r="U27025" s="3" t="s">
        <v>403</v>
      </c>
      <c r="V27025" s="3" t="s">
        <v>35307</v>
      </c>
      <c r="W27025" s="3" t="s">
        <v>18755</v>
      </c>
      <c r="X27025" s="3" t="s">
        <v>23475</v>
      </c>
    </row>
    <row r="27026" spans="1:24" x14ac:dyDescent="0.2">
      <c r="A27026">
        <v>2020</v>
      </c>
      <c r="B27026" s="3" t="s">
        <v>18350</v>
      </c>
      <c r="C27026" s="3" t="s">
        <v>18351</v>
      </c>
      <c r="D27026" t="s">
        <v>298</v>
      </c>
      <c r="E27026">
        <v>213</v>
      </c>
      <c r="F27026" t="s">
        <v>14838</v>
      </c>
      <c r="G27026" t="s">
        <v>14839</v>
      </c>
      <c r="H27026" t="s">
        <v>665</v>
      </c>
      <c r="I27026" s="3" t="s">
        <v>14840</v>
      </c>
      <c r="J27026" t="s">
        <v>3454</v>
      </c>
      <c r="K27026" s="3" t="s">
        <v>14841</v>
      </c>
      <c r="L27026">
        <v>68949</v>
      </c>
      <c r="M27026" s="3" t="s">
        <v>23401</v>
      </c>
      <c r="N27026" s="3" t="s">
        <v>395</v>
      </c>
      <c r="O27026" s="3" t="s">
        <v>35094</v>
      </c>
      <c r="P27026" s="3" t="s">
        <v>395</v>
      </c>
      <c r="Q27026" s="3" t="s">
        <v>18375</v>
      </c>
      <c r="R27026" s="3" t="s">
        <v>18354</v>
      </c>
      <c r="S27026" s="3" t="s">
        <v>35101</v>
      </c>
      <c r="T27026">
        <v>0.65972222222222221</v>
      </c>
      <c r="U27026" s="3" t="s">
        <v>403</v>
      </c>
      <c r="V27026" s="3" t="s">
        <v>35141</v>
      </c>
      <c r="W27026" s="3" t="s">
        <v>18755</v>
      </c>
      <c r="X27026" s="3" t="s">
        <v>23476</v>
      </c>
    </row>
    <row r="27027" spans="1:24" x14ac:dyDescent="0.2">
      <c r="A27027">
        <v>2020</v>
      </c>
      <c r="B27027" s="3" t="s">
        <v>18350</v>
      </c>
      <c r="C27027" s="3" t="s">
        <v>18351</v>
      </c>
      <c r="D27027" t="s">
        <v>298</v>
      </c>
      <c r="E27027">
        <v>213</v>
      </c>
      <c r="F27027" t="s">
        <v>14838</v>
      </c>
      <c r="G27027" t="s">
        <v>14839</v>
      </c>
      <c r="H27027" t="s">
        <v>665</v>
      </c>
      <c r="I27027" s="3" t="s">
        <v>14840</v>
      </c>
      <c r="J27027" t="s">
        <v>3454</v>
      </c>
      <c r="K27027" s="3" t="s">
        <v>14841</v>
      </c>
      <c r="L27027">
        <v>68954</v>
      </c>
      <c r="M27027" s="3" t="s">
        <v>23357</v>
      </c>
      <c r="N27027" s="3" t="s">
        <v>384</v>
      </c>
      <c r="O27027" s="3" t="s">
        <v>35094</v>
      </c>
      <c r="P27027" s="3" t="s">
        <v>384</v>
      </c>
      <c r="Q27027" s="3" t="s">
        <v>18353</v>
      </c>
      <c r="R27027" s="3" t="s">
        <v>18354</v>
      </c>
      <c r="S27027" s="3" t="s">
        <v>35108</v>
      </c>
      <c r="T27027">
        <v>0.40972222222222221</v>
      </c>
      <c r="U27027" s="3" t="s">
        <v>460</v>
      </c>
      <c r="V27027" s="3" t="s">
        <v>35307</v>
      </c>
      <c r="W27027" s="3" t="s">
        <v>18755</v>
      </c>
      <c r="X27027" s="3" t="s">
        <v>23476</v>
      </c>
    </row>
    <row r="27028" spans="1:24" x14ac:dyDescent="0.2">
      <c r="A27028">
        <v>2020</v>
      </c>
      <c r="B27028" s="3" t="s">
        <v>18350</v>
      </c>
      <c r="C27028" s="3" t="s">
        <v>18351</v>
      </c>
      <c r="D27028" t="s">
        <v>298</v>
      </c>
      <c r="E27028">
        <v>213</v>
      </c>
      <c r="F27028" t="s">
        <v>14838</v>
      </c>
      <c r="G27028" t="s">
        <v>14839</v>
      </c>
      <c r="H27028" t="s">
        <v>665</v>
      </c>
      <c r="I27028" s="3" t="s">
        <v>14840</v>
      </c>
      <c r="J27028" t="s">
        <v>3454</v>
      </c>
      <c r="K27028" s="3" t="s">
        <v>14841</v>
      </c>
      <c r="L27028">
        <v>68957</v>
      </c>
      <c r="M27028" s="3" t="s">
        <v>23402</v>
      </c>
      <c r="N27028" s="3" t="s">
        <v>384</v>
      </c>
      <c r="O27028" s="3" t="s">
        <v>35094</v>
      </c>
      <c r="P27028" s="3" t="s">
        <v>384</v>
      </c>
      <c r="Q27028" s="3" t="s">
        <v>18353</v>
      </c>
      <c r="R27028" s="3" t="s">
        <v>18354</v>
      </c>
      <c r="S27028" s="3" t="s">
        <v>35108</v>
      </c>
      <c r="T27028">
        <v>0.40972222222222221</v>
      </c>
      <c r="U27028" s="3" t="s">
        <v>460</v>
      </c>
      <c r="V27028" s="3" t="s">
        <v>35141</v>
      </c>
      <c r="W27028" s="3" t="s">
        <v>18755</v>
      </c>
      <c r="X27028" s="3" t="s">
        <v>23471</v>
      </c>
    </row>
    <row r="27029" spans="1:24" x14ac:dyDescent="0.2">
      <c r="A27029">
        <v>2020</v>
      </c>
      <c r="B27029" s="3" t="s">
        <v>18350</v>
      </c>
      <c r="C27029" s="3" t="s">
        <v>18351</v>
      </c>
      <c r="D27029" t="s">
        <v>298</v>
      </c>
      <c r="E27029">
        <v>213</v>
      </c>
      <c r="F27029" t="s">
        <v>14838</v>
      </c>
      <c r="G27029" t="s">
        <v>14839</v>
      </c>
      <c r="H27029" t="s">
        <v>665</v>
      </c>
      <c r="I27029" s="3" t="s">
        <v>14840</v>
      </c>
      <c r="J27029" t="s">
        <v>3454</v>
      </c>
      <c r="K27029" s="3" t="s">
        <v>14841</v>
      </c>
      <c r="L27029">
        <v>68958</v>
      </c>
      <c r="M27029" s="3" t="s">
        <v>23358</v>
      </c>
      <c r="N27029" s="3" t="s">
        <v>384</v>
      </c>
      <c r="O27029" s="3" t="s">
        <v>35094</v>
      </c>
      <c r="P27029" s="3" t="s">
        <v>384</v>
      </c>
      <c r="Q27029" s="3" t="s">
        <v>18353</v>
      </c>
      <c r="R27029" s="3" t="s">
        <v>18354</v>
      </c>
      <c r="S27029" s="3" t="s">
        <v>35099</v>
      </c>
      <c r="T27029">
        <v>0.49305555555555558</v>
      </c>
      <c r="U27029" s="3" t="s">
        <v>460</v>
      </c>
      <c r="V27029" s="3" t="s">
        <v>35307</v>
      </c>
      <c r="W27029" s="3" t="s">
        <v>18755</v>
      </c>
      <c r="X27029" s="3" t="s">
        <v>23477</v>
      </c>
    </row>
    <row r="27030" spans="1:24" x14ac:dyDescent="0.2">
      <c r="A27030">
        <v>2020</v>
      </c>
      <c r="B27030" s="3" t="s">
        <v>18350</v>
      </c>
      <c r="C27030" s="3" t="s">
        <v>18351</v>
      </c>
      <c r="D27030" t="s">
        <v>298</v>
      </c>
      <c r="E27030">
        <v>213</v>
      </c>
      <c r="F27030" t="s">
        <v>14838</v>
      </c>
      <c r="G27030" t="s">
        <v>14839</v>
      </c>
      <c r="H27030" t="s">
        <v>665</v>
      </c>
      <c r="I27030" s="3" t="s">
        <v>14840</v>
      </c>
      <c r="J27030" t="s">
        <v>3454</v>
      </c>
      <c r="K27030" s="3" t="s">
        <v>14841</v>
      </c>
      <c r="L27030">
        <v>68959</v>
      </c>
      <c r="M27030" s="3" t="s">
        <v>23403</v>
      </c>
      <c r="N27030" s="3" t="s">
        <v>384</v>
      </c>
      <c r="O27030" s="3" t="s">
        <v>35094</v>
      </c>
      <c r="P27030" s="3" t="s">
        <v>384</v>
      </c>
      <c r="Q27030" s="3" t="s">
        <v>18353</v>
      </c>
      <c r="R27030" s="3" t="s">
        <v>18354</v>
      </c>
      <c r="S27030" s="3" t="s">
        <v>35099</v>
      </c>
      <c r="T27030">
        <v>0.49305555555555558</v>
      </c>
      <c r="U27030" s="3" t="s">
        <v>460</v>
      </c>
      <c r="V27030" s="3" t="s">
        <v>35141</v>
      </c>
      <c r="W27030" s="3" t="s">
        <v>18755</v>
      </c>
      <c r="X27030" s="3" t="s">
        <v>23478</v>
      </c>
    </row>
    <row r="27031" spans="1:24" x14ac:dyDescent="0.2">
      <c r="A27031">
        <v>2020</v>
      </c>
      <c r="B27031" s="3" t="s">
        <v>18350</v>
      </c>
      <c r="C27031" s="3" t="s">
        <v>18351</v>
      </c>
      <c r="D27031" t="s">
        <v>298</v>
      </c>
      <c r="E27031">
        <v>213</v>
      </c>
      <c r="F27031" t="s">
        <v>14838</v>
      </c>
      <c r="G27031" t="s">
        <v>14839</v>
      </c>
      <c r="H27031" t="s">
        <v>665</v>
      </c>
      <c r="I27031" s="3" t="s">
        <v>14840</v>
      </c>
      <c r="J27031" t="s">
        <v>3454</v>
      </c>
      <c r="K27031" s="3" t="s">
        <v>14841</v>
      </c>
      <c r="L27031">
        <v>68961</v>
      </c>
      <c r="M27031" s="3" t="s">
        <v>23359</v>
      </c>
      <c r="N27031" s="3" t="s">
        <v>395</v>
      </c>
      <c r="O27031" s="3" t="s">
        <v>35094</v>
      </c>
      <c r="P27031" s="3" t="s">
        <v>395</v>
      </c>
      <c r="Q27031" s="3" t="s">
        <v>18375</v>
      </c>
      <c r="R27031" s="3" t="s">
        <v>18354</v>
      </c>
      <c r="S27031" s="3" t="s">
        <v>35097</v>
      </c>
      <c r="T27031">
        <v>0.57638888888888884</v>
      </c>
      <c r="U27031" s="3" t="s">
        <v>460</v>
      </c>
      <c r="V27031" s="3" t="s">
        <v>35307</v>
      </c>
      <c r="W27031" s="3" t="s">
        <v>18755</v>
      </c>
      <c r="X27031" s="3" t="s">
        <v>23474</v>
      </c>
    </row>
    <row r="27032" spans="1:24" x14ac:dyDescent="0.2">
      <c r="A27032">
        <v>2020</v>
      </c>
      <c r="B27032" s="3" t="s">
        <v>18350</v>
      </c>
      <c r="C27032" s="3" t="s">
        <v>18351</v>
      </c>
      <c r="D27032" t="s">
        <v>298</v>
      </c>
      <c r="E27032">
        <v>213</v>
      </c>
      <c r="F27032" t="s">
        <v>14838</v>
      </c>
      <c r="G27032" t="s">
        <v>14839</v>
      </c>
      <c r="H27032" t="s">
        <v>665</v>
      </c>
      <c r="I27032" s="3" t="s">
        <v>14840</v>
      </c>
      <c r="J27032" t="s">
        <v>3454</v>
      </c>
      <c r="K27032" s="3" t="s">
        <v>14841</v>
      </c>
      <c r="L27032">
        <v>68962</v>
      </c>
      <c r="M27032" s="3" t="s">
        <v>23404</v>
      </c>
      <c r="N27032" s="3" t="s">
        <v>395</v>
      </c>
      <c r="O27032" s="3" t="s">
        <v>35094</v>
      </c>
      <c r="P27032" s="3" t="s">
        <v>395</v>
      </c>
      <c r="Q27032" s="3" t="s">
        <v>18375</v>
      </c>
      <c r="R27032" s="3" t="s">
        <v>18354</v>
      </c>
      <c r="S27032" s="3" t="s">
        <v>35097</v>
      </c>
      <c r="T27032">
        <v>0.57638888888888884</v>
      </c>
      <c r="U27032" s="3" t="s">
        <v>460</v>
      </c>
      <c r="V27032" s="3" t="s">
        <v>35141</v>
      </c>
      <c r="W27032" s="3" t="s">
        <v>18755</v>
      </c>
      <c r="X27032" s="3" t="s">
        <v>23479</v>
      </c>
    </row>
    <row r="27033" spans="1:24" x14ac:dyDescent="0.2">
      <c r="A27033">
        <v>2020</v>
      </c>
      <c r="B27033" s="3" t="s">
        <v>18350</v>
      </c>
      <c r="C27033" s="3" t="s">
        <v>18351</v>
      </c>
      <c r="D27033" t="s">
        <v>298</v>
      </c>
      <c r="E27033">
        <v>213</v>
      </c>
      <c r="F27033" t="s">
        <v>14838</v>
      </c>
      <c r="G27033" t="s">
        <v>14839</v>
      </c>
      <c r="H27033" t="s">
        <v>665</v>
      </c>
      <c r="I27033" s="3" t="s">
        <v>14840</v>
      </c>
      <c r="J27033" t="s">
        <v>3454</v>
      </c>
      <c r="K27033" s="3" t="s">
        <v>14841</v>
      </c>
      <c r="L27033">
        <v>68963</v>
      </c>
      <c r="M27033" s="3" t="s">
        <v>23360</v>
      </c>
      <c r="N27033" s="3" t="s">
        <v>395</v>
      </c>
      <c r="O27033" s="3" t="s">
        <v>35094</v>
      </c>
      <c r="P27033" s="3" t="s">
        <v>395</v>
      </c>
      <c r="Q27033" s="3" t="s">
        <v>18375</v>
      </c>
      <c r="R27033" s="3" t="s">
        <v>18354</v>
      </c>
      <c r="S27033" s="3" t="s">
        <v>35101</v>
      </c>
      <c r="T27033">
        <v>0.65972222222222221</v>
      </c>
      <c r="U27033" s="3" t="s">
        <v>460</v>
      </c>
      <c r="V27033" s="3" t="s">
        <v>35307</v>
      </c>
      <c r="W27033" s="3" t="s">
        <v>18755</v>
      </c>
      <c r="X27033" s="3" t="s">
        <v>23480</v>
      </c>
    </row>
    <row r="27034" spans="1:24" x14ac:dyDescent="0.2">
      <c r="A27034">
        <v>2020</v>
      </c>
      <c r="B27034" s="3" t="s">
        <v>18350</v>
      </c>
      <c r="C27034" s="3" t="s">
        <v>18351</v>
      </c>
      <c r="D27034" t="s">
        <v>298</v>
      </c>
      <c r="E27034">
        <v>213</v>
      </c>
      <c r="F27034" t="s">
        <v>14838</v>
      </c>
      <c r="G27034" t="s">
        <v>14839</v>
      </c>
      <c r="H27034" t="s">
        <v>665</v>
      </c>
      <c r="I27034" s="3" t="s">
        <v>14840</v>
      </c>
      <c r="J27034" t="s">
        <v>3454</v>
      </c>
      <c r="K27034" s="3" t="s">
        <v>14841</v>
      </c>
      <c r="L27034">
        <v>68964</v>
      </c>
      <c r="M27034" s="3" t="s">
        <v>23405</v>
      </c>
      <c r="N27034" s="3" t="s">
        <v>395</v>
      </c>
      <c r="O27034" s="3" t="s">
        <v>35094</v>
      </c>
      <c r="P27034" s="3" t="s">
        <v>395</v>
      </c>
      <c r="Q27034" s="3" t="s">
        <v>18375</v>
      </c>
      <c r="R27034" s="3" t="s">
        <v>18354</v>
      </c>
      <c r="S27034" s="3" t="s">
        <v>35101</v>
      </c>
      <c r="T27034">
        <v>0.65972222222222221</v>
      </c>
      <c r="U27034" s="3" t="s">
        <v>460</v>
      </c>
      <c r="V27034" s="3" t="s">
        <v>35141</v>
      </c>
      <c r="W27034" s="3" t="s">
        <v>18755</v>
      </c>
      <c r="X27034" s="3" t="s">
        <v>23478</v>
      </c>
    </row>
    <row r="27035" spans="1:24" x14ac:dyDescent="0.2">
      <c r="A27035">
        <v>2020</v>
      </c>
      <c r="B27035" s="3" t="s">
        <v>18350</v>
      </c>
      <c r="C27035" s="3" t="s">
        <v>18351</v>
      </c>
      <c r="D27035" t="s">
        <v>298</v>
      </c>
      <c r="E27035">
        <v>213</v>
      </c>
      <c r="F27035" t="s">
        <v>14838</v>
      </c>
      <c r="G27035" t="s">
        <v>14839</v>
      </c>
      <c r="H27035" t="s">
        <v>665</v>
      </c>
      <c r="I27035" s="3" t="s">
        <v>14840</v>
      </c>
      <c r="J27035" t="s">
        <v>3454</v>
      </c>
      <c r="K27035" s="3" t="s">
        <v>14841</v>
      </c>
      <c r="L27035">
        <v>68971</v>
      </c>
      <c r="M27035" s="3" t="s">
        <v>23362</v>
      </c>
      <c r="N27035" s="3" t="s">
        <v>384</v>
      </c>
      <c r="O27035" s="3" t="s">
        <v>35094</v>
      </c>
      <c r="P27035" s="3" t="s">
        <v>384</v>
      </c>
      <c r="Q27035" s="3" t="s">
        <v>18353</v>
      </c>
      <c r="R27035" s="3" t="s">
        <v>18354</v>
      </c>
      <c r="S27035" s="3" t="s">
        <v>35108</v>
      </c>
      <c r="T27035">
        <v>0.40972222222222221</v>
      </c>
      <c r="U27035" s="3" t="s">
        <v>392</v>
      </c>
      <c r="V27035" s="3" t="s">
        <v>35307</v>
      </c>
      <c r="W27035" s="3" t="s">
        <v>18755</v>
      </c>
      <c r="X27035" s="3" t="s">
        <v>23480</v>
      </c>
    </row>
    <row r="27036" spans="1:24" x14ac:dyDescent="0.2">
      <c r="A27036">
        <v>2020</v>
      </c>
      <c r="B27036" s="3" t="s">
        <v>18350</v>
      </c>
      <c r="C27036" s="3" t="s">
        <v>18351</v>
      </c>
      <c r="D27036" t="s">
        <v>298</v>
      </c>
      <c r="E27036">
        <v>213</v>
      </c>
      <c r="F27036" t="s">
        <v>14838</v>
      </c>
      <c r="G27036" t="s">
        <v>14839</v>
      </c>
      <c r="H27036" t="s">
        <v>665</v>
      </c>
      <c r="I27036" s="3" t="s">
        <v>14840</v>
      </c>
      <c r="J27036" t="s">
        <v>3454</v>
      </c>
      <c r="K27036" s="3" t="s">
        <v>14841</v>
      </c>
      <c r="L27036">
        <v>68972</v>
      </c>
      <c r="M27036" s="3" t="s">
        <v>23406</v>
      </c>
      <c r="N27036" s="3" t="s">
        <v>384</v>
      </c>
      <c r="O27036" s="3" t="s">
        <v>35094</v>
      </c>
      <c r="P27036" s="3" t="s">
        <v>384</v>
      </c>
      <c r="Q27036" s="3" t="s">
        <v>18353</v>
      </c>
      <c r="R27036" s="3" t="s">
        <v>18354</v>
      </c>
      <c r="S27036" s="3" t="s">
        <v>35108</v>
      </c>
      <c r="T27036">
        <v>0.40972222222222221</v>
      </c>
      <c r="U27036" s="3" t="s">
        <v>392</v>
      </c>
      <c r="V27036" s="3" t="s">
        <v>35141</v>
      </c>
      <c r="W27036" s="3" t="s">
        <v>18755</v>
      </c>
      <c r="X27036" s="3" t="s">
        <v>23471</v>
      </c>
    </row>
    <row r="27037" spans="1:24" x14ac:dyDescent="0.2">
      <c r="A27037">
        <v>2020</v>
      </c>
      <c r="B27037" s="3" t="s">
        <v>18350</v>
      </c>
      <c r="C27037" s="3" t="s">
        <v>18351</v>
      </c>
      <c r="D27037" t="s">
        <v>298</v>
      </c>
      <c r="E27037">
        <v>213</v>
      </c>
      <c r="F27037" t="s">
        <v>14838</v>
      </c>
      <c r="G27037" t="s">
        <v>14839</v>
      </c>
      <c r="H27037" t="s">
        <v>665</v>
      </c>
      <c r="I27037" s="3" t="s">
        <v>14840</v>
      </c>
      <c r="J27037" t="s">
        <v>3454</v>
      </c>
      <c r="K27037" s="3" t="s">
        <v>14841</v>
      </c>
      <c r="L27037">
        <v>68973</v>
      </c>
      <c r="M27037" s="3" t="s">
        <v>23363</v>
      </c>
      <c r="N27037" s="3" t="s">
        <v>384</v>
      </c>
      <c r="O27037" s="3" t="s">
        <v>35094</v>
      </c>
      <c r="P27037" s="3" t="s">
        <v>384</v>
      </c>
      <c r="Q27037" s="3" t="s">
        <v>18353</v>
      </c>
      <c r="R27037" s="3" t="s">
        <v>18354</v>
      </c>
      <c r="S27037" s="3" t="s">
        <v>35099</v>
      </c>
      <c r="T27037">
        <v>0.49305555555555558</v>
      </c>
      <c r="U27037" s="3" t="s">
        <v>392</v>
      </c>
      <c r="V27037" s="3" t="s">
        <v>35307</v>
      </c>
      <c r="W27037" s="3" t="s">
        <v>18755</v>
      </c>
      <c r="X27037" s="3" t="s">
        <v>23473</v>
      </c>
    </row>
    <row r="27038" spans="1:24" x14ac:dyDescent="0.2">
      <c r="A27038">
        <v>2020</v>
      </c>
      <c r="B27038" s="3" t="s">
        <v>18350</v>
      </c>
      <c r="C27038" s="3" t="s">
        <v>18351</v>
      </c>
      <c r="D27038" t="s">
        <v>298</v>
      </c>
      <c r="E27038">
        <v>213</v>
      </c>
      <c r="F27038" t="s">
        <v>14838</v>
      </c>
      <c r="G27038" t="s">
        <v>14839</v>
      </c>
      <c r="H27038" t="s">
        <v>665</v>
      </c>
      <c r="I27038" s="3" t="s">
        <v>14840</v>
      </c>
      <c r="J27038" t="s">
        <v>3454</v>
      </c>
      <c r="K27038" s="3" t="s">
        <v>14841</v>
      </c>
      <c r="L27038">
        <v>68974</v>
      </c>
      <c r="M27038" s="3" t="s">
        <v>23407</v>
      </c>
      <c r="N27038" s="3" t="s">
        <v>384</v>
      </c>
      <c r="O27038" s="3" t="s">
        <v>35094</v>
      </c>
      <c r="P27038" s="3" t="s">
        <v>384</v>
      </c>
      <c r="Q27038" s="3" t="s">
        <v>18353</v>
      </c>
      <c r="R27038" s="3" t="s">
        <v>18354</v>
      </c>
      <c r="S27038" s="3" t="s">
        <v>35099</v>
      </c>
      <c r="T27038">
        <v>0.49305555555555558</v>
      </c>
      <c r="U27038" s="3" t="s">
        <v>392</v>
      </c>
      <c r="V27038" s="3" t="s">
        <v>35141</v>
      </c>
      <c r="W27038" s="3" t="s">
        <v>18755</v>
      </c>
      <c r="X27038" s="3" t="s">
        <v>23478</v>
      </c>
    </row>
    <row r="27039" spans="1:24" x14ac:dyDescent="0.2">
      <c r="A27039">
        <v>2020</v>
      </c>
      <c r="B27039" s="3" t="s">
        <v>18350</v>
      </c>
      <c r="C27039" s="3" t="s">
        <v>18351</v>
      </c>
      <c r="D27039" t="s">
        <v>298</v>
      </c>
      <c r="E27039">
        <v>213</v>
      </c>
      <c r="F27039" t="s">
        <v>14838</v>
      </c>
      <c r="G27039" t="s">
        <v>14839</v>
      </c>
      <c r="H27039" t="s">
        <v>665</v>
      </c>
      <c r="I27039" s="3" t="s">
        <v>14840</v>
      </c>
      <c r="J27039" t="s">
        <v>3454</v>
      </c>
      <c r="K27039" s="3" t="s">
        <v>14841</v>
      </c>
      <c r="L27039">
        <v>68975</v>
      </c>
      <c r="M27039" s="3" t="s">
        <v>23364</v>
      </c>
      <c r="N27039" s="3" t="s">
        <v>395</v>
      </c>
      <c r="O27039" s="3" t="s">
        <v>35094</v>
      </c>
      <c r="P27039" s="3" t="s">
        <v>395</v>
      </c>
      <c r="Q27039" s="3" t="s">
        <v>18375</v>
      </c>
      <c r="R27039" s="3" t="s">
        <v>18354</v>
      </c>
      <c r="S27039" s="3" t="s">
        <v>35097</v>
      </c>
      <c r="T27039">
        <v>0.57638888888888884</v>
      </c>
      <c r="U27039" s="3" t="s">
        <v>392</v>
      </c>
      <c r="V27039" s="3" t="s">
        <v>35307</v>
      </c>
      <c r="W27039" s="3" t="s">
        <v>18755</v>
      </c>
      <c r="X27039" s="3" t="s">
        <v>23479</v>
      </c>
    </row>
    <row r="27040" spans="1:24" x14ac:dyDescent="0.2">
      <c r="A27040">
        <v>2020</v>
      </c>
      <c r="B27040" s="3" t="s">
        <v>18350</v>
      </c>
      <c r="C27040" s="3" t="s">
        <v>18351</v>
      </c>
      <c r="D27040" t="s">
        <v>298</v>
      </c>
      <c r="E27040">
        <v>213</v>
      </c>
      <c r="F27040" t="s">
        <v>14838</v>
      </c>
      <c r="G27040" t="s">
        <v>14839</v>
      </c>
      <c r="H27040" t="s">
        <v>665</v>
      </c>
      <c r="I27040" s="3" t="s">
        <v>14840</v>
      </c>
      <c r="J27040" t="s">
        <v>3454</v>
      </c>
      <c r="K27040" s="3" t="s">
        <v>14841</v>
      </c>
      <c r="L27040">
        <v>68976</v>
      </c>
      <c r="M27040" s="3" t="s">
        <v>23408</v>
      </c>
      <c r="N27040" s="3" t="s">
        <v>395</v>
      </c>
      <c r="O27040" s="3" t="s">
        <v>35094</v>
      </c>
      <c r="P27040" s="3" t="s">
        <v>395</v>
      </c>
      <c r="Q27040" s="3" t="s">
        <v>18375</v>
      </c>
      <c r="R27040" s="3" t="s">
        <v>18354</v>
      </c>
      <c r="S27040" s="3" t="s">
        <v>35097</v>
      </c>
      <c r="T27040">
        <v>0.57638888888888884</v>
      </c>
      <c r="U27040" s="3" t="s">
        <v>392</v>
      </c>
      <c r="V27040" s="3" t="s">
        <v>35141</v>
      </c>
      <c r="W27040" s="3" t="s">
        <v>18755</v>
      </c>
      <c r="X27040" s="3" t="s">
        <v>23480</v>
      </c>
    </row>
    <row r="27041" spans="1:24" x14ac:dyDescent="0.2">
      <c r="A27041">
        <v>2020</v>
      </c>
      <c r="B27041" s="3" t="s">
        <v>18350</v>
      </c>
      <c r="C27041" s="3" t="s">
        <v>18351</v>
      </c>
      <c r="D27041" t="s">
        <v>298</v>
      </c>
      <c r="E27041">
        <v>213</v>
      </c>
      <c r="F27041" t="s">
        <v>14838</v>
      </c>
      <c r="G27041" t="s">
        <v>14839</v>
      </c>
      <c r="H27041" t="s">
        <v>665</v>
      </c>
      <c r="I27041" s="3" t="s">
        <v>14840</v>
      </c>
      <c r="J27041" t="s">
        <v>3454</v>
      </c>
      <c r="K27041" s="3" t="s">
        <v>14841</v>
      </c>
      <c r="L27041">
        <v>68977</v>
      </c>
      <c r="M27041" s="3" t="s">
        <v>23377</v>
      </c>
      <c r="N27041" s="3" t="s">
        <v>395</v>
      </c>
      <c r="O27041" s="3" t="s">
        <v>35094</v>
      </c>
      <c r="P27041" s="3" t="s">
        <v>395</v>
      </c>
      <c r="Q27041" s="3" t="s">
        <v>18375</v>
      </c>
      <c r="R27041" s="3" t="s">
        <v>18354</v>
      </c>
      <c r="S27041" s="3" t="s">
        <v>35101</v>
      </c>
      <c r="T27041">
        <v>0.65972222222222221</v>
      </c>
      <c r="U27041" s="3" t="s">
        <v>392</v>
      </c>
      <c r="V27041" s="3" t="s">
        <v>35307</v>
      </c>
      <c r="W27041" s="3" t="s">
        <v>18755</v>
      </c>
      <c r="X27041" s="3" t="s">
        <v>23475</v>
      </c>
    </row>
    <row r="27042" spans="1:24" x14ac:dyDescent="0.2">
      <c r="A27042">
        <v>2020</v>
      </c>
      <c r="B27042" s="3" t="s">
        <v>18350</v>
      </c>
      <c r="C27042" s="3" t="s">
        <v>18351</v>
      </c>
      <c r="D27042" t="s">
        <v>298</v>
      </c>
      <c r="E27042">
        <v>213</v>
      </c>
      <c r="F27042" t="s">
        <v>14838</v>
      </c>
      <c r="G27042" t="s">
        <v>14839</v>
      </c>
      <c r="H27042" t="s">
        <v>665</v>
      </c>
      <c r="I27042" s="3" t="s">
        <v>14840</v>
      </c>
      <c r="J27042" t="s">
        <v>3454</v>
      </c>
      <c r="K27042" s="3" t="s">
        <v>14841</v>
      </c>
      <c r="L27042">
        <v>68956</v>
      </c>
      <c r="M27042" s="3" t="s">
        <v>23419</v>
      </c>
      <c r="N27042" s="3" t="s">
        <v>384</v>
      </c>
      <c r="O27042" s="3" t="s">
        <v>35094</v>
      </c>
      <c r="P27042" s="3" t="s">
        <v>384</v>
      </c>
      <c r="Q27042" s="3" t="s">
        <v>18353</v>
      </c>
      <c r="R27042" s="3" t="s">
        <v>18413</v>
      </c>
      <c r="S27042" s="3" t="s">
        <v>35108</v>
      </c>
      <c r="T27042">
        <v>0.40972222222222221</v>
      </c>
      <c r="U27042" s="3" t="s">
        <v>409</v>
      </c>
      <c r="V27042" s="3" t="s">
        <v>35159</v>
      </c>
      <c r="W27042" s="3" t="s">
        <v>18755</v>
      </c>
      <c r="X27042" s="3" t="s">
        <v>23481</v>
      </c>
    </row>
    <row r="27043" spans="1:24" x14ac:dyDescent="0.2">
      <c r="A27043">
        <v>2020</v>
      </c>
      <c r="B27043" s="3" t="s">
        <v>18350</v>
      </c>
      <c r="C27043" s="3" t="s">
        <v>18351</v>
      </c>
      <c r="D27043" t="s">
        <v>298</v>
      </c>
      <c r="E27043">
        <v>213</v>
      </c>
      <c r="F27043" t="s">
        <v>14838</v>
      </c>
      <c r="G27043" t="s">
        <v>14839</v>
      </c>
      <c r="H27043" t="s">
        <v>665</v>
      </c>
      <c r="I27043" s="3" t="s">
        <v>14840</v>
      </c>
      <c r="J27043" t="s">
        <v>3454</v>
      </c>
      <c r="K27043" s="3" t="s">
        <v>14841</v>
      </c>
      <c r="L27043">
        <v>68966</v>
      </c>
      <c r="M27043" s="3" t="s">
        <v>23422</v>
      </c>
      <c r="N27043" s="3" t="s">
        <v>384</v>
      </c>
      <c r="O27043" s="3" t="s">
        <v>35094</v>
      </c>
      <c r="P27043" s="3" t="s">
        <v>384</v>
      </c>
      <c r="Q27043" s="3" t="s">
        <v>18353</v>
      </c>
      <c r="R27043" s="3" t="s">
        <v>18413</v>
      </c>
      <c r="S27043" s="3" t="s">
        <v>35099</v>
      </c>
      <c r="T27043">
        <v>0.49305555555555558</v>
      </c>
      <c r="U27043" s="3" t="s">
        <v>409</v>
      </c>
      <c r="V27043" s="3" t="s">
        <v>35159</v>
      </c>
      <c r="W27043" s="3" t="s">
        <v>18755</v>
      </c>
      <c r="X27043" s="3" t="s">
        <v>23482</v>
      </c>
    </row>
    <row r="27044" spans="1:24" x14ac:dyDescent="0.2">
      <c r="A27044">
        <v>2020</v>
      </c>
      <c r="B27044" s="3" t="s">
        <v>18350</v>
      </c>
      <c r="C27044" s="3" t="s">
        <v>18351</v>
      </c>
      <c r="D27044" t="s">
        <v>298</v>
      </c>
      <c r="E27044">
        <v>213</v>
      </c>
      <c r="F27044" t="s">
        <v>14838</v>
      </c>
      <c r="G27044" t="s">
        <v>14839</v>
      </c>
      <c r="H27044" t="s">
        <v>665</v>
      </c>
      <c r="I27044" s="3" t="s">
        <v>14840</v>
      </c>
      <c r="J27044" t="s">
        <v>3454</v>
      </c>
      <c r="K27044" s="3" t="s">
        <v>14841</v>
      </c>
      <c r="L27044">
        <v>68970</v>
      </c>
      <c r="M27044" s="3" t="s">
        <v>23424</v>
      </c>
      <c r="N27044" s="3" t="s">
        <v>395</v>
      </c>
      <c r="O27044" s="3" t="s">
        <v>35094</v>
      </c>
      <c r="P27044" s="3" t="s">
        <v>395</v>
      </c>
      <c r="Q27044" s="3" t="s">
        <v>18375</v>
      </c>
      <c r="R27044" s="3" t="s">
        <v>18413</v>
      </c>
      <c r="S27044" s="3" t="s">
        <v>35097</v>
      </c>
      <c r="T27044">
        <v>0.57638888888888884</v>
      </c>
      <c r="U27044" s="3" t="s">
        <v>409</v>
      </c>
      <c r="V27044" s="3" t="s">
        <v>35159</v>
      </c>
      <c r="W27044" s="3" t="s">
        <v>18755</v>
      </c>
      <c r="X27044" s="3" t="s">
        <v>23482</v>
      </c>
    </row>
    <row r="27045" spans="1:24" x14ac:dyDescent="0.2">
      <c r="A27045">
        <v>2020</v>
      </c>
      <c r="B27045" s="3" t="s">
        <v>18350</v>
      </c>
      <c r="C27045" s="3" t="s">
        <v>18351</v>
      </c>
      <c r="D27045" t="s">
        <v>298</v>
      </c>
      <c r="E27045">
        <v>213</v>
      </c>
      <c r="F27045" t="s">
        <v>14838</v>
      </c>
      <c r="G27045" t="s">
        <v>14839</v>
      </c>
      <c r="H27045" t="s">
        <v>665</v>
      </c>
      <c r="I27045" s="3" t="s">
        <v>14840</v>
      </c>
      <c r="J27045" t="s">
        <v>3454</v>
      </c>
      <c r="K27045" s="3" t="s">
        <v>14841</v>
      </c>
      <c r="L27045">
        <v>68983</v>
      </c>
      <c r="M27045" s="3" t="s">
        <v>23426</v>
      </c>
      <c r="N27045" s="3" t="s">
        <v>395</v>
      </c>
      <c r="O27045" s="3" t="s">
        <v>35094</v>
      </c>
      <c r="P27045" s="3" t="s">
        <v>395</v>
      </c>
      <c r="Q27045" s="3" t="s">
        <v>18375</v>
      </c>
      <c r="R27045" s="3" t="s">
        <v>18413</v>
      </c>
      <c r="S27045" s="3" t="s">
        <v>35101</v>
      </c>
      <c r="T27045">
        <v>0.65972222222222221</v>
      </c>
      <c r="U27045" s="3" t="s">
        <v>409</v>
      </c>
      <c r="V27045" s="3" t="s">
        <v>35159</v>
      </c>
      <c r="W27045" s="3" t="s">
        <v>18755</v>
      </c>
      <c r="X27045" s="3" t="s">
        <v>23483</v>
      </c>
    </row>
    <row r="27046" spans="1:24" x14ac:dyDescent="0.2">
      <c r="A27046">
        <v>2020</v>
      </c>
      <c r="B27046" s="3" t="s">
        <v>18350</v>
      </c>
      <c r="C27046" s="3" t="s">
        <v>18351</v>
      </c>
      <c r="D27046" t="s">
        <v>298</v>
      </c>
      <c r="E27046">
        <v>213</v>
      </c>
      <c r="F27046" t="s">
        <v>14838</v>
      </c>
      <c r="G27046" t="s">
        <v>14839</v>
      </c>
      <c r="H27046" t="s">
        <v>665</v>
      </c>
      <c r="I27046" s="3" t="s">
        <v>14840</v>
      </c>
      <c r="J27046" t="s">
        <v>3454</v>
      </c>
      <c r="K27046" s="3" t="s">
        <v>14841</v>
      </c>
      <c r="L27046">
        <v>68984</v>
      </c>
      <c r="M27046" s="3" t="s">
        <v>23428</v>
      </c>
      <c r="N27046" s="3" t="s">
        <v>395</v>
      </c>
      <c r="O27046" s="3" t="s">
        <v>35094</v>
      </c>
      <c r="P27046" s="3" t="s">
        <v>395</v>
      </c>
      <c r="Q27046" s="3" t="s">
        <v>18375</v>
      </c>
      <c r="R27046" s="3" t="s">
        <v>18413</v>
      </c>
      <c r="S27046" s="3" t="s">
        <v>35104</v>
      </c>
      <c r="T27046">
        <v>0.74305555555555558</v>
      </c>
      <c r="U27046" s="3" t="s">
        <v>409</v>
      </c>
      <c r="V27046" s="3" t="s">
        <v>35159</v>
      </c>
      <c r="W27046" s="3" t="s">
        <v>18755</v>
      </c>
      <c r="X27046" s="3" t="s">
        <v>23484</v>
      </c>
    </row>
    <row r="27047" spans="1:24" x14ac:dyDescent="0.2">
      <c r="A27047">
        <v>2020</v>
      </c>
      <c r="B27047" s="3" t="s">
        <v>18350</v>
      </c>
      <c r="C27047" s="3" t="s">
        <v>18351</v>
      </c>
      <c r="D27047" t="s">
        <v>298</v>
      </c>
      <c r="E27047">
        <v>213</v>
      </c>
      <c r="F27047" t="s">
        <v>14838</v>
      </c>
      <c r="G27047" t="s">
        <v>14839</v>
      </c>
      <c r="H27047" t="s">
        <v>665</v>
      </c>
      <c r="I27047" s="3" t="s">
        <v>14840</v>
      </c>
      <c r="J27047" t="s">
        <v>3454</v>
      </c>
      <c r="K27047" s="3" t="s">
        <v>14841</v>
      </c>
      <c r="L27047">
        <v>68987</v>
      </c>
      <c r="M27047" s="3" t="s">
        <v>23430</v>
      </c>
      <c r="N27047" s="3" t="s">
        <v>384</v>
      </c>
      <c r="O27047" s="3" t="s">
        <v>35094</v>
      </c>
      <c r="P27047" s="3" t="s">
        <v>384</v>
      </c>
      <c r="Q27047" s="3" t="s">
        <v>18353</v>
      </c>
      <c r="R27047" s="3" t="s">
        <v>18413</v>
      </c>
      <c r="S27047" s="3" t="s">
        <v>35108</v>
      </c>
      <c r="T27047">
        <v>0.40972222222222221</v>
      </c>
      <c r="U27047" s="3" t="s">
        <v>403</v>
      </c>
      <c r="V27047" s="3" t="s">
        <v>35159</v>
      </c>
      <c r="W27047" s="3" t="s">
        <v>18755</v>
      </c>
      <c r="X27047" s="3" t="s">
        <v>23484</v>
      </c>
    </row>
    <row r="27048" spans="1:24" x14ac:dyDescent="0.2">
      <c r="A27048">
        <v>2020</v>
      </c>
      <c r="B27048" s="3" t="s">
        <v>18350</v>
      </c>
      <c r="C27048" s="3" t="s">
        <v>18351</v>
      </c>
      <c r="D27048" t="s">
        <v>298</v>
      </c>
      <c r="E27048">
        <v>213</v>
      </c>
      <c r="F27048" t="s">
        <v>14838</v>
      </c>
      <c r="G27048" t="s">
        <v>14839</v>
      </c>
      <c r="H27048" t="s">
        <v>665</v>
      </c>
      <c r="I27048" s="3" t="s">
        <v>14840</v>
      </c>
      <c r="J27048" t="s">
        <v>3454</v>
      </c>
      <c r="K27048" s="3" t="s">
        <v>14841</v>
      </c>
      <c r="L27048">
        <v>68989</v>
      </c>
      <c r="M27048" s="3" t="s">
        <v>23432</v>
      </c>
      <c r="N27048" s="3" t="s">
        <v>384</v>
      </c>
      <c r="O27048" s="3" t="s">
        <v>35094</v>
      </c>
      <c r="P27048" s="3" t="s">
        <v>384</v>
      </c>
      <c r="Q27048" s="3" t="s">
        <v>18353</v>
      </c>
      <c r="R27048" s="3" t="s">
        <v>18413</v>
      </c>
      <c r="S27048" s="3" t="s">
        <v>35099</v>
      </c>
      <c r="T27048">
        <v>0.49305555555555558</v>
      </c>
      <c r="U27048" s="3" t="s">
        <v>403</v>
      </c>
      <c r="V27048" s="3" t="s">
        <v>35159</v>
      </c>
      <c r="W27048" s="3" t="s">
        <v>18755</v>
      </c>
      <c r="X27048" s="3" t="s">
        <v>35094</v>
      </c>
    </row>
    <row r="27049" spans="1:24" x14ac:dyDescent="0.2">
      <c r="A27049">
        <v>2020</v>
      </c>
      <c r="B27049" s="3" t="s">
        <v>18350</v>
      </c>
      <c r="C27049" s="3" t="s">
        <v>18351</v>
      </c>
      <c r="D27049" t="s">
        <v>298</v>
      </c>
      <c r="E27049">
        <v>213</v>
      </c>
      <c r="F27049" t="s">
        <v>14838</v>
      </c>
      <c r="G27049" t="s">
        <v>14839</v>
      </c>
      <c r="H27049" t="s">
        <v>665</v>
      </c>
      <c r="I27049" s="3" t="s">
        <v>14840</v>
      </c>
      <c r="J27049" t="s">
        <v>3454</v>
      </c>
      <c r="K27049" s="3" t="s">
        <v>14841</v>
      </c>
      <c r="L27049">
        <v>68990</v>
      </c>
      <c r="M27049" s="3" t="s">
        <v>23434</v>
      </c>
      <c r="N27049" s="3" t="s">
        <v>395</v>
      </c>
      <c r="O27049" s="3" t="s">
        <v>35094</v>
      </c>
      <c r="P27049" s="3" t="s">
        <v>395</v>
      </c>
      <c r="Q27049" s="3" t="s">
        <v>18375</v>
      </c>
      <c r="R27049" s="3" t="s">
        <v>18413</v>
      </c>
      <c r="S27049" s="3" t="s">
        <v>35097</v>
      </c>
      <c r="T27049">
        <v>0.57638888888888884</v>
      </c>
      <c r="U27049" s="3" t="s">
        <v>403</v>
      </c>
      <c r="V27049" s="3" t="s">
        <v>35159</v>
      </c>
      <c r="W27049" s="3" t="s">
        <v>18755</v>
      </c>
      <c r="X27049" s="3" t="s">
        <v>23485</v>
      </c>
    </row>
    <row r="27050" spans="1:24" x14ac:dyDescent="0.2">
      <c r="A27050">
        <v>2020</v>
      </c>
      <c r="B27050" s="3" t="s">
        <v>18350</v>
      </c>
      <c r="C27050" s="3" t="s">
        <v>18351</v>
      </c>
      <c r="D27050" t="s">
        <v>298</v>
      </c>
      <c r="E27050">
        <v>213</v>
      </c>
      <c r="F27050" t="s">
        <v>14838</v>
      </c>
      <c r="G27050" t="s">
        <v>14839</v>
      </c>
      <c r="H27050" t="s">
        <v>665</v>
      </c>
      <c r="I27050" s="3" t="s">
        <v>14840</v>
      </c>
      <c r="J27050" t="s">
        <v>3454</v>
      </c>
      <c r="K27050" s="3" t="s">
        <v>14841</v>
      </c>
      <c r="L27050">
        <v>68991</v>
      </c>
      <c r="M27050" s="3" t="s">
        <v>23436</v>
      </c>
      <c r="N27050" s="3" t="s">
        <v>395</v>
      </c>
      <c r="O27050" s="3" t="s">
        <v>35094</v>
      </c>
      <c r="P27050" s="3" t="s">
        <v>395</v>
      </c>
      <c r="Q27050" s="3" t="s">
        <v>18375</v>
      </c>
      <c r="R27050" s="3" t="s">
        <v>18413</v>
      </c>
      <c r="S27050" s="3" t="s">
        <v>35101</v>
      </c>
      <c r="T27050">
        <v>0.65972222222222221</v>
      </c>
      <c r="U27050" s="3" t="s">
        <v>403</v>
      </c>
      <c r="V27050" s="3" t="s">
        <v>35159</v>
      </c>
      <c r="W27050" s="3" t="s">
        <v>18755</v>
      </c>
      <c r="X27050" s="3" t="s">
        <v>23483</v>
      </c>
    </row>
    <row r="27051" spans="1:24" x14ac:dyDescent="0.2">
      <c r="A27051">
        <v>2020</v>
      </c>
      <c r="B27051" s="3" t="s">
        <v>18350</v>
      </c>
      <c r="C27051" s="3" t="s">
        <v>18351</v>
      </c>
      <c r="D27051" t="s">
        <v>298</v>
      </c>
      <c r="E27051">
        <v>213</v>
      </c>
      <c r="F27051" t="s">
        <v>14838</v>
      </c>
      <c r="G27051" t="s">
        <v>14839</v>
      </c>
      <c r="H27051" t="s">
        <v>665</v>
      </c>
      <c r="I27051" s="3" t="s">
        <v>14840</v>
      </c>
      <c r="J27051" t="s">
        <v>3454</v>
      </c>
      <c r="K27051" s="3" t="s">
        <v>14841</v>
      </c>
      <c r="L27051">
        <v>68996</v>
      </c>
      <c r="M27051" s="3" t="s">
        <v>23379</v>
      </c>
      <c r="N27051" s="3" t="s">
        <v>384</v>
      </c>
      <c r="O27051" s="3" t="s">
        <v>35094</v>
      </c>
      <c r="P27051" s="3" t="s">
        <v>384</v>
      </c>
      <c r="Q27051" s="3" t="s">
        <v>18353</v>
      </c>
      <c r="R27051" s="3" t="s">
        <v>18413</v>
      </c>
      <c r="S27051" s="3" t="s">
        <v>35108</v>
      </c>
      <c r="T27051">
        <v>0.40972222222222221</v>
      </c>
      <c r="U27051" s="3" t="s">
        <v>460</v>
      </c>
      <c r="V27051" s="3" t="s">
        <v>35159</v>
      </c>
      <c r="W27051" s="3" t="s">
        <v>18755</v>
      </c>
      <c r="X27051" s="3" t="s">
        <v>23483</v>
      </c>
    </row>
    <row r="27052" spans="1:24" x14ac:dyDescent="0.2">
      <c r="A27052">
        <v>2020</v>
      </c>
      <c r="B27052" s="3" t="s">
        <v>18350</v>
      </c>
      <c r="C27052" s="3" t="s">
        <v>18351</v>
      </c>
      <c r="D27052" t="s">
        <v>298</v>
      </c>
      <c r="E27052">
        <v>213</v>
      </c>
      <c r="F27052" t="s">
        <v>14838</v>
      </c>
      <c r="G27052" t="s">
        <v>14839</v>
      </c>
      <c r="H27052" t="s">
        <v>665</v>
      </c>
      <c r="I27052" s="3" t="s">
        <v>14840</v>
      </c>
      <c r="J27052" t="s">
        <v>3454</v>
      </c>
      <c r="K27052" s="3" t="s">
        <v>14841</v>
      </c>
      <c r="L27052">
        <v>68998</v>
      </c>
      <c r="M27052" s="3" t="s">
        <v>23365</v>
      </c>
      <c r="N27052" s="3" t="s">
        <v>384</v>
      </c>
      <c r="O27052" s="3" t="s">
        <v>35094</v>
      </c>
      <c r="P27052" s="3" t="s">
        <v>384</v>
      </c>
      <c r="Q27052" s="3" t="s">
        <v>18353</v>
      </c>
      <c r="R27052" s="3" t="s">
        <v>18413</v>
      </c>
      <c r="S27052" s="3" t="s">
        <v>35099</v>
      </c>
      <c r="T27052">
        <v>0.49305555555555558</v>
      </c>
      <c r="U27052" s="3" t="s">
        <v>460</v>
      </c>
      <c r="V27052" s="3" t="s">
        <v>35159</v>
      </c>
      <c r="W27052" s="3" t="s">
        <v>18755</v>
      </c>
      <c r="X27052" s="3" t="s">
        <v>23486</v>
      </c>
    </row>
    <row r="27053" spans="1:24" x14ac:dyDescent="0.2">
      <c r="A27053">
        <v>2020</v>
      </c>
      <c r="B27053" s="3" t="s">
        <v>18350</v>
      </c>
      <c r="C27053" s="3" t="s">
        <v>18351</v>
      </c>
      <c r="D27053" t="s">
        <v>298</v>
      </c>
      <c r="E27053">
        <v>213</v>
      </c>
      <c r="F27053" t="s">
        <v>14838</v>
      </c>
      <c r="G27053" t="s">
        <v>14839</v>
      </c>
      <c r="H27053" t="s">
        <v>665</v>
      </c>
      <c r="I27053" s="3" t="s">
        <v>14840</v>
      </c>
      <c r="J27053" t="s">
        <v>3454</v>
      </c>
      <c r="K27053" s="3" t="s">
        <v>14841</v>
      </c>
      <c r="L27053">
        <v>68999</v>
      </c>
      <c r="M27053" s="3" t="s">
        <v>23367</v>
      </c>
      <c r="N27053" s="3" t="s">
        <v>395</v>
      </c>
      <c r="O27053" s="3" t="s">
        <v>35094</v>
      </c>
      <c r="P27053" s="3" t="s">
        <v>395</v>
      </c>
      <c r="Q27053" s="3" t="s">
        <v>18375</v>
      </c>
      <c r="R27053" s="3" t="s">
        <v>18413</v>
      </c>
      <c r="S27053" s="3" t="s">
        <v>35097</v>
      </c>
      <c r="T27053">
        <v>0.57638888888888884</v>
      </c>
      <c r="U27053" s="3" t="s">
        <v>460</v>
      </c>
      <c r="V27053" s="3" t="s">
        <v>35159</v>
      </c>
      <c r="W27053" s="3" t="s">
        <v>18755</v>
      </c>
      <c r="X27053" s="3" t="s">
        <v>23486</v>
      </c>
    </row>
    <row r="27054" spans="1:24" x14ac:dyDescent="0.2">
      <c r="A27054">
        <v>2020</v>
      </c>
      <c r="B27054" s="3" t="s">
        <v>18350</v>
      </c>
      <c r="C27054" s="3" t="s">
        <v>18351</v>
      </c>
      <c r="D27054" t="s">
        <v>298</v>
      </c>
      <c r="E27054">
        <v>213</v>
      </c>
      <c r="F27054" t="s">
        <v>14838</v>
      </c>
      <c r="G27054" t="s">
        <v>14839</v>
      </c>
      <c r="H27054" t="s">
        <v>665</v>
      </c>
      <c r="I27054" s="3" t="s">
        <v>14840</v>
      </c>
      <c r="J27054" t="s">
        <v>3454</v>
      </c>
      <c r="K27054" s="3" t="s">
        <v>14841</v>
      </c>
      <c r="L27054">
        <v>69000</v>
      </c>
      <c r="M27054" s="3" t="s">
        <v>23381</v>
      </c>
      <c r="N27054" s="3" t="s">
        <v>395</v>
      </c>
      <c r="O27054" s="3" t="s">
        <v>35094</v>
      </c>
      <c r="P27054" s="3" t="s">
        <v>395</v>
      </c>
      <c r="Q27054" s="3" t="s">
        <v>18375</v>
      </c>
      <c r="R27054" s="3" t="s">
        <v>18413</v>
      </c>
      <c r="S27054" s="3" t="s">
        <v>35101</v>
      </c>
      <c r="T27054">
        <v>0.65972222222222221</v>
      </c>
      <c r="U27054" s="3" t="s">
        <v>460</v>
      </c>
      <c r="V27054" s="3" t="s">
        <v>35159</v>
      </c>
      <c r="W27054" s="3" t="s">
        <v>18755</v>
      </c>
      <c r="X27054" s="3" t="s">
        <v>23485</v>
      </c>
    </row>
    <row r="27055" spans="1:24" x14ac:dyDescent="0.2">
      <c r="A27055">
        <v>2020</v>
      </c>
      <c r="B27055" s="3" t="s">
        <v>18350</v>
      </c>
      <c r="C27055" s="3" t="s">
        <v>18351</v>
      </c>
      <c r="D27055" t="s">
        <v>298</v>
      </c>
      <c r="E27055">
        <v>213</v>
      </c>
      <c r="F27055" t="s">
        <v>14838</v>
      </c>
      <c r="G27055" t="s">
        <v>14839</v>
      </c>
      <c r="H27055" t="s">
        <v>665</v>
      </c>
      <c r="I27055" s="3" t="s">
        <v>14840</v>
      </c>
      <c r="J27055" t="s">
        <v>3454</v>
      </c>
      <c r="K27055" s="3" t="s">
        <v>14841</v>
      </c>
      <c r="L27055">
        <v>69004</v>
      </c>
      <c r="M27055" s="3" t="s">
        <v>23369</v>
      </c>
      <c r="N27055" s="3" t="s">
        <v>384</v>
      </c>
      <c r="O27055" s="3" t="s">
        <v>35094</v>
      </c>
      <c r="P27055" s="3" t="s">
        <v>384</v>
      </c>
      <c r="Q27055" s="3" t="s">
        <v>18353</v>
      </c>
      <c r="R27055" s="3" t="s">
        <v>18413</v>
      </c>
      <c r="S27055" s="3" t="s">
        <v>35108</v>
      </c>
      <c r="T27055">
        <v>0.40972222222222221</v>
      </c>
      <c r="U27055" s="3" t="s">
        <v>392</v>
      </c>
      <c r="V27055" s="3" t="s">
        <v>35159</v>
      </c>
      <c r="W27055" s="3" t="s">
        <v>18755</v>
      </c>
      <c r="X27055" s="3" t="s">
        <v>23484</v>
      </c>
    </row>
    <row r="27056" spans="1:24" x14ac:dyDescent="0.2">
      <c r="A27056">
        <v>2020</v>
      </c>
      <c r="B27056" s="3" t="s">
        <v>18350</v>
      </c>
      <c r="C27056" s="3" t="s">
        <v>18351</v>
      </c>
      <c r="D27056" t="s">
        <v>298</v>
      </c>
      <c r="E27056">
        <v>213</v>
      </c>
      <c r="F27056" t="s">
        <v>14838</v>
      </c>
      <c r="G27056" t="s">
        <v>14839</v>
      </c>
      <c r="H27056" t="s">
        <v>665</v>
      </c>
      <c r="I27056" s="3" t="s">
        <v>14840</v>
      </c>
      <c r="J27056" t="s">
        <v>3454</v>
      </c>
      <c r="K27056" s="3" t="s">
        <v>14841</v>
      </c>
      <c r="L27056">
        <v>69005</v>
      </c>
      <c r="M27056" s="3" t="s">
        <v>23370</v>
      </c>
      <c r="N27056" s="3" t="s">
        <v>384</v>
      </c>
      <c r="O27056" s="3" t="s">
        <v>35094</v>
      </c>
      <c r="P27056" s="3" t="s">
        <v>384</v>
      </c>
      <c r="Q27056" s="3" t="s">
        <v>18353</v>
      </c>
      <c r="R27056" s="3" t="s">
        <v>18413</v>
      </c>
      <c r="S27056" s="3" t="s">
        <v>35099</v>
      </c>
      <c r="T27056">
        <v>0.49305555555555558</v>
      </c>
      <c r="U27056" s="3" t="s">
        <v>392</v>
      </c>
      <c r="V27056" s="3" t="s">
        <v>35159</v>
      </c>
      <c r="W27056" s="3" t="s">
        <v>18755</v>
      </c>
      <c r="X27056" s="3" t="s">
        <v>23486</v>
      </c>
    </row>
    <row r="27057" spans="1:24" x14ac:dyDescent="0.2">
      <c r="A27057">
        <v>2020</v>
      </c>
      <c r="B27057" s="3" t="s">
        <v>18350</v>
      </c>
      <c r="C27057" s="3" t="s">
        <v>18351</v>
      </c>
      <c r="D27057" t="s">
        <v>298</v>
      </c>
      <c r="E27057">
        <v>213</v>
      </c>
      <c r="F27057" t="s">
        <v>14838</v>
      </c>
      <c r="G27057" t="s">
        <v>14839</v>
      </c>
      <c r="H27057" t="s">
        <v>665</v>
      </c>
      <c r="I27057" s="3" t="s">
        <v>14840</v>
      </c>
      <c r="J27057" t="s">
        <v>3454</v>
      </c>
      <c r="K27057" s="3" t="s">
        <v>14841</v>
      </c>
      <c r="L27057">
        <v>69006</v>
      </c>
      <c r="M27057" s="3" t="s">
        <v>23371</v>
      </c>
      <c r="N27057" s="3" t="s">
        <v>395</v>
      </c>
      <c r="O27057" s="3" t="s">
        <v>35094</v>
      </c>
      <c r="P27057" s="3" t="s">
        <v>395</v>
      </c>
      <c r="Q27057" s="3" t="s">
        <v>18375</v>
      </c>
      <c r="R27057" s="3" t="s">
        <v>18413</v>
      </c>
      <c r="S27057" s="3" t="s">
        <v>35097</v>
      </c>
      <c r="T27057">
        <v>0.57638888888888884</v>
      </c>
      <c r="U27057" s="3" t="s">
        <v>392</v>
      </c>
      <c r="V27057" s="3" t="s">
        <v>35159</v>
      </c>
      <c r="W27057" s="3" t="s">
        <v>18755</v>
      </c>
      <c r="X27057" s="3" t="s">
        <v>23485</v>
      </c>
    </row>
    <row r="27058" spans="1:24" x14ac:dyDescent="0.2">
      <c r="A27058">
        <v>2020</v>
      </c>
      <c r="B27058" s="3" t="s">
        <v>18350</v>
      </c>
      <c r="C27058" s="3" t="s">
        <v>18351</v>
      </c>
      <c r="D27058" t="s">
        <v>298</v>
      </c>
      <c r="E27058">
        <v>213</v>
      </c>
      <c r="F27058" t="s">
        <v>14838</v>
      </c>
      <c r="G27058" t="s">
        <v>14839</v>
      </c>
      <c r="H27058" t="s">
        <v>665</v>
      </c>
      <c r="I27058" s="3" t="s">
        <v>14840</v>
      </c>
      <c r="J27058" t="s">
        <v>3454</v>
      </c>
      <c r="K27058" s="3" t="s">
        <v>14841</v>
      </c>
      <c r="L27058">
        <v>69007</v>
      </c>
      <c r="M27058" s="3" t="s">
        <v>23382</v>
      </c>
      <c r="N27058" s="3" t="s">
        <v>395</v>
      </c>
      <c r="O27058" s="3" t="s">
        <v>35094</v>
      </c>
      <c r="P27058" s="3" t="s">
        <v>395</v>
      </c>
      <c r="Q27058" s="3" t="s">
        <v>18375</v>
      </c>
      <c r="R27058" s="3" t="s">
        <v>18413</v>
      </c>
      <c r="S27058" s="3" t="s">
        <v>35101</v>
      </c>
      <c r="T27058">
        <v>0.65972222222222221</v>
      </c>
      <c r="U27058" s="3" t="s">
        <v>392</v>
      </c>
      <c r="V27058" s="3" t="s">
        <v>35159</v>
      </c>
      <c r="W27058" s="3" t="s">
        <v>18755</v>
      </c>
      <c r="X27058" s="3" t="s">
        <v>23487</v>
      </c>
    </row>
    <row r="27059" spans="1:24" x14ac:dyDescent="0.2">
      <c r="A27059">
        <v>2020</v>
      </c>
      <c r="B27059" s="3" t="s">
        <v>18350</v>
      </c>
      <c r="C27059" s="3" t="s">
        <v>18351</v>
      </c>
      <c r="D27059" t="s">
        <v>298</v>
      </c>
      <c r="E27059">
        <v>214</v>
      </c>
      <c r="F27059" t="s">
        <v>14842</v>
      </c>
      <c r="G27059" t="s">
        <v>14843</v>
      </c>
      <c r="H27059" t="s">
        <v>665</v>
      </c>
      <c r="I27059" s="3" t="s">
        <v>14844</v>
      </c>
      <c r="J27059" t="s">
        <v>3454</v>
      </c>
      <c r="K27059" s="3" t="s">
        <v>14845</v>
      </c>
      <c r="L27059">
        <v>38329</v>
      </c>
      <c r="M27059" s="3" t="s">
        <v>18539</v>
      </c>
      <c r="N27059" s="3" t="s">
        <v>384</v>
      </c>
      <c r="O27059" s="3" t="s">
        <v>384</v>
      </c>
      <c r="P27059" s="3" t="s">
        <v>384</v>
      </c>
      <c r="Q27059" s="3" t="s">
        <v>18353</v>
      </c>
      <c r="R27059" s="3" t="s">
        <v>18370</v>
      </c>
      <c r="S27059" s="3" t="s">
        <v>35096</v>
      </c>
      <c r="T27059">
        <v>0.40972222222222221</v>
      </c>
      <c r="U27059" s="3" t="s">
        <v>18567</v>
      </c>
      <c r="V27059" s="3" t="s">
        <v>35241</v>
      </c>
      <c r="W27059" s="3" t="s">
        <v>18755</v>
      </c>
      <c r="X27059" s="3" t="s">
        <v>23468</v>
      </c>
    </row>
    <row r="27060" spans="1:24" x14ac:dyDescent="0.2">
      <c r="A27060">
        <v>2020</v>
      </c>
      <c r="B27060" s="3" t="s">
        <v>18350</v>
      </c>
      <c r="C27060" s="3" t="s">
        <v>18351</v>
      </c>
      <c r="D27060" t="s">
        <v>298</v>
      </c>
      <c r="E27060">
        <v>214</v>
      </c>
      <c r="F27060" t="s">
        <v>14842</v>
      </c>
      <c r="G27060" t="s">
        <v>14843</v>
      </c>
      <c r="H27060" t="s">
        <v>665</v>
      </c>
      <c r="I27060" s="3" t="s">
        <v>14844</v>
      </c>
      <c r="J27060" t="s">
        <v>3454</v>
      </c>
      <c r="K27060" s="3" t="s">
        <v>14845</v>
      </c>
      <c r="L27060">
        <v>38330</v>
      </c>
      <c r="M27060" s="3" t="s">
        <v>18983</v>
      </c>
      <c r="N27060" s="3" t="s">
        <v>384</v>
      </c>
      <c r="O27060" s="3" t="s">
        <v>384</v>
      </c>
      <c r="P27060" s="3" t="s">
        <v>384</v>
      </c>
      <c r="Q27060" s="3" t="s">
        <v>18353</v>
      </c>
      <c r="R27060" s="3" t="s">
        <v>18370</v>
      </c>
      <c r="S27060" s="3" t="s">
        <v>35099</v>
      </c>
      <c r="T27060">
        <v>0.4513888888888889</v>
      </c>
      <c r="U27060" s="3" t="s">
        <v>18567</v>
      </c>
      <c r="V27060" s="3" t="s">
        <v>35241</v>
      </c>
      <c r="W27060" s="3" t="s">
        <v>18755</v>
      </c>
      <c r="X27060" s="3" t="s">
        <v>23468</v>
      </c>
    </row>
    <row r="27061" spans="1:24" x14ac:dyDescent="0.2">
      <c r="A27061">
        <v>2020</v>
      </c>
      <c r="B27061" s="3" t="s">
        <v>18350</v>
      </c>
      <c r="C27061" s="3" t="s">
        <v>18351</v>
      </c>
      <c r="D27061" t="s">
        <v>298</v>
      </c>
      <c r="E27061">
        <v>214</v>
      </c>
      <c r="F27061" t="s">
        <v>14842</v>
      </c>
      <c r="G27061" t="s">
        <v>14843</v>
      </c>
      <c r="H27061" t="s">
        <v>665</v>
      </c>
      <c r="I27061" s="3" t="s">
        <v>14844</v>
      </c>
      <c r="J27061" t="s">
        <v>3454</v>
      </c>
      <c r="K27061" s="3" t="s">
        <v>14845</v>
      </c>
      <c r="L27061">
        <v>38331</v>
      </c>
      <c r="M27061" s="3" t="s">
        <v>18489</v>
      </c>
      <c r="N27061" s="3" t="s">
        <v>384</v>
      </c>
      <c r="O27061" s="3" t="s">
        <v>384</v>
      </c>
      <c r="P27061" s="3" t="s">
        <v>384</v>
      </c>
      <c r="Q27061" s="3" t="s">
        <v>18353</v>
      </c>
      <c r="R27061" s="3" t="s">
        <v>18370</v>
      </c>
      <c r="S27061" s="3" t="s">
        <v>35100</v>
      </c>
      <c r="T27061">
        <v>0.49305555555555558</v>
      </c>
      <c r="U27061" s="3" t="s">
        <v>18567</v>
      </c>
      <c r="V27061" s="3" t="s">
        <v>35241</v>
      </c>
      <c r="W27061" s="3" t="s">
        <v>18755</v>
      </c>
      <c r="X27061" s="3" t="s">
        <v>23469</v>
      </c>
    </row>
    <row r="27062" spans="1:24" x14ac:dyDescent="0.2">
      <c r="A27062">
        <v>2020</v>
      </c>
      <c r="B27062" s="3" t="s">
        <v>18350</v>
      </c>
      <c r="C27062" s="3" t="s">
        <v>18351</v>
      </c>
      <c r="D27062" t="s">
        <v>298</v>
      </c>
      <c r="E27062">
        <v>214</v>
      </c>
      <c r="F27062" t="s">
        <v>14842</v>
      </c>
      <c r="G27062" t="s">
        <v>14843</v>
      </c>
      <c r="H27062" t="s">
        <v>665</v>
      </c>
      <c r="I27062" s="3" t="s">
        <v>14844</v>
      </c>
      <c r="J27062" t="s">
        <v>3454</v>
      </c>
      <c r="K27062" s="3" t="s">
        <v>14845</v>
      </c>
      <c r="L27062">
        <v>59008</v>
      </c>
      <c r="M27062" s="3" t="s">
        <v>23351</v>
      </c>
      <c r="N27062" s="3" t="s">
        <v>384</v>
      </c>
      <c r="O27062" s="3" t="s">
        <v>384</v>
      </c>
      <c r="P27062" s="3" t="s">
        <v>384</v>
      </c>
      <c r="Q27062" s="3" t="s">
        <v>18353</v>
      </c>
      <c r="R27062" s="3" t="s">
        <v>18354</v>
      </c>
      <c r="S27062" s="3" t="s">
        <v>35108</v>
      </c>
      <c r="T27062">
        <v>0.40972222222222221</v>
      </c>
      <c r="U27062" s="3" t="s">
        <v>403</v>
      </c>
      <c r="V27062" s="3" t="s">
        <v>35307</v>
      </c>
      <c r="W27062" s="3" t="s">
        <v>18755</v>
      </c>
      <c r="X27062" s="3" t="s">
        <v>23470</v>
      </c>
    </row>
    <row r="27063" spans="1:24" x14ac:dyDescent="0.2">
      <c r="A27063">
        <v>2020</v>
      </c>
      <c r="B27063" s="3" t="s">
        <v>18350</v>
      </c>
      <c r="C27063" s="3" t="s">
        <v>18351</v>
      </c>
      <c r="D27063" t="s">
        <v>298</v>
      </c>
      <c r="E27063">
        <v>214</v>
      </c>
      <c r="F27063" t="s">
        <v>14842</v>
      </c>
      <c r="G27063" t="s">
        <v>14843</v>
      </c>
      <c r="H27063" t="s">
        <v>665</v>
      </c>
      <c r="I27063" s="3" t="s">
        <v>14844</v>
      </c>
      <c r="J27063" t="s">
        <v>3454</v>
      </c>
      <c r="K27063" s="3" t="s">
        <v>14845</v>
      </c>
      <c r="L27063">
        <v>38332</v>
      </c>
      <c r="M27063" s="3" t="s">
        <v>23397</v>
      </c>
      <c r="N27063" s="3" t="s">
        <v>384</v>
      </c>
      <c r="O27063" s="3" t="s">
        <v>384</v>
      </c>
      <c r="P27063" s="3" t="s">
        <v>384</v>
      </c>
      <c r="Q27063" s="3" t="s">
        <v>18353</v>
      </c>
      <c r="R27063" s="3" t="s">
        <v>18354</v>
      </c>
      <c r="S27063" s="3" t="s">
        <v>35108</v>
      </c>
      <c r="T27063">
        <v>0.40972222222222221</v>
      </c>
      <c r="U27063" s="3" t="s">
        <v>403</v>
      </c>
      <c r="V27063" s="3" t="s">
        <v>35141</v>
      </c>
      <c r="W27063" s="3" t="s">
        <v>18755</v>
      </c>
      <c r="X27063" s="3" t="s">
        <v>23471</v>
      </c>
    </row>
    <row r="27064" spans="1:24" x14ac:dyDescent="0.2">
      <c r="A27064">
        <v>2020</v>
      </c>
      <c r="B27064" s="3" t="s">
        <v>18350</v>
      </c>
      <c r="C27064" s="3" t="s">
        <v>18351</v>
      </c>
      <c r="D27064" t="s">
        <v>298</v>
      </c>
      <c r="E27064">
        <v>214</v>
      </c>
      <c r="F27064" t="s">
        <v>14842</v>
      </c>
      <c r="G27064" t="s">
        <v>14843</v>
      </c>
      <c r="H27064" t="s">
        <v>665</v>
      </c>
      <c r="I27064" s="3" t="s">
        <v>14844</v>
      </c>
      <c r="J27064" t="s">
        <v>3454</v>
      </c>
      <c r="K27064" s="3" t="s">
        <v>14845</v>
      </c>
      <c r="L27064">
        <v>38340</v>
      </c>
      <c r="M27064" s="3" t="s">
        <v>23353</v>
      </c>
      <c r="N27064" s="3" t="s">
        <v>384</v>
      </c>
      <c r="O27064" s="3" t="s">
        <v>384</v>
      </c>
      <c r="P27064" s="3" t="s">
        <v>384</v>
      </c>
      <c r="Q27064" s="3" t="s">
        <v>18353</v>
      </c>
      <c r="R27064" s="3" t="s">
        <v>18354</v>
      </c>
      <c r="S27064" s="3" t="s">
        <v>35099</v>
      </c>
      <c r="T27064">
        <v>0.49305555555555558</v>
      </c>
      <c r="U27064" s="3" t="s">
        <v>403</v>
      </c>
      <c r="V27064" s="3" t="s">
        <v>35307</v>
      </c>
      <c r="W27064" s="3" t="s">
        <v>18755</v>
      </c>
      <c r="X27064" s="3" t="s">
        <v>23472</v>
      </c>
    </row>
    <row r="27065" spans="1:24" x14ac:dyDescent="0.2">
      <c r="A27065">
        <v>2020</v>
      </c>
      <c r="B27065" s="3" t="s">
        <v>18350</v>
      </c>
      <c r="C27065" s="3" t="s">
        <v>18351</v>
      </c>
      <c r="D27065" t="s">
        <v>298</v>
      </c>
      <c r="E27065">
        <v>214</v>
      </c>
      <c r="F27065" t="s">
        <v>14842</v>
      </c>
      <c r="G27065" t="s">
        <v>14843</v>
      </c>
      <c r="H27065" t="s">
        <v>665</v>
      </c>
      <c r="I27065" s="3" t="s">
        <v>14844</v>
      </c>
      <c r="J27065" t="s">
        <v>3454</v>
      </c>
      <c r="K27065" s="3" t="s">
        <v>14845</v>
      </c>
      <c r="L27065">
        <v>38334</v>
      </c>
      <c r="M27065" s="3" t="s">
        <v>23398</v>
      </c>
      <c r="N27065" s="3" t="s">
        <v>384</v>
      </c>
      <c r="O27065" s="3" t="s">
        <v>384</v>
      </c>
      <c r="P27065" s="3" t="s">
        <v>384</v>
      </c>
      <c r="Q27065" s="3" t="s">
        <v>18353</v>
      </c>
      <c r="R27065" s="3" t="s">
        <v>18354</v>
      </c>
      <c r="S27065" s="3" t="s">
        <v>35099</v>
      </c>
      <c r="T27065">
        <v>0.49305555555555558</v>
      </c>
      <c r="U27065" s="3" t="s">
        <v>403</v>
      </c>
      <c r="V27065" s="3" t="s">
        <v>35141</v>
      </c>
      <c r="W27065" s="3" t="s">
        <v>18755</v>
      </c>
      <c r="X27065" s="3" t="s">
        <v>23473</v>
      </c>
    </row>
    <row r="27066" spans="1:24" x14ac:dyDescent="0.2">
      <c r="A27066">
        <v>2020</v>
      </c>
      <c r="B27066" s="3" t="s">
        <v>18350</v>
      </c>
      <c r="C27066" s="3" t="s">
        <v>18351</v>
      </c>
      <c r="D27066" t="s">
        <v>298</v>
      </c>
      <c r="E27066">
        <v>214</v>
      </c>
      <c r="F27066" t="s">
        <v>14842</v>
      </c>
      <c r="G27066" t="s">
        <v>14843</v>
      </c>
      <c r="H27066" t="s">
        <v>665</v>
      </c>
      <c r="I27066" s="3" t="s">
        <v>14844</v>
      </c>
      <c r="J27066" t="s">
        <v>3454</v>
      </c>
      <c r="K27066" s="3" t="s">
        <v>14845</v>
      </c>
      <c r="L27066">
        <v>38333</v>
      </c>
      <c r="M27066" s="3" t="s">
        <v>23354</v>
      </c>
      <c r="N27066" s="3" t="s">
        <v>395</v>
      </c>
      <c r="O27066" s="3" t="s">
        <v>384</v>
      </c>
      <c r="P27066" s="3" t="s">
        <v>395</v>
      </c>
      <c r="Q27066" s="3" t="s">
        <v>18375</v>
      </c>
      <c r="R27066" s="3" t="s">
        <v>18354</v>
      </c>
      <c r="S27066" s="3" t="s">
        <v>35097</v>
      </c>
      <c r="T27066">
        <v>0.57638888888888884</v>
      </c>
      <c r="U27066" s="3" t="s">
        <v>403</v>
      </c>
      <c r="V27066" s="3" t="s">
        <v>35307</v>
      </c>
      <c r="W27066" s="3" t="s">
        <v>18755</v>
      </c>
      <c r="X27066" s="3" t="s">
        <v>23474</v>
      </c>
    </row>
    <row r="27067" spans="1:24" x14ac:dyDescent="0.2">
      <c r="A27067">
        <v>2020</v>
      </c>
      <c r="B27067" s="3" t="s">
        <v>18350</v>
      </c>
      <c r="C27067" s="3" t="s">
        <v>18351</v>
      </c>
      <c r="D27067" t="s">
        <v>298</v>
      </c>
      <c r="E27067">
        <v>214</v>
      </c>
      <c r="F27067" t="s">
        <v>14842</v>
      </c>
      <c r="G27067" t="s">
        <v>14843</v>
      </c>
      <c r="H27067" t="s">
        <v>665</v>
      </c>
      <c r="I27067" s="3" t="s">
        <v>14844</v>
      </c>
      <c r="J27067" t="s">
        <v>3454</v>
      </c>
      <c r="K27067" s="3" t="s">
        <v>14845</v>
      </c>
      <c r="L27067">
        <v>53064</v>
      </c>
      <c r="M27067" s="3" t="s">
        <v>23399</v>
      </c>
      <c r="N27067" s="3" t="s">
        <v>395</v>
      </c>
      <c r="O27067" s="3" t="s">
        <v>384</v>
      </c>
      <c r="P27067" s="3" t="s">
        <v>395</v>
      </c>
      <c r="Q27067" s="3" t="s">
        <v>18375</v>
      </c>
      <c r="R27067" s="3" t="s">
        <v>18354</v>
      </c>
      <c r="S27067" s="3" t="s">
        <v>35097</v>
      </c>
      <c r="T27067">
        <v>0.57638888888888884</v>
      </c>
      <c r="U27067" s="3" t="s">
        <v>403</v>
      </c>
      <c r="V27067" s="3" t="s">
        <v>35141</v>
      </c>
      <c r="W27067" s="3" t="s">
        <v>18755</v>
      </c>
      <c r="X27067" s="3" t="s">
        <v>23475</v>
      </c>
    </row>
    <row r="27068" spans="1:24" x14ac:dyDescent="0.2">
      <c r="A27068">
        <v>2020</v>
      </c>
      <c r="B27068" s="3" t="s">
        <v>18350</v>
      </c>
      <c r="C27068" s="3" t="s">
        <v>18351</v>
      </c>
      <c r="D27068" t="s">
        <v>298</v>
      </c>
      <c r="E27068">
        <v>214</v>
      </c>
      <c r="F27068" t="s">
        <v>14842</v>
      </c>
      <c r="G27068" t="s">
        <v>14843</v>
      </c>
      <c r="H27068" t="s">
        <v>665</v>
      </c>
      <c r="I27068" s="3" t="s">
        <v>14844</v>
      </c>
      <c r="J27068" t="s">
        <v>3454</v>
      </c>
      <c r="K27068" s="3" t="s">
        <v>14845</v>
      </c>
      <c r="L27068">
        <v>38335</v>
      </c>
      <c r="M27068" s="3" t="s">
        <v>23355</v>
      </c>
      <c r="N27068" s="3" t="s">
        <v>395</v>
      </c>
      <c r="O27068" s="3" t="s">
        <v>384</v>
      </c>
      <c r="P27068" s="3" t="s">
        <v>395</v>
      </c>
      <c r="Q27068" s="3" t="s">
        <v>18375</v>
      </c>
      <c r="R27068" s="3" t="s">
        <v>18354</v>
      </c>
      <c r="S27068" s="3" t="s">
        <v>35101</v>
      </c>
      <c r="T27068">
        <v>0.65972222222222221</v>
      </c>
      <c r="U27068" s="3" t="s">
        <v>403</v>
      </c>
      <c r="V27068" s="3" t="s">
        <v>35307</v>
      </c>
      <c r="W27068" s="3" t="s">
        <v>18755</v>
      </c>
      <c r="X27068" s="3" t="s">
        <v>23475</v>
      </c>
    </row>
    <row r="27069" spans="1:24" x14ac:dyDescent="0.2">
      <c r="A27069">
        <v>2020</v>
      </c>
      <c r="B27069" s="3" t="s">
        <v>18350</v>
      </c>
      <c r="C27069" s="3" t="s">
        <v>18351</v>
      </c>
      <c r="D27069" t="s">
        <v>298</v>
      </c>
      <c r="E27069">
        <v>214</v>
      </c>
      <c r="F27069" t="s">
        <v>14842</v>
      </c>
      <c r="G27069" t="s">
        <v>14843</v>
      </c>
      <c r="H27069" t="s">
        <v>665</v>
      </c>
      <c r="I27069" s="3" t="s">
        <v>14844</v>
      </c>
      <c r="J27069" t="s">
        <v>3454</v>
      </c>
      <c r="K27069" s="3" t="s">
        <v>14845</v>
      </c>
      <c r="L27069">
        <v>38336</v>
      </c>
      <c r="M27069" s="3" t="s">
        <v>23401</v>
      </c>
      <c r="N27069" s="3" t="s">
        <v>395</v>
      </c>
      <c r="O27069" s="3" t="s">
        <v>384</v>
      </c>
      <c r="P27069" s="3" t="s">
        <v>395</v>
      </c>
      <c r="Q27069" s="3" t="s">
        <v>18375</v>
      </c>
      <c r="R27069" s="3" t="s">
        <v>18354</v>
      </c>
      <c r="S27069" s="3" t="s">
        <v>35101</v>
      </c>
      <c r="T27069">
        <v>0.65972222222222221</v>
      </c>
      <c r="U27069" s="3" t="s">
        <v>403</v>
      </c>
      <c r="V27069" s="3" t="s">
        <v>35141</v>
      </c>
      <c r="W27069" s="3" t="s">
        <v>18755</v>
      </c>
      <c r="X27069" s="3" t="s">
        <v>23476</v>
      </c>
    </row>
    <row r="27070" spans="1:24" x14ac:dyDescent="0.2">
      <c r="A27070">
        <v>2020</v>
      </c>
      <c r="B27070" s="3" t="s">
        <v>18350</v>
      </c>
      <c r="C27070" s="3" t="s">
        <v>18351</v>
      </c>
      <c r="D27070" t="s">
        <v>298</v>
      </c>
      <c r="E27070">
        <v>214</v>
      </c>
      <c r="F27070" t="s">
        <v>14842</v>
      </c>
      <c r="G27070" t="s">
        <v>14843</v>
      </c>
      <c r="H27070" t="s">
        <v>665</v>
      </c>
      <c r="I27070" s="3" t="s">
        <v>14844</v>
      </c>
      <c r="J27070" t="s">
        <v>3454</v>
      </c>
      <c r="K27070" s="3" t="s">
        <v>14845</v>
      </c>
      <c r="L27070">
        <v>47382</v>
      </c>
      <c r="M27070" s="3" t="s">
        <v>23357</v>
      </c>
      <c r="N27070" s="3" t="s">
        <v>384</v>
      </c>
      <c r="O27070" s="3" t="s">
        <v>384</v>
      </c>
      <c r="P27070" s="3" t="s">
        <v>384</v>
      </c>
      <c r="Q27070" s="3" t="s">
        <v>18353</v>
      </c>
      <c r="R27070" s="3" t="s">
        <v>18354</v>
      </c>
      <c r="S27070" s="3" t="s">
        <v>35108</v>
      </c>
      <c r="T27070">
        <v>0.40972222222222221</v>
      </c>
      <c r="U27070" s="3" t="s">
        <v>460</v>
      </c>
      <c r="V27070" s="3" t="s">
        <v>35307</v>
      </c>
      <c r="W27070" s="3" t="s">
        <v>18755</v>
      </c>
      <c r="X27070" s="3" t="s">
        <v>23476</v>
      </c>
    </row>
    <row r="27071" spans="1:24" x14ac:dyDescent="0.2">
      <c r="A27071">
        <v>2020</v>
      </c>
      <c r="B27071" s="3" t="s">
        <v>18350</v>
      </c>
      <c r="C27071" s="3" t="s">
        <v>18351</v>
      </c>
      <c r="D27071" t="s">
        <v>298</v>
      </c>
      <c r="E27071">
        <v>214</v>
      </c>
      <c r="F27071" t="s">
        <v>14842</v>
      </c>
      <c r="G27071" t="s">
        <v>14843</v>
      </c>
      <c r="H27071" t="s">
        <v>665</v>
      </c>
      <c r="I27071" s="3" t="s">
        <v>14844</v>
      </c>
      <c r="J27071" t="s">
        <v>3454</v>
      </c>
      <c r="K27071" s="3" t="s">
        <v>14845</v>
      </c>
      <c r="L27071">
        <v>51345</v>
      </c>
      <c r="M27071" s="3" t="s">
        <v>23402</v>
      </c>
      <c r="N27071" s="3" t="s">
        <v>384</v>
      </c>
      <c r="O27071" s="3" t="s">
        <v>384</v>
      </c>
      <c r="P27071" s="3" t="s">
        <v>384</v>
      </c>
      <c r="Q27071" s="3" t="s">
        <v>18353</v>
      </c>
      <c r="R27071" s="3" t="s">
        <v>18354</v>
      </c>
      <c r="S27071" s="3" t="s">
        <v>35108</v>
      </c>
      <c r="T27071">
        <v>0.40972222222222221</v>
      </c>
      <c r="U27071" s="3" t="s">
        <v>460</v>
      </c>
      <c r="V27071" s="3" t="s">
        <v>35141</v>
      </c>
      <c r="W27071" s="3" t="s">
        <v>18755</v>
      </c>
      <c r="X27071" s="3" t="s">
        <v>23471</v>
      </c>
    </row>
    <row r="27072" spans="1:24" x14ac:dyDescent="0.2">
      <c r="A27072">
        <v>2020</v>
      </c>
      <c r="B27072" s="3" t="s">
        <v>18350</v>
      </c>
      <c r="C27072" s="3" t="s">
        <v>18351</v>
      </c>
      <c r="D27072" t="s">
        <v>298</v>
      </c>
      <c r="E27072">
        <v>214</v>
      </c>
      <c r="F27072" t="s">
        <v>14842</v>
      </c>
      <c r="G27072" t="s">
        <v>14843</v>
      </c>
      <c r="H27072" t="s">
        <v>665</v>
      </c>
      <c r="I27072" s="3" t="s">
        <v>14844</v>
      </c>
      <c r="J27072" t="s">
        <v>3454</v>
      </c>
      <c r="K27072" s="3" t="s">
        <v>14845</v>
      </c>
      <c r="L27072">
        <v>38428</v>
      </c>
      <c r="M27072" s="3" t="s">
        <v>23358</v>
      </c>
      <c r="N27072" s="3" t="s">
        <v>384</v>
      </c>
      <c r="O27072" s="3" t="s">
        <v>384</v>
      </c>
      <c r="P27072" s="3" t="s">
        <v>384</v>
      </c>
      <c r="Q27072" s="3" t="s">
        <v>18353</v>
      </c>
      <c r="R27072" s="3" t="s">
        <v>18354</v>
      </c>
      <c r="S27072" s="3" t="s">
        <v>35099</v>
      </c>
      <c r="T27072">
        <v>0.49305555555555558</v>
      </c>
      <c r="U27072" s="3" t="s">
        <v>460</v>
      </c>
      <c r="V27072" s="3" t="s">
        <v>35307</v>
      </c>
      <c r="W27072" s="3" t="s">
        <v>18755</v>
      </c>
      <c r="X27072" s="3" t="s">
        <v>23477</v>
      </c>
    </row>
    <row r="27073" spans="1:24" x14ac:dyDescent="0.2">
      <c r="A27073">
        <v>2020</v>
      </c>
      <c r="B27073" s="3" t="s">
        <v>18350</v>
      </c>
      <c r="C27073" s="3" t="s">
        <v>18351</v>
      </c>
      <c r="D27073" t="s">
        <v>298</v>
      </c>
      <c r="E27073">
        <v>214</v>
      </c>
      <c r="F27073" t="s">
        <v>14842</v>
      </c>
      <c r="G27073" t="s">
        <v>14843</v>
      </c>
      <c r="H27073" t="s">
        <v>665</v>
      </c>
      <c r="I27073" s="3" t="s">
        <v>14844</v>
      </c>
      <c r="J27073" t="s">
        <v>3454</v>
      </c>
      <c r="K27073" s="3" t="s">
        <v>14845</v>
      </c>
      <c r="L27073">
        <v>38383</v>
      </c>
      <c r="M27073" s="3" t="s">
        <v>23403</v>
      </c>
      <c r="N27073" s="3" t="s">
        <v>384</v>
      </c>
      <c r="O27073" s="3" t="s">
        <v>384</v>
      </c>
      <c r="P27073" s="3" t="s">
        <v>384</v>
      </c>
      <c r="Q27073" s="3" t="s">
        <v>18353</v>
      </c>
      <c r="R27073" s="3" t="s">
        <v>18354</v>
      </c>
      <c r="S27073" s="3" t="s">
        <v>35099</v>
      </c>
      <c r="T27073">
        <v>0.49305555555555558</v>
      </c>
      <c r="U27073" s="3" t="s">
        <v>460</v>
      </c>
      <c r="V27073" s="3" t="s">
        <v>35141</v>
      </c>
      <c r="W27073" s="3" t="s">
        <v>18755</v>
      </c>
      <c r="X27073" s="3" t="s">
        <v>23478</v>
      </c>
    </row>
    <row r="27074" spans="1:24" x14ac:dyDescent="0.2">
      <c r="A27074">
        <v>2020</v>
      </c>
      <c r="B27074" s="3" t="s">
        <v>18350</v>
      </c>
      <c r="C27074" s="3" t="s">
        <v>18351</v>
      </c>
      <c r="D27074" t="s">
        <v>298</v>
      </c>
      <c r="E27074">
        <v>214</v>
      </c>
      <c r="F27074" t="s">
        <v>14842</v>
      </c>
      <c r="G27074" t="s">
        <v>14843</v>
      </c>
      <c r="H27074" t="s">
        <v>665</v>
      </c>
      <c r="I27074" s="3" t="s">
        <v>14844</v>
      </c>
      <c r="J27074" t="s">
        <v>3454</v>
      </c>
      <c r="K27074" s="3" t="s">
        <v>14845</v>
      </c>
      <c r="L27074">
        <v>38425</v>
      </c>
      <c r="M27074" s="3" t="s">
        <v>23359</v>
      </c>
      <c r="N27074" s="3" t="s">
        <v>395</v>
      </c>
      <c r="O27074" s="3" t="s">
        <v>384</v>
      </c>
      <c r="P27074" s="3" t="s">
        <v>395</v>
      </c>
      <c r="Q27074" s="3" t="s">
        <v>18375</v>
      </c>
      <c r="R27074" s="3" t="s">
        <v>18354</v>
      </c>
      <c r="S27074" s="3" t="s">
        <v>35097</v>
      </c>
      <c r="T27074">
        <v>0.57638888888888884</v>
      </c>
      <c r="U27074" s="3" t="s">
        <v>460</v>
      </c>
      <c r="V27074" s="3" t="s">
        <v>35307</v>
      </c>
      <c r="W27074" s="3" t="s">
        <v>18755</v>
      </c>
      <c r="X27074" s="3" t="s">
        <v>23474</v>
      </c>
    </row>
    <row r="27075" spans="1:24" x14ac:dyDescent="0.2">
      <c r="A27075">
        <v>2020</v>
      </c>
      <c r="B27075" s="3" t="s">
        <v>18350</v>
      </c>
      <c r="C27075" s="3" t="s">
        <v>18351</v>
      </c>
      <c r="D27075" t="s">
        <v>298</v>
      </c>
      <c r="E27075">
        <v>214</v>
      </c>
      <c r="F27075" t="s">
        <v>14842</v>
      </c>
      <c r="G27075" t="s">
        <v>14843</v>
      </c>
      <c r="H27075" t="s">
        <v>665</v>
      </c>
      <c r="I27075" s="3" t="s">
        <v>14844</v>
      </c>
      <c r="J27075" t="s">
        <v>3454</v>
      </c>
      <c r="K27075" s="3" t="s">
        <v>14845</v>
      </c>
      <c r="L27075">
        <v>38362</v>
      </c>
      <c r="M27075" s="3" t="s">
        <v>23404</v>
      </c>
      <c r="N27075" s="3" t="s">
        <v>384</v>
      </c>
      <c r="O27075" s="3" t="s">
        <v>384</v>
      </c>
      <c r="P27075" s="3" t="s">
        <v>384</v>
      </c>
      <c r="Q27075" s="3" t="s">
        <v>18353</v>
      </c>
      <c r="R27075" s="3" t="s">
        <v>18354</v>
      </c>
      <c r="S27075" s="3" t="s">
        <v>35097</v>
      </c>
      <c r="T27075">
        <v>0.57638888888888884</v>
      </c>
      <c r="U27075" s="3" t="s">
        <v>460</v>
      </c>
      <c r="V27075" s="3" t="s">
        <v>35141</v>
      </c>
      <c r="W27075" s="3" t="s">
        <v>18755</v>
      </c>
      <c r="X27075" s="3" t="s">
        <v>23479</v>
      </c>
    </row>
    <row r="27076" spans="1:24" x14ac:dyDescent="0.2">
      <c r="A27076">
        <v>2020</v>
      </c>
      <c r="B27076" s="3" t="s">
        <v>18350</v>
      </c>
      <c r="C27076" s="3" t="s">
        <v>18351</v>
      </c>
      <c r="D27076" t="s">
        <v>298</v>
      </c>
      <c r="E27076">
        <v>214</v>
      </c>
      <c r="F27076" t="s">
        <v>14842</v>
      </c>
      <c r="G27076" t="s">
        <v>14843</v>
      </c>
      <c r="H27076" t="s">
        <v>665</v>
      </c>
      <c r="I27076" s="3" t="s">
        <v>14844</v>
      </c>
      <c r="J27076" t="s">
        <v>3454</v>
      </c>
      <c r="K27076" s="3" t="s">
        <v>14845</v>
      </c>
      <c r="L27076">
        <v>38345</v>
      </c>
      <c r="M27076" s="3" t="s">
        <v>23360</v>
      </c>
      <c r="N27076" s="3" t="s">
        <v>395</v>
      </c>
      <c r="O27076" s="3" t="s">
        <v>384</v>
      </c>
      <c r="P27076" s="3" t="s">
        <v>395</v>
      </c>
      <c r="Q27076" s="3" t="s">
        <v>18375</v>
      </c>
      <c r="R27076" s="3" t="s">
        <v>18354</v>
      </c>
      <c r="S27076" s="3" t="s">
        <v>35101</v>
      </c>
      <c r="T27076">
        <v>0.65972222222222221</v>
      </c>
      <c r="U27076" s="3" t="s">
        <v>460</v>
      </c>
      <c r="V27076" s="3" t="s">
        <v>35307</v>
      </c>
      <c r="W27076" s="3" t="s">
        <v>18755</v>
      </c>
      <c r="X27076" s="3" t="s">
        <v>23474</v>
      </c>
    </row>
    <row r="27077" spans="1:24" x14ac:dyDescent="0.2">
      <c r="A27077">
        <v>2020</v>
      </c>
      <c r="B27077" s="3" t="s">
        <v>18350</v>
      </c>
      <c r="C27077" s="3" t="s">
        <v>18351</v>
      </c>
      <c r="D27077" t="s">
        <v>298</v>
      </c>
      <c r="E27077">
        <v>214</v>
      </c>
      <c r="F27077" t="s">
        <v>14842</v>
      </c>
      <c r="G27077" t="s">
        <v>14843</v>
      </c>
      <c r="H27077" t="s">
        <v>665</v>
      </c>
      <c r="I27077" s="3" t="s">
        <v>14844</v>
      </c>
      <c r="J27077" t="s">
        <v>3454</v>
      </c>
      <c r="K27077" s="3" t="s">
        <v>14845</v>
      </c>
      <c r="L27077">
        <v>38347</v>
      </c>
      <c r="M27077" s="3" t="s">
        <v>23405</v>
      </c>
      <c r="N27077" s="3" t="s">
        <v>395</v>
      </c>
      <c r="O27077" s="3" t="s">
        <v>384</v>
      </c>
      <c r="P27077" s="3" t="s">
        <v>395</v>
      </c>
      <c r="Q27077" s="3" t="s">
        <v>18375</v>
      </c>
      <c r="R27077" s="3" t="s">
        <v>18354</v>
      </c>
      <c r="S27077" s="3" t="s">
        <v>35101</v>
      </c>
      <c r="T27077">
        <v>0.65972222222222221</v>
      </c>
      <c r="U27077" s="3" t="s">
        <v>460</v>
      </c>
      <c r="V27077" s="3" t="s">
        <v>35141</v>
      </c>
      <c r="W27077" s="3" t="s">
        <v>18755</v>
      </c>
      <c r="X27077" s="3" t="s">
        <v>23478</v>
      </c>
    </row>
    <row r="27078" spans="1:24" x14ac:dyDescent="0.2">
      <c r="A27078">
        <v>2020</v>
      </c>
      <c r="B27078" s="3" t="s">
        <v>18350</v>
      </c>
      <c r="C27078" s="3" t="s">
        <v>18351</v>
      </c>
      <c r="D27078" t="s">
        <v>298</v>
      </c>
      <c r="E27078">
        <v>214</v>
      </c>
      <c r="F27078" t="s">
        <v>14842</v>
      </c>
      <c r="G27078" t="s">
        <v>14843</v>
      </c>
      <c r="H27078" t="s">
        <v>665</v>
      </c>
      <c r="I27078" s="3" t="s">
        <v>14844</v>
      </c>
      <c r="J27078" t="s">
        <v>3454</v>
      </c>
      <c r="K27078" s="3" t="s">
        <v>14845</v>
      </c>
      <c r="L27078">
        <v>59010</v>
      </c>
      <c r="M27078" s="3" t="s">
        <v>23362</v>
      </c>
      <c r="N27078" s="3" t="s">
        <v>384</v>
      </c>
      <c r="O27078" s="3" t="s">
        <v>384</v>
      </c>
      <c r="P27078" s="3" t="s">
        <v>384</v>
      </c>
      <c r="Q27078" s="3" t="s">
        <v>18353</v>
      </c>
      <c r="R27078" s="3" t="s">
        <v>18354</v>
      </c>
      <c r="S27078" s="3" t="s">
        <v>35108</v>
      </c>
      <c r="T27078">
        <v>0.40972222222222221</v>
      </c>
      <c r="U27078" s="3" t="s">
        <v>392</v>
      </c>
      <c r="V27078" s="3" t="s">
        <v>35307</v>
      </c>
      <c r="W27078" s="3" t="s">
        <v>18755</v>
      </c>
      <c r="X27078" s="3" t="s">
        <v>23480</v>
      </c>
    </row>
    <row r="27079" spans="1:24" x14ac:dyDescent="0.2">
      <c r="A27079">
        <v>2020</v>
      </c>
      <c r="B27079" s="3" t="s">
        <v>18350</v>
      </c>
      <c r="C27079" s="3" t="s">
        <v>18351</v>
      </c>
      <c r="D27079" t="s">
        <v>298</v>
      </c>
      <c r="E27079">
        <v>214</v>
      </c>
      <c r="F27079" t="s">
        <v>14842</v>
      </c>
      <c r="G27079" t="s">
        <v>14843</v>
      </c>
      <c r="H27079" t="s">
        <v>665</v>
      </c>
      <c r="I27079" s="3" t="s">
        <v>14844</v>
      </c>
      <c r="J27079" t="s">
        <v>3454</v>
      </c>
      <c r="K27079" s="3" t="s">
        <v>14845</v>
      </c>
      <c r="L27079">
        <v>38342</v>
      </c>
      <c r="M27079" s="3" t="s">
        <v>23406</v>
      </c>
      <c r="N27079" s="3" t="s">
        <v>384</v>
      </c>
      <c r="O27079" s="3" t="s">
        <v>384</v>
      </c>
      <c r="P27079" s="3" t="s">
        <v>384</v>
      </c>
      <c r="Q27079" s="3" t="s">
        <v>18353</v>
      </c>
      <c r="R27079" s="3" t="s">
        <v>18354</v>
      </c>
      <c r="S27079" s="3" t="s">
        <v>35108</v>
      </c>
      <c r="T27079">
        <v>0.40972222222222221</v>
      </c>
      <c r="U27079" s="3" t="s">
        <v>392</v>
      </c>
      <c r="V27079" s="3" t="s">
        <v>35141</v>
      </c>
      <c r="W27079" s="3" t="s">
        <v>18755</v>
      </c>
      <c r="X27079" s="3" t="s">
        <v>23471</v>
      </c>
    </row>
    <row r="27080" spans="1:24" x14ac:dyDescent="0.2">
      <c r="A27080">
        <v>2020</v>
      </c>
      <c r="B27080" s="3" t="s">
        <v>18350</v>
      </c>
      <c r="C27080" s="3" t="s">
        <v>18351</v>
      </c>
      <c r="D27080" t="s">
        <v>298</v>
      </c>
      <c r="E27080">
        <v>214</v>
      </c>
      <c r="F27080" t="s">
        <v>14842</v>
      </c>
      <c r="G27080" t="s">
        <v>14843</v>
      </c>
      <c r="H27080" t="s">
        <v>665</v>
      </c>
      <c r="I27080" s="3" t="s">
        <v>14844</v>
      </c>
      <c r="J27080" t="s">
        <v>3454</v>
      </c>
      <c r="K27080" s="3" t="s">
        <v>14845</v>
      </c>
      <c r="L27080">
        <v>38343</v>
      </c>
      <c r="M27080" s="3" t="s">
        <v>23363</v>
      </c>
      <c r="N27080" s="3" t="s">
        <v>384</v>
      </c>
      <c r="O27080" s="3" t="s">
        <v>384</v>
      </c>
      <c r="P27080" s="3" t="s">
        <v>384</v>
      </c>
      <c r="Q27080" s="3" t="s">
        <v>18353</v>
      </c>
      <c r="R27080" s="3" t="s">
        <v>18354</v>
      </c>
      <c r="S27080" s="3" t="s">
        <v>35099</v>
      </c>
      <c r="T27080">
        <v>0.49305555555555558</v>
      </c>
      <c r="U27080" s="3" t="s">
        <v>392</v>
      </c>
      <c r="V27080" s="3" t="s">
        <v>35307</v>
      </c>
      <c r="W27080" s="3" t="s">
        <v>18755</v>
      </c>
      <c r="X27080" s="3" t="s">
        <v>23473</v>
      </c>
    </row>
    <row r="27081" spans="1:24" x14ac:dyDescent="0.2">
      <c r="A27081">
        <v>2020</v>
      </c>
      <c r="B27081" s="3" t="s">
        <v>18350</v>
      </c>
      <c r="C27081" s="3" t="s">
        <v>18351</v>
      </c>
      <c r="D27081" t="s">
        <v>298</v>
      </c>
      <c r="E27081">
        <v>214</v>
      </c>
      <c r="F27081" t="s">
        <v>14842</v>
      </c>
      <c r="G27081" t="s">
        <v>14843</v>
      </c>
      <c r="H27081" t="s">
        <v>665</v>
      </c>
      <c r="I27081" s="3" t="s">
        <v>14844</v>
      </c>
      <c r="J27081" t="s">
        <v>3454</v>
      </c>
      <c r="K27081" s="3" t="s">
        <v>14845</v>
      </c>
      <c r="L27081">
        <v>51339</v>
      </c>
      <c r="M27081" s="3" t="s">
        <v>23407</v>
      </c>
      <c r="N27081" s="3" t="s">
        <v>384</v>
      </c>
      <c r="O27081" s="3" t="s">
        <v>384</v>
      </c>
      <c r="P27081" s="3" t="s">
        <v>384</v>
      </c>
      <c r="Q27081" s="3" t="s">
        <v>18353</v>
      </c>
      <c r="R27081" s="3" t="s">
        <v>18354</v>
      </c>
      <c r="S27081" s="3" t="s">
        <v>35099</v>
      </c>
      <c r="T27081">
        <v>0.49305555555555558</v>
      </c>
      <c r="U27081" s="3" t="s">
        <v>392</v>
      </c>
      <c r="V27081" s="3" t="s">
        <v>35141</v>
      </c>
      <c r="W27081" s="3" t="s">
        <v>18755</v>
      </c>
      <c r="X27081" s="3" t="s">
        <v>23478</v>
      </c>
    </row>
    <row r="27082" spans="1:24" x14ac:dyDescent="0.2">
      <c r="A27082">
        <v>2020</v>
      </c>
      <c r="B27082" s="3" t="s">
        <v>18350</v>
      </c>
      <c r="C27082" s="3" t="s">
        <v>18351</v>
      </c>
      <c r="D27082" t="s">
        <v>298</v>
      </c>
      <c r="E27082">
        <v>214</v>
      </c>
      <c r="F27082" t="s">
        <v>14842</v>
      </c>
      <c r="G27082" t="s">
        <v>14843</v>
      </c>
      <c r="H27082" t="s">
        <v>665</v>
      </c>
      <c r="I27082" s="3" t="s">
        <v>14844</v>
      </c>
      <c r="J27082" t="s">
        <v>3454</v>
      </c>
      <c r="K27082" s="3" t="s">
        <v>14845</v>
      </c>
      <c r="L27082">
        <v>38360</v>
      </c>
      <c r="M27082" s="3" t="s">
        <v>23364</v>
      </c>
      <c r="N27082" s="3" t="s">
        <v>395</v>
      </c>
      <c r="O27082" s="3" t="s">
        <v>384</v>
      </c>
      <c r="P27082" s="3" t="s">
        <v>395</v>
      </c>
      <c r="Q27082" s="3" t="s">
        <v>18375</v>
      </c>
      <c r="R27082" s="3" t="s">
        <v>18354</v>
      </c>
      <c r="S27082" s="3" t="s">
        <v>35097</v>
      </c>
      <c r="T27082">
        <v>0.57638888888888884</v>
      </c>
      <c r="U27082" s="3" t="s">
        <v>392</v>
      </c>
      <c r="V27082" s="3" t="s">
        <v>35307</v>
      </c>
      <c r="W27082" s="3" t="s">
        <v>18755</v>
      </c>
      <c r="X27082" s="3" t="s">
        <v>23479</v>
      </c>
    </row>
    <row r="27083" spans="1:24" x14ac:dyDescent="0.2">
      <c r="A27083">
        <v>2020</v>
      </c>
      <c r="B27083" s="3" t="s">
        <v>18350</v>
      </c>
      <c r="C27083" s="3" t="s">
        <v>18351</v>
      </c>
      <c r="D27083" t="s">
        <v>298</v>
      </c>
      <c r="E27083">
        <v>214</v>
      </c>
      <c r="F27083" t="s">
        <v>14842</v>
      </c>
      <c r="G27083" t="s">
        <v>14843</v>
      </c>
      <c r="H27083" t="s">
        <v>665</v>
      </c>
      <c r="I27083" s="3" t="s">
        <v>14844</v>
      </c>
      <c r="J27083" t="s">
        <v>3454</v>
      </c>
      <c r="K27083" s="3" t="s">
        <v>14845</v>
      </c>
      <c r="L27083">
        <v>53065</v>
      </c>
      <c r="M27083" s="3" t="s">
        <v>23408</v>
      </c>
      <c r="N27083" s="3" t="s">
        <v>395</v>
      </c>
      <c r="O27083" s="3" t="s">
        <v>384</v>
      </c>
      <c r="P27083" s="3" t="s">
        <v>395</v>
      </c>
      <c r="Q27083" s="3" t="s">
        <v>18375</v>
      </c>
      <c r="R27083" s="3" t="s">
        <v>18354</v>
      </c>
      <c r="S27083" s="3" t="s">
        <v>35097</v>
      </c>
      <c r="T27083">
        <v>0.57638888888888884</v>
      </c>
      <c r="U27083" s="3" t="s">
        <v>392</v>
      </c>
      <c r="V27083" s="3" t="s">
        <v>35141</v>
      </c>
      <c r="W27083" s="3" t="s">
        <v>18755</v>
      </c>
      <c r="X27083" s="3" t="s">
        <v>23480</v>
      </c>
    </row>
    <row r="27084" spans="1:24" x14ac:dyDescent="0.2">
      <c r="A27084">
        <v>2020</v>
      </c>
      <c r="B27084" s="3" t="s">
        <v>18350</v>
      </c>
      <c r="C27084" s="3" t="s">
        <v>18351</v>
      </c>
      <c r="D27084" t="s">
        <v>298</v>
      </c>
      <c r="E27084">
        <v>214</v>
      </c>
      <c r="F27084" t="s">
        <v>14842</v>
      </c>
      <c r="G27084" t="s">
        <v>14843</v>
      </c>
      <c r="H27084" t="s">
        <v>665</v>
      </c>
      <c r="I27084" s="3" t="s">
        <v>14844</v>
      </c>
      <c r="J27084" t="s">
        <v>3454</v>
      </c>
      <c r="K27084" s="3" t="s">
        <v>14845</v>
      </c>
      <c r="L27084">
        <v>38364</v>
      </c>
      <c r="M27084" s="3" t="s">
        <v>23377</v>
      </c>
      <c r="N27084" s="3" t="s">
        <v>395</v>
      </c>
      <c r="O27084" s="3" t="s">
        <v>384</v>
      </c>
      <c r="P27084" s="3" t="s">
        <v>395</v>
      </c>
      <c r="Q27084" s="3" t="s">
        <v>18375</v>
      </c>
      <c r="R27084" s="3" t="s">
        <v>18354</v>
      </c>
      <c r="S27084" s="3" t="s">
        <v>35101</v>
      </c>
      <c r="T27084">
        <v>0.65972222222222221</v>
      </c>
      <c r="U27084" s="3" t="s">
        <v>392</v>
      </c>
      <c r="V27084" s="3" t="s">
        <v>35307</v>
      </c>
      <c r="W27084" s="3" t="s">
        <v>18755</v>
      </c>
      <c r="X27084" s="3" t="s">
        <v>23475</v>
      </c>
    </row>
    <row r="27085" spans="1:24" x14ac:dyDescent="0.2">
      <c r="A27085">
        <v>2020</v>
      </c>
      <c r="B27085" s="3" t="s">
        <v>18350</v>
      </c>
      <c r="C27085" s="3" t="s">
        <v>18351</v>
      </c>
      <c r="D27085" t="s">
        <v>298</v>
      </c>
      <c r="E27085">
        <v>214</v>
      </c>
      <c r="F27085" t="s">
        <v>14842</v>
      </c>
      <c r="G27085" t="s">
        <v>14843</v>
      </c>
      <c r="H27085" t="s">
        <v>665</v>
      </c>
      <c r="I27085" s="3" t="s">
        <v>14844</v>
      </c>
      <c r="J27085" t="s">
        <v>3454</v>
      </c>
      <c r="K27085" s="3" t="s">
        <v>14845</v>
      </c>
      <c r="L27085">
        <v>38369</v>
      </c>
      <c r="M27085" s="3" t="s">
        <v>23409</v>
      </c>
      <c r="N27085" s="3" t="s">
        <v>395</v>
      </c>
      <c r="O27085" s="3" t="s">
        <v>384</v>
      </c>
      <c r="P27085" s="3" t="s">
        <v>395</v>
      </c>
      <c r="Q27085" s="3" t="s">
        <v>18375</v>
      </c>
      <c r="R27085" s="3" t="s">
        <v>18354</v>
      </c>
      <c r="S27085" s="3" t="s">
        <v>35101</v>
      </c>
      <c r="T27085">
        <v>0.65972222222222221</v>
      </c>
      <c r="U27085" s="3" t="s">
        <v>392</v>
      </c>
      <c r="V27085" s="3" t="s">
        <v>35141</v>
      </c>
      <c r="W27085" s="3" t="s">
        <v>18755</v>
      </c>
      <c r="X27085" s="3" t="s">
        <v>23480</v>
      </c>
    </row>
    <row r="27086" spans="1:24" x14ac:dyDescent="0.2">
      <c r="A27086">
        <v>2020</v>
      </c>
      <c r="B27086" s="3" t="s">
        <v>18350</v>
      </c>
      <c r="C27086" s="3" t="s">
        <v>18351</v>
      </c>
      <c r="D27086" t="s">
        <v>298</v>
      </c>
      <c r="E27086">
        <v>214</v>
      </c>
      <c r="F27086" t="s">
        <v>14842</v>
      </c>
      <c r="G27086" t="s">
        <v>14843</v>
      </c>
      <c r="H27086" t="s">
        <v>665</v>
      </c>
      <c r="I27086" s="3" t="s">
        <v>14844</v>
      </c>
      <c r="J27086" t="s">
        <v>3454</v>
      </c>
      <c r="K27086" s="3" t="s">
        <v>14845</v>
      </c>
      <c r="L27086">
        <v>38509</v>
      </c>
      <c r="M27086" s="3" t="s">
        <v>23419</v>
      </c>
      <c r="N27086" s="3" t="s">
        <v>384</v>
      </c>
      <c r="O27086" s="3" t="s">
        <v>384</v>
      </c>
      <c r="P27086" s="3" t="s">
        <v>384</v>
      </c>
      <c r="Q27086" s="3" t="s">
        <v>18353</v>
      </c>
      <c r="R27086" s="3" t="s">
        <v>18413</v>
      </c>
      <c r="S27086" s="3" t="s">
        <v>35108</v>
      </c>
      <c r="T27086">
        <v>0.40972222222222221</v>
      </c>
      <c r="U27086" s="3" t="s">
        <v>409</v>
      </c>
      <c r="V27086" s="3" t="s">
        <v>35159</v>
      </c>
      <c r="W27086" s="3" t="s">
        <v>18755</v>
      </c>
      <c r="X27086" s="3" t="s">
        <v>23481</v>
      </c>
    </row>
    <row r="27087" spans="1:24" x14ac:dyDescent="0.2">
      <c r="A27087">
        <v>2020</v>
      </c>
      <c r="B27087" s="3" t="s">
        <v>18350</v>
      </c>
      <c r="C27087" s="3" t="s">
        <v>18351</v>
      </c>
      <c r="D27087" t="s">
        <v>298</v>
      </c>
      <c r="E27087">
        <v>214</v>
      </c>
      <c r="F27087" t="s">
        <v>14842</v>
      </c>
      <c r="G27087" t="s">
        <v>14843</v>
      </c>
      <c r="H27087" t="s">
        <v>665</v>
      </c>
      <c r="I27087" s="3" t="s">
        <v>14844</v>
      </c>
      <c r="J27087" t="s">
        <v>3454</v>
      </c>
      <c r="K27087" s="3" t="s">
        <v>14845</v>
      </c>
      <c r="L27087">
        <v>38499</v>
      </c>
      <c r="M27087" s="3" t="s">
        <v>23422</v>
      </c>
      <c r="N27087" s="3" t="s">
        <v>384</v>
      </c>
      <c r="O27087" s="3" t="s">
        <v>384</v>
      </c>
      <c r="P27087" s="3" t="s">
        <v>384</v>
      </c>
      <c r="Q27087" s="3" t="s">
        <v>18353</v>
      </c>
      <c r="R27087" s="3" t="s">
        <v>18413</v>
      </c>
      <c r="S27087" s="3" t="s">
        <v>35099</v>
      </c>
      <c r="T27087">
        <v>0.49305555555555558</v>
      </c>
      <c r="U27087" s="3" t="s">
        <v>409</v>
      </c>
      <c r="V27087" s="3" t="s">
        <v>35159</v>
      </c>
      <c r="W27087" s="3" t="s">
        <v>18755</v>
      </c>
      <c r="X27087" s="3" t="s">
        <v>23482</v>
      </c>
    </row>
    <row r="27088" spans="1:24" x14ac:dyDescent="0.2">
      <c r="A27088">
        <v>2020</v>
      </c>
      <c r="B27088" s="3" t="s">
        <v>18350</v>
      </c>
      <c r="C27088" s="3" t="s">
        <v>18351</v>
      </c>
      <c r="D27088" t="s">
        <v>298</v>
      </c>
      <c r="E27088">
        <v>214</v>
      </c>
      <c r="F27088" t="s">
        <v>14842</v>
      </c>
      <c r="G27088" t="s">
        <v>14843</v>
      </c>
      <c r="H27088" t="s">
        <v>665</v>
      </c>
      <c r="I27088" s="3" t="s">
        <v>14844</v>
      </c>
      <c r="J27088" t="s">
        <v>3454</v>
      </c>
      <c r="K27088" s="3" t="s">
        <v>14845</v>
      </c>
      <c r="L27088">
        <v>39192</v>
      </c>
      <c r="M27088" s="3" t="s">
        <v>23424</v>
      </c>
      <c r="N27088" s="3" t="s">
        <v>395</v>
      </c>
      <c r="O27088" s="3" t="s">
        <v>384</v>
      </c>
      <c r="P27088" s="3" t="s">
        <v>395</v>
      </c>
      <c r="Q27088" s="3" t="s">
        <v>18375</v>
      </c>
      <c r="R27088" s="3" t="s">
        <v>18413</v>
      </c>
      <c r="S27088" s="3" t="s">
        <v>35097</v>
      </c>
      <c r="T27088">
        <v>0.57638888888888884</v>
      </c>
      <c r="U27088" s="3" t="s">
        <v>409</v>
      </c>
      <c r="V27088" s="3" t="s">
        <v>35159</v>
      </c>
      <c r="W27088" s="3" t="s">
        <v>18755</v>
      </c>
      <c r="X27088" s="3" t="s">
        <v>23482</v>
      </c>
    </row>
    <row r="27089" spans="1:24" x14ac:dyDescent="0.2">
      <c r="A27089">
        <v>2020</v>
      </c>
      <c r="B27089" s="3" t="s">
        <v>18350</v>
      </c>
      <c r="C27089" s="3" t="s">
        <v>18351</v>
      </c>
      <c r="D27089" t="s">
        <v>298</v>
      </c>
      <c r="E27089">
        <v>214</v>
      </c>
      <c r="F27089" t="s">
        <v>14842</v>
      </c>
      <c r="G27089" t="s">
        <v>14843</v>
      </c>
      <c r="H27089" t="s">
        <v>665</v>
      </c>
      <c r="I27089" s="3" t="s">
        <v>14844</v>
      </c>
      <c r="J27089" t="s">
        <v>3454</v>
      </c>
      <c r="K27089" s="3" t="s">
        <v>14845</v>
      </c>
      <c r="L27089">
        <v>51320</v>
      </c>
      <c r="M27089" s="3" t="s">
        <v>23426</v>
      </c>
      <c r="N27089" s="3" t="s">
        <v>395</v>
      </c>
      <c r="O27089" s="3" t="s">
        <v>384</v>
      </c>
      <c r="P27089" s="3" t="s">
        <v>395</v>
      </c>
      <c r="Q27089" s="3" t="s">
        <v>18375</v>
      </c>
      <c r="R27089" s="3" t="s">
        <v>18413</v>
      </c>
      <c r="S27089" s="3" t="s">
        <v>35101</v>
      </c>
      <c r="T27089">
        <v>0.65972222222222221</v>
      </c>
      <c r="U27089" s="3" t="s">
        <v>409</v>
      </c>
      <c r="V27089" s="3" t="s">
        <v>35159</v>
      </c>
      <c r="W27089" s="3" t="s">
        <v>18755</v>
      </c>
      <c r="X27089" s="3" t="s">
        <v>23483</v>
      </c>
    </row>
    <row r="27090" spans="1:24" x14ac:dyDescent="0.2">
      <c r="A27090">
        <v>2020</v>
      </c>
      <c r="B27090" s="3" t="s">
        <v>18350</v>
      </c>
      <c r="C27090" s="3" t="s">
        <v>18351</v>
      </c>
      <c r="D27090" t="s">
        <v>298</v>
      </c>
      <c r="E27090">
        <v>214</v>
      </c>
      <c r="F27090" t="s">
        <v>14842</v>
      </c>
      <c r="G27090" t="s">
        <v>14843</v>
      </c>
      <c r="H27090" t="s">
        <v>665</v>
      </c>
      <c r="I27090" s="3" t="s">
        <v>14844</v>
      </c>
      <c r="J27090" t="s">
        <v>3454</v>
      </c>
      <c r="K27090" s="3" t="s">
        <v>14845</v>
      </c>
      <c r="L27090">
        <v>51321</v>
      </c>
      <c r="M27090" s="3" t="s">
        <v>23428</v>
      </c>
      <c r="N27090" s="3" t="s">
        <v>395</v>
      </c>
      <c r="O27090" s="3" t="s">
        <v>384</v>
      </c>
      <c r="P27090" s="3" t="s">
        <v>395</v>
      </c>
      <c r="Q27090" s="3" t="s">
        <v>18375</v>
      </c>
      <c r="R27090" s="3" t="s">
        <v>18413</v>
      </c>
      <c r="S27090" s="3" t="s">
        <v>35104</v>
      </c>
      <c r="T27090">
        <v>0.74305555555555558</v>
      </c>
      <c r="U27090" s="3" t="s">
        <v>409</v>
      </c>
      <c r="V27090" s="3" t="s">
        <v>35159</v>
      </c>
      <c r="W27090" s="3" t="s">
        <v>18755</v>
      </c>
      <c r="X27090" s="3" t="s">
        <v>23484</v>
      </c>
    </row>
    <row r="27091" spans="1:24" x14ac:dyDescent="0.2">
      <c r="A27091">
        <v>2020</v>
      </c>
      <c r="B27091" s="3" t="s">
        <v>18350</v>
      </c>
      <c r="C27091" s="3" t="s">
        <v>18351</v>
      </c>
      <c r="D27091" t="s">
        <v>298</v>
      </c>
      <c r="E27091">
        <v>214</v>
      </c>
      <c r="F27091" t="s">
        <v>14842</v>
      </c>
      <c r="G27091" t="s">
        <v>14843</v>
      </c>
      <c r="H27091" t="s">
        <v>665</v>
      </c>
      <c r="I27091" s="3" t="s">
        <v>14844</v>
      </c>
      <c r="J27091" t="s">
        <v>3454</v>
      </c>
      <c r="K27091" s="3" t="s">
        <v>14845</v>
      </c>
      <c r="L27091">
        <v>38431</v>
      </c>
      <c r="M27091" s="3" t="s">
        <v>23430</v>
      </c>
      <c r="N27091" s="3" t="s">
        <v>384</v>
      </c>
      <c r="O27091" s="3" t="s">
        <v>384</v>
      </c>
      <c r="P27091" s="3" t="s">
        <v>384</v>
      </c>
      <c r="Q27091" s="3" t="s">
        <v>18353</v>
      </c>
      <c r="R27091" s="3" t="s">
        <v>18413</v>
      </c>
      <c r="S27091" s="3" t="s">
        <v>35108</v>
      </c>
      <c r="T27091">
        <v>0.40972222222222221</v>
      </c>
      <c r="U27091" s="3" t="s">
        <v>403</v>
      </c>
      <c r="V27091" s="3" t="s">
        <v>35159</v>
      </c>
      <c r="W27091" s="3" t="s">
        <v>18755</v>
      </c>
      <c r="X27091" s="3" t="s">
        <v>23484</v>
      </c>
    </row>
    <row r="27092" spans="1:24" x14ac:dyDescent="0.2">
      <c r="A27092">
        <v>2020</v>
      </c>
      <c r="B27092" s="3" t="s">
        <v>18350</v>
      </c>
      <c r="C27092" s="3" t="s">
        <v>18351</v>
      </c>
      <c r="D27092" t="s">
        <v>298</v>
      </c>
      <c r="E27092">
        <v>214</v>
      </c>
      <c r="F27092" t="s">
        <v>14842</v>
      </c>
      <c r="G27092" t="s">
        <v>14843</v>
      </c>
      <c r="H27092" t="s">
        <v>665</v>
      </c>
      <c r="I27092" s="3" t="s">
        <v>14844</v>
      </c>
      <c r="J27092" t="s">
        <v>3454</v>
      </c>
      <c r="K27092" s="3" t="s">
        <v>14845</v>
      </c>
      <c r="L27092">
        <v>58992</v>
      </c>
      <c r="M27092" s="3" t="s">
        <v>23432</v>
      </c>
      <c r="N27092" s="3" t="s">
        <v>384</v>
      </c>
      <c r="O27092" s="3" t="s">
        <v>384</v>
      </c>
      <c r="P27092" s="3" t="s">
        <v>384</v>
      </c>
      <c r="Q27092" s="3" t="s">
        <v>18353</v>
      </c>
      <c r="R27092" s="3" t="s">
        <v>18413</v>
      </c>
      <c r="S27092" s="3" t="s">
        <v>35099</v>
      </c>
      <c r="T27092">
        <v>0.49305555555555558</v>
      </c>
      <c r="U27092" s="3" t="s">
        <v>403</v>
      </c>
      <c r="V27092" s="3" t="s">
        <v>35159</v>
      </c>
      <c r="W27092" s="3" t="s">
        <v>18755</v>
      </c>
      <c r="X27092" s="3" t="s">
        <v>23487</v>
      </c>
    </row>
    <row r="27093" spans="1:24" x14ac:dyDescent="0.2">
      <c r="A27093">
        <v>2020</v>
      </c>
      <c r="B27093" s="3" t="s">
        <v>18350</v>
      </c>
      <c r="C27093" s="3" t="s">
        <v>18351</v>
      </c>
      <c r="D27093" t="s">
        <v>298</v>
      </c>
      <c r="E27093">
        <v>214</v>
      </c>
      <c r="F27093" t="s">
        <v>14842</v>
      </c>
      <c r="G27093" t="s">
        <v>14843</v>
      </c>
      <c r="H27093" t="s">
        <v>665</v>
      </c>
      <c r="I27093" s="3" t="s">
        <v>14844</v>
      </c>
      <c r="J27093" t="s">
        <v>3454</v>
      </c>
      <c r="K27093" s="3" t="s">
        <v>14845</v>
      </c>
      <c r="L27093">
        <v>38466</v>
      </c>
      <c r="M27093" s="3" t="s">
        <v>23434</v>
      </c>
      <c r="N27093" s="3" t="s">
        <v>395</v>
      </c>
      <c r="O27093" s="3" t="s">
        <v>384</v>
      </c>
      <c r="P27093" s="3" t="s">
        <v>395</v>
      </c>
      <c r="Q27093" s="3" t="s">
        <v>18375</v>
      </c>
      <c r="R27093" s="3" t="s">
        <v>18413</v>
      </c>
      <c r="S27093" s="3" t="s">
        <v>35097</v>
      </c>
      <c r="T27093">
        <v>0.57638888888888884</v>
      </c>
      <c r="U27093" s="3" t="s">
        <v>403</v>
      </c>
      <c r="V27093" s="3" t="s">
        <v>35159</v>
      </c>
      <c r="W27093" s="3" t="s">
        <v>18755</v>
      </c>
      <c r="X27093" s="3" t="s">
        <v>23485</v>
      </c>
    </row>
    <row r="27094" spans="1:24" x14ac:dyDescent="0.2">
      <c r="A27094">
        <v>2020</v>
      </c>
      <c r="B27094" s="3" t="s">
        <v>18350</v>
      </c>
      <c r="C27094" s="3" t="s">
        <v>18351</v>
      </c>
      <c r="D27094" t="s">
        <v>298</v>
      </c>
      <c r="E27094">
        <v>214</v>
      </c>
      <c r="F27094" t="s">
        <v>14842</v>
      </c>
      <c r="G27094" t="s">
        <v>14843</v>
      </c>
      <c r="H27094" t="s">
        <v>665</v>
      </c>
      <c r="I27094" s="3" t="s">
        <v>14844</v>
      </c>
      <c r="J27094" t="s">
        <v>3454</v>
      </c>
      <c r="K27094" s="3" t="s">
        <v>14845</v>
      </c>
      <c r="L27094">
        <v>38474</v>
      </c>
      <c r="M27094" s="3" t="s">
        <v>23436</v>
      </c>
      <c r="N27094" s="3" t="s">
        <v>395</v>
      </c>
      <c r="O27094" s="3" t="s">
        <v>384</v>
      </c>
      <c r="P27094" s="3" t="s">
        <v>395</v>
      </c>
      <c r="Q27094" s="3" t="s">
        <v>18375</v>
      </c>
      <c r="R27094" s="3" t="s">
        <v>18413</v>
      </c>
      <c r="S27094" s="3" t="s">
        <v>35101</v>
      </c>
      <c r="T27094">
        <v>0.65972222222222221</v>
      </c>
      <c r="U27094" s="3" t="s">
        <v>403</v>
      </c>
      <c r="V27094" s="3" t="s">
        <v>35159</v>
      </c>
      <c r="W27094" s="3" t="s">
        <v>18755</v>
      </c>
      <c r="X27094" s="3" t="s">
        <v>23483</v>
      </c>
    </row>
    <row r="27095" spans="1:24" x14ac:dyDescent="0.2">
      <c r="A27095">
        <v>2020</v>
      </c>
      <c r="B27095" s="3" t="s">
        <v>18350</v>
      </c>
      <c r="C27095" s="3" t="s">
        <v>18351</v>
      </c>
      <c r="D27095" t="s">
        <v>298</v>
      </c>
      <c r="E27095">
        <v>214</v>
      </c>
      <c r="F27095" t="s">
        <v>14842</v>
      </c>
      <c r="G27095" t="s">
        <v>14843</v>
      </c>
      <c r="H27095" t="s">
        <v>665</v>
      </c>
      <c r="I27095" s="3" t="s">
        <v>14844</v>
      </c>
      <c r="J27095" t="s">
        <v>3454</v>
      </c>
      <c r="K27095" s="3" t="s">
        <v>14845</v>
      </c>
      <c r="L27095">
        <v>38494</v>
      </c>
      <c r="M27095" s="3" t="s">
        <v>23438</v>
      </c>
      <c r="N27095" s="3" t="s">
        <v>395</v>
      </c>
      <c r="O27095" s="3" t="s">
        <v>384</v>
      </c>
      <c r="P27095" s="3" t="s">
        <v>395</v>
      </c>
      <c r="Q27095" s="3" t="s">
        <v>18375</v>
      </c>
      <c r="R27095" s="3" t="s">
        <v>18413</v>
      </c>
      <c r="S27095" s="3" t="s">
        <v>35104</v>
      </c>
      <c r="T27095">
        <v>0.74305555555555558</v>
      </c>
      <c r="U27095" s="3" t="s">
        <v>403</v>
      </c>
      <c r="V27095" s="3" t="s">
        <v>35159</v>
      </c>
      <c r="W27095" s="3" t="s">
        <v>18755</v>
      </c>
      <c r="X27095" s="3" t="s">
        <v>23487</v>
      </c>
    </row>
    <row r="27096" spans="1:24" x14ac:dyDescent="0.2">
      <c r="A27096">
        <v>2020</v>
      </c>
      <c r="B27096" s="3" t="s">
        <v>18350</v>
      </c>
      <c r="C27096" s="3" t="s">
        <v>18351</v>
      </c>
      <c r="D27096" t="s">
        <v>298</v>
      </c>
      <c r="E27096">
        <v>214</v>
      </c>
      <c r="F27096" t="s">
        <v>14842</v>
      </c>
      <c r="G27096" t="s">
        <v>14843</v>
      </c>
      <c r="H27096" t="s">
        <v>665</v>
      </c>
      <c r="I27096" s="3" t="s">
        <v>14844</v>
      </c>
      <c r="J27096" t="s">
        <v>3454</v>
      </c>
      <c r="K27096" s="3" t="s">
        <v>14845</v>
      </c>
      <c r="L27096">
        <v>38434</v>
      </c>
      <c r="M27096" s="3" t="s">
        <v>23379</v>
      </c>
      <c r="N27096" s="3" t="s">
        <v>384</v>
      </c>
      <c r="O27096" s="3" t="s">
        <v>384</v>
      </c>
      <c r="P27096" s="3" t="s">
        <v>384</v>
      </c>
      <c r="Q27096" s="3" t="s">
        <v>18353</v>
      </c>
      <c r="R27096" s="3" t="s">
        <v>18413</v>
      </c>
      <c r="S27096" s="3" t="s">
        <v>35108</v>
      </c>
      <c r="T27096">
        <v>0.40972222222222221</v>
      </c>
      <c r="U27096" s="3" t="s">
        <v>460</v>
      </c>
      <c r="V27096" s="3" t="s">
        <v>35159</v>
      </c>
      <c r="W27096" s="3" t="s">
        <v>18755</v>
      </c>
      <c r="X27096" s="3" t="s">
        <v>23483</v>
      </c>
    </row>
    <row r="27097" spans="1:24" x14ac:dyDescent="0.2">
      <c r="A27097">
        <v>2020</v>
      </c>
      <c r="B27097" s="3" t="s">
        <v>18350</v>
      </c>
      <c r="C27097" s="3" t="s">
        <v>18351</v>
      </c>
      <c r="D27097" t="s">
        <v>298</v>
      </c>
      <c r="E27097">
        <v>214</v>
      </c>
      <c r="F27097" t="s">
        <v>14842</v>
      </c>
      <c r="G27097" t="s">
        <v>14843</v>
      </c>
      <c r="H27097" t="s">
        <v>665</v>
      </c>
      <c r="I27097" s="3" t="s">
        <v>14844</v>
      </c>
      <c r="J27097" t="s">
        <v>3454</v>
      </c>
      <c r="K27097" s="3" t="s">
        <v>14845</v>
      </c>
      <c r="L27097">
        <v>38471</v>
      </c>
      <c r="M27097" s="3" t="s">
        <v>23365</v>
      </c>
      <c r="N27097" s="3" t="s">
        <v>384</v>
      </c>
      <c r="O27097" s="3" t="s">
        <v>384</v>
      </c>
      <c r="P27097" s="3" t="s">
        <v>384</v>
      </c>
      <c r="Q27097" s="3" t="s">
        <v>18353</v>
      </c>
      <c r="R27097" s="3" t="s">
        <v>18413</v>
      </c>
      <c r="S27097" s="3" t="s">
        <v>35099</v>
      </c>
      <c r="T27097">
        <v>0.49305555555555558</v>
      </c>
      <c r="U27097" s="3" t="s">
        <v>460</v>
      </c>
      <c r="V27097" s="3" t="s">
        <v>35159</v>
      </c>
      <c r="W27097" s="3" t="s">
        <v>18755</v>
      </c>
      <c r="X27097" s="3" t="s">
        <v>23486</v>
      </c>
    </row>
    <row r="27098" spans="1:24" x14ac:dyDescent="0.2">
      <c r="A27098">
        <v>2020</v>
      </c>
      <c r="B27098" s="3" t="s">
        <v>18350</v>
      </c>
      <c r="C27098" s="3" t="s">
        <v>18351</v>
      </c>
      <c r="D27098" t="s">
        <v>298</v>
      </c>
      <c r="E27098">
        <v>214</v>
      </c>
      <c r="F27098" t="s">
        <v>14842</v>
      </c>
      <c r="G27098" t="s">
        <v>14843</v>
      </c>
      <c r="H27098" t="s">
        <v>665</v>
      </c>
      <c r="I27098" s="3" t="s">
        <v>14844</v>
      </c>
      <c r="J27098" t="s">
        <v>3454</v>
      </c>
      <c r="K27098" s="3" t="s">
        <v>14845</v>
      </c>
      <c r="L27098">
        <v>38501</v>
      </c>
      <c r="M27098" s="3" t="s">
        <v>23367</v>
      </c>
      <c r="N27098" s="3" t="s">
        <v>395</v>
      </c>
      <c r="O27098" s="3" t="s">
        <v>384</v>
      </c>
      <c r="P27098" s="3" t="s">
        <v>395</v>
      </c>
      <c r="Q27098" s="3" t="s">
        <v>18375</v>
      </c>
      <c r="R27098" s="3" t="s">
        <v>18413</v>
      </c>
      <c r="S27098" s="3" t="s">
        <v>35097</v>
      </c>
      <c r="T27098">
        <v>0.57638888888888884</v>
      </c>
      <c r="U27098" s="3" t="s">
        <v>460</v>
      </c>
      <c r="V27098" s="3" t="s">
        <v>35159</v>
      </c>
      <c r="W27098" s="3" t="s">
        <v>18755</v>
      </c>
      <c r="X27098" s="3" t="s">
        <v>23486</v>
      </c>
    </row>
    <row r="27099" spans="1:24" x14ac:dyDescent="0.2">
      <c r="A27099">
        <v>2020</v>
      </c>
      <c r="B27099" s="3" t="s">
        <v>18350</v>
      </c>
      <c r="C27099" s="3" t="s">
        <v>18351</v>
      </c>
      <c r="D27099" t="s">
        <v>298</v>
      </c>
      <c r="E27099">
        <v>214</v>
      </c>
      <c r="F27099" t="s">
        <v>14842</v>
      </c>
      <c r="G27099" t="s">
        <v>14843</v>
      </c>
      <c r="H27099" t="s">
        <v>665</v>
      </c>
      <c r="I27099" s="3" t="s">
        <v>14844</v>
      </c>
      <c r="J27099" t="s">
        <v>3454</v>
      </c>
      <c r="K27099" s="3" t="s">
        <v>14845</v>
      </c>
      <c r="L27099">
        <v>38504</v>
      </c>
      <c r="M27099" s="3" t="s">
        <v>23381</v>
      </c>
      <c r="N27099" s="3" t="s">
        <v>395</v>
      </c>
      <c r="O27099" s="3" t="s">
        <v>384</v>
      </c>
      <c r="P27099" s="3" t="s">
        <v>395</v>
      </c>
      <c r="Q27099" s="3" t="s">
        <v>18375</v>
      </c>
      <c r="R27099" s="3" t="s">
        <v>18413</v>
      </c>
      <c r="S27099" s="3" t="s">
        <v>35101</v>
      </c>
      <c r="T27099">
        <v>0.65972222222222221</v>
      </c>
      <c r="U27099" s="3" t="s">
        <v>460</v>
      </c>
      <c r="V27099" s="3" t="s">
        <v>35159</v>
      </c>
      <c r="W27099" s="3" t="s">
        <v>18755</v>
      </c>
      <c r="X27099" s="3" t="s">
        <v>23485</v>
      </c>
    </row>
    <row r="27100" spans="1:24" x14ac:dyDescent="0.2">
      <c r="A27100">
        <v>2020</v>
      </c>
      <c r="B27100" s="3" t="s">
        <v>18350</v>
      </c>
      <c r="C27100" s="3" t="s">
        <v>18351</v>
      </c>
      <c r="D27100" t="s">
        <v>298</v>
      </c>
      <c r="E27100">
        <v>214</v>
      </c>
      <c r="F27100" t="s">
        <v>14842</v>
      </c>
      <c r="G27100" t="s">
        <v>14843</v>
      </c>
      <c r="H27100" t="s">
        <v>665</v>
      </c>
      <c r="I27100" s="3" t="s">
        <v>14844</v>
      </c>
      <c r="J27100" t="s">
        <v>3454</v>
      </c>
      <c r="K27100" s="3" t="s">
        <v>14845</v>
      </c>
      <c r="L27100">
        <v>51324</v>
      </c>
      <c r="M27100" s="3" t="s">
        <v>23368</v>
      </c>
      <c r="N27100" s="3" t="s">
        <v>395</v>
      </c>
      <c r="O27100" s="3" t="s">
        <v>384</v>
      </c>
      <c r="P27100" s="3" t="s">
        <v>395</v>
      </c>
      <c r="Q27100" s="3" t="s">
        <v>18375</v>
      </c>
      <c r="R27100" s="3" t="s">
        <v>18413</v>
      </c>
      <c r="S27100" s="3" t="s">
        <v>35104</v>
      </c>
      <c r="T27100">
        <v>0.74305555555555558</v>
      </c>
      <c r="U27100" s="3" t="s">
        <v>460</v>
      </c>
      <c r="V27100" s="3" t="s">
        <v>35159</v>
      </c>
      <c r="W27100" s="3" t="s">
        <v>18755</v>
      </c>
      <c r="X27100" s="3" t="s">
        <v>23487</v>
      </c>
    </row>
    <row r="27101" spans="1:24" x14ac:dyDescent="0.2">
      <c r="A27101">
        <v>2020</v>
      </c>
      <c r="B27101" s="3" t="s">
        <v>18350</v>
      </c>
      <c r="C27101" s="3" t="s">
        <v>18351</v>
      </c>
      <c r="D27101" t="s">
        <v>298</v>
      </c>
      <c r="E27101">
        <v>214</v>
      </c>
      <c r="F27101" t="s">
        <v>14842</v>
      </c>
      <c r="G27101" t="s">
        <v>14843</v>
      </c>
      <c r="H27101" t="s">
        <v>665</v>
      </c>
      <c r="I27101" s="3" t="s">
        <v>14844</v>
      </c>
      <c r="J27101" t="s">
        <v>3454</v>
      </c>
      <c r="K27101" s="3" t="s">
        <v>14845</v>
      </c>
      <c r="L27101">
        <v>38513</v>
      </c>
      <c r="M27101" s="3" t="s">
        <v>23369</v>
      </c>
      <c r="N27101" s="3" t="s">
        <v>384</v>
      </c>
      <c r="O27101" s="3" t="s">
        <v>384</v>
      </c>
      <c r="P27101" s="3" t="s">
        <v>384</v>
      </c>
      <c r="Q27101" s="3" t="s">
        <v>18353</v>
      </c>
      <c r="R27101" s="3" t="s">
        <v>18413</v>
      </c>
      <c r="S27101" s="3" t="s">
        <v>35108</v>
      </c>
      <c r="T27101">
        <v>0.40972222222222221</v>
      </c>
      <c r="U27101" s="3" t="s">
        <v>392</v>
      </c>
      <c r="V27101" s="3" t="s">
        <v>35159</v>
      </c>
      <c r="W27101" s="3" t="s">
        <v>18755</v>
      </c>
      <c r="X27101" s="3" t="s">
        <v>23484</v>
      </c>
    </row>
    <row r="27102" spans="1:24" x14ac:dyDescent="0.2">
      <c r="A27102">
        <v>2020</v>
      </c>
      <c r="B27102" s="3" t="s">
        <v>18350</v>
      </c>
      <c r="C27102" s="3" t="s">
        <v>18351</v>
      </c>
      <c r="D27102" t="s">
        <v>298</v>
      </c>
      <c r="E27102">
        <v>214</v>
      </c>
      <c r="F27102" t="s">
        <v>14842</v>
      </c>
      <c r="G27102" t="s">
        <v>14843</v>
      </c>
      <c r="H27102" t="s">
        <v>665</v>
      </c>
      <c r="I27102" s="3" t="s">
        <v>14844</v>
      </c>
      <c r="J27102" t="s">
        <v>3454</v>
      </c>
      <c r="K27102" s="3" t="s">
        <v>14845</v>
      </c>
      <c r="L27102">
        <v>38505</v>
      </c>
      <c r="M27102" s="3" t="s">
        <v>23370</v>
      </c>
      <c r="N27102" s="3" t="s">
        <v>384</v>
      </c>
      <c r="O27102" s="3" t="s">
        <v>384</v>
      </c>
      <c r="P27102" s="3" t="s">
        <v>384</v>
      </c>
      <c r="Q27102" s="3" t="s">
        <v>18353</v>
      </c>
      <c r="R27102" s="3" t="s">
        <v>18413</v>
      </c>
      <c r="S27102" s="3" t="s">
        <v>35099</v>
      </c>
      <c r="T27102">
        <v>0.49305555555555558</v>
      </c>
      <c r="U27102" s="3" t="s">
        <v>392</v>
      </c>
      <c r="V27102" s="3" t="s">
        <v>35159</v>
      </c>
      <c r="W27102" s="3" t="s">
        <v>18755</v>
      </c>
      <c r="X27102" s="3" t="s">
        <v>23486</v>
      </c>
    </row>
    <row r="27103" spans="1:24" x14ac:dyDescent="0.2">
      <c r="A27103">
        <v>2020</v>
      </c>
      <c r="B27103" s="3" t="s">
        <v>18350</v>
      </c>
      <c r="C27103" s="3" t="s">
        <v>18351</v>
      </c>
      <c r="D27103" t="s">
        <v>298</v>
      </c>
      <c r="E27103">
        <v>214</v>
      </c>
      <c r="F27103" t="s">
        <v>14842</v>
      </c>
      <c r="G27103" t="s">
        <v>14843</v>
      </c>
      <c r="H27103" t="s">
        <v>665</v>
      </c>
      <c r="I27103" s="3" t="s">
        <v>14844</v>
      </c>
      <c r="J27103" t="s">
        <v>3454</v>
      </c>
      <c r="K27103" s="3" t="s">
        <v>14845</v>
      </c>
      <c r="L27103">
        <v>38511</v>
      </c>
      <c r="M27103" s="3" t="s">
        <v>23371</v>
      </c>
      <c r="N27103" s="3" t="s">
        <v>395</v>
      </c>
      <c r="O27103" s="3" t="s">
        <v>384</v>
      </c>
      <c r="P27103" s="3" t="s">
        <v>395</v>
      </c>
      <c r="Q27103" s="3" t="s">
        <v>18375</v>
      </c>
      <c r="R27103" s="3" t="s">
        <v>18413</v>
      </c>
      <c r="S27103" s="3" t="s">
        <v>35097</v>
      </c>
      <c r="T27103">
        <v>0.57638888888888884</v>
      </c>
      <c r="U27103" s="3" t="s">
        <v>392</v>
      </c>
      <c r="V27103" s="3" t="s">
        <v>35159</v>
      </c>
      <c r="W27103" s="3" t="s">
        <v>18755</v>
      </c>
      <c r="X27103" s="3" t="s">
        <v>23485</v>
      </c>
    </row>
    <row r="27104" spans="1:24" x14ac:dyDescent="0.2">
      <c r="A27104">
        <v>2020</v>
      </c>
      <c r="B27104" s="3" t="s">
        <v>18350</v>
      </c>
      <c r="C27104" s="3" t="s">
        <v>18351</v>
      </c>
      <c r="D27104" t="s">
        <v>298</v>
      </c>
      <c r="E27104">
        <v>221</v>
      </c>
      <c r="F27104" t="s">
        <v>14846</v>
      </c>
      <c r="G27104" t="s">
        <v>14847</v>
      </c>
      <c r="H27104" t="s">
        <v>662</v>
      </c>
      <c r="I27104" s="3" t="s">
        <v>23488</v>
      </c>
      <c r="J27104" t="s">
        <v>35094</v>
      </c>
      <c r="K27104" s="3" t="s">
        <v>35094</v>
      </c>
      <c r="L27104">
        <v>53717</v>
      </c>
      <c r="M27104" s="3" t="s">
        <v>19006</v>
      </c>
      <c r="N27104" s="3" t="s">
        <v>384</v>
      </c>
      <c r="O27104" s="3" t="s">
        <v>35095</v>
      </c>
      <c r="P27104" s="3" t="s">
        <v>384</v>
      </c>
      <c r="Q27104" s="3" t="s">
        <v>18353</v>
      </c>
      <c r="R27104" s="3" t="s">
        <v>18354</v>
      </c>
      <c r="S27104" s="3" t="s">
        <v>35097</v>
      </c>
      <c r="T27104">
        <v>0.57638888888888884</v>
      </c>
      <c r="U27104" s="3" t="s">
        <v>433</v>
      </c>
      <c r="V27104" s="3" t="s">
        <v>35229</v>
      </c>
      <c r="W27104" s="3" t="s">
        <v>18755</v>
      </c>
      <c r="X27104" s="3" t="s">
        <v>23489</v>
      </c>
    </row>
    <row r="27105" spans="1:24" x14ac:dyDescent="0.2">
      <c r="A27105">
        <v>2020</v>
      </c>
      <c r="B27105" s="3" t="s">
        <v>18350</v>
      </c>
      <c r="C27105" s="3" t="s">
        <v>18351</v>
      </c>
      <c r="D27105" t="s">
        <v>298</v>
      </c>
      <c r="E27105">
        <v>221</v>
      </c>
      <c r="F27105" t="s">
        <v>14846</v>
      </c>
      <c r="G27105" t="s">
        <v>14847</v>
      </c>
      <c r="H27105" t="s">
        <v>662</v>
      </c>
      <c r="I27105" s="3" t="s">
        <v>23488</v>
      </c>
      <c r="J27105" t="s">
        <v>35094</v>
      </c>
      <c r="K27105" s="3" t="s">
        <v>35094</v>
      </c>
      <c r="L27105">
        <v>53718</v>
      </c>
      <c r="M27105" s="3" t="s">
        <v>19007</v>
      </c>
      <c r="N27105" s="3" t="s">
        <v>384</v>
      </c>
      <c r="O27105" s="3" t="s">
        <v>35095</v>
      </c>
      <c r="P27105" s="3" t="s">
        <v>384</v>
      </c>
      <c r="Q27105" s="3" t="s">
        <v>18353</v>
      </c>
      <c r="R27105" s="3" t="s">
        <v>18354</v>
      </c>
      <c r="S27105" s="3" t="s">
        <v>35101</v>
      </c>
      <c r="T27105">
        <v>0.65972222222222221</v>
      </c>
      <c r="U27105" s="3" t="s">
        <v>433</v>
      </c>
      <c r="V27105" s="3" t="s">
        <v>35229</v>
      </c>
      <c r="W27105" s="3" t="s">
        <v>18755</v>
      </c>
      <c r="X27105" s="3" t="s">
        <v>23489</v>
      </c>
    </row>
    <row r="27106" spans="1:24" x14ac:dyDescent="0.2">
      <c r="A27106">
        <v>2020</v>
      </c>
      <c r="B27106" s="3" t="s">
        <v>18350</v>
      </c>
      <c r="C27106" s="3" t="s">
        <v>18351</v>
      </c>
      <c r="D27106" t="s">
        <v>298</v>
      </c>
      <c r="E27106">
        <v>225</v>
      </c>
      <c r="F27106" t="s">
        <v>14851</v>
      </c>
      <c r="G27106" t="s">
        <v>14852</v>
      </c>
      <c r="H27106" t="s">
        <v>665</v>
      </c>
      <c r="I27106" s="3" t="s">
        <v>14853</v>
      </c>
      <c r="J27106" t="s">
        <v>35094</v>
      </c>
      <c r="K27106" s="3" t="s">
        <v>35094</v>
      </c>
      <c r="L27106">
        <v>53724</v>
      </c>
      <c r="M27106" s="3" t="s">
        <v>384</v>
      </c>
      <c r="N27106" s="3" t="s">
        <v>384</v>
      </c>
      <c r="O27106" s="3" t="s">
        <v>35095</v>
      </c>
      <c r="P27106" s="3" t="s">
        <v>384</v>
      </c>
      <c r="Q27106" s="3" t="s">
        <v>18353</v>
      </c>
      <c r="R27106" s="3" t="s">
        <v>18370</v>
      </c>
      <c r="S27106" s="3" t="s">
        <v>35104</v>
      </c>
      <c r="T27106">
        <v>0.70138888888888884</v>
      </c>
      <c r="U27106" s="3" t="s">
        <v>403</v>
      </c>
      <c r="V27106" s="3" t="s">
        <v>35153</v>
      </c>
      <c r="W27106" s="3" t="s">
        <v>18755</v>
      </c>
      <c r="X27106" s="3" t="s">
        <v>23490</v>
      </c>
    </row>
    <row r="27107" spans="1:24" x14ac:dyDescent="0.2">
      <c r="A27107">
        <v>2020</v>
      </c>
      <c r="B27107" s="3" t="s">
        <v>18350</v>
      </c>
      <c r="C27107" s="3" t="s">
        <v>18351</v>
      </c>
      <c r="D27107" t="s">
        <v>298</v>
      </c>
      <c r="E27107">
        <v>225</v>
      </c>
      <c r="F27107" t="s">
        <v>14851</v>
      </c>
      <c r="G27107" t="s">
        <v>14852</v>
      </c>
      <c r="H27107" t="s">
        <v>665</v>
      </c>
      <c r="I27107" s="3" t="s">
        <v>14853</v>
      </c>
      <c r="J27107" t="s">
        <v>35094</v>
      </c>
      <c r="K27107" s="3" t="s">
        <v>35094</v>
      </c>
      <c r="L27107">
        <v>57367</v>
      </c>
      <c r="M27107" s="3" t="s">
        <v>23362</v>
      </c>
      <c r="N27107" s="3" t="s">
        <v>384</v>
      </c>
      <c r="O27107" s="3" t="s">
        <v>35095</v>
      </c>
      <c r="P27107" s="3" t="s">
        <v>384</v>
      </c>
      <c r="Q27107" s="3" t="s">
        <v>18353</v>
      </c>
      <c r="R27107" s="3" t="s">
        <v>18354</v>
      </c>
      <c r="S27107" s="3" t="s">
        <v>35096</v>
      </c>
      <c r="T27107">
        <v>0.4513888888888889</v>
      </c>
      <c r="U27107" s="3" t="s">
        <v>392</v>
      </c>
      <c r="V27107" s="3" t="s">
        <v>35204</v>
      </c>
      <c r="W27107" s="3" t="s">
        <v>18755</v>
      </c>
      <c r="X27107" s="3" t="s">
        <v>23491</v>
      </c>
    </row>
    <row r="27108" spans="1:24" x14ac:dyDescent="0.2">
      <c r="A27108">
        <v>2020</v>
      </c>
      <c r="B27108" s="3" t="s">
        <v>18350</v>
      </c>
      <c r="C27108" s="3" t="s">
        <v>18351</v>
      </c>
      <c r="D27108" t="s">
        <v>298</v>
      </c>
      <c r="E27108">
        <v>225</v>
      </c>
      <c r="F27108" t="s">
        <v>14851</v>
      </c>
      <c r="G27108" t="s">
        <v>14852</v>
      </c>
      <c r="H27108" t="s">
        <v>665</v>
      </c>
      <c r="I27108" s="3" t="s">
        <v>14853</v>
      </c>
      <c r="J27108" t="s">
        <v>35094</v>
      </c>
      <c r="K27108" s="3" t="s">
        <v>35094</v>
      </c>
      <c r="L27108">
        <v>58891</v>
      </c>
      <c r="M27108" s="3" t="s">
        <v>23363</v>
      </c>
      <c r="N27108" s="3" t="s">
        <v>384</v>
      </c>
      <c r="O27108" s="3" t="s">
        <v>35095</v>
      </c>
      <c r="P27108" s="3" t="s">
        <v>384</v>
      </c>
      <c r="Q27108" s="3" t="s">
        <v>18353</v>
      </c>
      <c r="R27108" s="3" t="s">
        <v>18354</v>
      </c>
      <c r="S27108" s="3" t="s">
        <v>35100</v>
      </c>
      <c r="T27108">
        <v>0.53472222222222221</v>
      </c>
      <c r="U27108" s="3" t="s">
        <v>392</v>
      </c>
      <c r="V27108" s="3" t="s">
        <v>35204</v>
      </c>
      <c r="W27108" s="3" t="s">
        <v>18755</v>
      </c>
      <c r="X27108" s="3" t="s">
        <v>23492</v>
      </c>
    </row>
    <row r="27109" spans="1:24" x14ac:dyDescent="0.2">
      <c r="A27109">
        <v>2020</v>
      </c>
      <c r="B27109" s="3" t="s">
        <v>18350</v>
      </c>
      <c r="C27109" s="3" t="s">
        <v>18351</v>
      </c>
      <c r="D27109" t="s">
        <v>298</v>
      </c>
      <c r="E27109">
        <v>225</v>
      </c>
      <c r="F27109" t="s">
        <v>14851</v>
      </c>
      <c r="G27109" t="s">
        <v>14852</v>
      </c>
      <c r="H27109" t="s">
        <v>665</v>
      </c>
      <c r="I27109" s="3" t="s">
        <v>14853</v>
      </c>
      <c r="J27109" t="s">
        <v>35094</v>
      </c>
      <c r="K27109" s="3" t="s">
        <v>35094</v>
      </c>
      <c r="L27109">
        <v>58892</v>
      </c>
      <c r="M27109" s="3" t="s">
        <v>23364</v>
      </c>
      <c r="N27109" s="3" t="s">
        <v>384</v>
      </c>
      <c r="O27109" s="3" t="s">
        <v>35095</v>
      </c>
      <c r="P27109" s="3" t="s">
        <v>384</v>
      </c>
      <c r="Q27109" s="3" t="s">
        <v>18353</v>
      </c>
      <c r="R27109" s="3" t="s">
        <v>18354</v>
      </c>
      <c r="S27109" s="3" t="s">
        <v>35098</v>
      </c>
      <c r="T27109">
        <v>0.61805555555555558</v>
      </c>
      <c r="U27109" s="3" t="s">
        <v>392</v>
      </c>
      <c r="V27109" s="3" t="s">
        <v>35204</v>
      </c>
      <c r="W27109" s="3" t="s">
        <v>18755</v>
      </c>
      <c r="X27109" s="3" t="s">
        <v>23491</v>
      </c>
    </row>
    <row r="27110" spans="1:24" x14ac:dyDescent="0.2">
      <c r="A27110">
        <v>2020</v>
      </c>
      <c r="B27110" s="3" t="s">
        <v>18350</v>
      </c>
      <c r="C27110" s="3" t="s">
        <v>18351</v>
      </c>
      <c r="D27110" t="s">
        <v>298</v>
      </c>
      <c r="E27110">
        <v>225</v>
      </c>
      <c r="F27110" t="s">
        <v>14851</v>
      </c>
      <c r="G27110" t="s">
        <v>14852</v>
      </c>
      <c r="H27110" t="s">
        <v>665</v>
      </c>
      <c r="I27110" s="3" t="s">
        <v>14853</v>
      </c>
      <c r="J27110" t="s">
        <v>35094</v>
      </c>
      <c r="K27110" s="3" t="s">
        <v>35094</v>
      </c>
      <c r="L27110">
        <v>58894</v>
      </c>
      <c r="M27110" s="3" t="s">
        <v>23377</v>
      </c>
      <c r="N27110" s="3" t="s">
        <v>384</v>
      </c>
      <c r="O27110" s="3" t="s">
        <v>35095</v>
      </c>
      <c r="P27110" s="3" t="s">
        <v>384</v>
      </c>
      <c r="Q27110" s="3" t="s">
        <v>18353</v>
      </c>
      <c r="R27110" s="3" t="s">
        <v>18354</v>
      </c>
      <c r="S27110" s="3" t="s">
        <v>35103</v>
      </c>
      <c r="T27110">
        <v>0.70138888888888884</v>
      </c>
      <c r="U27110" s="3" t="s">
        <v>392</v>
      </c>
      <c r="V27110" s="3" t="s">
        <v>35204</v>
      </c>
      <c r="W27110" s="3" t="s">
        <v>18755</v>
      </c>
      <c r="X27110" s="3" t="s">
        <v>23490</v>
      </c>
    </row>
    <row r="27111" spans="1:24" x14ac:dyDescent="0.2">
      <c r="A27111">
        <v>2020</v>
      </c>
      <c r="B27111" s="3" t="s">
        <v>18350</v>
      </c>
      <c r="C27111" s="3" t="s">
        <v>18351</v>
      </c>
      <c r="D27111" t="s">
        <v>298</v>
      </c>
      <c r="E27111">
        <v>225</v>
      </c>
      <c r="F27111" t="s">
        <v>14851</v>
      </c>
      <c r="G27111" t="s">
        <v>14852</v>
      </c>
      <c r="H27111" t="s">
        <v>665</v>
      </c>
      <c r="I27111" s="3" t="s">
        <v>14853</v>
      </c>
      <c r="J27111" t="s">
        <v>35094</v>
      </c>
      <c r="K27111" s="3" t="s">
        <v>35094</v>
      </c>
      <c r="L27111">
        <v>63302</v>
      </c>
      <c r="M27111" s="3" t="s">
        <v>23493</v>
      </c>
      <c r="N27111" s="3" t="s">
        <v>384</v>
      </c>
      <c r="O27111" s="3" t="s">
        <v>35095</v>
      </c>
      <c r="P27111" s="3" t="s">
        <v>384</v>
      </c>
      <c r="Q27111" s="3" t="s">
        <v>18353</v>
      </c>
      <c r="R27111" s="3" t="s">
        <v>18354</v>
      </c>
      <c r="S27111" s="3" t="s">
        <v>35106</v>
      </c>
      <c r="T27111">
        <v>0.78472222222222221</v>
      </c>
      <c r="U27111" s="3" t="s">
        <v>392</v>
      </c>
      <c r="V27111" s="3" t="s">
        <v>35204</v>
      </c>
      <c r="W27111" s="3" t="s">
        <v>18755</v>
      </c>
      <c r="X27111" s="3" t="s">
        <v>23491</v>
      </c>
    </row>
    <row r="27112" spans="1:24" x14ac:dyDescent="0.2">
      <c r="A27112">
        <v>2020</v>
      </c>
      <c r="B27112" s="3" t="s">
        <v>18350</v>
      </c>
      <c r="C27112" s="3" t="s">
        <v>18351</v>
      </c>
      <c r="D27112" t="s">
        <v>298</v>
      </c>
      <c r="E27112">
        <v>225</v>
      </c>
      <c r="F27112" t="s">
        <v>14851</v>
      </c>
      <c r="G27112" t="s">
        <v>14852</v>
      </c>
      <c r="H27112" t="s">
        <v>665</v>
      </c>
      <c r="I27112" s="3" t="s">
        <v>14853</v>
      </c>
      <c r="J27112" t="s">
        <v>35094</v>
      </c>
      <c r="K27112" s="3" t="s">
        <v>35094</v>
      </c>
      <c r="L27112">
        <v>53725</v>
      </c>
      <c r="M27112" s="3" t="s">
        <v>23410</v>
      </c>
      <c r="N27112" s="3" t="s">
        <v>384</v>
      </c>
      <c r="O27112" s="3" t="s">
        <v>35095</v>
      </c>
      <c r="P27112" s="3" t="s">
        <v>384</v>
      </c>
      <c r="Q27112" s="3" t="s">
        <v>18353</v>
      </c>
      <c r="R27112" s="3" t="s">
        <v>18354</v>
      </c>
      <c r="S27112" s="3" t="s">
        <v>35108</v>
      </c>
      <c r="T27112">
        <v>0.40972222222222221</v>
      </c>
      <c r="U27112" s="3" t="s">
        <v>433</v>
      </c>
      <c r="V27112" s="3" t="s">
        <v>35141</v>
      </c>
      <c r="W27112" s="3" t="s">
        <v>18755</v>
      </c>
      <c r="X27112" s="3" t="s">
        <v>23492</v>
      </c>
    </row>
    <row r="27113" spans="1:24" x14ac:dyDescent="0.2">
      <c r="A27113">
        <v>2020</v>
      </c>
      <c r="B27113" s="3" t="s">
        <v>18350</v>
      </c>
      <c r="C27113" s="3" t="s">
        <v>18351</v>
      </c>
      <c r="D27113" t="s">
        <v>298</v>
      </c>
      <c r="E27113">
        <v>225</v>
      </c>
      <c r="F27113" t="s">
        <v>14851</v>
      </c>
      <c r="G27113" t="s">
        <v>14852</v>
      </c>
      <c r="H27113" t="s">
        <v>665</v>
      </c>
      <c r="I27113" s="3" t="s">
        <v>14853</v>
      </c>
      <c r="J27113" t="s">
        <v>35094</v>
      </c>
      <c r="K27113" s="3" t="s">
        <v>35094</v>
      </c>
      <c r="L27113">
        <v>53726</v>
      </c>
      <c r="M27113" s="3" t="s">
        <v>23412</v>
      </c>
      <c r="N27113" s="3" t="s">
        <v>384</v>
      </c>
      <c r="O27113" s="3" t="s">
        <v>35095</v>
      </c>
      <c r="P27113" s="3" t="s">
        <v>384</v>
      </c>
      <c r="Q27113" s="3" t="s">
        <v>18353</v>
      </c>
      <c r="R27113" s="3" t="s">
        <v>18354</v>
      </c>
      <c r="S27113" s="3" t="s">
        <v>35099</v>
      </c>
      <c r="T27113">
        <v>0.49305555555555558</v>
      </c>
      <c r="U27113" s="3" t="s">
        <v>433</v>
      </c>
      <c r="V27113" s="3" t="s">
        <v>35141</v>
      </c>
      <c r="W27113" s="3" t="s">
        <v>18755</v>
      </c>
      <c r="X27113" s="3" t="s">
        <v>23492</v>
      </c>
    </row>
    <row r="27114" spans="1:24" x14ac:dyDescent="0.2">
      <c r="A27114">
        <v>2020</v>
      </c>
      <c r="B27114" s="3" t="s">
        <v>18350</v>
      </c>
      <c r="C27114" s="3" t="s">
        <v>18351</v>
      </c>
      <c r="D27114" t="s">
        <v>298</v>
      </c>
      <c r="E27114">
        <v>280</v>
      </c>
      <c r="F27114" t="s">
        <v>9483</v>
      </c>
      <c r="G27114" t="s">
        <v>14856</v>
      </c>
      <c r="H27114" t="s">
        <v>546</v>
      </c>
      <c r="I27114" s="3" t="s">
        <v>23494</v>
      </c>
      <c r="J27114" t="s">
        <v>604</v>
      </c>
      <c r="K27114" s="3" t="s">
        <v>35094</v>
      </c>
      <c r="L27114">
        <v>38668</v>
      </c>
      <c r="M27114" s="3" t="s">
        <v>384</v>
      </c>
      <c r="N27114" s="3" t="s">
        <v>384</v>
      </c>
      <c r="O27114" s="3" t="s">
        <v>35095</v>
      </c>
      <c r="P27114" s="3" t="s">
        <v>384</v>
      </c>
      <c r="Q27114" s="3" t="s">
        <v>18399</v>
      </c>
      <c r="R27114" s="3" t="s">
        <v>18370</v>
      </c>
      <c r="S27114" s="3" t="s">
        <v>35101</v>
      </c>
      <c r="T27114">
        <v>0.63888888888888884</v>
      </c>
      <c r="U27114" s="3" t="s">
        <v>446</v>
      </c>
      <c r="V27114" s="3" t="s">
        <v>35165</v>
      </c>
      <c r="W27114" s="3" t="s">
        <v>18755</v>
      </c>
      <c r="X27114" s="3" t="s">
        <v>21646</v>
      </c>
    </row>
    <row r="27115" spans="1:24" x14ac:dyDescent="0.2">
      <c r="A27115">
        <v>2020</v>
      </c>
      <c r="B27115" s="3" t="s">
        <v>18350</v>
      </c>
      <c r="C27115" s="3" t="s">
        <v>18351</v>
      </c>
      <c r="D27115" t="s">
        <v>298</v>
      </c>
      <c r="E27115">
        <v>280</v>
      </c>
      <c r="F27115" t="s">
        <v>9483</v>
      </c>
      <c r="G27115" t="s">
        <v>14856</v>
      </c>
      <c r="H27115" t="s">
        <v>546</v>
      </c>
      <c r="I27115" s="3" t="s">
        <v>23494</v>
      </c>
      <c r="J27115" t="s">
        <v>604</v>
      </c>
      <c r="K27115" s="3" t="s">
        <v>35094</v>
      </c>
      <c r="L27115">
        <v>40888</v>
      </c>
      <c r="M27115" s="3" t="s">
        <v>21647</v>
      </c>
      <c r="N27115" s="3" t="s">
        <v>384</v>
      </c>
      <c r="O27115" s="3" t="s">
        <v>35095</v>
      </c>
      <c r="P27115" s="3" t="s">
        <v>384</v>
      </c>
      <c r="Q27115" s="3" t="s">
        <v>18380</v>
      </c>
      <c r="R27115" s="3" t="s">
        <v>18413</v>
      </c>
      <c r="S27115" s="3" t="s">
        <v>35099</v>
      </c>
      <c r="T27115">
        <v>0.4513888888888889</v>
      </c>
      <c r="U27115" s="3" t="s">
        <v>409</v>
      </c>
      <c r="V27115" s="3" t="s">
        <v>35307</v>
      </c>
      <c r="W27115" s="3" t="s">
        <v>18755</v>
      </c>
      <c r="X27115" s="3" t="s">
        <v>23495</v>
      </c>
    </row>
    <row r="27116" spans="1:24" x14ac:dyDescent="0.2">
      <c r="A27116">
        <v>2020</v>
      </c>
      <c r="B27116" s="3" t="s">
        <v>18350</v>
      </c>
      <c r="C27116" s="3" t="s">
        <v>18351</v>
      </c>
      <c r="D27116" t="s">
        <v>298</v>
      </c>
      <c r="E27116">
        <v>280</v>
      </c>
      <c r="F27116" t="s">
        <v>9483</v>
      </c>
      <c r="G27116" t="s">
        <v>14856</v>
      </c>
      <c r="H27116" t="s">
        <v>546</v>
      </c>
      <c r="I27116" s="3" t="s">
        <v>23494</v>
      </c>
      <c r="J27116" t="s">
        <v>604</v>
      </c>
      <c r="K27116" s="3" t="s">
        <v>35094</v>
      </c>
      <c r="L27116">
        <v>40889</v>
      </c>
      <c r="M27116" s="3" t="s">
        <v>21649</v>
      </c>
      <c r="N27116" s="3" t="s">
        <v>384</v>
      </c>
      <c r="O27116" s="3" t="s">
        <v>35095</v>
      </c>
      <c r="P27116" s="3" t="s">
        <v>384</v>
      </c>
      <c r="Q27116" s="3" t="s">
        <v>18380</v>
      </c>
      <c r="R27116" s="3" t="s">
        <v>18413</v>
      </c>
      <c r="S27116" s="3" t="s">
        <v>35100</v>
      </c>
      <c r="T27116">
        <v>0.49305555555555558</v>
      </c>
      <c r="U27116" s="3" t="s">
        <v>409</v>
      </c>
      <c r="V27116" s="3" t="s">
        <v>35307</v>
      </c>
      <c r="W27116" s="3" t="s">
        <v>18755</v>
      </c>
      <c r="X27116" s="3" t="s">
        <v>23496</v>
      </c>
    </row>
    <row r="27117" spans="1:24" x14ac:dyDescent="0.2">
      <c r="A27117">
        <v>2020</v>
      </c>
      <c r="B27117" s="3" t="s">
        <v>18350</v>
      </c>
      <c r="C27117" s="3" t="s">
        <v>18351</v>
      </c>
      <c r="D27117" t="s">
        <v>298</v>
      </c>
      <c r="E27117">
        <v>280</v>
      </c>
      <c r="F27117" t="s">
        <v>9483</v>
      </c>
      <c r="G27117" t="s">
        <v>14856</v>
      </c>
      <c r="H27117" t="s">
        <v>546</v>
      </c>
      <c r="I27117" s="3" t="s">
        <v>23494</v>
      </c>
      <c r="J27117" t="s">
        <v>604</v>
      </c>
      <c r="K27117" s="3" t="s">
        <v>35094</v>
      </c>
      <c r="L27117">
        <v>40891</v>
      </c>
      <c r="M27117" s="3" t="s">
        <v>21650</v>
      </c>
      <c r="N27117" s="3" t="s">
        <v>384</v>
      </c>
      <c r="O27117" s="3" t="s">
        <v>35095</v>
      </c>
      <c r="P27117" s="3" t="s">
        <v>384</v>
      </c>
      <c r="Q27117" s="3" t="s">
        <v>18380</v>
      </c>
      <c r="R27117" s="3" t="s">
        <v>18413</v>
      </c>
      <c r="S27117" s="3" t="s">
        <v>35097</v>
      </c>
      <c r="T27117">
        <v>0.53472222222222221</v>
      </c>
      <c r="U27117" s="3" t="s">
        <v>409</v>
      </c>
      <c r="V27117" s="3" t="s">
        <v>35307</v>
      </c>
      <c r="W27117" s="3" t="s">
        <v>18755</v>
      </c>
      <c r="X27117" s="3" t="s">
        <v>23497</v>
      </c>
    </row>
    <row r="27118" spans="1:24" x14ac:dyDescent="0.2">
      <c r="A27118">
        <v>2020</v>
      </c>
      <c r="B27118" s="3" t="s">
        <v>18350</v>
      </c>
      <c r="C27118" s="3" t="s">
        <v>18351</v>
      </c>
      <c r="D27118" t="s">
        <v>298</v>
      </c>
      <c r="E27118">
        <v>280</v>
      </c>
      <c r="F27118" t="s">
        <v>9483</v>
      </c>
      <c r="G27118" t="s">
        <v>14856</v>
      </c>
      <c r="H27118" t="s">
        <v>546</v>
      </c>
      <c r="I27118" s="3" t="s">
        <v>23494</v>
      </c>
      <c r="J27118" t="s">
        <v>604</v>
      </c>
      <c r="K27118" s="3" t="s">
        <v>35094</v>
      </c>
      <c r="L27118">
        <v>40890</v>
      </c>
      <c r="M27118" s="3" t="s">
        <v>21652</v>
      </c>
      <c r="N27118" s="3" t="s">
        <v>384</v>
      </c>
      <c r="O27118" s="3" t="s">
        <v>35095</v>
      </c>
      <c r="P27118" s="3" t="s">
        <v>384</v>
      </c>
      <c r="Q27118" s="3" t="s">
        <v>18380</v>
      </c>
      <c r="R27118" s="3" t="s">
        <v>18413</v>
      </c>
      <c r="S27118" s="3" t="s">
        <v>35097</v>
      </c>
      <c r="T27118">
        <v>0.53472222222222221</v>
      </c>
      <c r="U27118" s="3" t="s">
        <v>409</v>
      </c>
      <c r="V27118" s="3" t="s">
        <v>35141</v>
      </c>
      <c r="W27118" s="3" t="s">
        <v>18755</v>
      </c>
      <c r="X27118" s="3" t="s">
        <v>23498</v>
      </c>
    </row>
    <row r="27119" spans="1:24" x14ac:dyDescent="0.2">
      <c r="A27119">
        <v>2020</v>
      </c>
      <c r="B27119" s="3" t="s">
        <v>18350</v>
      </c>
      <c r="C27119" s="3" t="s">
        <v>18351</v>
      </c>
      <c r="D27119" t="s">
        <v>298</v>
      </c>
      <c r="E27119">
        <v>280</v>
      </c>
      <c r="F27119" t="s">
        <v>9483</v>
      </c>
      <c r="G27119" t="s">
        <v>14856</v>
      </c>
      <c r="H27119" t="s">
        <v>546</v>
      </c>
      <c r="I27119" s="3" t="s">
        <v>23494</v>
      </c>
      <c r="J27119" t="s">
        <v>604</v>
      </c>
      <c r="K27119" s="3" t="s">
        <v>35094</v>
      </c>
      <c r="L27119">
        <v>40892</v>
      </c>
      <c r="M27119" s="3" t="s">
        <v>21654</v>
      </c>
      <c r="N27119" s="3" t="s">
        <v>384</v>
      </c>
      <c r="O27119" s="3" t="s">
        <v>35095</v>
      </c>
      <c r="P27119" s="3" t="s">
        <v>384</v>
      </c>
      <c r="Q27119" s="3" t="s">
        <v>18380</v>
      </c>
      <c r="R27119" s="3" t="s">
        <v>18413</v>
      </c>
      <c r="S27119" s="3" t="s">
        <v>35098</v>
      </c>
      <c r="T27119">
        <v>0.57638888888888884</v>
      </c>
      <c r="U27119" s="3" t="s">
        <v>409</v>
      </c>
      <c r="V27119" s="3" t="s">
        <v>35307</v>
      </c>
      <c r="W27119" s="3" t="s">
        <v>18755</v>
      </c>
      <c r="X27119" s="3" t="s">
        <v>22068</v>
      </c>
    </row>
    <row r="27120" spans="1:24" x14ac:dyDescent="0.2">
      <c r="A27120">
        <v>2020</v>
      </c>
      <c r="B27120" s="3" t="s">
        <v>18350</v>
      </c>
      <c r="C27120" s="3" t="s">
        <v>18351</v>
      </c>
      <c r="D27120" t="s">
        <v>298</v>
      </c>
      <c r="E27120">
        <v>280</v>
      </c>
      <c r="F27120" t="s">
        <v>9483</v>
      </c>
      <c r="G27120" t="s">
        <v>14856</v>
      </c>
      <c r="H27120" t="s">
        <v>546</v>
      </c>
      <c r="I27120" s="3" t="s">
        <v>23494</v>
      </c>
      <c r="J27120" t="s">
        <v>604</v>
      </c>
      <c r="K27120" s="3" t="s">
        <v>35094</v>
      </c>
      <c r="L27120">
        <v>40893</v>
      </c>
      <c r="M27120" s="3" t="s">
        <v>21656</v>
      </c>
      <c r="N27120" s="3" t="s">
        <v>384</v>
      </c>
      <c r="O27120" s="3" t="s">
        <v>35095</v>
      </c>
      <c r="P27120" s="3" t="s">
        <v>384</v>
      </c>
      <c r="Q27120" s="3" t="s">
        <v>18380</v>
      </c>
      <c r="R27120" s="3" t="s">
        <v>18413</v>
      </c>
      <c r="S27120" s="3" t="s">
        <v>35101</v>
      </c>
      <c r="T27120">
        <v>0.61805555555555558</v>
      </c>
      <c r="U27120" s="3" t="s">
        <v>409</v>
      </c>
      <c r="V27120" s="3" t="s">
        <v>35307</v>
      </c>
      <c r="W27120" s="3" t="s">
        <v>18755</v>
      </c>
      <c r="X27120" s="3" t="s">
        <v>23499</v>
      </c>
    </row>
    <row r="27121" spans="1:24" x14ac:dyDescent="0.2">
      <c r="A27121">
        <v>2020</v>
      </c>
      <c r="B27121" s="3" t="s">
        <v>18350</v>
      </c>
      <c r="C27121" s="3" t="s">
        <v>18351</v>
      </c>
      <c r="D27121" t="s">
        <v>298</v>
      </c>
      <c r="E27121">
        <v>280</v>
      </c>
      <c r="F27121" t="s">
        <v>9483</v>
      </c>
      <c r="G27121" t="s">
        <v>14856</v>
      </c>
      <c r="H27121" t="s">
        <v>546</v>
      </c>
      <c r="I27121" s="3" t="s">
        <v>23494</v>
      </c>
      <c r="J27121" t="s">
        <v>604</v>
      </c>
      <c r="K27121" s="3" t="s">
        <v>35094</v>
      </c>
      <c r="L27121">
        <v>40896</v>
      </c>
      <c r="M27121" s="3" t="s">
        <v>21657</v>
      </c>
      <c r="N27121" s="3" t="s">
        <v>384</v>
      </c>
      <c r="O27121" s="3" t="s">
        <v>35095</v>
      </c>
      <c r="P27121" s="3" t="s">
        <v>384</v>
      </c>
      <c r="Q27121" s="3" t="s">
        <v>18380</v>
      </c>
      <c r="R27121" s="3" t="s">
        <v>18413</v>
      </c>
      <c r="S27121" s="3" t="s">
        <v>35103</v>
      </c>
      <c r="T27121">
        <v>0.65972222222222221</v>
      </c>
      <c r="U27121" s="3" t="s">
        <v>409</v>
      </c>
      <c r="V27121" s="3" t="s">
        <v>35307</v>
      </c>
      <c r="W27121" s="3" t="s">
        <v>18755</v>
      </c>
      <c r="X27121" s="3" t="s">
        <v>23498</v>
      </c>
    </row>
    <row r="27122" spans="1:24" x14ac:dyDescent="0.2">
      <c r="A27122">
        <v>2020</v>
      </c>
      <c r="B27122" s="3" t="s">
        <v>18350</v>
      </c>
      <c r="C27122" s="3" t="s">
        <v>18351</v>
      </c>
      <c r="D27122" t="s">
        <v>298</v>
      </c>
      <c r="E27122">
        <v>298</v>
      </c>
      <c r="F27122" t="s">
        <v>14857</v>
      </c>
      <c r="G27122" t="s">
        <v>14858</v>
      </c>
      <c r="H27122" t="s">
        <v>903</v>
      </c>
      <c r="I27122" s="3" t="s">
        <v>14859</v>
      </c>
      <c r="J27122" t="s">
        <v>35094</v>
      </c>
      <c r="K27122" s="3" t="s">
        <v>35094</v>
      </c>
      <c r="L27122">
        <v>69238</v>
      </c>
      <c r="M27122" s="3" t="s">
        <v>230</v>
      </c>
      <c r="N27122" s="3" t="s">
        <v>384</v>
      </c>
      <c r="O27122" s="3" t="s">
        <v>35095</v>
      </c>
      <c r="P27122" s="3" t="s">
        <v>384</v>
      </c>
      <c r="Q27122" s="3" t="s">
        <v>18408</v>
      </c>
      <c r="R27122" s="3" t="s">
        <v>18409</v>
      </c>
      <c r="S27122" s="3" t="s">
        <v>35102</v>
      </c>
      <c r="T27122">
        <v>0.70138888888888884</v>
      </c>
      <c r="U27122" s="3" t="s">
        <v>403</v>
      </c>
      <c r="V27122" s="3" t="s">
        <v>35372</v>
      </c>
      <c r="W27122" s="3" t="s">
        <v>18755</v>
      </c>
      <c r="X27122" s="3" t="s">
        <v>23500</v>
      </c>
    </row>
    <row r="27123" spans="1:24" x14ac:dyDescent="0.2">
      <c r="A27123">
        <v>2020</v>
      </c>
      <c r="B27123" s="3" t="s">
        <v>18350</v>
      </c>
      <c r="C27123" s="3" t="s">
        <v>18351</v>
      </c>
      <c r="D27123" t="s">
        <v>298</v>
      </c>
      <c r="E27123">
        <v>325</v>
      </c>
      <c r="F27123" t="s">
        <v>14860</v>
      </c>
      <c r="G27123" t="s">
        <v>23501</v>
      </c>
      <c r="H27123" t="s">
        <v>546</v>
      </c>
      <c r="I27123" s="3" t="s">
        <v>23502</v>
      </c>
      <c r="J27123" t="s">
        <v>35094</v>
      </c>
      <c r="K27123" s="3" t="s">
        <v>14863</v>
      </c>
      <c r="L27123">
        <v>38566</v>
      </c>
      <c r="M27123" s="3" t="s">
        <v>384</v>
      </c>
      <c r="N27123" s="3" t="s">
        <v>384</v>
      </c>
      <c r="O27123" s="3" t="s">
        <v>35095</v>
      </c>
      <c r="P27123" s="3" t="s">
        <v>384</v>
      </c>
      <c r="Q27123" s="3" t="s">
        <v>18408</v>
      </c>
      <c r="R27123" s="3" t="s">
        <v>18370</v>
      </c>
      <c r="S27123" s="3" t="s">
        <v>35098</v>
      </c>
      <c r="T27123">
        <v>0.59722222222222221</v>
      </c>
      <c r="U27123" s="3" t="s">
        <v>446</v>
      </c>
      <c r="V27123" s="3" t="s">
        <v>35153</v>
      </c>
      <c r="W27123" s="3" t="s">
        <v>18755</v>
      </c>
      <c r="X27123" s="3" t="s">
        <v>23503</v>
      </c>
    </row>
    <row r="27124" spans="1:24" x14ac:dyDescent="0.2">
      <c r="A27124">
        <v>2020</v>
      </c>
      <c r="B27124" s="3" t="s">
        <v>18350</v>
      </c>
      <c r="C27124" s="3" t="s">
        <v>18351</v>
      </c>
      <c r="D27124" t="s">
        <v>298</v>
      </c>
      <c r="E27124">
        <v>325</v>
      </c>
      <c r="F27124" t="s">
        <v>14860</v>
      </c>
      <c r="G27124" t="s">
        <v>23501</v>
      </c>
      <c r="H27124" t="s">
        <v>546</v>
      </c>
      <c r="I27124" s="3" t="s">
        <v>23502</v>
      </c>
      <c r="J27124" t="s">
        <v>35094</v>
      </c>
      <c r="K27124" s="3" t="s">
        <v>14863</v>
      </c>
      <c r="L27124">
        <v>57354</v>
      </c>
      <c r="M27124" s="3" t="s">
        <v>18989</v>
      </c>
      <c r="N27124" s="3" t="s">
        <v>384</v>
      </c>
      <c r="O27124" s="3" t="s">
        <v>35095</v>
      </c>
      <c r="P27124" s="3" t="s">
        <v>384</v>
      </c>
      <c r="Q27124" s="3" t="s">
        <v>18353</v>
      </c>
      <c r="R27124" s="3" t="s">
        <v>18354</v>
      </c>
      <c r="S27124" s="3" t="s">
        <v>35104</v>
      </c>
      <c r="T27124">
        <v>0.70138888888888884</v>
      </c>
      <c r="U27124" s="3" t="s">
        <v>409</v>
      </c>
      <c r="V27124" s="3" t="s">
        <v>35307</v>
      </c>
      <c r="W27124" s="3" t="s">
        <v>18755</v>
      </c>
      <c r="X27124" s="3" t="s">
        <v>23504</v>
      </c>
    </row>
    <row r="27125" spans="1:24" x14ac:dyDescent="0.2">
      <c r="A27125">
        <v>2020</v>
      </c>
      <c r="B27125" s="3" t="s">
        <v>18350</v>
      </c>
      <c r="C27125" s="3" t="s">
        <v>18351</v>
      </c>
      <c r="D27125" t="s">
        <v>298</v>
      </c>
      <c r="E27125">
        <v>325</v>
      </c>
      <c r="F27125" t="s">
        <v>14860</v>
      </c>
      <c r="G27125" t="s">
        <v>23501</v>
      </c>
      <c r="H27125" t="s">
        <v>546</v>
      </c>
      <c r="I27125" s="3" t="s">
        <v>23502</v>
      </c>
      <c r="J27125" t="s">
        <v>35094</v>
      </c>
      <c r="K27125" s="3" t="s">
        <v>14863</v>
      </c>
      <c r="L27125">
        <v>38568</v>
      </c>
      <c r="M27125" s="3" t="s">
        <v>18670</v>
      </c>
      <c r="N27125" s="3" t="s">
        <v>384</v>
      </c>
      <c r="O27125" s="3" t="s">
        <v>35095</v>
      </c>
      <c r="P27125" s="3" t="s">
        <v>384</v>
      </c>
      <c r="Q27125" s="3" t="s">
        <v>18353</v>
      </c>
      <c r="R27125" s="3" t="s">
        <v>18354</v>
      </c>
      <c r="S27125" s="3" t="s">
        <v>35106</v>
      </c>
      <c r="T27125">
        <v>0.74305555555555558</v>
      </c>
      <c r="U27125" s="3" t="s">
        <v>409</v>
      </c>
      <c r="V27125" s="3" t="s">
        <v>35307</v>
      </c>
      <c r="W27125" s="3" t="s">
        <v>18755</v>
      </c>
      <c r="X27125" s="3" t="s">
        <v>23504</v>
      </c>
    </row>
    <row r="27126" spans="1:24" x14ac:dyDescent="0.2">
      <c r="A27126">
        <v>2020</v>
      </c>
      <c r="B27126" s="3" t="s">
        <v>18350</v>
      </c>
      <c r="C27126" s="3" t="s">
        <v>18351</v>
      </c>
      <c r="D27126" t="s">
        <v>298</v>
      </c>
      <c r="E27126">
        <v>325</v>
      </c>
      <c r="F27126" t="s">
        <v>14860</v>
      </c>
      <c r="G27126" t="s">
        <v>23501</v>
      </c>
      <c r="H27126" t="s">
        <v>546</v>
      </c>
      <c r="I27126" s="3" t="s">
        <v>23502</v>
      </c>
      <c r="J27126" t="s">
        <v>35094</v>
      </c>
      <c r="K27126" s="3" t="s">
        <v>14863</v>
      </c>
      <c r="L27126">
        <v>38569</v>
      </c>
      <c r="M27126" s="3" t="s">
        <v>18495</v>
      </c>
      <c r="N27126" s="3" t="s">
        <v>384</v>
      </c>
      <c r="O27126" s="3" t="s">
        <v>35095</v>
      </c>
      <c r="P27126" s="3" t="s">
        <v>384</v>
      </c>
      <c r="Q27126" s="3" t="s">
        <v>18353</v>
      </c>
      <c r="R27126" s="3" t="s">
        <v>18354</v>
      </c>
      <c r="S27126" s="3" t="s">
        <v>35109</v>
      </c>
      <c r="T27126">
        <v>0.78472222222222221</v>
      </c>
      <c r="U27126" s="3" t="s">
        <v>409</v>
      </c>
      <c r="V27126" s="3" t="s">
        <v>35307</v>
      </c>
      <c r="W27126" s="3" t="s">
        <v>18755</v>
      </c>
      <c r="X27126" s="3" t="s">
        <v>23506</v>
      </c>
    </row>
    <row r="27127" spans="1:24" x14ac:dyDescent="0.2">
      <c r="A27127">
        <v>2020</v>
      </c>
      <c r="B27127" s="3" t="s">
        <v>18350</v>
      </c>
      <c r="C27127" s="3" t="s">
        <v>18351</v>
      </c>
      <c r="D27127" t="s">
        <v>298</v>
      </c>
      <c r="E27127">
        <v>325</v>
      </c>
      <c r="F27127" t="s">
        <v>14860</v>
      </c>
      <c r="G27127" t="s">
        <v>23501</v>
      </c>
      <c r="H27127" t="s">
        <v>546</v>
      </c>
      <c r="I27127" s="3" t="s">
        <v>23502</v>
      </c>
      <c r="J27127" t="s">
        <v>35094</v>
      </c>
      <c r="K27127" s="3" t="s">
        <v>14863</v>
      </c>
      <c r="L27127">
        <v>38569</v>
      </c>
      <c r="M27127" s="3" t="s">
        <v>18495</v>
      </c>
      <c r="N27127" s="3" t="s">
        <v>384</v>
      </c>
      <c r="O27127" s="3" t="s">
        <v>35095</v>
      </c>
      <c r="P27127" s="3" t="s">
        <v>384</v>
      </c>
      <c r="Q27127" s="3" t="s">
        <v>18353</v>
      </c>
      <c r="R27127" s="3" t="s">
        <v>18354</v>
      </c>
      <c r="S27127" s="3" t="s">
        <v>35109</v>
      </c>
      <c r="T27127">
        <v>0.78472222222222221</v>
      </c>
      <c r="U27127" s="3" t="s">
        <v>409</v>
      </c>
      <c r="V27127" s="3" t="s">
        <v>35307</v>
      </c>
      <c r="W27127" s="3" t="s">
        <v>18755</v>
      </c>
      <c r="X27127" s="3" t="s">
        <v>23504</v>
      </c>
    </row>
    <row r="27128" spans="1:24" x14ac:dyDescent="0.2">
      <c r="A27128">
        <v>2020</v>
      </c>
      <c r="B27128" s="3" t="s">
        <v>18350</v>
      </c>
      <c r="C27128" s="3" t="s">
        <v>18351</v>
      </c>
      <c r="D27128" t="s">
        <v>298</v>
      </c>
      <c r="E27128">
        <v>325</v>
      </c>
      <c r="F27128" t="s">
        <v>14860</v>
      </c>
      <c r="G27128" t="s">
        <v>23501</v>
      </c>
      <c r="H27128" t="s">
        <v>546</v>
      </c>
      <c r="I27128" s="3" t="s">
        <v>23502</v>
      </c>
      <c r="J27128" t="s">
        <v>35094</v>
      </c>
      <c r="K27128" s="3" t="s">
        <v>14863</v>
      </c>
      <c r="L27128">
        <v>58898</v>
      </c>
      <c r="M27128" s="3" t="s">
        <v>18496</v>
      </c>
      <c r="N27128" s="3" t="s">
        <v>384</v>
      </c>
      <c r="O27128" s="3" t="s">
        <v>35095</v>
      </c>
      <c r="P27128" s="3" t="s">
        <v>384</v>
      </c>
      <c r="Q27128" s="3" t="s">
        <v>18353</v>
      </c>
      <c r="R27128" s="3" t="s">
        <v>18354</v>
      </c>
      <c r="S27128" s="3" t="s">
        <v>35110</v>
      </c>
      <c r="T27128">
        <v>0.82638888888888884</v>
      </c>
      <c r="U27128" s="3" t="s">
        <v>409</v>
      </c>
      <c r="V27128" s="3" t="s">
        <v>35307</v>
      </c>
      <c r="W27128" s="3" t="s">
        <v>18755</v>
      </c>
      <c r="X27128" s="3" t="s">
        <v>23506</v>
      </c>
    </row>
    <row r="27129" spans="1:24" x14ac:dyDescent="0.2">
      <c r="A27129">
        <v>2020</v>
      </c>
      <c r="B27129" s="3" t="s">
        <v>18350</v>
      </c>
      <c r="C27129" s="3" t="s">
        <v>18351</v>
      </c>
      <c r="D27129" t="s">
        <v>298</v>
      </c>
      <c r="E27129">
        <v>325</v>
      </c>
      <c r="F27129" t="s">
        <v>14860</v>
      </c>
      <c r="G27129" t="s">
        <v>23501</v>
      </c>
      <c r="H27129" t="s">
        <v>546</v>
      </c>
      <c r="I27129" s="3" t="s">
        <v>23502</v>
      </c>
      <c r="J27129" t="s">
        <v>35094</v>
      </c>
      <c r="K27129" s="3" t="s">
        <v>14863</v>
      </c>
      <c r="L27129">
        <v>58899</v>
      </c>
      <c r="M27129" s="3" t="s">
        <v>18664</v>
      </c>
      <c r="N27129" s="3" t="s">
        <v>384</v>
      </c>
      <c r="O27129" s="3" t="s">
        <v>35095</v>
      </c>
      <c r="P27129" s="3" t="s">
        <v>384</v>
      </c>
      <c r="Q27129" s="3" t="s">
        <v>18353</v>
      </c>
      <c r="R27129" s="3" t="s">
        <v>18354</v>
      </c>
      <c r="S27129" s="3" t="s">
        <v>35318</v>
      </c>
      <c r="T27129">
        <v>0.86805555555555558</v>
      </c>
      <c r="U27129" s="3" t="s">
        <v>409</v>
      </c>
      <c r="V27129" s="3" t="s">
        <v>35307</v>
      </c>
      <c r="W27129" s="3" t="s">
        <v>18755</v>
      </c>
      <c r="X27129" s="3" t="s">
        <v>23506</v>
      </c>
    </row>
    <row r="27130" spans="1:24" x14ac:dyDescent="0.2">
      <c r="A27130">
        <v>2020</v>
      </c>
      <c r="B27130" s="3" t="s">
        <v>18350</v>
      </c>
      <c r="C27130" s="3" t="s">
        <v>18351</v>
      </c>
      <c r="D27130" t="s">
        <v>298</v>
      </c>
      <c r="E27130">
        <v>326</v>
      </c>
      <c r="F27130" t="s">
        <v>14864</v>
      </c>
      <c r="G27130" t="s">
        <v>14865</v>
      </c>
      <c r="H27130" t="s">
        <v>546</v>
      </c>
      <c r="I27130" s="3" t="s">
        <v>14866</v>
      </c>
      <c r="J27130" t="s">
        <v>35094</v>
      </c>
      <c r="K27130" s="3" t="s">
        <v>14867</v>
      </c>
      <c r="L27130">
        <v>38582</v>
      </c>
      <c r="M27130" s="3" t="s">
        <v>384</v>
      </c>
      <c r="N27130" s="3" t="s">
        <v>384</v>
      </c>
      <c r="O27130" s="3" t="s">
        <v>35095</v>
      </c>
      <c r="P27130" s="3" t="s">
        <v>384</v>
      </c>
      <c r="Q27130" s="3" t="s">
        <v>18408</v>
      </c>
      <c r="R27130" s="3" t="s">
        <v>18370</v>
      </c>
      <c r="S27130" s="3" t="s">
        <v>35107</v>
      </c>
      <c r="T27130">
        <v>0.57638888888888884</v>
      </c>
      <c r="U27130" s="3" t="s">
        <v>446</v>
      </c>
      <c r="V27130" s="3" t="s">
        <v>35165</v>
      </c>
      <c r="W27130" s="3" t="s">
        <v>18755</v>
      </c>
      <c r="X27130" s="3" t="s">
        <v>23507</v>
      </c>
    </row>
    <row r="27131" spans="1:24" x14ac:dyDescent="0.2">
      <c r="A27131">
        <v>2020</v>
      </c>
      <c r="B27131" s="3" t="s">
        <v>18350</v>
      </c>
      <c r="C27131" s="3" t="s">
        <v>18351</v>
      </c>
      <c r="D27131" t="s">
        <v>298</v>
      </c>
      <c r="E27131">
        <v>326</v>
      </c>
      <c r="F27131" t="s">
        <v>14864</v>
      </c>
      <c r="G27131" t="s">
        <v>14865</v>
      </c>
      <c r="H27131" t="s">
        <v>546</v>
      </c>
      <c r="I27131" s="3" t="s">
        <v>14866</v>
      </c>
      <c r="J27131" t="s">
        <v>35094</v>
      </c>
      <c r="K27131" s="3" t="s">
        <v>14867</v>
      </c>
      <c r="L27131">
        <v>58900</v>
      </c>
      <c r="M27131" s="3" t="s">
        <v>18989</v>
      </c>
      <c r="N27131" s="3" t="s">
        <v>384</v>
      </c>
      <c r="O27131" s="3" t="s">
        <v>35095</v>
      </c>
      <c r="P27131" s="3" t="s">
        <v>384</v>
      </c>
      <c r="Q27131" s="3" t="s">
        <v>18353</v>
      </c>
      <c r="R27131" s="3" t="s">
        <v>18354</v>
      </c>
      <c r="S27131" s="3" t="s">
        <v>35106</v>
      </c>
      <c r="T27131">
        <v>0.74305555555555558</v>
      </c>
      <c r="U27131" s="3" t="s">
        <v>460</v>
      </c>
      <c r="V27131" s="3" t="s">
        <v>35402</v>
      </c>
      <c r="W27131" s="3" t="s">
        <v>18755</v>
      </c>
      <c r="X27131" s="3" t="s">
        <v>23508</v>
      </c>
    </row>
    <row r="27132" spans="1:24" x14ac:dyDescent="0.2">
      <c r="A27132">
        <v>2020</v>
      </c>
      <c r="B27132" s="3" t="s">
        <v>18350</v>
      </c>
      <c r="C27132" s="3" t="s">
        <v>18351</v>
      </c>
      <c r="D27132" t="s">
        <v>298</v>
      </c>
      <c r="E27132">
        <v>326</v>
      </c>
      <c r="F27132" t="s">
        <v>14864</v>
      </c>
      <c r="G27132" t="s">
        <v>14865</v>
      </c>
      <c r="H27132" t="s">
        <v>546</v>
      </c>
      <c r="I27132" s="3" t="s">
        <v>14866</v>
      </c>
      <c r="J27132" t="s">
        <v>35094</v>
      </c>
      <c r="K27132" s="3" t="s">
        <v>14867</v>
      </c>
      <c r="L27132">
        <v>38584</v>
      </c>
      <c r="M27132" s="3" t="s">
        <v>18644</v>
      </c>
      <c r="N27132" s="3" t="s">
        <v>384</v>
      </c>
      <c r="O27132" s="3" t="s">
        <v>35095</v>
      </c>
      <c r="P27132" s="3" t="s">
        <v>384</v>
      </c>
      <c r="Q27132" s="3" t="s">
        <v>18353</v>
      </c>
      <c r="R27132" s="3" t="s">
        <v>18354</v>
      </c>
      <c r="S27132" s="3" t="s">
        <v>35109</v>
      </c>
      <c r="T27132">
        <v>0.78472222222222221</v>
      </c>
      <c r="U27132" s="3" t="s">
        <v>460</v>
      </c>
      <c r="V27132" s="3" t="s">
        <v>35402</v>
      </c>
      <c r="W27132" s="3" t="s">
        <v>18755</v>
      </c>
      <c r="X27132" s="3" t="s">
        <v>23508</v>
      </c>
    </row>
    <row r="27133" spans="1:24" x14ac:dyDescent="0.2">
      <c r="A27133">
        <v>2020</v>
      </c>
      <c r="B27133" s="3" t="s">
        <v>18350</v>
      </c>
      <c r="C27133" s="3" t="s">
        <v>18351</v>
      </c>
      <c r="D27133" t="s">
        <v>298</v>
      </c>
      <c r="E27133">
        <v>326</v>
      </c>
      <c r="F27133" t="s">
        <v>14864</v>
      </c>
      <c r="G27133" t="s">
        <v>14865</v>
      </c>
      <c r="H27133" t="s">
        <v>546</v>
      </c>
      <c r="I27133" s="3" t="s">
        <v>14866</v>
      </c>
      <c r="J27133" t="s">
        <v>35094</v>
      </c>
      <c r="K27133" s="3" t="s">
        <v>14867</v>
      </c>
      <c r="L27133">
        <v>38585</v>
      </c>
      <c r="M27133" s="3" t="s">
        <v>18670</v>
      </c>
      <c r="N27133" s="3" t="s">
        <v>384</v>
      </c>
      <c r="O27133" s="3" t="s">
        <v>35095</v>
      </c>
      <c r="P27133" s="3" t="s">
        <v>384</v>
      </c>
      <c r="Q27133" s="3" t="s">
        <v>18353</v>
      </c>
      <c r="R27133" s="3" t="s">
        <v>18354</v>
      </c>
      <c r="S27133" s="3" t="s">
        <v>35110</v>
      </c>
      <c r="T27133">
        <v>0.82638888888888884</v>
      </c>
      <c r="U27133" s="3" t="s">
        <v>460</v>
      </c>
      <c r="V27133" s="3" t="s">
        <v>35402</v>
      </c>
      <c r="W27133" s="3" t="s">
        <v>18755</v>
      </c>
      <c r="X27133" s="3" t="s">
        <v>23508</v>
      </c>
    </row>
    <row r="27134" spans="1:24" x14ac:dyDescent="0.2">
      <c r="A27134">
        <v>2020</v>
      </c>
      <c r="B27134" s="3" t="s">
        <v>18350</v>
      </c>
      <c r="C27134" s="3" t="s">
        <v>18351</v>
      </c>
      <c r="D27134" t="s">
        <v>298</v>
      </c>
      <c r="E27134">
        <v>326</v>
      </c>
      <c r="F27134" t="s">
        <v>14864</v>
      </c>
      <c r="G27134" t="s">
        <v>14865</v>
      </c>
      <c r="H27134" t="s">
        <v>546</v>
      </c>
      <c r="I27134" s="3" t="s">
        <v>14866</v>
      </c>
      <c r="J27134" t="s">
        <v>35094</v>
      </c>
      <c r="K27134" s="3" t="s">
        <v>14867</v>
      </c>
      <c r="L27134">
        <v>38586</v>
      </c>
      <c r="M27134" s="3" t="s">
        <v>18495</v>
      </c>
      <c r="N27134" s="3" t="s">
        <v>384</v>
      </c>
      <c r="O27134" s="3" t="s">
        <v>35095</v>
      </c>
      <c r="P27134" s="3" t="s">
        <v>384</v>
      </c>
      <c r="Q27134" s="3" t="s">
        <v>18353</v>
      </c>
      <c r="R27134" s="3" t="s">
        <v>18354</v>
      </c>
      <c r="S27134" s="3" t="s">
        <v>35318</v>
      </c>
      <c r="T27134">
        <v>0.86805555555555558</v>
      </c>
      <c r="U27134" s="3" t="s">
        <v>460</v>
      </c>
      <c r="V27134" s="3" t="s">
        <v>35402</v>
      </c>
      <c r="W27134" s="3" t="s">
        <v>18755</v>
      </c>
      <c r="X27134" s="3" t="s">
        <v>23508</v>
      </c>
    </row>
    <row r="27135" spans="1:24" x14ac:dyDescent="0.2">
      <c r="A27135">
        <v>2020</v>
      </c>
      <c r="B27135" s="3" t="s">
        <v>18350</v>
      </c>
      <c r="C27135" s="3" t="s">
        <v>18351</v>
      </c>
      <c r="D27135" t="s">
        <v>298</v>
      </c>
      <c r="E27135">
        <v>398</v>
      </c>
      <c r="F27135" t="s">
        <v>14870</v>
      </c>
      <c r="G27135" t="s">
        <v>14871</v>
      </c>
      <c r="H27135" t="s">
        <v>656</v>
      </c>
      <c r="I27135" s="3" t="s">
        <v>14872</v>
      </c>
      <c r="J27135" t="s">
        <v>35094</v>
      </c>
      <c r="K27135" s="3" t="s">
        <v>35094</v>
      </c>
      <c r="L27135">
        <v>69341</v>
      </c>
      <c r="M27135" s="3" t="s">
        <v>23509</v>
      </c>
      <c r="N27135" s="3" t="s">
        <v>384</v>
      </c>
      <c r="O27135" s="3" t="s">
        <v>35095</v>
      </c>
      <c r="P27135" s="3" t="s">
        <v>384</v>
      </c>
      <c r="Q27135" s="3" t="s">
        <v>18408</v>
      </c>
      <c r="R27135" s="3" t="s">
        <v>18413</v>
      </c>
      <c r="S27135" s="3" t="s">
        <v>35098</v>
      </c>
      <c r="T27135">
        <v>0.70138888888888884</v>
      </c>
      <c r="U27135" s="3" t="s">
        <v>433</v>
      </c>
      <c r="V27135" s="3" t="s">
        <v>35495</v>
      </c>
      <c r="W27135" s="3" t="s">
        <v>18755</v>
      </c>
      <c r="X27135" s="3" t="s">
        <v>23510</v>
      </c>
    </row>
    <row r="27136" spans="1:24" x14ac:dyDescent="0.2">
      <c r="A27136">
        <v>2020</v>
      </c>
      <c r="B27136" s="3" t="s">
        <v>18350</v>
      </c>
      <c r="C27136" s="3" t="s">
        <v>18351</v>
      </c>
      <c r="D27136" t="s">
        <v>298</v>
      </c>
      <c r="E27136">
        <v>398</v>
      </c>
      <c r="F27136" t="s">
        <v>14870</v>
      </c>
      <c r="G27136" t="s">
        <v>14871</v>
      </c>
      <c r="H27136" t="s">
        <v>656</v>
      </c>
      <c r="I27136" s="3" t="s">
        <v>14872</v>
      </c>
      <c r="J27136" t="s">
        <v>35094</v>
      </c>
      <c r="K27136" s="3" t="s">
        <v>35094</v>
      </c>
      <c r="L27136">
        <v>70551</v>
      </c>
      <c r="M27136" s="3" t="s">
        <v>22774</v>
      </c>
      <c r="N27136" s="3" t="s">
        <v>384</v>
      </c>
      <c r="O27136" s="3" t="s">
        <v>35095</v>
      </c>
      <c r="P27136" s="3" t="s">
        <v>384</v>
      </c>
      <c r="Q27136" s="3" t="s">
        <v>18408</v>
      </c>
      <c r="R27136" s="3" t="s">
        <v>18409</v>
      </c>
      <c r="S27136" s="3" t="s">
        <v>18377</v>
      </c>
      <c r="U27136" s="3" t="s">
        <v>35094</v>
      </c>
      <c r="V27136" s="3" t="s">
        <v>35094</v>
      </c>
      <c r="W27136" s="3" t="s">
        <v>35094</v>
      </c>
      <c r="X27136" s="3" t="s">
        <v>23500</v>
      </c>
    </row>
    <row r="27137" spans="1:24" x14ac:dyDescent="0.2">
      <c r="A27137">
        <v>2020</v>
      </c>
      <c r="B27137" s="3" t="s">
        <v>18350</v>
      </c>
      <c r="C27137" s="3" t="s">
        <v>18351</v>
      </c>
      <c r="D27137" t="s">
        <v>298</v>
      </c>
      <c r="E27137">
        <v>398</v>
      </c>
      <c r="F27137" t="s">
        <v>14870</v>
      </c>
      <c r="G27137" t="s">
        <v>14871</v>
      </c>
      <c r="H27137" t="s">
        <v>656</v>
      </c>
      <c r="I27137" s="3" t="s">
        <v>14872</v>
      </c>
      <c r="J27137" t="s">
        <v>35094</v>
      </c>
      <c r="K27137" s="3" t="s">
        <v>35094</v>
      </c>
      <c r="L27137">
        <v>70550</v>
      </c>
      <c r="M27137" s="3" t="s">
        <v>230</v>
      </c>
      <c r="N27137" s="3" t="s">
        <v>384</v>
      </c>
      <c r="O27137" s="3" t="s">
        <v>35095</v>
      </c>
      <c r="P27137" s="3" t="s">
        <v>384</v>
      </c>
      <c r="Q27137" s="3" t="s">
        <v>18408</v>
      </c>
      <c r="R27137" s="3" t="s">
        <v>18370</v>
      </c>
      <c r="S27137" s="3" t="s">
        <v>18377</v>
      </c>
      <c r="U27137" s="3" t="s">
        <v>35094</v>
      </c>
      <c r="V27137" s="3" t="s">
        <v>35094</v>
      </c>
      <c r="W27137" s="3" t="s">
        <v>35094</v>
      </c>
      <c r="X27137" s="3" t="s">
        <v>23500</v>
      </c>
    </row>
    <row r="27138" spans="1:24" x14ac:dyDescent="0.2">
      <c r="A27138">
        <v>2020</v>
      </c>
      <c r="B27138" s="3" t="s">
        <v>18350</v>
      </c>
      <c r="C27138" s="3" t="s">
        <v>18351</v>
      </c>
      <c r="D27138" t="s">
        <v>298</v>
      </c>
      <c r="E27138">
        <v>401</v>
      </c>
      <c r="F27138" t="s">
        <v>14873</v>
      </c>
      <c r="G27138" t="s">
        <v>23511</v>
      </c>
      <c r="H27138" t="s">
        <v>546</v>
      </c>
      <c r="I27138" s="3" t="s">
        <v>23512</v>
      </c>
      <c r="J27138" t="s">
        <v>35094</v>
      </c>
      <c r="K27138" s="3" t="s">
        <v>14876</v>
      </c>
      <c r="L27138">
        <v>38571</v>
      </c>
      <c r="M27138" s="3" t="s">
        <v>384</v>
      </c>
      <c r="N27138" s="3" t="s">
        <v>384</v>
      </c>
      <c r="O27138" s="3" t="s">
        <v>35095</v>
      </c>
      <c r="P27138" s="3" t="s">
        <v>384</v>
      </c>
      <c r="Q27138" s="3" t="s">
        <v>18408</v>
      </c>
      <c r="R27138" s="3" t="s">
        <v>18370</v>
      </c>
      <c r="S27138" s="3" t="s">
        <v>35102</v>
      </c>
      <c r="T27138">
        <v>0.68055555555555558</v>
      </c>
      <c r="U27138" s="3" t="s">
        <v>409</v>
      </c>
      <c r="V27138" s="3" t="s">
        <v>35495</v>
      </c>
      <c r="W27138" s="3" t="s">
        <v>18755</v>
      </c>
      <c r="X27138" s="3" t="s">
        <v>23513</v>
      </c>
    </row>
    <row r="27139" spans="1:24" x14ac:dyDescent="0.2">
      <c r="A27139">
        <v>2020</v>
      </c>
      <c r="B27139" s="3" t="s">
        <v>18350</v>
      </c>
      <c r="C27139" s="3" t="s">
        <v>18351</v>
      </c>
      <c r="D27139" t="s">
        <v>298</v>
      </c>
      <c r="E27139">
        <v>401</v>
      </c>
      <c r="F27139" t="s">
        <v>14873</v>
      </c>
      <c r="G27139" t="s">
        <v>23511</v>
      </c>
      <c r="H27139" t="s">
        <v>546</v>
      </c>
      <c r="I27139" s="3" t="s">
        <v>23512</v>
      </c>
      <c r="J27139" t="s">
        <v>35094</v>
      </c>
      <c r="K27139" s="3" t="s">
        <v>14876</v>
      </c>
      <c r="L27139">
        <v>38572</v>
      </c>
      <c r="M27139" s="3" t="s">
        <v>18665</v>
      </c>
      <c r="N27139" s="3" t="s">
        <v>384</v>
      </c>
      <c r="O27139" s="3" t="s">
        <v>35095</v>
      </c>
      <c r="P27139" s="3" t="s">
        <v>384</v>
      </c>
      <c r="Q27139" s="3" t="s">
        <v>18353</v>
      </c>
      <c r="R27139" s="3" t="s">
        <v>18413</v>
      </c>
      <c r="S27139" s="3" t="s">
        <v>35098</v>
      </c>
      <c r="T27139">
        <v>0.70138888888888884</v>
      </c>
      <c r="U27139" s="3" t="s">
        <v>403</v>
      </c>
      <c r="V27139" s="3" t="s">
        <v>35496</v>
      </c>
      <c r="W27139" s="3" t="s">
        <v>22739</v>
      </c>
      <c r="X27139" s="3" t="s">
        <v>23514</v>
      </c>
    </row>
    <row r="27140" spans="1:24" x14ac:dyDescent="0.2">
      <c r="A27140">
        <v>2020</v>
      </c>
      <c r="B27140" s="3" t="s">
        <v>18350</v>
      </c>
      <c r="C27140" s="3" t="s">
        <v>18351</v>
      </c>
      <c r="D27140" t="s">
        <v>298</v>
      </c>
      <c r="E27140">
        <v>401</v>
      </c>
      <c r="F27140" t="s">
        <v>14873</v>
      </c>
      <c r="G27140" t="s">
        <v>23511</v>
      </c>
      <c r="H27140" t="s">
        <v>546</v>
      </c>
      <c r="I27140" s="3" t="s">
        <v>23512</v>
      </c>
      <c r="J27140" t="s">
        <v>35094</v>
      </c>
      <c r="K27140" s="3" t="s">
        <v>14876</v>
      </c>
      <c r="L27140">
        <v>38573</v>
      </c>
      <c r="M27140" s="3" t="s">
        <v>20480</v>
      </c>
      <c r="N27140" s="3" t="s">
        <v>384</v>
      </c>
      <c r="O27140" s="3" t="s">
        <v>35095</v>
      </c>
      <c r="P27140" s="3" t="s">
        <v>384</v>
      </c>
      <c r="Q27140" s="3" t="s">
        <v>18353</v>
      </c>
      <c r="R27140" s="3" t="s">
        <v>18413</v>
      </c>
      <c r="S27140" s="3" t="s">
        <v>35098</v>
      </c>
      <c r="T27140">
        <v>0.70138888888888884</v>
      </c>
      <c r="U27140" s="3" t="s">
        <v>460</v>
      </c>
      <c r="V27140" s="3" t="s">
        <v>35496</v>
      </c>
      <c r="W27140" s="3" t="s">
        <v>22739</v>
      </c>
      <c r="X27140" s="3" t="s">
        <v>23515</v>
      </c>
    </row>
    <row r="27141" spans="1:24" x14ac:dyDescent="0.2">
      <c r="A27141">
        <v>2020</v>
      </c>
      <c r="B27141" s="3" t="s">
        <v>18350</v>
      </c>
      <c r="C27141" s="3" t="s">
        <v>18351</v>
      </c>
      <c r="D27141" t="s">
        <v>298</v>
      </c>
      <c r="E27141">
        <v>401</v>
      </c>
      <c r="F27141" t="s">
        <v>14873</v>
      </c>
      <c r="G27141" t="s">
        <v>23511</v>
      </c>
      <c r="H27141" t="s">
        <v>546</v>
      </c>
      <c r="I27141" s="3" t="s">
        <v>23512</v>
      </c>
      <c r="J27141" t="s">
        <v>35094</v>
      </c>
      <c r="K27141" s="3" t="s">
        <v>14876</v>
      </c>
      <c r="L27141">
        <v>57893</v>
      </c>
      <c r="M27141" s="3" t="s">
        <v>20571</v>
      </c>
      <c r="N27141" s="3" t="s">
        <v>384</v>
      </c>
      <c r="O27141" s="3" t="s">
        <v>35095</v>
      </c>
      <c r="P27141" s="3" t="s">
        <v>384</v>
      </c>
      <c r="Q27141" s="3" t="s">
        <v>18353</v>
      </c>
      <c r="R27141" s="3" t="s">
        <v>18413</v>
      </c>
      <c r="S27141" s="3" t="s">
        <v>35108</v>
      </c>
      <c r="T27141">
        <v>0.49305555555555558</v>
      </c>
      <c r="U27141" s="3" t="s">
        <v>392</v>
      </c>
      <c r="V27141" s="3" t="s">
        <v>35496</v>
      </c>
      <c r="W27141" s="3" t="s">
        <v>22739</v>
      </c>
      <c r="X27141" s="3" t="s">
        <v>23516</v>
      </c>
    </row>
    <row r="27142" spans="1:24" x14ac:dyDescent="0.2">
      <c r="A27142">
        <v>2020</v>
      </c>
      <c r="B27142" s="3" t="s">
        <v>18350</v>
      </c>
      <c r="C27142" s="3" t="s">
        <v>18351</v>
      </c>
      <c r="D27142" t="s">
        <v>298</v>
      </c>
      <c r="E27142">
        <v>401</v>
      </c>
      <c r="F27142" t="s">
        <v>14873</v>
      </c>
      <c r="G27142" t="s">
        <v>23511</v>
      </c>
      <c r="H27142" t="s">
        <v>546</v>
      </c>
      <c r="I27142" s="3" t="s">
        <v>23512</v>
      </c>
      <c r="J27142" t="s">
        <v>35094</v>
      </c>
      <c r="K27142" s="3" t="s">
        <v>14876</v>
      </c>
      <c r="L27142">
        <v>38574</v>
      </c>
      <c r="M27142" s="3" t="s">
        <v>20358</v>
      </c>
      <c r="N27142" s="3" t="s">
        <v>395</v>
      </c>
      <c r="O27142" s="3" t="s">
        <v>35095</v>
      </c>
      <c r="P27142" s="3" t="s">
        <v>395</v>
      </c>
      <c r="Q27142" s="3" t="s">
        <v>18375</v>
      </c>
      <c r="R27142" s="3" t="s">
        <v>18413</v>
      </c>
      <c r="S27142" s="3" t="s">
        <v>35098</v>
      </c>
      <c r="T27142">
        <v>0.70138888888888884</v>
      </c>
      <c r="U27142" s="3" t="s">
        <v>392</v>
      </c>
      <c r="V27142" s="3" t="s">
        <v>35094</v>
      </c>
      <c r="W27142" s="3" t="s">
        <v>35094</v>
      </c>
      <c r="X27142" s="3" t="s">
        <v>35094</v>
      </c>
    </row>
    <row r="27143" spans="1:24" x14ac:dyDescent="0.2">
      <c r="A27143">
        <v>2020</v>
      </c>
      <c r="B27143" s="3" t="s">
        <v>18350</v>
      </c>
      <c r="C27143" s="3" t="s">
        <v>18351</v>
      </c>
      <c r="D27143" t="s">
        <v>298</v>
      </c>
      <c r="E27143">
        <v>402</v>
      </c>
      <c r="F27143" t="s">
        <v>14877</v>
      </c>
      <c r="G27143" t="s">
        <v>23517</v>
      </c>
      <c r="H27143" t="s">
        <v>2540</v>
      </c>
      <c r="I27143" s="3" t="s">
        <v>23518</v>
      </c>
      <c r="J27143" t="s">
        <v>35094</v>
      </c>
      <c r="K27143" s="3" t="s">
        <v>35094</v>
      </c>
      <c r="L27143">
        <v>36694</v>
      </c>
      <c r="M27143" s="3" t="s">
        <v>18917</v>
      </c>
      <c r="N27143" s="3" t="s">
        <v>384</v>
      </c>
      <c r="O27143" s="3" t="s">
        <v>35095</v>
      </c>
      <c r="P27143" s="3" t="s">
        <v>384</v>
      </c>
      <c r="Q27143" s="3" t="s">
        <v>18399</v>
      </c>
      <c r="R27143" s="3" t="s">
        <v>18370</v>
      </c>
      <c r="S27143" s="3" t="s">
        <v>35100</v>
      </c>
      <c r="T27143">
        <v>0.51388888888888884</v>
      </c>
      <c r="U27143" s="3" t="s">
        <v>446</v>
      </c>
      <c r="V27143" s="3" t="s">
        <v>35402</v>
      </c>
      <c r="W27143" s="3" t="s">
        <v>18755</v>
      </c>
      <c r="X27143" s="3" t="s">
        <v>23519</v>
      </c>
    </row>
    <row r="27144" spans="1:24" x14ac:dyDescent="0.2">
      <c r="A27144">
        <v>2020</v>
      </c>
      <c r="B27144" s="3" t="s">
        <v>18350</v>
      </c>
      <c r="C27144" s="3" t="s">
        <v>18351</v>
      </c>
      <c r="D27144" t="s">
        <v>298</v>
      </c>
      <c r="E27144">
        <v>402</v>
      </c>
      <c r="F27144" t="s">
        <v>14877</v>
      </c>
      <c r="G27144" t="s">
        <v>23517</v>
      </c>
      <c r="H27144" t="s">
        <v>2540</v>
      </c>
      <c r="I27144" s="3" t="s">
        <v>23518</v>
      </c>
      <c r="J27144" t="s">
        <v>35094</v>
      </c>
      <c r="K27144" s="3" t="s">
        <v>35094</v>
      </c>
      <c r="L27144">
        <v>44817</v>
      </c>
      <c r="M27144" s="3" t="s">
        <v>23520</v>
      </c>
      <c r="N27144" s="3" t="s">
        <v>384</v>
      </c>
      <c r="O27144" s="3" t="s">
        <v>35095</v>
      </c>
      <c r="P27144" s="3" t="s">
        <v>384</v>
      </c>
      <c r="Q27144" s="3" t="s">
        <v>18399</v>
      </c>
      <c r="R27144" s="3" t="s">
        <v>18370</v>
      </c>
      <c r="S27144" s="3" t="s">
        <v>35100</v>
      </c>
      <c r="T27144">
        <v>0.51388888888888884</v>
      </c>
      <c r="U27144" s="3" t="s">
        <v>446</v>
      </c>
      <c r="V27144" s="3" t="s">
        <v>35402</v>
      </c>
      <c r="W27144" s="3" t="s">
        <v>18755</v>
      </c>
      <c r="X27144" s="3" t="s">
        <v>23519</v>
      </c>
    </row>
    <row r="27145" spans="1:24" x14ac:dyDescent="0.2">
      <c r="A27145">
        <v>2020</v>
      </c>
      <c r="B27145" s="3" t="s">
        <v>18350</v>
      </c>
      <c r="C27145" s="3" t="s">
        <v>18351</v>
      </c>
      <c r="D27145" t="s">
        <v>298</v>
      </c>
      <c r="E27145">
        <v>402</v>
      </c>
      <c r="F27145" t="s">
        <v>14877</v>
      </c>
      <c r="G27145" t="s">
        <v>23517</v>
      </c>
      <c r="H27145" t="s">
        <v>2540</v>
      </c>
      <c r="I27145" s="3" t="s">
        <v>23518</v>
      </c>
      <c r="J27145" t="s">
        <v>35094</v>
      </c>
      <c r="K27145" s="3" t="s">
        <v>35094</v>
      </c>
      <c r="L27145">
        <v>36707</v>
      </c>
      <c r="M27145" s="3" t="s">
        <v>19198</v>
      </c>
      <c r="N27145" s="3" t="s">
        <v>384</v>
      </c>
      <c r="O27145" s="3" t="s">
        <v>35095</v>
      </c>
      <c r="P27145" s="3" t="s">
        <v>384</v>
      </c>
      <c r="Q27145" s="3" t="s">
        <v>18353</v>
      </c>
      <c r="R27145" s="3" t="s">
        <v>18413</v>
      </c>
      <c r="S27145" s="3" t="s">
        <v>35098</v>
      </c>
      <c r="T27145">
        <v>0.65972222222222221</v>
      </c>
      <c r="U27145" s="3" t="s">
        <v>392</v>
      </c>
      <c r="V27145" s="3" t="s">
        <v>35497</v>
      </c>
      <c r="W27145" s="3" t="s">
        <v>22739</v>
      </c>
      <c r="X27145" s="3" t="s">
        <v>27259</v>
      </c>
    </row>
    <row r="27146" spans="1:24" x14ac:dyDescent="0.2">
      <c r="A27146">
        <v>2020</v>
      </c>
      <c r="B27146" s="3" t="s">
        <v>18350</v>
      </c>
      <c r="C27146" s="3" t="s">
        <v>18351</v>
      </c>
      <c r="D27146" t="s">
        <v>298</v>
      </c>
      <c r="E27146">
        <v>402</v>
      </c>
      <c r="F27146" t="s">
        <v>14877</v>
      </c>
      <c r="G27146" t="s">
        <v>23517</v>
      </c>
      <c r="H27146" t="s">
        <v>2540</v>
      </c>
      <c r="I27146" s="3" t="s">
        <v>23518</v>
      </c>
      <c r="J27146" t="s">
        <v>35094</v>
      </c>
      <c r="K27146" s="3" t="s">
        <v>35094</v>
      </c>
      <c r="L27146">
        <v>36707</v>
      </c>
      <c r="M27146" s="3" t="s">
        <v>19198</v>
      </c>
      <c r="N27146" s="3" t="s">
        <v>384</v>
      </c>
      <c r="O27146" s="3" t="s">
        <v>35095</v>
      </c>
      <c r="P27146" s="3" t="s">
        <v>384</v>
      </c>
      <c r="Q27146" s="3" t="s">
        <v>18353</v>
      </c>
      <c r="R27146" s="3" t="s">
        <v>18413</v>
      </c>
      <c r="S27146" s="3" t="s">
        <v>35098</v>
      </c>
      <c r="T27146">
        <v>0.65972222222222221</v>
      </c>
      <c r="U27146" s="3" t="s">
        <v>392</v>
      </c>
      <c r="V27146" s="3" t="s">
        <v>35497</v>
      </c>
      <c r="W27146" s="3" t="s">
        <v>22739</v>
      </c>
      <c r="X27146" s="3" t="s">
        <v>30332</v>
      </c>
    </row>
    <row r="27147" spans="1:24" x14ac:dyDescent="0.2">
      <c r="A27147">
        <v>2020</v>
      </c>
      <c r="B27147" s="3" t="s">
        <v>18350</v>
      </c>
      <c r="C27147" s="3" t="s">
        <v>18351</v>
      </c>
      <c r="D27147" t="s">
        <v>298</v>
      </c>
      <c r="E27147">
        <v>402</v>
      </c>
      <c r="F27147" t="s">
        <v>14877</v>
      </c>
      <c r="G27147" t="s">
        <v>23517</v>
      </c>
      <c r="H27147" t="s">
        <v>2540</v>
      </c>
      <c r="I27147" s="3" t="s">
        <v>23518</v>
      </c>
      <c r="J27147" t="s">
        <v>35094</v>
      </c>
      <c r="K27147" s="3" t="s">
        <v>35094</v>
      </c>
      <c r="L27147">
        <v>36722</v>
      </c>
      <c r="M27147" s="3" t="s">
        <v>20251</v>
      </c>
      <c r="N27147" s="3" t="s">
        <v>384</v>
      </c>
      <c r="O27147" s="3" t="s">
        <v>35095</v>
      </c>
      <c r="P27147" s="3" t="s">
        <v>384</v>
      </c>
      <c r="Q27147" s="3" t="s">
        <v>18353</v>
      </c>
      <c r="R27147" s="3" t="s">
        <v>18413</v>
      </c>
      <c r="S27147" s="3" t="s">
        <v>35108</v>
      </c>
      <c r="T27147">
        <v>0.4513888888888889</v>
      </c>
      <c r="U27147" s="3" t="s">
        <v>392</v>
      </c>
      <c r="V27147" s="3" t="s">
        <v>35497</v>
      </c>
      <c r="W27147" s="3" t="s">
        <v>22739</v>
      </c>
      <c r="X27147" s="3" t="s">
        <v>27302</v>
      </c>
    </row>
    <row r="27148" spans="1:24" x14ac:dyDescent="0.2">
      <c r="A27148">
        <v>2020</v>
      </c>
      <c r="B27148" s="3" t="s">
        <v>18350</v>
      </c>
      <c r="C27148" s="3" t="s">
        <v>18351</v>
      </c>
      <c r="D27148" t="s">
        <v>298</v>
      </c>
      <c r="E27148">
        <v>402</v>
      </c>
      <c r="F27148" t="s">
        <v>14877</v>
      </c>
      <c r="G27148" t="s">
        <v>23517</v>
      </c>
      <c r="H27148" t="s">
        <v>2540</v>
      </c>
      <c r="I27148" s="3" t="s">
        <v>23518</v>
      </c>
      <c r="J27148" t="s">
        <v>35094</v>
      </c>
      <c r="K27148" s="3" t="s">
        <v>35094</v>
      </c>
      <c r="L27148">
        <v>36722</v>
      </c>
      <c r="M27148" s="3" t="s">
        <v>20251</v>
      </c>
      <c r="N27148" s="3" t="s">
        <v>384</v>
      </c>
      <c r="O27148" s="3" t="s">
        <v>35095</v>
      </c>
      <c r="P27148" s="3" t="s">
        <v>384</v>
      </c>
      <c r="Q27148" s="3" t="s">
        <v>18353</v>
      </c>
      <c r="R27148" s="3" t="s">
        <v>18413</v>
      </c>
      <c r="S27148" s="3" t="s">
        <v>35108</v>
      </c>
      <c r="T27148">
        <v>0.4513888888888889</v>
      </c>
      <c r="U27148" s="3" t="s">
        <v>392</v>
      </c>
      <c r="V27148" s="3" t="s">
        <v>35497</v>
      </c>
      <c r="W27148" s="3" t="s">
        <v>22739</v>
      </c>
      <c r="X27148" s="3" t="s">
        <v>34572</v>
      </c>
    </row>
    <row r="27149" spans="1:24" x14ac:dyDescent="0.2">
      <c r="A27149">
        <v>2020</v>
      </c>
      <c r="B27149" s="3" t="s">
        <v>18350</v>
      </c>
      <c r="C27149" s="3" t="s">
        <v>18351</v>
      </c>
      <c r="D27149" t="s">
        <v>298</v>
      </c>
      <c r="E27149">
        <v>402</v>
      </c>
      <c r="F27149" t="s">
        <v>14877</v>
      </c>
      <c r="G27149" t="s">
        <v>23517</v>
      </c>
      <c r="H27149" t="s">
        <v>2540</v>
      </c>
      <c r="I27149" s="3" t="s">
        <v>23518</v>
      </c>
      <c r="J27149" t="s">
        <v>35094</v>
      </c>
      <c r="K27149" s="3" t="s">
        <v>35094</v>
      </c>
      <c r="L27149">
        <v>36714</v>
      </c>
      <c r="M27149" s="3" t="s">
        <v>20831</v>
      </c>
      <c r="N27149" s="3" t="s">
        <v>384</v>
      </c>
      <c r="O27149" s="3" t="s">
        <v>35095</v>
      </c>
      <c r="P27149" s="3" t="s">
        <v>384</v>
      </c>
      <c r="Q27149" s="3" t="s">
        <v>18353</v>
      </c>
      <c r="R27149" s="3" t="s">
        <v>18413</v>
      </c>
      <c r="S27149" s="3" t="s">
        <v>35098</v>
      </c>
      <c r="T27149">
        <v>0.65972222222222221</v>
      </c>
      <c r="U27149" s="3" t="s">
        <v>433</v>
      </c>
      <c r="V27149" s="3" t="s">
        <v>35497</v>
      </c>
      <c r="W27149" s="3" t="s">
        <v>22739</v>
      </c>
      <c r="X27149" s="3" t="s">
        <v>27259</v>
      </c>
    </row>
    <row r="27150" spans="1:24" x14ac:dyDescent="0.2">
      <c r="A27150">
        <v>2020</v>
      </c>
      <c r="B27150" s="3" t="s">
        <v>18350</v>
      </c>
      <c r="C27150" s="3" t="s">
        <v>18351</v>
      </c>
      <c r="D27150" t="s">
        <v>298</v>
      </c>
      <c r="E27150">
        <v>402</v>
      </c>
      <c r="F27150" t="s">
        <v>14877</v>
      </c>
      <c r="G27150" t="s">
        <v>23517</v>
      </c>
      <c r="H27150" t="s">
        <v>2540</v>
      </c>
      <c r="I27150" s="3" t="s">
        <v>23518</v>
      </c>
      <c r="J27150" t="s">
        <v>35094</v>
      </c>
      <c r="K27150" s="3" t="s">
        <v>35094</v>
      </c>
      <c r="L27150">
        <v>36714</v>
      </c>
      <c r="M27150" s="3" t="s">
        <v>20831</v>
      </c>
      <c r="N27150" s="3" t="s">
        <v>384</v>
      </c>
      <c r="O27150" s="3" t="s">
        <v>35095</v>
      </c>
      <c r="P27150" s="3" t="s">
        <v>384</v>
      </c>
      <c r="Q27150" s="3" t="s">
        <v>18353</v>
      </c>
      <c r="R27150" s="3" t="s">
        <v>18413</v>
      </c>
      <c r="S27150" s="3" t="s">
        <v>35098</v>
      </c>
      <c r="T27150">
        <v>0.65972222222222221</v>
      </c>
      <c r="U27150" s="3" t="s">
        <v>433</v>
      </c>
      <c r="V27150" s="3" t="s">
        <v>35497</v>
      </c>
      <c r="W27150" s="3" t="s">
        <v>22739</v>
      </c>
      <c r="X27150" s="3" t="s">
        <v>30332</v>
      </c>
    </row>
    <row r="27151" spans="1:24" x14ac:dyDescent="0.2">
      <c r="A27151">
        <v>2020</v>
      </c>
      <c r="B27151" s="3" t="s">
        <v>18350</v>
      </c>
      <c r="C27151" s="3" t="s">
        <v>18351</v>
      </c>
      <c r="D27151" t="s">
        <v>298</v>
      </c>
      <c r="E27151">
        <v>402</v>
      </c>
      <c r="F27151" t="s">
        <v>14877</v>
      </c>
      <c r="G27151" t="s">
        <v>23517</v>
      </c>
      <c r="H27151" t="s">
        <v>2540</v>
      </c>
      <c r="I27151" s="3" t="s">
        <v>23518</v>
      </c>
      <c r="J27151" t="s">
        <v>35094</v>
      </c>
      <c r="K27151" s="3" t="s">
        <v>35094</v>
      </c>
      <c r="L27151">
        <v>68055</v>
      </c>
      <c r="M27151" s="3" t="s">
        <v>20832</v>
      </c>
      <c r="N27151" s="3" t="s">
        <v>384</v>
      </c>
      <c r="O27151" s="3" t="s">
        <v>35095</v>
      </c>
      <c r="P27151" s="3" t="s">
        <v>384</v>
      </c>
      <c r="Q27151" s="3" t="s">
        <v>18353</v>
      </c>
      <c r="R27151" s="3" t="s">
        <v>18413</v>
      </c>
      <c r="S27151" s="3" t="s">
        <v>35108</v>
      </c>
      <c r="T27151">
        <v>0.4513888888888889</v>
      </c>
      <c r="U27151" s="3" t="s">
        <v>433</v>
      </c>
      <c r="V27151" s="3" t="s">
        <v>35497</v>
      </c>
      <c r="W27151" s="3" t="s">
        <v>22739</v>
      </c>
      <c r="X27151" s="3" t="s">
        <v>27302</v>
      </c>
    </row>
    <row r="27152" spans="1:24" x14ac:dyDescent="0.2">
      <c r="A27152">
        <v>2020</v>
      </c>
      <c r="B27152" s="3" t="s">
        <v>18350</v>
      </c>
      <c r="C27152" s="3" t="s">
        <v>18351</v>
      </c>
      <c r="D27152" t="s">
        <v>298</v>
      </c>
      <c r="E27152">
        <v>402</v>
      </c>
      <c r="F27152" t="s">
        <v>14877</v>
      </c>
      <c r="G27152" t="s">
        <v>23517</v>
      </c>
      <c r="H27152" t="s">
        <v>2540</v>
      </c>
      <c r="I27152" s="3" t="s">
        <v>23518</v>
      </c>
      <c r="J27152" t="s">
        <v>35094</v>
      </c>
      <c r="K27152" s="3" t="s">
        <v>35094</v>
      </c>
      <c r="L27152">
        <v>68055</v>
      </c>
      <c r="M27152" s="3" t="s">
        <v>20832</v>
      </c>
      <c r="N27152" s="3" t="s">
        <v>384</v>
      </c>
      <c r="O27152" s="3" t="s">
        <v>35095</v>
      </c>
      <c r="P27152" s="3" t="s">
        <v>384</v>
      </c>
      <c r="Q27152" s="3" t="s">
        <v>18353</v>
      </c>
      <c r="R27152" s="3" t="s">
        <v>18413</v>
      </c>
      <c r="S27152" s="3" t="s">
        <v>35108</v>
      </c>
      <c r="T27152">
        <v>0.4513888888888889</v>
      </c>
      <c r="U27152" s="3" t="s">
        <v>433</v>
      </c>
      <c r="V27152" s="3" t="s">
        <v>35497</v>
      </c>
      <c r="W27152" s="3" t="s">
        <v>22739</v>
      </c>
      <c r="X27152" s="3" t="s">
        <v>34572</v>
      </c>
    </row>
    <row r="27153" spans="1:24" x14ac:dyDescent="0.2">
      <c r="A27153">
        <v>2020</v>
      </c>
      <c r="B27153" s="3" t="s">
        <v>18350</v>
      </c>
      <c r="C27153" s="3" t="s">
        <v>18351</v>
      </c>
      <c r="D27153" t="s">
        <v>298</v>
      </c>
      <c r="E27153">
        <v>403</v>
      </c>
      <c r="F27153" t="s">
        <v>14880</v>
      </c>
      <c r="G27153" t="s">
        <v>14881</v>
      </c>
      <c r="H27153" t="s">
        <v>9920</v>
      </c>
      <c r="I27153" s="3" t="s">
        <v>14882</v>
      </c>
      <c r="J27153" t="s">
        <v>35094</v>
      </c>
      <c r="K27153" s="3" t="s">
        <v>35094</v>
      </c>
      <c r="L27153">
        <v>46820</v>
      </c>
      <c r="M27153" s="3" t="s">
        <v>384</v>
      </c>
      <c r="N27153" s="3" t="s">
        <v>384</v>
      </c>
      <c r="O27153" s="3" t="s">
        <v>35095</v>
      </c>
      <c r="P27153" s="3" t="s">
        <v>384</v>
      </c>
      <c r="Q27153" s="3" t="s">
        <v>18408</v>
      </c>
      <c r="R27153" s="3" t="s">
        <v>18413</v>
      </c>
      <c r="S27153" s="3" t="s">
        <v>35098</v>
      </c>
      <c r="T27153">
        <v>0.70138888888888884</v>
      </c>
      <c r="U27153" s="3" t="s">
        <v>446</v>
      </c>
      <c r="V27153" s="3" t="s">
        <v>35498</v>
      </c>
      <c r="W27153" s="3" t="s">
        <v>22739</v>
      </c>
      <c r="X27153" s="3" t="s">
        <v>27301</v>
      </c>
    </row>
    <row r="27154" spans="1:24" x14ac:dyDescent="0.2">
      <c r="A27154">
        <v>2020</v>
      </c>
      <c r="B27154" s="3" t="s">
        <v>18350</v>
      </c>
      <c r="C27154" s="3" t="s">
        <v>18351</v>
      </c>
      <c r="D27154" t="s">
        <v>298</v>
      </c>
      <c r="E27154">
        <v>403</v>
      </c>
      <c r="F27154" t="s">
        <v>14880</v>
      </c>
      <c r="G27154" t="s">
        <v>14881</v>
      </c>
      <c r="H27154" t="s">
        <v>9920</v>
      </c>
      <c r="I27154" s="3" t="s">
        <v>14882</v>
      </c>
      <c r="J27154" t="s">
        <v>35094</v>
      </c>
      <c r="K27154" s="3" t="s">
        <v>35094</v>
      </c>
      <c r="L27154">
        <v>46820</v>
      </c>
      <c r="M27154" s="3" t="s">
        <v>384</v>
      </c>
      <c r="N27154" s="3" t="s">
        <v>384</v>
      </c>
      <c r="O27154" s="3" t="s">
        <v>35095</v>
      </c>
      <c r="P27154" s="3" t="s">
        <v>384</v>
      </c>
      <c r="Q27154" s="3" t="s">
        <v>18408</v>
      </c>
      <c r="R27154" s="3" t="s">
        <v>18413</v>
      </c>
      <c r="S27154" s="3" t="s">
        <v>35098</v>
      </c>
      <c r="T27154">
        <v>0.70138888888888884</v>
      </c>
      <c r="U27154" s="3" t="s">
        <v>446</v>
      </c>
      <c r="V27154" s="3" t="s">
        <v>35498</v>
      </c>
      <c r="W27154" s="3" t="s">
        <v>22739</v>
      </c>
      <c r="X27154" s="3" t="s">
        <v>32077</v>
      </c>
    </row>
    <row r="27155" spans="1:24" x14ac:dyDescent="0.2">
      <c r="A27155">
        <v>2020</v>
      </c>
      <c r="B27155" s="3" t="s">
        <v>18350</v>
      </c>
      <c r="C27155" s="3" t="s">
        <v>18351</v>
      </c>
      <c r="D27155" t="s">
        <v>298</v>
      </c>
      <c r="E27155">
        <v>404</v>
      </c>
      <c r="F27155" t="s">
        <v>6838</v>
      </c>
      <c r="G27155" t="s">
        <v>14883</v>
      </c>
      <c r="H27155" t="s">
        <v>14884</v>
      </c>
      <c r="I27155" s="3" t="s">
        <v>23524</v>
      </c>
      <c r="J27155" t="s">
        <v>35094</v>
      </c>
      <c r="K27155" s="3" t="s">
        <v>35094</v>
      </c>
      <c r="L27155">
        <v>38598</v>
      </c>
      <c r="M27155" s="3" t="s">
        <v>405</v>
      </c>
      <c r="N27155" s="3" t="s">
        <v>384</v>
      </c>
      <c r="O27155" s="3" t="s">
        <v>35095</v>
      </c>
      <c r="P27155" s="3" t="s">
        <v>384</v>
      </c>
      <c r="Q27155" s="3" t="s">
        <v>18399</v>
      </c>
      <c r="R27155" s="3" t="s">
        <v>18370</v>
      </c>
      <c r="S27155" s="3" t="s">
        <v>35098</v>
      </c>
      <c r="T27155">
        <v>0.61805555555555558</v>
      </c>
      <c r="U27155" s="3" t="s">
        <v>18371</v>
      </c>
      <c r="V27155" s="3" t="s">
        <v>35495</v>
      </c>
      <c r="W27155" s="3" t="s">
        <v>18755</v>
      </c>
      <c r="X27155" s="3" t="s">
        <v>23525</v>
      </c>
    </row>
    <row r="27156" spans="1:24" x14ac:dyDescent="0.2">
      <c r="A27156">
        <v>2020</v>
      </c>
      <c r="B27156" s="3" t="s">
        <v>18350</v>
      </c>
      <c r="C27156" s="3" t="s">
        <v>18351</v>
      </c>
      <c r="D27156" t="s">
        <v>298</v>
      </c>
      <c r="E27156">
        <v>404</v>
      </c>
      <c r="F27156" t="s">
        <v>6838</v>
      </c>
      <c r="G27156" t="s">
        <v>14883</v>
      </c>
      <c r="H27156" t="s">
        <v>14884</v>
      </c>
      <c r="I27156" s="3" t="s">
        <v>23524</v>
      </c>
      <c r="J27156" t="s">
        <v>35094</v>
      </c>
      <c r="K27156" s="3" t="s">
        <v>35094</v>
      </c>
      <c r="L27156">
        <v>38600</v>
      </c>
      <c r="M27156" s="3" t="s">
        <v>18876</v>
      </c>
      <c r="N27156" s="3" t="s">
        <v>384</v>
      </c>
      <c r="O27156" s="3" t="s">
        <v>35095</v>
      </c>
      <c r="P27156" s="3" t="s">
        <v>384</v>
      </c>
      <c r="Q27156" s="3" t="s">
        <v>18399</v>
      </c>
      <c r="R27156" s="3" t="s">
        <v>18370</v>
      </c>
      <c r="S27156" s="3" t="s">
        <v>35098</v>
      </c>
      <c r="T27156">
        <v>0.61805555555555558</v>
      </c>
      <c r="U27156" s="3" t="s">
        <v>18371</v>
      </c>
      <c r="V27156" s="3" t="s">
        <v>35495</v>
      </c>
      <c r="W27156" s="3" t="s">
        <v>18755</v>
      </c>
      <c r="X27156" s="3" t="s">
        <v>23525</v>
      </c>
    </row>
    <row r="27157" spans="1:24" x14ac:dyDescent="0.2">
      <c r="A27157">
        <v>2020</v>
      </c>
      <c r="B27157" s="3" t="s">
        <v>18350</v>
      </c>
      <c r="C27157" s="3" t="s">
        <v>18351</v>
      </c>
      <c r="D27157" t="s">
        <v>298</v>
      </c>
      <c r="E27157">
        <v>404</v>
      </c>
      <c r="F27157" t="s">
        <v>6838</v>
      </c>
      <c r="G27157" t="s">
        <v>14883</v>
      </c>
      <c r="H27157" t="s">
        <v>14884</v>
      </c>
      <c r="I27157" s="3" t="s">
        <v>23524</v>
      </c>
      <c r="J27157" t="s">
        <v>35094</v>
      </c>
      <c r="K27157" s="3" t="s">
        <v>35094</v>
      </c>
      <c r="L27157">
        <v>38603</v>
      </c>
      <c r="M27157" s="3" t="s">
        <v>18665</v>
      </c>
      <c r="N27157" s="3" t="s">
        <v>384</v>
      </c>
      <c r="O27157" s="3" t="s">
        <v>35095</v>
      </c>
      <c r="P27157" s="3" t="s">
        <v>384</v>
      </c>
      <c r="Q27157" s="3" t="s">
        <v>18353</v>
      </c>
      <c r="R27157" s="3" t="s">
        <v>18413</v>
      </c>
      <c r="S27157" s="3" t="s">
        <v>35108</v>
      </c>
      <c r="T27157">
        <v>0.4513888888888889</v>
      </c>
      <c r="U27157" s="3" t="s">
        <v>446</v>
      </c>
      <c r="V27157" s="3" t="s">
        <v>35543</v>
      </c>
      <c r="W27157" s="3" t="s">
        <v>22739</v>
      </c>
      <c r="X27157" s="3" t="s">
        <v>35094</v>
      </c>
    </row>
    <row r="27158" spans="1:24" x14ac:dyDescent="0.2">
      <c r="A27158">
        <v>2020</v>
      </c>
      <c r="B27158" s="3" t="s">
        <v>18350</v>
      </c>
      <c r="C27158" s="3" t="s">
        <v>18351</v>
      </c>
      <c r="D27158" t="s">
        <v>298</v>
      </c>
      <c r="E27158">
        <v>404</v>
      </c>
      <c r="F27158" t="s">
        <v>6838</v>
      </c>
      <c r="G27158" t="s">
        <v>14883</v>
      </c>
      <c r="H27158" t="s">
        <v>14884</v>
      </c>
      <c r="I27158" s="3" t="s">
        <v>23524</v>
      </c>
      <c r="J27158" t="s">
        <v>35094</v>
      </c>
      <c r="K27158" s="3" t="s">
        <v>35094</v>
      </c>
      <c r="L27158">
        <v>38605</v>
      </c>
      <c r="M27158" s="3" t="s">
        <v>20018</v>
      </c>
      <c r="N27158" s="3" t="s">
        <v>384</v>
      </c>
      <c r="O27158" s="3" t="s">
        <v>35095</v>
      </c>
      <c r="P27158" s="3" t="s">
        <v>384</v>
      </c>
      <c r="Q27158" s="3" t="s">
        <v>18353</v>
      </c>
      <c r="R27158" s="3" t="s">
        <v>18413</v>
      </c>
      <c r="S27158" s="3" t="s">
        <v>35098</v>
      </c>
      <c r="T27158">
        <v>0.65972222222222221</v>
      </c>
      <c r="U27158" s="3" t="s">
        <v>446</v>
      </c>
      <c r="V27158" s="3" t="s">
        <v>35543</v>
      </c>
      <c r="W27158" s="3" t="s">
        <v>22739</v>
      </c>
      <c r="X27158" s="3" t="s">
        <v>35094</v>
      </c>
    </row>
    <row r="27159" spans="1:24" x14ac:dyDescent="0.2">
      <c r="A27159">
        <v>2020</v>
      </c>
      <c r="B27159" s="3" t="s">
        <v>18350</v>
      </c>
      <c r="C27159" s="3" t="s">
        <v>18351</v>
      </c>
      <c r="D27159" t="s">
        <v>298</v>
      </c>
      <c r="E27159">
        <v>404</v>
      </c>
      <c r="F27159" t="s">
        <v>6838</v>
      </c>
      <c r="G27159" t="s">
        <v>14883</v>
      </c>
      <c r="H27159" t="s">
        <v>14884</v>
      </c>
      <c r="I27159" s="3" t="s">
        <v>23524</v>
      </c>
      <c r="J27159" t="s">
        <v>35094</v>
      </c>
      <c r="K27159" s="3" t="s">
        <v>35094</v>
      </c>
      <c r="L27159">
        <v>38601</v>
      </c>
      <c r="M27159" s="3" t="s">
        <v>20480</v>
      </c>
      <c r="N27159" s="3" t="s">
        <v>384</v>
      </c>
      <c r="O27159" s="3" t="s">
        <v>35095</v>
      </c>
      <c r="P27159" s="3" t="s">
        <v>384</v>
      </c>
      <c r="Q27159" s="3" t="s">
        <v>18353</v>
      </c>
      <c r="R27159" s="3" t="s">
        <v>18413</v>
      </c>
      <c r="S27159" s="3" t="s">
        <v>35096</v>
      </c>
      <c r="T27159">
        <v>0.49305555555555558</v>
      </c>
      <c r="U27159" s="3" t="s">
        <v>19074</v>
      </c>
      <c r="V27159" s="3" t="s">
        <v>35543</v>
      </c>
      <c r="W27159" s="3" t="s">
        <v>22739</v>
      </c>
      <c r="X27159" s="3" t="s">
        <v>35094</v>
      </c>
    </row>
    <row r="27160" spans="1:24" x14ac:dyDescent="0.2">
      <c r="A27160">
        <v>2020</v>
      </c>
      <c r="B27160" s="3" t="s">
        <v>18350</v>
      </c>
      <c r="C27160" s="3" t="s">
        <v>18351</v>
      </c>
      <c r="D27160" t="s">
        <v>298</v>
      </c>
      <c r="E27160">
        <v>419</v>
      </c>
      <c r="F27160" t="s">
        <v>14732</v>
      </c>
      <c r="G27160" t="s">
        <v>14887</v>
      </c>
      <c r="H27160" t="s">
        <v>635</v>
      </c>
      <c r="I27160" s="3" t="s">
        <v>23526</v>
      </c>
      <c r="J27160" t="s">
        <v>604</v>
      </c>
      <c r="K27160" s="3" t="s">
        <v>35094</v>
      </c>
      <c r="L27160">
        <v>38575</v>
      </c>
      <c r="M27160" s="3" t="s">
        <v>384</v>
      </c>
      <c r="N27160" s="3" t="s">
        <v>384</v>
      </c>
      <c r="O27160" s="3" t="s">
        <v>35095</v>
      </c>
      <c r="P27160" s="3" t="s">
        <v>384</v>
      </c>
      <c r="Q27160" s="3" t="s">
        <v>18399</v>
      </c>
      <c r="R27160" s="3" t="s">
        <v>18370</v>
      </c>
      <c r="S27160" s="3" t="s">
        <v>35140</v>
      </c>
      <c r="T27160">
        <v>0.65972222222222221</v>
      </c>
      <c r="U27160" s="3" t="s">
        <v>446</v>
      </c>
      <c r="V27160" s="3" t="s">
        <v>35495</v>
      </c>
      <c r="W27160" s="3" t="s">
        <v>18755</v>
      </c>
      <c r="X27160" s="3" t="s">
        <v>23342</v>
      </c>
    </row>
    <row r="27161" spans="1:24" x14ac:dyDescent="0.2">
      <c r="A27161">
        <v>2020</v>
      </c>
      <c r="B27161" s="3" t="s">
        <v>18350</v>
      </c>
      <c r="C27161" s="3" t="s">
        <v>18351</v>
      </c>
      <c r="D27161" t="s">
        <v>298</v>
      </c>
      <c r="E27161">
        <v>419</v>
      </c>
      <c r="F27161" t="s">
        <v>14732</v>
      </c>
      <c r="G27161" t="s">
        <v>14887</v>
      </c>
      <c r="H27161" t="s">
        <v>635</v>
      </c>
      <c r="I27161" s="3" t="s">
        <v>23526</v>
      </c>
      <c r="J27161" t="s">
        <v>604</v>
      </c>
      <c r="K27161" s="3" t="s">
        <v>35094</v>
      </c>
      <c r="L27161">
        <v>38576</v>
      </c>
      <c r="M27161" s="3" t="s">
        <v>428</v>
      </c>
      <c r="N27161" s="3" t="s">
        <v>384</v>
      </c>
      <c r="O27161" s="3" t="s">
        <v>35095</v>
      </c>
      <c r="P27161" s="3" t="s">
        <v>384</v>
      </c>
      <c r="Q27161" s="3" t="s">
        <v>18399</v>
      </c>
      <c r="R27161" s="3" t="s">
        <v>18370</v>
      </c>
      <c r="S27161" s="3" t="s">
        <v>35140</v>
      </c>
      <c r="T27161">
        <v>0.65972222222222221</v>
      </c>
      <c r="U27161" s="3" t="s">
        <v>446</v>
      </c>
      <c r="V27161" s="3" t="s">
        <v>35495</v>
      </c>
      <c r="W27161" s="3" t="s">
        <v>18755</v>
      </c>
      <c r="X27161" s="3" t="s">
        <v>23342</v>
      </c>
    </row>
    <row r="27162" spans="1:24" x14ac:dyDescent="0.2">
      <c r="A27162">
        <v>2020</v>
      </c>
      <c r="B27162" s="3" t="s">
        <v>18350</v>
      </c>
      <c r="C27162" s="3" t="s">
        <v>18351</v>
      </c>
      <c r="D27162" t="s">
        <v>298</v>
      </c>
      <c r="E27162">
        <v>420</v>
      </c>
      <c r="F27162" t="s">
        <v>14734</v>
      </c>
      <c r="G27162" t="s">
        <v>14888</v>
      </c>
      <c r="H27162" t="s">
        <v>665</v>
      </c>
      <c r="I27162" s="3" t="s">
        <v>23527</v>
      </c>
      <c r="J27162" t="s">
        <v>35094</v>
      </c>
      <c r="K27162" s="3" t="s">
        <v>35094</v>
      </c>
      <c r="L27162">
        <v>43171</v>
      </c>
      <c r="M27162" s="3" t="s">
        <v>384</v>
      </c>
      <c r="N27162" s="3" t="s">
        <v>384</v>
      </c>
      <c r="O27162" s="3" t="s">
        <v>35095</v>
      </c>
      <c r="P27162" s="3" t="s">
        <v>384</v>
      </c>
      <c r="Q27162" s="3" t="s">
        <v>18380</v>
      </c>
      <c r="R27162" s="3" t="s">
        <v>18370</v>
      </c>
      <c r="S27162" s="3" t="s">
        <v>35140</v>
      </c>
      <c r="T27162">
        <v>0.65972222222222221</v>
      </c>
      <c r="U27162" s="3" t="s">
        <v>446</v>
      </c>
      <c r="V27162" s="3" t="s">
        <v>35495</v>
      </c>
      <c r="W27162" s="3" t="s">
        <v>18755</v>
      </c>
      <c r="X27162" s="3" t="s">
        <v>23342</v>
      </c>
    </row>
    <row r="27163" spans="1:24" x14ac:dyDescent="0.2">
      <c r="A27163">
        <v>2020</v>
      </c>
      <c r="B27163" s="3" t="s">
        <v>18350</v>
      </c>
      <c r="C27163" s="3" t="s">
        <v>18351</v>
      </c>
      <c r="D27163" t="s">
        <v>298</v>
      </c>
      <c r="E27163">
        <v>427</v>
      </c>
      <c r="F27163" t="s">
        <v>14889</v>
      </c>
      <c r="G27163" t="s">
        <v>23528</v>
      </c>
      <c r="H27163" t="s">
        <v>607</v>
      </c>
      <c r="I27163" s="3" t="s">
        <v>23529</v>
      </c>
      <c r="J27163" t="s">
        <v>35094</v>
      </c>
      <c r="K27163" s="3" t="s">
        <v>35094</v>
      </c>
      <c r="L27163">
        <v>36679</v>
      </c>
      <c r="M27163" s="3" t="s">
        <v>384</v>
      </c>
      <c r="N27163" s="3" t="s">
        <v>384</v>
      </c>
      <c r="O27163" s="3" t="s">
        <v>35095</v>
      </c>
      <c r="P27163" s="3" t="s">
        <v>384</v>
      </c>
      <c r="Q27163" s="3" t="s">
        <v>18408</v>
      </c>
      <c r="R27163" s="3" t="s">
        <v>18370</v>
      </c>
      <c r="S27163" s="3" t="s">
        <v>35102</v>
      </c>
      <c r="T27163">
        <v>0.70138888888888884</v>
      </c>
      <c r="U27163" s="3" t="s">
        <v>446</v>
      </c>
      <c r="V27163" s="3" t="s">
        <v>35165</v>
      </c>
      <c r="W27163" s="3" t="s">
        <v>18755</v>
      </c>
      <c r="X27163" s="3" t="s">
        <v>23530</v>
      </c>
    </row>
    <row r="27164" spans="1:24" x14ac:dyDescent="0.2">
      <c r="A27164">
        <v>2020</v>
      </c>
      <c r="B27164" s="3" t="s">
        <v>18350</v>
      </c>
      <c r="C27164" s="3" t="s">
        <v>18351</v>
      </c>
      <c r="D27164" t="s">
        <v>298</v>
      </c>
      <c r="E27164">
        <v>427</v>
      </c>
      <c r="F27164" t="s">
        <v>14889</v>
      </c>
      <c r="G27164" t="s">
        <v>23528</v>
      </c>
      <c r="H27164" t="s">
        <v>607</v>
      </c>
      <c r="I27164" s="3" t="s">
        <v>23529</v>
      </c>
      <c r="J27164" t="s">
        <v>35094</v>
      </c>
      <c r="K27164" s="3" t="s">
        <v>35094</v>
      </c>
      <c r="L27164">
        <v>61783</v>
      </c>
      <c r="M27164" s="3" t="s">
        <v>18989</v>
      </c>
      <c r="N27164" s="3" t="s">
        <v>384</v>
      </c>
      <c r="O27164" s="3" t="s">
        <v>35095</v>
      </c>
      <c r="P27164" s="3" t="s">
        <v>384</v>
      </c>
      <c r="Q27164" s="3" t="s">
        <v>18353</v>
      </c>
      <c r="R27164" s="3" t="s">
        <v>18354</v>
      </c>
      <c r="S27164" s="3" t="s">
        <v>35106</v>
      </c>
      <c r="T27164">
        <v>0.74305555555555558</v>
      </c>
      <c r="U27164" s="3" t="s">
        <v>403</v>
      </c>
      <c r="V27164" s="3" t="s">
        <v>35016</v>
      </c>
      <c r="W27164" s="3" t="s">
        <v>18755</v>
      </c>
      <c r="X27164" s="3" t="s">
        <v>23531</v>
      </c>
    </row>
    <row r="27165" spans="1:24" x14ac:dyDescent="0.2">
      <c r="A27165">
        <v>2020</v>
      </c>
      <c r="B27165" s="3" t="s">
        <v>18350</v>
      </c>
      <c r="C27165" s="3" t="s">
        <v>18351</v>
      </c>
      <c r="D27165" t="s">
        <v>298</v>
      </c>
      <c r="E27165">
        <v>427</v>
      </c>
      <c r="F27165" t="s">
        <v>14889</v>
      </c>
      <c r="G27165" t="s">
        <v>23528</v>
      </c>
      <c r="H27165" t="s">
        <v>607</v>
      </c>
      <c r="I27165" s="3" t="s">
        <v>23529</v>
      </c>
      <c r="J27165" t="s">
        <v>35094</v>
      </c>
      <c r="K27165" s="3" t="s">
        <v>35094</v>
      </c>
      <c r="L27165">
        <v>61784</v>
      </c>
      <c r="M27165" s="3" t="s">
        <v>18644</v>
      </c>
      <c r="N27165" s="3" t="s">
        <v>384</v>
      </c>
      <c r="O27165" s="3" t="s">
        <v>35095</v>
      </c>
      <c r="P27165" s="3" t="s">
        <v>384</v>
      </c>
      <c r="Q27165" s="3" t="s">
        <v>18353</v>
      </c>
      <c r="R27165" s="3" t="s">
        <v>18354</v>
      </c>
      <c r="S27165" s="3" t="s">
        <v>35109</v>
      </c>
      <c r="T27165">
        <v>0.78472222222222221</v>
      </c>
      <c r="U27165" s="3" t="s">
        <v>403</v>
      </c>
      <c r="V27165" s="3" t="s">
        <v>35016</v>
      </c>
      <c r="W27165" s="3" t="s">
        <v>18755</v>
      </c>
      <c r="X27165" s="3" t="s">
        <v>23531</v>
      </c>
    </row>
    <row r="27166" spans="1:24" x14ac:dyDescent="0.2">
      <c r="A27166">
        <v>2020</v>
      </c>
      <c r="B27166" s="3" t="s">
        <v>18350</v>
      </c>
      <c r="C27166" s="3" t="s">
        <v>18351</v>
      </c>
      <c r="D27166" t="s">
        <v>298</v>
      </c>
      <c r="E27166">
        <v>427</v>
      </c>
      <c r="F27166" t="s">
        <v>14889</v>
      </c>
      <c r="G27166" t="s">
        <v>23528</v>
      </c>
      <c r="H27166" t="s">
        <v>607</v>
      </c>
      <c r="I27166" s="3" t="s">
        <v>23529</v>
      </c>
      <c r="J27166" t="s">
        <v>35094</v>
      </c>
      <c r="K27166" s="3" t="s">
        <v>35094</v>
      </c>
      <c r="L27166">
        <v>61785</v>
      </c>
      <c r="M27166" s="3" t="s">
        <v>18670</v>
      </c>
      <c r="N27166" s="3" t="s">
        <v>384</v>
      </c>
      <c r="O27166" s="3" t="s">
        <v>35095</v>
      </c>
      <c r="P27166" s="3" t="s">
        <v>384</v>
      </c>
      <c r="Q27166" s="3" t="s">
        <v>18353</v>
      </c>
      <c r="R27166" s="3" t="s">
        <v>18354</v>
      </c>
      <c r="S27166" s="3" t="s">
        <v>35110</v>
      </c>
      <c r="T27166">
        <v>0.82638888888888884</v>
      </c>
      <c r="U27166" s="3" t="s">
        <v>403</v>
      </c>
      <c r="V27166" s="3" t="s">
        <v>35016</v>
      </c>
      <c r="W27166" s="3" t="s">
        <v>18755</v>
      </c>
      <c r="X27166" s="3" t="s">
        <v>23531</v>
      </c>
    </row>
    <row r="27167" spans="1:24" x14ac:dyDescent="0.2">
      <c r="A27167">
        <v>2020</v>
      </c>
      <c r="B27167" s="3" t="s">
        <v>18350</v>
      </c>
      <c r="C27167" s="3" t="s">
        <v>18351</v>
      </c>
      <c r="D27167" t="s">
        <v>298</v>
      </c>
      <c r="E27167">
        <v>435</v>
      </c>
      <c r="F27167" t="s">
        <v>14892</v>
      </c>
      <c r="G27167" t="s">
        <v>23532</v>
      </c>
      <c r="H27167" t="s">
        <v>546</v>
      </c>
      <c r="I27167" s="3" t="s">
        <v>23533</v>
      </c>
      <c r="J27167" t="s">
        <v>35094</v>
      </c>
      <c r="K27167" s="3" t="s">
        <v>14867</v>
      </c>
      <c r="L27167">
        <v>38588</v>
      </c>
      <c r="M27167" s="3" t="s">
        <v>384</v>
      </c>
      <c r="N27167" s="3" t="s">
        <v>384</v>
      </c>
      <c r="O27167" s="3" t="s">
        <v>35095</v>
      </c>
      <c r="P27167" s="3" t="s">
        <v>384</v>
      </c>
      <c r="Q27167" s="3" t="s">
        <v>18408</v>
      </c>
      <c r="R27167" s="3" t="s">
        <v>18370</v>
      </c>
      <c r="S27167" s="3" t="s">
        <v>35099</v>
      </c>
      <c r="T27167">
        <v>0.4513888888888889</v>
      </c>
      <c r="U27167" s="3" t="s">
        <v>18567</v>
      </c>
      <c r="V27167" s="3" t="s">
        <v>35165</v>
      </c>
      <c r="W27167" s="3" t="s">
        <v>18755</v>
      </c>
      <c r="X27167" s="3" t="s">
        <v>23534</v>
      </c>
    </row>
    <row r="27168" spans="1:24" x14ac:dyDescent="0.2">
      <c r="A27168">
        <v>2020</v>
      </c>
      <c r="B27168" s="3" t="s">
        <v>18350</v>
      </c>
      <c r="C27168" s="3" t="s">
        <v>18351</v>
      </c>
      <c r="D27168" t="s">
        <v>298</v>
      </c>
      <c r="E27168">
        <v>435</v>
      </c>
      <c r="F27168" t="s">
        <v>14892</v>
      </c>
      <c r="G27168" t="s">
        <v>23532</v>
      </c>
      <c r="H27168" t="s">
        <v>546</v>
      </c>
      <c r="I27168" s="3" t="s">
        <v>23533</v>
      </c>
      <c r="J27168" t="s">
        <v>35094</v>
      </c>
      <c r="K27168" s="3" t="s">
        <v>14867</v>
      </c>
      <c r="L27168">
        <v>56107</v>
      </c>
      <c r="M27168" s="3" t="s">
        <v>18989</v>
      </c>
      <c r="N27168" s="3" t="s">
        <v>384</v>
      </c>
      <c r="O27168" s="3" t="s">
        <v>35095</v>
      </c>
      <c r="P27168" s="3" t="s">
        <v>384</v>
      </c>
      <c r="Q27168" s="3" t="s">
        <v>18353</v>
      </c>
      <c r="R27168" s="3" t="s">
        <v>18354</v>
      </c>
      <c r="S27168" s="3" t="s">
        <v>35106</v>
      </c>
      <c r="T27168">
        <v>0.74305555555555558</v>
      </c>
      <c r="U27168" s="3" t="s">
        <v>409</v>
      </c>
      <c r="V27168" s="3" t="s">
        <v>35402</v>
      </c>
      <c r="W27168" s="3" t="s">
        <v>18755</v>
      </c>
      <c r="X27168" s="3" t="s">
        <v>23535</v>
      </c>
    </row>
    <row r="27169" spans="1:24" x14ac:dyDescent="0.2">
      <c r="A27169">
        <v>2020</v>
      </c>
      <c r="B27169" s="3" t="s">
        <v>18350</v>
      </c>
      <c r="C27169" s="3" t="s">
        <v>18351</v>
      </c>
      <c r="D27169" t="s">
        <v>298</v>
      </c>
      <c r="E27169">
        <v>435</v>
      </c>
      <c r="F27169" t="s">
        <v>14892</v>
      </c>
      <c r="G27169" t="s">
        <v>23532</v>
      </c>
      <c r="H27169" t="s">
        <v>546</v>
      </c>
      <c r="I27169" s="3" t="s">
        <v>23533</v>
      </c>
      <c r="J27169" t="s">
        <v>35094</v>
      </c>
      <c r="K27169" s="3" t="s">
        <v>14867</v>
      </c>
      <c r="L27169">
        <v>38589</v>
      </c>
      <c r="M27169" s="3" t="s">
        <v>18644</v>
      </c>
      <c r="N27169" s="3" t="s">
        <v>384</v>
      </c>
      <c r="O27169" s="3" t="s">
        <v>35095</v>
      </c>
      <c r="P27169" s="3" t="s">
        <v>384</v>
      </c>
      <c r="Q27169" s="3" t="s">
        <v>18353</v>
      </c>
      <c r="R27169" s="3" t="s">
        <v>18354</v>
      </c>
      <c r="S27169" s="3" t="s">
        <v>35109</v>
      </c>
      <c r="T27169">
        <v>0.78472222222222221</v>
      </c>
      <c r="U27169" s="3" t="s">
        <v>409</v>
      </c>
      <c r="V27169" s="3" t="s">
        <v>35402</v>
      </c>
      <c r="W27169" s="3" t="s">
        <v>18755</v>
      </c>
      <c r="X27169" s="3" t="s">
        <v>23535</v>
      </c>
    </row>
    <row r="27170" spans="1:24" x14ac:dyDescent="0.2">
      <c r="A27170">
        <v>2020</v>
      </c>
      <c r="B27170" s="3" t="s">
        <v>18350</v>
      </c>
      <c r="C27170" s="3" t="s">
        <v>18351</v>
      </c>
      <c r="D27170" t="s">
        <v>298</v>
      </c>
      <c r="E27170">
        <v>435</v>
      </c>
      <c r="F27170" t="s">
        <v>14892</v>
      </c>
      <c r="G27170" t="s">
        <v>23532</v>
      </c>
      <c r="H27170" t="s">
        <v>546</v>
      </c>
      <c r="I27170" s="3" t="s">
        <v>23533</v>
      </c>
      <c r="J27170" t="s">
        <v>35094</v>
      </c>
      <c r="K27170" s="3" t="s">
        <v>14867</v>
      </c>
      <c r="L27170">
        <v>38591</v>
      </c>
      <c r="M27170" s="3" t="s">
        <v>18670</v>
      </c>
      <c r="N27170" s="3" t="s">
        <v>384</v>
      </c>
      <c r="O27170" s="3" t="s">
        <v>35095</v>
      </c>
      <c r="P27170" s="3" t="s">
        <v>384</v>
      </c>
      <c r="Q27170" s="3" t="s">
        <v>18353</v>
      </c>
      <c r="R27170" s="3" t="s">
        <v>18354</v>
      </c>
      <c r="S27170" s="3" t="s">
        <v>35110</v>
      </c>
      <c r="T27170">
        <v>0.82638888888888884</v>
      </c>
      <c r="U27170" s="3" t="s">
        <v>409</v>
      </c>
      <c r="V27170" s="3" t="s">
        <v>35402</v>
      </c>
      <c r="W27170" s="3" t="s">
        <v>18755</v>
      </c>
      <c r="X27170" s="3" t="s">
        <v>23535</v>
      </c>
    </row>
    <row r="27171" spans="1:24" x14ac:dyDescent="0.2">
      <c r="A27171">
        <v>2020</v>
      </c>
      <c r="B27171" s="3" t="s">
        <v>18350</v>
      </c>
      <c r="C27171" s="3" t="s">
        <v>18351</v>
      </c>
      <c r="D27171" t="s">
        <v>298</v>
      </c>
      <c r="E27171">
        <v>435</v>
      </c>
      <c r="F27171" t="s">
        <v>14892</v>
      </c>
      <c r="G27171" t="s">
        <v>23532</v>
      </c>
      <c r="H27171" t="s">
        <v>546</v>
      </c>
      <c r="I27171" s="3" t="s">
        <v>23533</v>
      </c>
      <c r="J27171" t="s">
        <v>35094</v>
      </c>
      <c r="K27171" s="3" t="s">
        <v>14867</v>
      </c>
      <c r="L27171">
        <v>58901</v>
      </c>
      <c r="M27171" s="3" t="s">
        <v>18495</v>
      </c>
      <c r="N27171" s="3" t="s">
        <v>384</v>
      </c>
      <c r="O27171" s="3" t="s">
        <v>35095</v>
      </c>
      <c r="P27171" s="3" t="s">
        <v>384</v>
      </c>
      <c r="Q27171" s="3" t="s">
        <v>18353</v>
      </c>
      <c r="R27171" s="3" t="s">
        <v>18354</v>
      </c>
      <c r="S27171" s="3" t="s">
        <v>35318</v>
      </c>
      <c r="T27171">
        <v>0.86805555555555558</v>
      </c>
      <c r="U27171" s="3" t="s">
        <v>409</v>
      </c>
      <c r="V27171" s="3" t="s">
        <v>35402</v>
      </c>
      <c r="W27171" s="3" t="s">
        <v>18755</v>
      </c>
      <c r="X27171" s="3" t="s">
        <v>23535</v>
      </c>
    </row>
    <row r="27172" spans="1:24" x14ac:dyDescent="0.2">
      <c r="A27172">
        <v>2020</v>
      </c>
      <c r="B27172" s="3" t="s">
        <v>18350</v>
      </c>
      <c r="C27172" s="3" t="s">
        <v>18351</v>
      </c>
      <c r="D27172" t="s">
        <v>298</v>
      </c>
      <c r="E27172">
        <v>436</v>
      </c>
      <c r="F27172" t="s">
        <v>14895</v>
      </c>
      <c r="G27172" t="s">
        <v>14896</v>
      </c>
      <c r="H27172" t="s">
        <v>546</v>
      </c>
      <c r="I27172" s="3" t="s">
        <v>14897</v>
      </c>
      <c r="J27172" t="s">
        <v>35094</v>
      </c>
      <c r="K27172" s="3" t="s">
        <v>14898</v>
      </c>
      <c r="L27172">
        <v>38593</v>
      </c>
      <c r="M27172" s="3" t="s">
        <v>384</v>
      </c>
      <c r="N27172" s="3" t="s">
        <v>384</v>
      </c>
      <c r="O27172" s="3" t="s">
        <v>35095</v>
      </c>
      <c r="P27172" s="3" t="s">
        <v>384</v>
      </c>
      <c r="Q27172" s="3" t="s">
        <v>18408</v>
      </c>
      <c r="R27172" s="3" t="s">
        <v>18370</v>
      </c>
      <c r="S27172" s="3" t="s">
        <v>35096</v>
      </c>
      <c r="T27172">
        <v>0.40972222222222221</v>
      </c>
      <c r="U27172" s="3" t="s">
        <v>18567</v>
      </c>
      <c r="V27172" s="3" t="s">
        <v>35165</v>
      </c>
      <c r="W27172" s="3" t="s">
        <v>18755</v>
      </c>
      <c r="X27172" s="3" t="s">
        <v>23536</v>
      </c>
    </row>
    <row r="27173" spans="1:24" x14ac:dyDescent="0.2">
      <c r="A27173">
        <v>2020</v>
      </c>
      <c r="B27173" s="3" t="s">
        <v>18350</v>
      </c>
      <c r="C27173" s="3" t="s">
        <v>18351</v>
      </c>
      <c r="D27173" t="s">
        <v>298</v>
      </c>
      <c r="E27173">
        <v>436</v>
      </c>
      <c r="F27173" t="s">
        <v>14895</v>
      </c>
      <c r="G27173" t="s">
        <v>14896</v>
      </c>
      <c r="H27173" t="s">
        <v>546</v>
      </c>
      <c r="I27173" s="3" t="s">
        <v>14897</v>
      </c>
      <c r="J27173" t="s">
        <v>35094</v>
      </c>
      <c r="K27173" s="3" t="s">
        <v>14898</v>
      </c>
      <c r="L27173">
        <v>38596</v>
      </c>
      <c r="M27173" s="3" t="s">
        <v>18644</v>
      </c>
      <c r="N27173" s="3" t="s">
        <v>384</v>
      </c>
      <c r="O27173" s="3" t="s">
        <v>35095</v>
      </c>
      <c r="P27173" s="3" t="s">
        <v>384</v>
      </c>
      <c r="Q27173" s="3" t="s">
        <v>18353</v>
      </c>
      <c r="R27173" s="3" t="s">
        <v>18354</v>
      </c>
      <c r="S27173" s="3" t="s">
        <v>35109</v>
      </c>
      <c r="T27173">
        <v>0.78472222222222221</v>
      </c>
      <c r="U27173" s="3" t="s">
        <v>403</v>
      </c>
      <c r="V27173" s="3" t="s">
        <v>35402</v>
      </c>
      <c r="W27173" s="3" t="s">
        <v>18755</v>
      </c>
      <c r="X27173" s="3" t="s">
        <v>23537</v>
      </c>
    </row>
    <row r="27174" spans="1:24" x14ac:dyDescent="0.2">
      <c r="A27174">
        <v>2020</v>
      </c>
      <c r="B27174" s="3" t="s">
        <v>18350</v>
      </c>
      <c r="C27174" s="3" t="s">
        <v>18351</v>
      </c>
      <c r="D27174" t="s">
        <v>298</v>
      </c>
      <c r="E27174">
        <v>436</v>
      </c>
      <c r="F27174" t="s">
        <v>14895</v>
      </c>
      <c r="G27174" t="s">
        <v>14896</v>
      </c>
      <c r="H27174" t="s">
        <v>546</v>
      </c>
      <c r="I27174" s="3" t="s">
        <v>14897</v>
      </c>
      <c r="J27174" t="s">
        <v>35094</v>
      </c>
      <c r="K27174" s="3" t="s">
        <v>14898</v>
      </c>
      <c r="L27174">
        <v>38594</v>
      </c>
      <c r="M27174" s="3" t="s">
        <v>18670</v>
      </c>
      <c r="N27174" s="3" t="s">
        <v>384</v>
      </c>
      <c r="O27174" s="3" t="s">
        <v>35095</v>
      </c>
      <c r="P27174" s="3" t="s">
        <v>384</v>
      </c>
      <c r="Q27174" s="3" t="s">
        <v>18353</v>
      </c>
      <c r="R27174" s="3" t="s">
        <v>18354</v>
      </c>
      <c r="S27174" s="3" t="s">
        <v>35110</v>
      </c>
      <c r="T27174">
        <v>0.82638888888888884</v>
      </c>
      <c r="U27174" s="3" t="s">
        <v>403</v>
      </c>
      <c r="V27174" s="3" t="s">
        <v>35402</v>
      </c>
      <c r="W27174" s="3" t="s">
        <v>18755</v>
      </c>
      <c r="X27174" s="3" t="s">
        <v>23537</v>
      </c>
    </row>
    <row r="27175" spans="1:24" x14ac:dyDescent="0.2">
      <c r="A27175">
        <v>2020</v>
      </c>
      <c r="B27175" s="3" t="s">
        <v>18350</v>
      </c>
      <c r="C27175" s="3" t="s">
        <v>18351</v>
      </c>
      <c r="D27175" t="s">
        <v>298</v>
      </c>
      <c r="E27175">
        <v>470</v>
      </c>
      <c r="F27175" t="s">
        <v>14903</v>
      </c>
      <c r="G27175" t="s">
        <v>14904</v>
      </c>
      <c r="H27175" t="s">
        <v>607</v>
      </c>
      <c r="I27175" s="3" t="s">
        <v>23538</v>
      </c>
      <c r="J27175" t="s">
        <v>35094</v>
      </c>
      <c r="K27175" s="3" t="s">
        <v>35094</v>
      </c>
      <c r="L27175">
        <v>36729</v>
      </c>
      <c r="M27175" s="3" t="s">
        <v>384</v>
      </c>
      <c r="N27175" s="3" t="s">
        <v>384</v>
      </c>
      <c r="O27175" s="3" t="s">
        <v>35095</v>
      </c>
      <c r="P27175" s="3" t="s">
        <v>384</v>
      </c>
      <c r="Q27175" s="3" t="s">
        <v>18408</v>
      </c>
      <c r="R27175" s="3" t="s">
        <v>18370</v>
      </c>
      <c r="S27175" s="3" t="s">
        <v>35105</v>
      </c>
      <c r="T27175">
        <v>0.4513888888888889</v>
      </c>
      <c r="U27175" s="3" t="s">
        <v>18371</v>
      </c>
      <c r="V27175" s="3" t="s">
        <v>35016</v>
      </c>
      <c r="W27175" s="3" t="s">
        <v>18755</v>
      </c>
      <c r="X27175" s="3" t="s">
        <v>23539</v>
      </c>
    </row>
    <row r="27176" spans="1:24" x14ac:dyDescent="0.2">
      <c r="A27176">
        <v>2020</v>
      </c>
      <c r="B27176" s="3" t="s">
        <v>18350</v>
      </c>
      <c r="C27176" s="3" t="s">
        <v>18351</v>
      </c>
      <c r="D27176" t="s">
        <v>298</v>
      </c>
      <c r="E27176">
        <v>486</v>
      </c>
      <c r="F27176" t="s">
        <v>14909</v>
      </c>
      <c r="G27176" t="s">
        <v>23540</v>
      </c>
      <c r="H27176" t="s">
        <v>607</v>
      </c>
      <c r="I27176" s="3" t="s">
        <v>23541</v>
      </c>
      <c r="J27176" t="s">
        <v>35094</v>
      </c>
      <c r="K27176" s="3" t="s">
        <v>14912</v>
      </c>
      <c r="L27176">
        <v>36737</v>
      </c>
      <c r="M27176" s="3" t="s">
        <v>384</v>
      </c>
      <c r="N27176" s="3" t="s">
        <v>384</v>
      </c>
      <c r="O27176" s="3" t="s">
        <v>35095</v>
      </c>
      <c r="P27176" s="3" t="s">
        <v>384</v>
      </c>
      <c r="Q27176" s="3" t="s">
        <v>18408</v>
      </c>
      <c r="R27176" s="3" t="s">
        <v>18370</v>
      </c>
      <c r="S27176" s="3" t="s">
        <v>35105</v>
      </c>
      <c r="T27176">
        <v>0.4513888888888889</v>
      </c>
      <c r="U27176" s="3" t="s">
        <v>446</v>
      </c>
      <c r="V27176" s="3" t="s">
        <v>35165</v>
      </c>
      <c r="W27176" s="3" t="s">
        <v>18755</v>
      </c>
      <c r="X27176" s="3" t="s">
        <v>23542</v>
      </c>
    </row>
    <row r="27177" spans="1:24" x14ac:dyDescent="0.2">
      <c r="A27177">
        <v>2020</v>
      </c>
      <c r="B27177" s="3" t="s">
        <v>18350</v>
      </c>
      <c r="C27177" s="3" t="s">
        <v>18351</v>
      </c>
      <c r="D27177" t="s">
        <v>298</v>
      </c>
      <c r="E27177">
        <v>486</v>
      </c>
      <c r="F27177" t="s">
        <v>14909</v>
      </c>
      <c r="G27177" t="s">
        <v>23540</v>
      </c>
      <c r="H27177" t="s">
        <v>607</v>
      </c>
      <c r="I27177" s="3" t="s">
        <v>23541</v>
      </c>
      <c r="J27177" t="s">
        <v>35094</v>
      </c>
      <c r="K27177" s="3" t="s">
        <v>14912</v>
      </c>
      <c r="L27177">
        <v>58896</v>
      </c>
      <c r="M27177" s="3" t="s">
        <v>18989</v>
      </c>
      <c r="N27177" s="3" t="s">
        <v>384</v>
      </c>
      <c r="O27177" s="3" t="s">
        <v>35095</v>
      </c>
      <c r="P27177" s="3" t="s">
        <v>384</v>
      </c>
      <c r="Q27177" s="3" t="s">
        <v>18353</v>
      </c>
      <c r="R27177" s="3" t="s">
        <v>18354</v>
      </c>
      <c r="S27177" s="3" t="s">
        <v>35244</v>
      </c>
      <c r="T27177">
        <v>0.74305555555555558</v>
      </c>
      <c r="U27177" s="3" t="s">
        <v>392</v>
      </c>
      <c r="V27177" s="3" t="s">
        <v>35016</v>
      </c>
      <c r="W27177" s="3" t="s">
        <v>18755</v>
      </c>
      <c r="X27177" s="3" t="s">
        <v>23543</v>
      </c>
    </row>
    <row r="27178" spans="1:24" x14ac:dyDescent="0.2">
      <c r="A27178">
        <v>2020</v>
      </c>
      <c r="B27178" s="3" t="s">
        <v>18350</v>
      </c>
      <c r="C27178" s="3" t="s">
        <v>18351</v>
      </c>
      <c r="D27178" t="s">
        <v>298</v>
      </c>
      <c r="E27178">
        <v>486</v>
      </c>
      <c r="F27178" t="s">
        <v>14909</v>
      </c>
      <c r="G27178" t="s">
        <v>23540</v>
      </c>
      <c r="H27178" t="s">
        <v>607</v>
      </c>
      <c r="I27178" s="3" t="s">
        <v>23541</v>
      </c>
      <c r="J27178" t="s">
        <v>35094</v>
      </c>
      <c r="K27178" s="3" t="s">
        <v>14912</v>
      </c>
      <c r="L27178">
        <v>36743</v>
      </c>
      <c r="M27178" s="3" t="s">
        <v>18644</v>
      </c>
      <c r="N27178" s="3" t="s">
        <v>384</v>
      </c>
      <c r="O27178" s="3" t="s">
        <v>35095</v>
      </c>
      <c r="P27178" s="3" t="s">
        <v>384</v>
      </c>
      <c r="Q27178" s="3" t="s">
        <v>18353</v>
      </c>
      <c r="R27178" s="3" t="s">
        <v>18354</v>
      </c>
      <c r="S27178" s="3" t="s">
        <v>35109</v>
      </c>
      <c r="T27178">
        <v>0.80555555555555558</v>
      </c>
      <c r="U27178" s="3" t="s">
        <v>392</v>
      </c>
      <c r="V27178" s="3" t="s">
        <v>35016</v>
      </c>
      <c r="W27178" s="3" t="s">
        <v>18755</v>
      </c>
      <c r="X27178" s="3" t="s">
        <v>23545</v>
      </c>
    </row>
    <row r="27179" spans="1:24" x14ac:dyDescent="0.2">
      <c r="A27179">
        <v>2020</v>
      </c>
      <c r="B27179" s="3" t="s">
        <v>18350</v>
      </c>
      <c r="C27179" s="3" t="s">
        <v>18351</v>
      </c>
      <c r="D27179" t="s">
        <v>298</v>
      </c>
      <c r="E27179">
        <v>486</v>
      </c>
      <c r="F27179" t="s">
        <v>14909</v>
      </c>
      <c r="G27179" t="s">
        <v>23540</v>
      </c>
      <c r="H27179" t="s">
        <v>607</v>
      </c>
      <c r="I27179" s="3" t="s">
        <v>23541</v>
      </c>
      <c r="J27179" t="s">
        <v>35094</v>
      </c>
      <c r="K27179" s="3" t="s">
        <v>14912</v>
      </c>
      <c r="L27179">
        <v>36743</v>
      </c>
      <c r="M27179" s="3" t="s">
        <v>18644</v>
      </c>
      <c r="N27179" s="3" t="s">
        <v>384</v>
      </c>
      <c r="O27179" s="3" t="s">
        <v>35095</v>
      </c>
      <c r="P27179" s="3" t="s">
        <v>384</v>
      </c>
      <c r="Q27179" s="3" t="s">
        <v>18353</v>
      </c>
      <c r="R27179" s="3" t="s">
        <v>18354</v>
      </c>
      <c r="S27179" s="3" t="s">
        <v>35109</v>
      </c>
      <c r="T27179">
        <v>0.80555555555555558</v>
      </c>
      <c r="U27179" s="3" t="s">
        <v>392</v>
      </c>
      <c r="V27179" s="3" t="s">
        <v>35016</v>
      </c>
      <c r="W27179" s="3" t="s">
        <v>18755</v>
      </c>
      <c r="X27179" s="3" t="s">
        <v>23543</v>
      </c>
    </row>
    <row r="27180" spans="1:24" x14ac:dyDescent="0.2">
      <c r="A27180">
        <v>2020</v>
      </c>
      <c r="B27180" s="3" t="s">
        <v>18350</v>
      </c>
      <c r="C27180" s="3" t="s">
        <v>18351</v>
      </c>
      <c r="D27180" t="s">
        <v>298</v>
      </c>
      <c r="E27180">
        <v>486</v>
      </c>
      <c r="F27180" t="s">
        <v>14909</v>
      </c>
      <c r="G27180" t="s">
        <v>23540</v>
      </c>
      <c r="H27180" t="s">
        <v>607</v>
      </c>
      <c r="I27180" s="3" t="s">
        <v>23541</v>
      </c>
      <c r="J27180" t="s">
        <v>35094</v>
      </c>
      <c r="K27180" s="3" t="s">
        <v>14912</v>
      </c>
      <c r="L27180">
        <v>36748</v>
      </c>
      <c r="M27180" s="3" t="s">
        <v>18670</v>
      </c>
      <c r="N27180" s="3" t="s">
        <v>384</v>
      </c>
      <c r="O27180" s="3" t="s">
        <v>35095</v>
      </c>
      <c r="P27180" s="3" t="s">
        <v>384</v>
      </c>
      <c r="Q27180" s="3" t="s">
        <v>18353</v>
      </c>
      <c r="R27180" s="3" t="s">
        <v>18354</v>
      </c>
      <c r="S27180" s="3" t="s">
        <v>35288</v>
      </c>
      <c r="T27180">
        <v>0.86805555555555558</v>
      </c>
      <c r="U27180" s="3" t="s">
        <v>392</v>
      </c>
      <c r="V27180" s="3" t="s">
        <v>35016</v>
      </c>
      <c r="W27180" s="3" t="s">
        <v>18755</v>
      </c>
      <c r="X27180" s="3" t="s">
        <v>23545</v>
      </c>
    </row>
    <row r="27181" spans="1:24" x14ac:dyDescent="0.2">
      <c r="A27181">
        <v>2020</v>
      </c>
      <c r="B27181" s="3" t="s">
        <v>18350</v>
      </c>
      <c r="C27181" s="3" t="s">
        <v>18351</v>
      </c>
      <c r="D27181" t="s">
        <v>298</v>
      </c>
      <c r="E27181">
        <v>487</v>
      </c>
      <c r="F27181" t="s">
        <v>14913</v>
      </c>
      <c r="G27181" t="s">
        <v>14914</v>
      </c>
      <c r="H27181" t="s">
        <v>607</v>
      </c>
      <c r="I27181" s="3" t="s">
        <v>14915</v>
      </c>
      <c r="J27181" t="s">
        <v>35094</v>
      </c>
      <c r="K27181" s="3" t="s">
        <v>35094</v>
      </c>
      <c r="L27181">
        <v>36752</v>
      </c>
      <c r="M27181" s="3" t="s">
        <v>384</v>
      </c>
      <c r="N27181" s="3" t="s">
        <v>384</v>
      </c>
      <c r="O27181" s="3" t="s">
        <v>35095</v>
      </c>
      <c r="P27181" s="3" t="s">
        <v>384</v>
      </c>
      <c r="Q27181" s="3" t="s">
        <v>18408</v>
      </c>
      <c r="R27181" s="3" t="s">
        <v>18370</v>
      </c>
      <c r="S27181" s="3" t="s">
        <v>35100</v>
      </c>
      <c r="T27181">
        <v>0.51388888888888884</v>
      </c>
      <c r="U27181" s="3" t="s">
        <v>446</v>
      </c>
      <c r="V27181" s="3" t="s">
        <v>35016</v>
      </c>
      <c r="W27181" s="3" t="s">
        <v>18755</v>
      </c>
      <c r="X27181" s="3" t="s">
        <v>23546</v>
      </c>
    </row>
    <row r="27182" spans="1:24" x14ac:dyDescent="0.2">
      <c r="A27182">
        <v>2020</v>
      </c>
      <c r="B27182" s="3" t="s">
        <v>18350</v>
      </c>
      <c r="C27182" s="3" t="s">
        <v>18351</v>
      </c>
      <c r="D27182" t="s">
        <v>298</v>
      </c>
      <c r="E27182">
        <v>487</v>
      </c>
      <c r="F27182" t="s">
        <v>14913</v>
      </c>
      <c r="G27182" t="s">
        <v>14914</v>
      </c>
      <c r="H27182" t="s">
        <v>607</v>
      </c>
      <c r="I27182" s="3" t="s">
        <v>14915</v>
      </c>
      <c r="J27182" t="s">
        <v>35094</v>
      </c>
      <c r="K27182" s="3" t="s">
        <v>35094</v>
      </c>
      <c r="L27182">
        <v>58903</v>
      </c>
      <c r="M27182" s="3" t="s">
        <v>18989</v>
      </c>
      <c r="N27182" s="3" t="s">
        <v>384</v>
      </c>
      <c r="O27182" s="3" t="s">
        <v>35095</v>
      </c>
      <c r="P27182" s="3" t="s">
        <v>384</v>
      </c>
      <c r="Q27182" s="3" t="s">
        <v>18353</v>
      </c>
      <c r="R27182" s="3" t="s">
        <v>18354</v>
      </c>
      <c r="S27182" s="3" t="s">
        <v>35244</v>
      </c>
      <c r="T27182">
        <v>0.74305555555555558</v>
      </c>
      <c r="U27182" s="3" t="s">
        <v>460</v>
      </c>
      <c r="V27182" s="3" t="s">
        <v>35016</v>
      </c>
      <c r="W27182" s="3" t="s">
        <v>18755</v>
      </c>
      <c r="X27182" s="3" t="s">
        <v>23547</v>
      </c>
    </row>
    <row r="27183" spans="1:24" x14ac:dyDescent="0.2">
      <c r="A27183">
        <v>2020</v>
      </c>
      <c r="B27183" s="3" t="s">
        <v>18350</v>
      </c>
      <c r="C27183" s="3" t="s">
        <v>18351</v>
      </c>
      <c r="D27183" t="s">
        <v>298</v>
      </c>
      <c r="E27183">
        <v>487</v>
      </c>
      <c r="F27183" t="s">
        <v>14913</v>
      </c>
      <c r="G27183" t="s">
        <v>14914</v>
      </c>
      <c r="H27183" t="s">
        <v>607</v>
      </c>
      <c r="I27183" s="3" t="s">
        <v>14915</v>
      </c>
      <c r="J27183" t="s">
        <v>35094</v>
      </c>
      <c r="K27183" s="3" t="s">
        <v>35094</v>
      </c>
      <c r="L27183">
        <v>36762</v>
      </c>
      <c r="M27183" s="3" t="s">
        <v>18644</v>
      </c>
      <c r="N27183" s="3" t="s">
        <v>384</v>
      </c>
      <c r="O27183" s="3" t="s">
        <v>35095</v>
      </c>
      <c r="P27183" s="3" t="s">
        <v>384</v>
      </c>
      <c r="Q27183" s="3" t="s">
        <v>18353</v>
      </c>
      <c r="R27183" s="3" t="s">
        <v>18354</v>
      </c>
      <c r="S27183" s="3" t="s">
        <v>35109</v>
      </c>
      <c r="T27183">
        <v>0.80555555555555558</v>
      </c>
      <c r="U27183" s="3" t="s">
        <v>460</v>
      </c>
      <c r="V27183" s="3" t="s">
        <v>35016</v>
      </c>
      <c r="W27183" s="3" t="s">
        <v>18755</v>
      </c>
      <c r="X27183" s="3" t="s">
        <v>23547</v>
      </c>
    </row>
    <row r="27184" spans="1:24" x14ac:dyDescent="0.2">
      <c r="A27184">
        <v>2020</v>
      </c>
      <c r="B27184" s="3" t="s">
        <v>18350</v>
      </c>
      <c r="C27184" s="3" t="s">
        <v>18351</v>
      </c>
      <c r="D27184" t="s">
        <v>298</v>
      </c>
      <c r="E27184">
        <v>496</v>
      </c>
      <c r="F27184" t="s">
        <v>14916</v>
      </c>
      <c r="G27184" t="s">
        <v>14917</v>
      </c>
      <c r="H27184" t="s">
        <v>546</v>
      </c>
      <c r="I27184" s="3" t="s">
        <v>2424</v>
      </c>
      <c r="J27184" t="s">
        <v>604</v>
      </c>
      <c r="K27184" s="3" t="s">
        <v>35094</v>
      </c>
      <c r="L27184">
        <v>43749</v>
      </c>
      <c r="M27184" s="3" t="s">
        <v>384</v>
      </c>
      <c r="N27184" s="3" t="s">
        <v>384</v>
      </c>
      <c r="O27184" s="3" t="s">
        <v>35095</v>
      </c>
      <c r="P27184" s="3" t="s">
        <v>384</v>
      </c>
      <c r="Q27184" s="3" t="s">
        <v>18408</v>
      </c>
      <c r="R27184" s="3" t="s">
        <v>18370</v>
      </c>
      <c r="S27184" s="3" t="s">
        <v>35101</v>
      </c>
      <c r="T27184">
        <v>0.70138888888888884</v>
      </c>
      <c r="U27184" s="3" t="s">
        <v>433</v>
      </c>
      <c r="V27184" s="3" t="s">
        <v>35402</v>
      </c>
      <c r="W27184" s="3" t="s">
        <v>18755</v>
      </c>
      <c r="X27184" s="3" t="s">
        <v>34577</v>
      </c>
    </row>
    <row r="27185" spans="1:24" x14ac:dyDescent="0.2">
      <c r="A27185">
        <v>2020</v>
      </c>
      <c r="B27185" s="3" t="s">
        <v>18350</v>
      </c>
      <c r="C27185" s="3" t="s">
        <v>18351</v>
      </c>
      <c r="D27185" t="s">
        <v>298</v>
      </c>
      <c r="E27185">
        <v>496</v>
      </c>
      <c r="F27185" t="s">
        <v>14916</v>
      </c>
      <c r="G27185" t="s">
        <v>14917</v>
      </c>
      <c r="H27185" t="s">
        <v>546</v>
      </c>
      <c r="I27185" s="3" t="s">
        <v>2424</v>
      </c>
      <c r="J27185" t="s">
        <v>604</v>
      </c>
      <c r="K27185" s="3" t="s">
        <v>35094</v>
      </c>
      <c r="L27185">
        <v>43749</v>
      </c>
      <c r="M27185" s="3" t="s">
        <v>384</v>
      </c>
      <c r="N27185" s="3" t="s">
        <v>384</v>
      </c>
      <c r="O27185" s="3" t="s">
        <v>35095</v>
      </c>
      <c r="P27185" s="3" t="s">
        <v>384</v>
      </c>
      <c r="Q27185" s="3" t="s">
        <v>18408</v>
      </c>
      <c r="R27185" s="3" t="s">
        <v>18370</v>
      </c>
      <c r="S27185" s="3" t="s">
        <v>35101</v>
      </c>
      <c r="T27185">
        <v>0.70138888888888884</v>
      </c>
      <c r="U27185" s="3" t="s">
        <v>433</v>
      </c>
      <c r="V27185" s="3" t="s">
        <v>35402</v>
      </c>
      <c r="W27185" s="3" t="s">
        <v>18755</v>
      </c>
      <c r="X27185" s="3" t="s">
        <v>27307</v>
      </c>
    </row>
    <row r="27186" spans="1:24" x14ac:dyDescent="0.2">
      <c r="A27186">
        <v>2020</v>
      </c>
      <c r="B27186" s="3" t="s">
        <v>18350</v>
      </c>
      <c r="C27186" s="3" t="s">
        <v>18351</v>
      </c>
      <c r="D27186" t="s">
        <v>298</v>
      </c>
      <c r="E27186">
        <v>497</v>
      </c>
      <c r="F27186" t="s">
        <v>593</v>
      </c>
      <c r="G27186" t="s">
        <v>14918</v>
      </c>
      <c r="H27186" t="s">
        <v>656</v>
      </c>
      <c r="I27186" s="3" t="s">
        <v>1393</v>
      </c>
      <c r="J27186" t="s">
        <v>35094</v>
      </c>
      <c r="K27186" s="3" t="s">
        <v>14919</v>
      </c>
      <c r="L27186">
        <v>10147</v>
      </c>
      <c r="M27186" s="3" t="s">
        <v>35094</v>
      </c>
      <c r="N27186" s="3" t="s">
        <v>384</v>
      </c>
      <c r="O27186" s="3" t="s">
        <v>35095</v>
      </c>
      <c r="P27186" s="3" t="s">
        <v>384</v>
      </c>
      <c r="Q27186" s="3" t="s">
        <v>18408</v>
      </c>
      <c r="R27186" s="3" t="s">
        <v>18409</v>
      </c>
      <c r="S27186" s="3" t="s">
        <v>18377</v>
      </c>
      <c r="U27186" s="3" t="s">
        <v>35094</v>
      </c>
      <c r="V27186" s="3" t="s">
        <v>35094</v>
      </c>
      <c r="W27186" s="3" t="s">
        <v>35094</v>
      </c>
      <c r="X27186" s="3" t="s">
        <v>35094</v>
      </c>
    </row>
    <row r="27187" spans="1:24" x14ac:dyDescent="0.2">
      <c r="A27187">
        <v>2020</v>
      </c>
      <c r="B27187" s="3" t="s">
        <v>18350</v>
      </c>
      <c r="C27187" s="3" t="s">
        <v>18351</v>
      </c>
      <c r="D27187" t="s">
        <v>298</v>
      </c>
      <c r="E27187">
        <v>498</v>
      </c>
      <c r="F27187" t="s">
        <v>14920</v>
      </c>
      <c r="G27187" t="s">
        <v>14921</v>
      </c>
      <c r="H27187" t="s">
        <v>656</v>
      </c>
      <c r="I27187" s="3" t="s">
        <v>4492</v>
      </c>
      <c r="J27187" t="s">
        <v>35094</v>
      </c>
      <c r="K27187" s="3" t="s">
        <v>35094</v>
      </c>
      <c r="L27187">
        <v>67783</v>
      </c>
      <c r="M27187" s="3" t="s">
        <v>23549</v>
      </c>
      <c r="N27187" s="3" t="s">
        <v>384</v>
      </c>
      <c r="O27187" s="3" t="s">
        <v>35095</v>
      </c>
      <c r="P27187" s="3" t="s">
        <v>384</v>
      </c>
      <c r="Q27187" s="3" t="s">
        <v>18408</v>
      </c>
      <c r="R27187" s="3" t="s">
        <v>18370</v>
      </c>
      <c r="S27187" s="3" t="s">
        <v>35099</v>
      </c>
      <c r="T27187">
        <v>0.47222222222222221</v>
      </c>
      <c r="U27187" s="3" t="s">
        <v>18371</v>
      </c>
      <c r="V27187" s="3" t="s">
        <v>35495</v>
      </c>
      <c r="W27187" s="3" t="s">
        <v>18755</v>
      </c>
      <c r="X27187" s="3" t="s">
        <v>23550</v>
      </c>
    </row>
    <row r="27188" spans="1:24" x14ac:dyDescent="0.2">
      <c r="A27188">
        <v>2020</v>
      </c>
      <c r="B27188" s="3" t="s">
        <v>18350</v>
      </c>
      <c r="C27188" s="3" t="s">
        <v>18351</v>
      </c>
      <c r="D27188" t="s">
        <v>298</v>
      </c>
      <c r="E27188">
        <v>498</v>
      </c>
      <c r="F27188" t="s">
        <v>14920</v>
      </c>
      <c r="G27188" t="s">
        <v>14921</v>
      </c>
      <c r="H27188" t="s">
        <v>656</v>
      </c>
      <c r="I27188" s="3" t="s">
        <v>4492</v>
      </c>
      <c r="J27188" t="s">
        <v>35094</v>
      </c>
      <c r="K27188" s="3" t="s">
        <v>35094</v>
      </c>
      <c r="L27188">
        <v>70438</v>
      </c>
      <c r="M27188" s="3" t="s">
        <v>23551</v>
      </c>
      <c r="N27188" s="3" t="s">
        <v>384</v>
      </c>
      <c r="O27188" s="3" t="s">
        <v>35095</v>
      </c>
      <c r="P27188" s="3" t="s">
        <v>384</v>
      </c>
      <c r="Q27188" s="3" t="s">
        <v>18408</v>
      </c>
      <c r="R27188" s="3" t="s">
        <v>18488</v>
      </c>
      <c r="S27188" s="3" t="s">
        <v>35098</v>
      </c>
      <c r="T27188">
        <v>0.70138888888888884</v>
      </c>
      <c r="U27188" s="3" t="s">
        <v>446</v>
      </c>
      <c r="V27188" s="3" t="s">
        <v>35094</v>
      </c>
      <c r="W27188" s="3" t="s">
        <v>35094</v>
      </c>
      <c r="X27188" s="3" t="s">
        <v>34578</v>
      </c>
    </row>
    <row r="27189" spans="1:24" x14ac:dyDescent="0.2">
      <c r="A27189">
        <v>2020</v>
      </c>
      <c r="B27189" s="3" t="s">
        <v>18350</v>
      </c>
      <c r="C27189" s="3" t="s">
        <v>18351</v>
      </c>
      <c r="D27189" t="s">
        <v>298</v>
      </c>
      <c r="E27189">
        <v>498</v>
      </c>
      <c r="F27189" t="s">
        <v>14920</v>
      </c>
      <c r="G27189" t="s">
        <v>14921</v>
      </c>
      <c r="H27189" t="s">
        <v>656</v>
      </c>
      <c r="I27189" s="3" t="s">
        <v>4492</v>
      </c>
      <c r="J27189" t="s">
        <v>35094</v>
      </c>
      <c r="K27189" s="3" t="s">
        <v>35094</v>
      </c>
      <c r="L27189">
        <v>70438</v>
      </c>
      <c r="M27189" s="3" t="s">
        <v>23551</v>
      </c>
      <c r="N27189" s="3" t="s">
        <v>384</v>
      </c>
      <c r="O27189" s="3" t="s">
        <v>35095</v>
      </c>
      <c r="P27189" s="3" t="s">
        <v>384</v>
      </c>
      <c r="Q27189" s="3" t="s">
        <v>18408</v>
      </c>
      <c r="R27189" s="3" t="s">
        <v>18488</v>
      </c>
      <c r="S27189" s="3" t="s">
        <v>35098</v>
      </c>
      <c r="T27189">
        <v>0.70138888888888884</v>
      </c>
      <c r="U27189" s="3" t="s">
        <v>446</v>
      </c>
      <c r="V27189" s="3" t="s">
        <v>35094</v>
      </c>
      <c r="W27189" s="3" t="s">
        <v>35094</v>
      </c>
      <c r="X27189" s="3" t="s">
        <v>34579</v>
      </c>
    </row>
    <row r="27190" spans="1:24" x14ac:dyDescent="0.2">
      <c r="A27190">
        <v>2020</v>
      </c>
      <c r="B27190" s="3" t="s">
        <v>18350</v>
      </c>
      <c r="C27190" s="3" t="s">
        <v>18351</v>
      </c>
      <c r="D27190" t="s">
        <v>298</v>
      </c>
      <c r="E27190">
        <v>504</v>
      </c>
      <c r="F27190" t="s">
        <v>14923</v>
      </c>
      <c r="G27190" t="s">
        <v>14924</v>
      </c>
      <c r="H27190" t="s">
        <v>607</v>
      </c>
      <c r="I27190" s="3" t="s">
        <v>23553</v>
      </c>
      <c r="J27190" t="s">
        <v>35094</v>
      </c>
      <c r="K27190" s="3" t="s">
        <v>35094</v>
      </c>
      <c r="L27190">
        <v>36782</v>
      </c>
      <c r="M27190" s="3" t="s">
        <v>384</v>
      </c>
      <c r="N27190" s="3" t="s">
        <v>384</v>
      </c>
      <c r="O27190" s="3" t="s">
        <v>35095</v>
      </c>
      <c r="P27190" s="3" t="s">
        <v>384</v>
      </c>
      <c r="Q27190" s="3" t="s">
        <v>18408</v>
      </c>
      <c r="R27190" s="3" t="s">
        <v>18370</v>
      </c>
      <c r="S27190" s="3" t="s">
        <v>35101</v>
      </c>
      <c r="T27190">
        <v>0.63888888888888884</v>
      </c>
      <c r="U27190" s="3" t="s">
        <v>18371</v>
      </c>
      <c r="V27190" s="3" t="s">
        <v>35402</v>
      </c>
      <c r="W27190" s="3" t="s">
        <v>18755</v>
      </c>
      <c r="X27190" s="3" t="s">
        <v>23554</v>
      </c>
    </row>
    <row r="27191" spans="1:24" x14ac:dyDescent="0.2">
      <c r="A27191">
        <v>2020</v>
      </c>
      <c r="B27191" s="3" t="s">
        <v>18350</v>
      </c>
      <c r="C27191" s="3" t="s">
        <v>18351</v>
      </c>
      <c r="D27191" t="s">
        <v>298</v>
      </c>
      <c r="E27191">
        <v>509</v>
      </c>
      <c r="F27191" t="s">
        <v>14930</v>
      </c>
      <c r="G27191" t="s">
        <v>14931</v>
      </c>
      <c r="H27191" t="s">
        <v>607</v>
      </c>
      <c r="I27191" s="3" t="s">
        <v>23555</v>
      </c>
      <c r="J27191" t="s">
        <v>35094</v>
      </c>
      <c r="K27191" s="3" t="s">
        <v>35094</v>
      </c>
      <c r="L27191">
        <v>49905</v>
      </c>
      <c r="M27191" s="3" t="s">
        <v>384</v>
      </c>
      <c r="N27191" s="3" t="s">
        <v>384</v>
      </c>
      <c r="O27191" s="3" t="s">
        <v>35095</v>
      </c>
      <c r="P27191" s="3" t="s">
        <v>384</v>
      </c>
      <c r="Q27191" s="3" t="s">
        <v>18408</v>
      </c>
      <c r="R27191" s="3" t="s">
        <v>18370</v>
      </c>
      <c r="S27191" s="3" t="s">
        <v>35105</v>
      </c>
      <c r="T27191">
        <v>0.4513888888888889</v>
      </c>
      <c r="U27191" s="3" t="s">
        <v>446</v>
      </c>
      <c r="V27191" s="3" t="s">
        <v>35402</v>
      </c>
      <c r="W27191" s="3" t="s">
        <v>18755</v>
      </c>
      <c r="X27191" s="3" t="s">
        <v>23556</v>
      </c>
    </row>
    <row r="27192" spans="1:24" x14ac:dyDescent="0.2">
      <c r="A27192">
        <v>2020</v>
      </c>
      <c r="B27192" s="3" t="s">
        <v>18350</v>
      </c>
      <c r="C27192" s="3" t="s">
        <v>18351</v>
      </c>
      <c r="D27192" t="s">
        <v>298</v>
      </c>
      <c r="E27192">
        <v>515</v>
      </c>
      <c r="F27192" t="s">
        <v>3519</v>
      </c>
      <c r="G27192" t="s">
        <v>14938</v>
      </c>
      <c r="H27192" t="s">
        <v>607</v>
      </c>
      <c r="I27192" s="3" t="s">
        <v>23557</v>
      </c>
      <c r="J27192" t="s">
        <v>35094</v>
      </c>
      <c r="K27192" s="3" t="s">
        <v>35094</v>
      </c>
      <c r="L27192">
        <v>70548</v>
      </c>
      <c r="M27192" s="3" t="s">
        <v>384</v>
      </c>
      <c r="N27192" s="3" t="s">
        <v>384</v>
      </c>
      <c r="O27192" s="3" t="s">
        <v>35095</v>
      </c>
      <c r="P27192" s="3" t="s">
        <v>384</v>
      </c>
      <c r="Q27192" s="3" t="s">
        <v>18353</v>
      </c>
      <c r="R27192" s="3" t="s">
        <v>18370</v>
      </c>
      <c r="S27192" s="3" t="s">
        <v>35102</v>
      </c>
      <c r="T27192">
        <v>0.70138888888888884</v>
      </c>
      <c r="U27192" s="3" t="s">
        <v>446</v>
      </c>
      <c r="V27192" s="3" t="s">
        <v>35402</v>
      </c>
      <c r="W27192" s="3" t="s">
        <v>18755</v>
      </c>
      <c r="X27192" s="3" t="s">
        <v>23558</v>
      </c>
    </row>
    <row r="27193" spans="1:24" x14ac:dyDescent="0.2">
      <c r="A27193">
        <v>2020</v>
      </c>
      <c r="B27193" s="3" t="s">
        <v>18350</v>
      </c>
      <c r="C27193" s="3" t="s">
        <v>18351</v>
      </c>
      <c r="D27193" t="s">
        <v>298</v>
      </c>
      <c r="E27193">
        <v>560</v>
      </c>
      <c r="F27193" t="s">
        <v>14949</v>
      </c>
      <c r="G27193" t="s">
        <v>14950</v>
      </c>
      <c r="H27193" t="s">
        <v>607</v>
      </c>
      <c r="I27193" s="3" t="s">
        <v>23559</v>
      </c>
      <c r="J27193" t="s">
        <v>35094</v>
      </c>
      <c r="K27193" s="3" t="s">
        <v>35094</v>
      </c>
      <c r="L27193">
        <v>36787</v>
      </c>
      <c r="M27193" s="3" t="s">
        <v>384</v>
      </c>
      <c r="N27193" s="3" t="s">
        <v>384</v>
      </c>
      <c r="O27193" s="3" t="s">
        <v>35095</v>
      </c>
      <c r="P27193" s="3" t="s">
        <v>384</v>
      </c>
      <c r="Q27193" s="3" t="s">
        <v>18408</v>
      </c>
      <c r="R27193" s="3" t="s">
        <v>18370</v>
      </c>
      <c r="S27193" s="3" t="s">
        <v>35107</v>
      </c>
      <c r="T27193">
        <v>0.57638888888888884</v>
      </c>
      <c r="U27193" s="3" t="s">
        <v>446</v>
      </c>
      <c r="V27193" s="3" t="s">
        <v>35402</v>
      </c>
      <c r="W27193" s="3" t="s">
        <v>18755</v>
      </c>
      <c r="X27193" s="3" t="s">
        <v>34577</v>
      </c>
    </row>
    <row r="27194" spans="1:24" x14ac:dyDescent="0.2">
      <c r="A27194">
        <v>2020</v>
      </c>
      <c r="B27194" s="3" t="s">
        <v>18350</v>
      </c>
      <c r="C27194" s="3" t="s">
        <v>18351</v>
      </c>
      <c r="D27194" t="s">
        <v>298</v>
      </c>
      <c r="E27194">
        <v>560</v>
      </c>
      <c r="F27194" t="s">
        <v>14949</v>
      </c>
      <c r="G27194" t="s">
        <v>14950</v>
      </c>
      <c r="H27194" t="s">
        <v>607</v>
      </c>
      <c r="I27194" s="3" t="s">
        <v>23559</v>
      </c>
      <c r="J27194" t="s">
        <v>35094</v>
      </c>
      <c r="K27194" s="3" t="s">
        <v>35094</v>
      </c>
      <c r="L27194">
        <v>36787</v>
      </c>
      <c r="M27194" s="3" t="s">
        <v>384</v>
      </c>
      <c r="N27194" s="3" t="s">
        <v>384</v>
      </c>
      <c r="O27194" s="3" t="s">
        <v>35095</v>
      </c>
      <c r="P27194" s="3" t="s">
        <v>384</v>
      </c>
      <c r="Q27194" s="3" t="s">
        <v>18408</v>
      </c>
      <c r="R27194" s="3" t="s">
        <v>18370</v>
      </c>
      <c r="S27194" s="3" t="s">
        <v>35107</v>
      </c>
      <c r="T27194">
        <v>0.57638888888888884</v>
      </c>
      <c r="U27194" s="3" t="s">
        <v>446</v>
      </c>
      <c r="V27194" s="3" t="s">
        <v>35402</v>
      </c>
      <c r="W27194" s="3" t="s">
        <v>18755</v>
      </c>
      <c r="X27194" s="3" t="s">
        <v>27307</v>
      </c>
    </row>
    <row r="27195" spans="1:24" x14ac:dyDescent="0.2">
      <c r="A27195">
        <v>2020</v>
      </c>
      <c r="B27195" s="3" t="s">
        <v>18350</v>
      </c>
      <c r="C27195" s="3" t="s">
        <v>18351</v>
      </c>
      <c r="D27195" t="s">
        <v>298</v>
      </c>
      <c r="E27195">
        <v>575</v>
      </c>
      <c r="F27195" t="s">
        <v>14961</v>
      </c>
      <c r="G27195" t="s">
        <v>14962</v>
      </c>
      <c r="H27195" t="s">
        <v>607</v>
      </c>
      <c r="I27195" s="3" t="s">
        <v>23560</v>
      </c>
      <c r="J27195" t="s">
        <v>35094</v>
      </c>
      <c r="K27195" s="3" t="s">
        <v>35094</v>
      </c>
      <c r="L27195">
        <v>44743</v>
      </c>
      <c r="M27195" s="3" t="s">
        <v>384</v>
      </c>
      <c r="N27195" s="3" t="s">
        <v>384</v>
      </c>
      <c r="O27195" s="3" t="s">
        <v>35095</v>
      </c>
      <c r="P27195" s="3" t="s">
        <v>384</v>
      </c>
      <c r="Q27195" s="3" t="s">
        <v>18408</v>
      </c>
      <c r="R27195" s="3" t="s">
        <v>18370</v>
      </c>
      <c r="S27195" s="3" t="s">
        <v>35099</v>
      </c>
      <c r="T27195">
        <v>0.47222222222222221</v>
      </c>
      <c r="U27195" s="3" t="s">
        <v>18371</v>
      </c>
      <c r="V27195" s="3" t="s">
        <v>35402</v>
      </c>
      <c r="W27195" s="3" t="s">
        <v>18755</v>
      </c>
      <c r="X27195" s="3" t="s">
        <v>23561</v>
      </c>
    </row>
    <row r="27196" spans="1:24" x14ac:dyDescent="0.2">
      <c r="A27196">
        <v>2020</v>
      </c>
      <c r="B27196" s="3" t="s">
        <v>18350</v>
      </c>
      <c r="C27196" s="3" t="s">
        <v>18351</v>
      </c>
      <c r="D27196" t="s">
        <v>298</v>
      </c>
      <c r="E27196">
        <v>581</v>
      </c>
      <c r="F27196" t="s">
        <v>14968</v>
      </c>
      <c r="G27196" t="s">
        <v>14969</v>
      </c>
      <c r="H27196" t="s">
        <v>607</v>
      </c>
      <c r="I27196" s="3" t="s">
        <v>23562</v>
      </c>
      <c r="J27196" t="s">
        <v>35094</v>
      </c>
      <c r="K27196" s="3" t="s">
        <v>35094</v>
      </c>
      <c r="L27196">
        <v>36784</v>
      </c>
      <c r="M27196" s="3" t="s">
        <v>384</v>
      </c>
      <c r="N27196" s="3" t="s">
        <v>384</v>
      </c>
      <c r="O27196" s="3" t="s">
        <v>35095</v>
      </c>
      <c r="P27196" s="3" t="s">
        <v>384</v>
      </c>
      <c r="Q27196" s="3" t="s">
        <v>18408</v>
      </c>
      <c r="R27196" s="3" t="s">
        <v>18370</v>
      </c>
      <c r="S27196" s="3" t="s">
        <v>35101</v>
      </c>
      <c r="T27196">
        <v>0.63888888888888884</v>
      </c>
      <c r="U27196" s="3" t="s">
        <v>446</v>
      </c>
      <c r="V27196" s="3" t="s">
        <v>35402</v>
      </c>
      <c r="W27196" s="3" t="s">
        <v>18755</v>
      </c>
      <c r="X27196" s="3" t="s">
        <v>23563</v>
      </c>
    </row>
    <row r="27197" spans="1:24" x14ac:dyDescent="0.2">
      <c r="A27197">
        <v>2020</v>
      </c>
      <c r="B27197" s="3" t="s">
        <v>18350</v>
      </c>
      <c r="C27197" s="3" t="s">
        <v>18351</v>
      </c>
      <c r="D27197" t="s">
        <v>298</v>
      </c>
      <c r="E27197">
        <v>583</v>
      </c>
      <c r="F27197" t="s">
        <v>14973</v>
      </c>
      <c r="G27197" t="s">
        <v>14974</v>
      </c>
      <c r="H27197" t="s">
        <v>607</v>
      </c>
      <c r="I27197" s="3" t="s">
        <v>23564</v>
      </c>
      <c r="J27197" t="s">
        <v>35094</v>
      </c>
      <c r="K27197" s="3" t="s">
        <v>35094</v>
      </c>
      <c r="L27197">
        <v>36786</v>
      </c>
      <c r="M27197" s="3" t="s">
        <v>384</v>
      </c>
      <c r="N27197" s="3" t="s">
        <v>384</v>
      </c>
      <c r="O27197" s="3" t="s">
        <v>35095</v>
      </c>
      <c r="P27197" s="3" t="s">
        <v>384</v>
      </c>
      <c r="Q27197" s="3" t="s">
        <v>18408</v>
      </c>
      <c r="R27197" s="3" t="s">
        <v>18370</v>
      </c>
      <c r="S27197" s="3" t="s">
        <v>35101</v>
      </c>
      <c r="T27197">
        <v>0.63888888888888884</v>
      </c>
      <c r="U27197" s="3" t="s">
        <v>446</v>
      </c>
      <c r="V27197" s="3" t="s">
        <v>35016</v>
      </c>
      <c r="W27197" s="3" t="s">
        <v>18755</v>
      </c>
      <c r="X27197" s="3" t="s">
        <v>23565</v>
      </c>
    </row>
    <row r="27198" spans="1:24" x14ac:dyDescent="0.2">
      <c r="A27198">
        <v>2020</v>
      </c>
      <c r="B27198" s="3" t="s">
        <v>18350</v>
      </c>
      <c r="C27198" s="3" t="s">
        <v>18351</v>
      </c>
      <c r="D27198" t="s">
        <v>298</v>
      </c>
      <c r="E27198">
        <v>597</v>
      </c>
      <c r="F27198" t="s">
        <v>593</v>
      </c>
      <c r="G27198" t="s">
        <v>14977</v>
      </c>
      <c r="H27198" t="s">
        <v>4018</v>
      </c>
      <c r="I27198" s="3" t="s">
        <v>14978</v>
      </c>
      <c r="J27198" t="s">
        <v>35094</v>
      </c>
      <c r="K27198" s="3" t="s">
        <v>35094</v>
      </c>
      <c r="L27198">
        <v>10150</v>
      </c>
      <c r="M27198" s="3" t="s">
        <v>35094</v>
      </c>
      <c r="N27198" s="3" t="s">
        <v>384</v>
      </c>
      <c r="O27198" s="3" t="s">
        <v>35095</v>
      </c>
      <c r="P27198" s="3" t="s">
        <v>384</v>
      </c>
      <c r="Q27198" s="3" t="s">
        <v>18408</v>
      </c>
      <c r="R27198" s="3" t="s">
        <v>18409</v>
      </c>
      <c r="S27198" s="3" t="s">
        <v>18377</v>
      </c>
      <c r="U27198" s="3" t="s">
        <v>35094</v>
      </c>
      <c r="V27198" s="3" t="s">
        <v>35094</v>
      </c>
      <c r="W27198" s="3" t="s">
        <v>35094</v>
      </c>
      <c r="X27198" s="3" t="s">
        <v>35094</v>
      </c>
    </row>
    <row r="27199" spans="1:24" x14ac:dyDescent="0.2">
      <c r="A27199">
        <v>2020</v>
      </c>
      <c r="B27199" s="3" t="s">
        <v>18350</v>
      </c>
      <c r="C27199" s="3" t="s">
        <v>18351</v>
      </c>
      <c r="D27199" t="s">
        <v>298</v>
      </c>
      <c r="E27199">
        <v>598</v>
      </c>
      <c r="F27199" t="s">
        <v>14920</v>
      </c>
      <c r="G27199" t="s">
        <v>14979</v>
      </c>
      <c r="H27199" t="s">
        <v>656</v>
      </c>
      <c r="I27199" s="3" t="s">
        <v>4618</v>
      </c>
      <c r="J27199" t="s">
        <v>35094</v>
      </c>
      <c r="K27199" s="3" t="s">
        <v>35094</v>
      </c>
      <c r="L27199">
        <v>70558</v>
      </c>
      <c r="M27199" s="3" t="s">
        <v>23566</v>
      </c>
      <c r="N27199" s="3" t="s">
        <v>384</v>
      </c>
      <c r="O27199" s="3" t="s">
        <v>35095</v>
      </c>
      <c r="P27199" s="3" t="s">
        <v>384</v>
      </c>
      <c r="Q27199" s="3" t="s">
        <v>18353</v>
      </c>
      <c r="R27199" s="3" t="s">
        <v>20358</v>
      </c>
      <c r="S27199" s="3" t="s">
        <v>35107</v>
      </c>
      <c r="T27199">
        <v>0.57638888888888884</v>
      </c>
      <c r="U27199" s="3" t="s">
        <v>446</v>
      </c>
      <c r="V27199" s="3" t="s">
        <v>35016</v>
      </c>
      <c r="W27199" s="3" t="s">
        <v>18755</v>
      </c>
      <c r="X27199" s="3" t="s">
        <v>23567</v>
      </c>
    </row>
    <row r="27200" spans="1:24" x14ac:dyDescent="0.2">
      <c r="A27200">
        <v>2020</v>
      </c>
      <c r="B27200" s="3" t="s">
        <v>18350</v>
      </c>
      <c r="C27200" s="3" t="s">
        <v>18351</v>
      </c>
      <c r="D27200" t="s">
        <v>298</v>
      </c>
      <c r="E27200">
        <v>598</v>
      </c>
      <c r="F27200" t="s">
        <v>14920</v>
      </c>
      <c r="G27200" t="s">
        <v>14979</v>
      </c>
      <c r="H27200" t="s">
        <v>656</v>
      </c>
      <c r="I27200" s="3" t="s">
        <v>4618</v>
      </c>
      <c r="J27200" t="s">
        <v>35094</v>
      </c>
      <c r="K27200" s="3" t="s">
        <v>35094</v>
      </c>
      <c r="L27200">
        <v>58646</v>
      </c>
      <c r="M27200" s="3" t="s">
        <v>23568</v>
      </c>
      <c r="N27200" s="3" t="s">
        <v>384</v>
      </c>
      <c r="O27200" s="3" t="s">
        <v>35095</v>
      </c>
      <c r="P27200" s="3" t="s">
        <v>384</v>
      </c>
      <c r="Q27200" s="3" t="s">
        <v>18408</v>
      </c>
      <c r="R27200" s="3" t="s">
        <v>18370</v>
      </c>
      <c r="S27200" s="3" t="s">
        <v>35100</v>
      </c>
      <c r="T27200">
        <v>0.53472222222222221</v>
      </c>
      <c r="U27200" s="3" t="s">
        <v>433</v>
      </c>
      <c r="V27200" s="3" t="s">
        <v>35402</v>
      </c>
      <c r="W27200" s="3" t="s">
        <v>18755</v>
      </c>
      <c r="X27200" s="3" t="s">
        <v>23569</v>
      </c>
    </row>
    <row r="27201" spans="1:24" x14ac:dyDescent="0.2">
      <c r="A27201">
        <v>2020</v>
      </c>
      <c r="B27201" s="3" t="s">
        <v>18350</v>
      </c>
      <c r="C27201" s="3" t="s">
        <v>18351</v>
      </c>
      <c r="D27201" t="s">
        <v>298</v>
      </c>
      <c r="E27201">
        <v>599</v>
      </c>
      <c r="F27201" t="s">
        <v>755</v>
      </c>
      <c r="G27201" t="s">
        <v>756</v>
      </c>
      <c r="H27201" t="s">
        <v>757</v>
      </c>
      <c r="I27201" s="3" t="s">
        <v>756</v>
      </c>
      <c r="J27201" t="s">
        <v>35094</v>
      </c>
      <c r="K27201" s="3" t="s">
        <v>35094</v>
      </c>
      <c r="L27201">
        <v>10154</v>
      </c>
      <c r="M27201" s="3" t="s">
        <v>35094</v>
      </c>
      <c r="N27201" s="3" t="s">
        <v>384</v>
      </c>
      <c r="O27201" s="3" t="s">
        <v>35095</v>
      </c>
      <c r="P27201" s="3" t="s">
        <v>384</v>
      </c>
      <c r="Q27201" s="3" t="s">
        <v>18408</v>
      </c>
      <c r="R27201" s="3" t="s">
        <v>18409</v>
      </c>
      <c r="S27201" s="3" t="s">
        <v>18377</v>
      </c>
      <c r="U27201" s="3" t="s">
        <v>35094</v>
      </c>
      <c r="V27201" s="3" t="s">
        <v>35094</v>
      </c>
      <c r="W27201" s="3" t="s">
        <v>35094</v>
      </c>
      <c r="X27201" s="3" t="s">
        <v>35094</v>
      </c>
    </row>
    <row r="27202" spans="1:24" x14ac:dyDescent="0.2">
      <c r="A27202">
        <v>2020</v>
      </c>
      <c r="B27202" s="3" t="s">
        <v>18350</v>
      </c>
      <c r="C27202" s="3" t="s">
        <v>18351</v>
      </c>
      <c r="D27202" t="s">
        <v>300</v>
      </c>
      <c r="E27202">
        <v>200</v>
      </c>
      <c r="F27202" t="s">
        <v>14980</v>
      </c>
      <c r="G27202" t="s">
        <v>14981</v>
      </c>
      <c r="H27202" t="s">
        <v>546</v>
      </c>
      <c r="I27202" s="3" t="s">
        <v>14982</v>
      </c>
      <c r="J27202" t="s">
        <v>10400</v>
      </c>
      <c r="K27202" s="3" t="s">
        <v>35094</v>
      </c>
      <c r="L27202">
        <v>37737</v>
      </c>
      <c r="M27202" s="3" t="s">
        <v>18376</v>
      </c>
      <c r="N27202" s="3" t="s">
        <v>384</v>
      </c>
      <c r="O27202" s="3" t="s">
        <v>35095</v>
      </c>
      <c r="P27202" s="3" t="s">
        <v>384</v>
      </c>
      <c r="Q27202" s="3" t="s">
        <v>18353</v>
      </c>
      <c r="R27202" s="3" t="s">
        <v>18376</v>
      </c>
      <c r="S27202" s="3" t="s">
        <v>18377</v>
      </c>
      <c r="U27202" s="3" t="s">
        <v>35094</v>
      </c>
      <c r="V27202" s="3" t="s">
        <v>35094</v>
      </c>
      <c r="W27202" s="3" t="s">
        <v>35094</v>
      </c>
      <c r="X27202" s="3" t="s">
        <v>20378</v>
      </c>
    </row>
    <row r="27203" spans="1:24" x14ac:dyDescent="0.2">
      <c r="A27203">
        <v>2020</v>
      </c>
      <c r="B27203" s="3" t="s">
        <v>18350</v>
      </c>
      <c r="C27203" s="3" t="s">
        <v>18351</v>
      </c>
      <c r="D27203" t="s">
        <v>300</v>
      </c>
      <c r="E27203">
        <v>204</v>
      </c>
      <c r="F27203" t="s">
        <v>14983</v>
      </c>
      <c r="G27203" t="s">
        <v>14984</v>
      </c>
      <c r="H27203" t="s">
        <v>546</v>
      </c>
      <c r="I27203" s="3" t="s">
        <v>35094</v>
      </c>
      <c r="J27203" t="s">
        <v>1131</v>
      </c>
      <c r="K27203" s="3" t="s">
        <v>35094</v>
      </c>
      <c r="L27203">
        <v>37769</v>
      </c>
      <c r="M27203" s="3" t="s">
        <v>18412</v>
      </c>
      <c r="N27203" s="3" t="s">
        <v>384</v>
      </c>
      <c r="O27203" s="3" t="s">
        <v>35095</v>
      </c>
      <c r="P27203" s="3" t="s">
        <v>384</v>
      </c>
      <c r="Q27203" s="3" t="s">
        <v>18353</v>
      </c>
      <c r="R27203" s="3" t="s">
        <v>18413</v>
      </c>
      <c r="S27203" s="3" t="s">
        <v>35099</v>
      </c>
      <c r="T27203">
        <v>0.49305555555555558</v>
      </c>
      <c r="U27203" s="3" t="s">
        <v>460</v>
      </c>
      <c r="V27203" s="3" t="s">
        <v>20019</v>
      </c>
      <c r="W27203" s="3" t="s">
        <v>18421</v>
      </c>
      <c r="X27203" s="3" t="s">
        <v>23205</v>
      </c>
    </row>
    <row r="27204" spans="1:24" x14ac:dyDescent="0.2">
      <c r="A27204">
        <v>2020</v>
      </c>
      <c r="B27204" s="3" t="s">
        <v>18350</v>
      </c>
      <c r="C27204" s="3" t="s">
        <v>18351</v>
      </c>
      <c r="D27204" t="s">
        <v>300</v>
      </c>
      <c r="E27204">
        <v>204</v>
      </c>
      <c r="F27204" t="s">
        <v>14983</v>
      </c>
      <c r="G27204" t="s">
        <v>14984</v>
      </c>
      <c r="H27204" t="s">
        <v>546</v>
      </c>
      <c r="I27204" s="3" t="s">
        <v>35094</v>
      </c>
      <c r="J27204" t="s">
        <v>1131</v>
      </c>
      <c r="K27204" s="3" t="s">
        <v>35094</v>
      </c>
      <c r="L27204">
        <v>37771</v>
      </c>
      <c r="M27204" s="3" t="s">
        <v>18415</v>
      </c>
      <c r="N27204" s="3" t="s">
        <v>384</v>
      </c>
      <c r="O27204" s="3" t="s">
        <v>35095</v>
      </c>
      <c r="P27204" s="3" t="s">
        <v>384</v>
      </c>
      <c r="Q27204" s="3" t="s">
        <v>18353</v>
      </c>
      <c r="R27204" s="3" t="s">
        <v>18413</v>
      </c>
      <c r="S27204" s="3" t="s">
        <v>35098</v>
      </c>
      <c r="T27204">
        <v>0.61805555555555558</v>
      </c>
      <c r="U27204" s="3" t="s">
        <v>460</v>
      </c>
      <c r="V27204" s="3" t="s">
        <v>20019</v>
      </c>
      <c r="W27204" s="3" t="s">
        <v>18421</v>
      </c>
      <c r="X27204" s="3" t="s">
        <v>23205</v>
      </c>
    </row>
    <row r="27205" spans="1:24" x14ac:dyDescent="0.2">
      <c r="A27205">
        <v>2020</v>
      </c>
      <c r="B27205" s="3" t="s">
        <v>18350</v>
      </c>
      <c r="C27205" s="3" t="s">
        <v>18351</v>
      </c>
      <c r="D27205" t="s">
        <v>300</v>
      </c>
      <c r="E27205">
        <v>204</v>
      </c>
      <c r="F27205" t="s">
        <v>14983</v>
      </c>
      <c r="G27205" t="s">
        <v>14984</v>
      </c>
      <c r="H27205" t="s">
        <v>546</v>
      </c>
      <c r="I27205" s="3" t="s">
        <v>35094</v>
      </c>
      <c r="J27205" t="s">
        <v>1131</v>
      </c>
      <c r="K27205" s="3" t="s">
        <v>35094</v>
      </c>
      <c r="L27205">
        <v>37766</v>
      </c>
      <c r="M27205" s="3" t="s">
        <v>18369</v>
      </c>
      <c r="N27205" s="3" t="s">
        <v>384</v>
      </c>
      <c r="O27205" s="3" t="s">
        <v>35095</v>
      </c>
      <c r="P27205" s="3" t="s">
        <v>384</v>
      </c>
      <c r="Q27205" s="3" t="s">
        <v>18353</v>
      </c>
      <c r="R27205" s="3" t="s">
        <v>18370</v>
      </c>
      <c r="S27205" s="3" t="s">
        <v>35100</v>
      </c>
      <c r="T27205">
        <v>0.49305555555555558</v>
      </c>
      <c r="U27205" s="3" t="s">
        <v>446</v>
      </c>
      <c r="V27205" s="3" t="s">
        <v>18603</v>
      </c>
      <c r="W27205" s="3" t="s">
        <v>18421</v>
      </c>
      <c r="X27205" s="3" t="s">
        <v>23205</v>
      </c>
    </row>
    <row r="27206" spans="1:24" x14ac:dyDescent="0.2">
      <c r="A27206">
        <v>2020</v>
      </c>
      <c r="B27206" s="3" t="s">
        <v>18350</v>
      </c>
      <c r="C27206" s="3" t="s">
        <v>18351</v>
      </c>
      <c r="D27206" t="s">
        <v>300</v>
      </c>
      <c r="E27206">
        <v>395</v>
      </c>
      <c r="F27206" t="s">
        <v>1143</v>
      </c>
      <c r="G27206" t="s">
        <v>20380</v>
      </c>
      <c r="H27206" t="s">
        <v>656</v>
      </c>
      <c r="I27206" s="3" t="s">
        <v>5742</v>
      </c>
      <c r="J27206" t="s">
        <v>35094</v>
      </c>
      <c r="K27206" s="3" t="s">
        <v>35094</v>
      </c>
      <c r="L27206">
        <v>70277</v>
      </c>
      <c r="M27206" s="3" t="s">
        <v>35094</v>
      </c>
      <c r="N27206" s="3" t="s">
        <v>384</v>
      </c>
      <c r="O27206" s="3" t="s">
        <v>35095</v>
      </c>
      <c r="P27206" s="3" t="s">
        <v>384</v>
      </c>
      <c r="Q27206" s="3" t="s">
        <v>18408</v>
      </c>
      <c r="R27206" s="3" t="s">
        <v>394</v>
      </c>
      <c r="S27206" s="3" t="s">
        <v>18377</v>
      </c>
      <c r="U27206" s="3" t="s">
        <v>35094</v>
      </c>
      <c r="V27206" s="3" t="s">
        <v>35094</v>
      </c>
      <c r="W27206" s="3" t="s">
        <v>35094</v>
      </c>
      <c r="X27206" s="3" t="s">
        <v>35094</v>
      </c>
    </row>
    <row r="27207" spans="1:24" x14ac:dyDescent="0.2">
      <c r="A27207">
        <v>2020</v>
      </c>
      <c r="B27207" s="3" t="s">
        <v>18350</v>
      </c>
      <c r="C27207" s="3" t="s">
        <v>18351</v>
      </c>
      <c r="D27207" t="s">
        <v>300</v>
      </c>
      <c r="E27207">
        <v>403</v>
      </c>
      <c r="F27207" t="s">
        <v>23570</v>
      </c>
      <c r="G27207" t="s">
        <v>23571</v>
      </c>
      <c r="H27207" t="s">
        <v>546</v>
      </c>
      <c r="I27207" s="3" t="s">
        <v>23572</v>
      </c>
      <c r="J27207" t="s">
        <v>35094</v>
      </c>
      <c r="K27207" s="3" t="s">
        <v>35094</v>
      </c>
      <c r="L27207">
        <v>70286</v>
      </c>
      <c r="M27207" s="3" t="s">
        <v>384</v>
      </c>
      <c r="N27207" s="3" t="s">
        <v>384</v>
      </c>
      <c r="O27207" s="3" t="s">
        <v>35095</v>
      </c>
      <c r="P27207" s="3" t="s">
        <v>384</v>
      </c>
      <c r="Q27207" s="3" t="s">
        <v>18353</v>
      </c>
      <c r="R27207" s="3" t="s">
        <v>18381</v>
      </c>
      <c r="S27207" s="3" t="s">
        <v>35105</v>
      </c>
      <c r="T27207">
        <v>0.4513888888888889</v>
      </c>
      <c r="U27207" s="3" t="s">
        <v>446</v>
      </c>
      <c r="V27207" s="3" t="s">
        <v>20019</v>
      </c>
      <c r="W27207" s="3" t="s">
        <v>18421</v>
      </c>
      <c r="X27207" s="3" t="s">
        <v>20378</v>
      </c>
    </row>
    <row r="27208" spans="1:24" x14ac:dyDescent="0.2">
      <c r="A27208">
        <v>2020</v>
      </c>
      <c r="B27208" s="3" t="s">
        <v>18350</v>
      </c>
      <c r="C27208" s="3" t="s">
        <v>18351</v>
      </c>
      <c r="D27208" t="s">
        <v>300</v>
      </c>
      <c r="E27208">
        <v>403</v>
      </c>
      <c r="F27208" t="s">
        <v>23570</v>
      </c>
      <c r="G27208" t="s">
        <v>23571</v>
      </c>
      <c r="H27208" t="s">
        <v>546</v>
      </c>
      <c r="I27208" s="3" t="s">
        <v>23572</v>
      </c>
      <c r="J27208" t="s">
        <v>35094</v>
      </c>
      <c r="K27208" s="3" t="s">
        <v>35094</v>
      </c>
      <c r="L27208">
        <v>70286</v>
      </c>
      <c r="M27208" s="3" t="s">
        <v>384</v>
      </c>
      <c r="N27208" s="3" t="s">
        <v>384</v>
      </c>
      <c r="O27208" s="3" t="s">
        <v>35095</v>
      </c>
      <c r="P27208" s="3" t="s">
        <v>384</v>
      </c>
      <c r="Q27208" s="3" t="s">
        <v>18353</v>
      </c>
      <c r="R27208" s="3" t="s">
        <v>18381</v>
      </c>
      <c r="S27208" s="3" t="s">
        <v>35105</v>
      </c>
      <c r="T27208">
        <v>0.4513888888888889</v>
      </c>
      <c r="U27208" s="3" t="s">
        <v>446</v>
      </c>
      <c r="V27208" s="3" t="s">
        <v>20019</v>
      </c>
      <c r="W27208" s="3" t="s">
        <v>18421</v>
      </c>
      <c r="X27208" s="3" t="s">
        <v>25487</v>
      </c>
    </row>
    <row r="27209" spans="1:24" x14ac:dyDescent="0.2">
      <c r="A27209">
        <v>2020</v>
      </c>
      <c r="B27209" s="3" t="s">
        <v>18350</v>
      </c>
      <c r="C27209" s="3" t="s">
        <v>18351</v>
      </c>
      <c r="D27209" t="s">
        <v>300</v>
      </c>
      <c r="E27209">
        <v>403</v>
      </c>
      <c r="F27209" t="s">
        <v>23570</v>
      </c>
      <c r="G27209" t="s">
        <v>23571</v>
      </c>
      <c r="H27209" t="s">
        <v>546</v>
      </c>
      <c r="I27209" s="3" t="s">
        <v>23572</v>
      </c>
      <c r="J27209" t="s">
        <v>35094</v>
      </c>
      <c r="K27209" s="3" t="s">
        <v>35094</v>
      </c>
      <c r="L27209">
        <v>70286</v>
      </c>
      <c r="M27209" s="3" t="s">
        <v>384</v>
      </c>
      <c r="N27209" s="3" t="s">
        <v>384</v>
      </c>
      <c r="O27209" s="3" t="s">
        <v>35095</v>
      </c>
      <c r="P27209" s="3" t="s">
        <v>384</v>
      </c>
      <c r="Q27209" s="3" t="s">
        <v>18353</v>
      </c>
      <c r="R27209" s="3" t="s">
        <v>18381</v>
      </c>
      <c r="S27209" s="3" t="s">
        <v>35105</v>
      </c>
      <c r="T27209">
        <v>0.4513888888888889</v>
      </c>
      <c r="U27209" s="3" t="s">
        <v>446</v>
      </c>
      <c r="V27209" s="3" t="s">
        <v>20019</v>
      </c>
      <c r="W27209" s="3" t="s">
        <v>18421</v>
      </c>
      <c r="X27209" s="3" t="s">
        <v>23205</v>
      </c>
    </row>
    <row r="27210" spans="1:24" x14ac:dyDescent="0.2">
      <c r="A27210">
        <v>2020</v>
      </c>
      <c r="B27210" s="3" t="s">
        <v>18350</v>
      </c>
      <c r="C27210" s="3" t="s">
        <v>18351</v>
      </c>
      <c r="D27210" t="s">
        <v>300</v>
      </c>
      <c r="E27210">
        <v>403</v>
      </c>
      <c r="F27210" t="s">
        <v>23570</v>
      </c>
      <c r="G27210" t="s">
        <v>23571</v>
      </c>
      <c r="H27210" t="s">
        <v>546</v>
      </c>
      <c r="I27210" s="3" t="s">
        <v>23572</v>
      </c>
      <c r="J27210" t="s">
        <v>35094</v>
      </c>
      <c r="K27210" s="3" t="s">
        <v>35094</v>
      </c>
      <c r="L27210">
        <v>70286</v>
      </c>
      <c r="M27210" s="3" t="s">
        <v>384</v>
      </c>
      <c r="N27210" s="3" t="s">
        <v>384</v>
      </c>
      <c r="O27210" s="3" t="s">
        <v>35095</v>
      </c>
      <c r="P27210" s="3" t="s">
        <v>384</v>
      </c>
      <c r="Q27210" s="3" t="s">
        <v>18353</v>
      </c>
      <c r="R27210" s="3" t="s">
        <v>18381</v>
      </c>
      <c r="S27210" s="3" t="s">
        <v>35105</v>
      </c>
      <c r="T27210">
        <v>0.4513888888888889</v>
      </c>
      <c r="U27210" s="3" t="s">
        <v>446</v>
      </c>
      <c r="V27210" s="3" t="s">
        <v>20019</v>
      </c>
      <c r="W27210" s="3" t="s">
        <v>18421</v>
      </c>
      <c r="X27210" s="3" t="s">
        <v>22670</v>
      </c>
    </row>
    <row r="27211" spans="1:24" x14ac:dyDescent="0.2">
      <c r="A27211">
        <v>2020</v>
      </c>
      <c r="B27211" s="3" t="s">
        <v>18350</v>
      </c>
      <c r="C27211" s="3" t="s">
        <v>18351</v>
      </c>
      <c r="D27211" t="s">
        <v>300</v>
      </c>
      <c r="E27211">
        <v>509</v>
      </c>
      <c r="F27211" t="s">
        <v>12912</v>
      </c>
      <c r="G27211" t="s">
        <v>14998</v>
      </c>
      <c r="H27211" t="s">
        <v>546</v>
      </c>
      <c r="I27211" s="3" t="s">
        <v>23574</v>
      </c>
      <c r="J27211" t="s">
        <v>35094</v>
      </c>
      <c r="K27211" s="3" t="s">
        <v>35094</v>
      </c>
      <c r="L27211">
        <v>48290</v>
      </c>
      <c r="M27211" s="3" t="s">
        <v>384</v>
      </c>
      <c r="N27211" s="3" t="s">
        <v>384</v>
      </c>
      <c r="O27211" s="3" t="s">
        <v>35095</v>
      </c>
      <c r="P27211" s="3" t="s">
        <v>384</v>
      </c>
      <c r="Q27211" s="3" t="s">
        <v>18399</v>
      </c>
      <c r="R27211" s="3" t="s">
        <v>18381</v>
      </c>
      <c r="S27211" s="3" t="s">
        <v>35102</v>
      </c>
      <c r="T27211">
        <v>0.70138888888888884</v>
      </c>
      <c r="U27211" s="3" t="s">
        <v>446</v>
      </c>
      <c r="V27211" s="3" t="s">
        <v>20019</v>
      </c>
      <c r="W27211" s="3" t="s">
        <v>18421</v>
      </c>
      <c r="X27211" s="3" t="s">
        <v>22670</v>
      </c>
    </row>
    <row r="27212" spans="1:24" x14ac:dyDescent="0.2">
      <c r="A27212">
        <v>2020</v>
      </c>
      <c r="B27212" s="3" t="s">
        <v>18350</v>
      </c>
      <c r="C27212" s="3" t="s">
        <v>18351</v>
      </c>
      <c r="D27212" t="s">
        <v>300</v>
      </c>
      <c r="E27212">
        <v>599</v>
      </c>
      <c r="F27212" t="s">
        <v>755</v>
      </c>
      <c r="G27212" t="s">
        <v>14999</v>
      </c>
      <c r="H27212" t="s">
        <v>757</v>
      </c>
      <c r="I27212" s="3" t="s">
        <v>15000</v>
      </c>
      <c r="J27212" t="s">
        <v>35094</v>
      </c>
      <c r="K27212" s="3" t="s">
        <v>35094</v>
      </c>
      <c r="L27212">
        <v>10175</v>
      </c>
      <c r="M27212" s="3" t="s">
        <v>35094</v>
      </c>
      <c r="N27212" s="3" t="s">
        <v>384</v>
      </c>
      <c r="O27212" s="3" t="s">
        <v>35095</v>
      </c>
      <c r="P27212" s="3" t="s">
        <v>384</v>
      </c>
      <c r="Q27212" s="3" t="s">
        <v>18408</v>
      </c>
      <c r="R27212" s="3" t="s">
        <v>394</v>
      </c>
      <c r="S27212" s="3" t="s">
        <v>18377</v>
      </c>
      <c r="U27212" s="3" t="s">
        <v>35094</v>
      </c>
      <c r="V27212" s="3" t="s">
        <v>35094</v>
      </c>
      <c r="W27212" s="3" t="s">
        <v>35094</v>
      </c>
      <c r="X27212" s="3" t="s">
        <v>35094</v>
      </c>
    </row>
    <row r="27213" spans="1:24" x14ac:dyDescent="0.2">
      <c r="A27213">
        <v>2020</v>
      </c>
      <c r="B27213" s="3" t="s">
        <v>18350</v>
      </c>
      <c r="C27213" s="3" t="s">
        <v>18351</v>
      </c>
      <c r="D27213" t="s">
        <v>302</v>
      </c>
      <c r="E27213">
        <v>102</v>
      </c>
      <c r="F27213" t="s">
        <v>15003</v>
      </c>
      <c r="G27213" t="s">
        <v>15004</v>
      </c>
      <c r="H27213" t="s">
        <v>607</v>
      </c>
      <c r="I27213" s="3" t="s">
        <v>23575</v>
      </c>
      <c r="J27213" t="s">
        <v>35094</v>
      </c>
      <c r="K27213" s="3" t="s">
        <v>35094</v>
      </c>
      <c r="L27213">
        <v>47798</v>
      </c>
      <c r="M27213" s="3" t="s">
        <v>414</v>
      </c>
      <c r="N27213" s="3" t="s">
        <v>384</v>
      </c>
      <c r="O27213" s="3" t="s">
        <v>35095</v>
      </c>
      <c r="P27213" s="3" t="s">
        <v>384</v>
      </c>
      <c r="Q27213" s="3" t="s">
        <v>18353</v>
      </c>
      <c r="R27213" s="3" t="s">
        <v>18381</v>
      </c>
      <c r="S27213" s="3" t="s">
        <v>35099</v>
      </c>
      <c r="T27213">
        <v>0.4513888888888889</v>
      </c>
      <c r="U27213" s="3" t="s">
        <v>23576</v>
      </c>
      <c r="V27213" s="3" t="s">
        <v>35018</v>
      </c>
      <c r="W27213" s="3" t="s">
        <v>18361</v>
      </c>
      <c r="X27213" s="3" t="s">
        <v>20690</v>
      </c>
    </row>
    <row r="27214" spans="1:24" x14ac:dyDescent="0.2">
      <c r="A27214">
        <v>2020</v>
      </c>
      <c r="B27214" s="3" t="s">
        <v>18350</v>
      </c>
      <c r="C27214" s="3" t="s">
        <v>18351</v>
      </c>
      <c r="D27214" t="s">
        <v>302</v>
      </c>
      <c r="E27214">
        <v>102</v>
      </c>
      <c r="F27214" t="s">
        <v>15003</v>
      </c>
      <c r="G27214" t="s">
        <v>15004</v>
      </c>
      <c r="H27214" t="s">
        <v>607</v>
      </c>
      <c r="I27214" s="3" t="s">
        <v>23575</v>
      </c>
      <c r="J27214" t="s">
        <v>35094</v>
      </c>
      <c r="K27214" s="3" t="s">
        <v>35094</v>
      </c>
      <c r="L27214">
        <v>47798</v>
      </c>
      <c r="M27214" s="3" t="s">
        <v>414</v>
      </c>
      <c r="N27214" s="3" t="s">
        <v>384</v>
      </c>
      <c r="O27214" s="3" t="s">
        <v>35095</v>
      </c>
      <c r="P27214" s="3" t="s">
        <v>384</v>
      </c>
      <c r="Q27214" s="3" t="s">
        <v>18353</v>
      </c>
      <c r="R27214" s="3" t="s">
        <v>18381</v>
      </c>
      <c r="S27214" s="3" t="s">
        <v>35099</v>
      </c>
      <c r="T27214">
        <v>0.4513888888888889</v>
      </c>
      <c r="U27214" s="3" t="s">
        <v>23576</v>
      </c>
      <c r="V27214" s="3" t="s">
        <v>35018</v>
      </c>
      <c r="W27214" s="3" t="s">
        <v>18361</v>
      </c>
      <c r="X27214" s="3" t="s">
        <v>32108</v>
      </c>
    </row>
    <row r="27215" spans="1:24" x14ac:dyDescent="0.2">
      <c r="A27215">
        <v>2020</v>
      </c>
      <c r="B27215" s="3" t="s">
        <v>18350</v>
      </c>
      <c r="C27215" s="3" t="s">
        <v>18351</v>
      </c>
      <c r="D27215" t="s">
        <v>302</v>
      </c>
      <c r="E27215">
        <v>199</v>
      </c>
      <c r="F27215" t="s">
        <v>553</v>
      </c>
      <c r="G27215" t="s">
        <v>758</v>
      </c>
      <c r="H27215" t="s">
        <v>555</v>
      </c>
      <c r="I27215" s="3" t="s">
        <v>758</v>
      </c>
      <c r="J27215" t="s">
        <v>35094</v>
      </c>
      <c r="K27215" s="3" t="s">
        <v>35094</v>
      </c>
      <c r="L27215">
        <v>10180</v>
      </c>
      <c r="M27215" s="3" t="s">
        <v>35094</v>
      </c>
      <c r="N27215" s="3" t="s">
        <v>384</v>
      </c>
      <c r="O27215" s="3" t="s">
        <v>35095</v>
      </c>
      <c r="P27215" s="3" t="s">
        <v>384</v>
      </c>
      <c r="Q27215" s="3" t="s">
        <v>18408</v>
      </c>
      <c r="R27215" s="3" t="s">
        <v>18409</v>
      </c>
      <c r="S27215" s="3" t="s">
        <v>18377</v>
      </c>
      <c r="U27215" s="3" t="s">
        <v>35094</v>
      </c>
      <c r="V27215" s="3" t="s">
        <v>35094</v>
      </c>
      <c r="W27215" s="3" t="s">
        <v>35094</v>
      </c>
      <c r="X27215" s="3" t="s">
        <v>35094</v>
      </c>
    </row>
    <row r="27216" spans="1:24" x14ac:dyDescent="0.2">
      <c r="A27216">
        <v>2020</v>
      </c>
      <c r="B27216" s="3" t="s">
        <v>18350</v>
      </c>
      <c r="C27216" s="3" t="s">
        <v>18351</v>
      </c>
      <c r="D27216" t="s">
        <v>302</v>
      </c>
      <c r="E27216">
        <v>202</v>
      </c>
      <c r="F27216" t="s">
        <v>15010</v>
      </c>
      <c r="G27216" t="s">
        <v>15011</v>
      </c>
      <c r="H27216" t="s">
        <v>607</v>
      </c>
      <c r="I27216" s="3" t="s">
        <v>23578</v>
      </c>
      <c r="J27216" t="s">
        <v>35094</v>
      </c>
      <c r="K27216" s="3" t="s">
        <v>35094</v>
      </c>
      <c r="L27216">
        <v>37944</v>
      </c>
      <c r="M27216" s="3" t="s">
        <v>389</v>
      </c>
      <c r="N27216" s="3" t="s">
        <v>384</v>
      </c>
      <c r="O27216" s="3" t="s">
        <v>35095</v>
      </c>
      <c r="P27216" s="3" t="s">
        <v>384</v>
      </c>
      <c r="Q27216" s="3" t="s">
        <v>18353</v>
      </c>
      <c r="R27216" s="3" t="s">
        <v>18381</v>
      </c>
      <c r="S27216" s="3" t="s">
        <v>35097</v>
      </c>
      <c r="T27216">
        <v>0.53472222222222221</v>
      </c>
      <c r="U27216" s="3" t="s">
        <v>18979</v>
      </c>
      <c r="V27216" s="3" t="s">
        <v>35028</v>
      </c>
      <c r="W27216" s="3" t="s">
        <v>18826</v>
      </c>
      <c r="X27216" s="3" t="s">
        <v>20690</v>
      </c>
    </row>
    <row r="27217" spans="1:24" x14ac:dyDescent="0.2">
      <c r="A27217">
        <v>2020</v>
      </c>
      <c r="B27217" s="3" t="s">
        <v>18350</v>
      </c>
      <c r="C27217" s="3" t="s">
        <v>18351</v>
      </c>
      <c r="D27217" t="s">
        <v>304</v>
      </c>
      <c r="E27217">
        <v>199</v>
      </c>
      <c r="F27217" t="s">
        <v>553</v>
      </c>
      <c r="G27217" t="s">
        <v>4623</v>
      </c>
      <c r="H27217" t="s">
        <v>555</v>
      </c>
      <c r="I27217" s="3" t="s">
        <v>4623</v>
      </c>
      <c r="J27217" t="s">
        <v>35094</v>
      </c>
      <c r="K27217" s="3" t="s">
        <v>35094</v>
      </c>
      <c r="L27217">
        <v>10205</v>
      </c>
      <c r="M27217" s="3" t="s">
        <v>35094</v>
      </c>
      <c r="N27217" s="3" t="s">
        <v>384</v>
      </c>
      <c r="O27217" s="3" t="s">
        <v>35095</v>
      </c>
      <c r="P27217" s="3" t="s">
        <v>384</v>
      </c>
      <c r="Q27217" s="3" t="s">
        <v>18408</v>
      </c>
      <c r="R27217" s="3" t="s">
        <v>18409</v>
      </c>
      <c r="S27217" s="3" t="s">
        <v>18377</v>
      </c>
      <c r="U27217" s="3" t="s">
        <v>35094</v>
      </c>
      <c r="V27217" s="3" t="s">
        <v>35094</v>
      </c>
      <c r="W27217" s="3" t="s">
        <v>35094</v>
      </c>
      <c r="X27217" s="3" t="s">
        <v>35094</v>
      </c>
    </row>
    <row r="27218" spans="1:24" x14ac:dyDescent="0.2">
      <c r="A27218">
        <v>2020</v>
      </c>
      <c r="B27218" s="3" t="s">
        <v>18350</v>
      </c>
      <c r="C27218" s="3" t="s">
        <v>18351</v>
      </c>
      <c r="D27218" t="s">
        <v>304</v>
      </c>
      <c r="E27218">
        <v>400</v>
      </c>
      <c r="F27218" t="s">
        <v>15023</v>
      </c>
      <c r="G27218" t="s">
        <v>15024</v>
      </c>
      <c r="H27218" t="s">
        <v>607</v>
      </c>
      <c r="I27218" s="3" t="s">
        <v>3783</v>
      </c>
      <c r="J27218" t="s">
        <v>35094</v>
      </c>
      <c r="K27218" s="3" t="s">
        <v>35094</v>
      </c>
      <c r="L27218">
        <v>68542</v>
      </c>
      <c r="M27218" s="3" t="s">
        <v>414</v>
      </c>
      <c r="N27218" s="3" t="s">
        <v>384</v>
      </c>
      <c r="O27218" s="3" t="s">
        <v>35095</v>
      </c>
      <c r="P27218" s="3" t="s">
        <v>384</v>
      </c>
      <c r="Q27218" s="3" t="s">
        <v>18353</v>
      </c>
      <c r="R27218" s="3" t="s">
        <v>18381</v>
      </c>
      <c r="S27218" s="3" t="s">
        <v>35096</v>
      </c>
      <c r="T27218">
        <v>0.40972222222222221</v>
      </c>
      <c r="U27218" s="3" t="s">
        <v>18567</v>
      </c>
      <c r="V27218" s="3" t="s">
        <v>21083</v>
      </c>
      <c r="W27218" s="3" t="s">
        <v>18826</v>
      </c>
      <c r="X27218" s="3" t="s">
        <v>23579</v>
      </c>
    </row>
    <row r="27219" spans="1:24" x14ac:dyDescent="0.2">
      <c r="A27219">
        <v>2020</v>
      </c>
      <c r="B27219" s="3" t="s">
        <v>18350</v>
      </c>
      <c r="C27219" s="3" t="s">
        <v>18351</v>
      </c>
      <c r="D27219" t="s">
        <v>304</v>
      </c>
      <c r="E27219">
        <v>400</v>
      </c>
      <c r="F27219" t="s">
        <v>15023</v>
      </c>
      <c r="G27219" t="s">
        <v>15024</v>
      </c>
      <c r="H27219" t="s">
        <v>607</v>
      </c>
      <c r="I27219" s="3" t="s">
        <v>3783</v>
      </c>
      <c r="J27219" t="s">
        <v>35094</v>
      </c>
      <c r="K27219" s="3" t="s">
        <v>35094</v>
      </c>
      <c r="L27219">
        <v>68541</v>
      </c>
      <c r="M27219" s="3" t="s">
        <v>418</v>
      </c>
      <c r="N27219" s="3" t="s">
        <v>384</v>
      </c>
      <c r="O27219" s="3" t="s">
        <v>35095</v>
      </c>
      <c r="P27219" s="3" t="s">
        <v>384</v>
      </c>
      <c r="Q27219" s="3" t="s">
        <v>18353</v>
      </c>
      <c r="R27219" s="3" t="s">
        <v>18381</v>
      </c>
      <c r="S27219" s="3" t="s">
        <v>35097</v>
      </c>
      <c r="T27219">
        <v>0.53472222222222221</v>
      </c>
      <c r="U27219" s="3" t="s">
        <v>18567</v>
      </c>
      <c r="V27219" s="3" t="s">
        <v>35082</v>
      </c>
      <c r="W27219" s="3" t="s">
        <v>18769</v>
      </c>
      <c r="X27219" s="3" t="s">
        <v>23579</v>
      </c>
    </row>
    <row r="27220" spans="1:24" x14ac:dyDescent="0.2">
      <c r="A27220">
        <v>2020</v>
      </c>
      <c r="B27220" s="3" t="s">
        <v>18350</v>
      </c>
      <c r="C27220" s="3" t="s">
        <v>18351</v>
      </c>
      <c r="D27220" t="s">
        <v>304</v>
      </c>
      <c r="E27220">
        <v>400</v>
      </c>
      <c r="F27220" t="s">
        <v>15023</v>
      </c>
      <c r="G27220" t="s">
        <v>15024</v>
      </c>
      <c r="H27220" t="s">
        <v>607</v>
      </c>
      <c r="I27220" s="3" t="s">
        <v>3783</v>
      </c>
      <c r="J27220" t="s">
        <v>35094</v>
      </c>
      <c r="K27220" s="3" t="s">
        <v>35094</v>
      </c>
      <c r="L27220">
        <v>68543</v>
      </c>
      <c r="M27220" s="3" t="s">
        <v>433</v>
      </c>
      <c r="N27220" s="3" t="s">
        <v>384</v>
      </c>
      <c r="O27220" s="3" t="s">
        <v>35095</v>
      </c>
      <c r="P27220" s="3" t="s">
        <v>384</v>
      </c>
      <c r="Q27220" s="3" t="s">
        <v>18353</v>
      </c>
      <c r="R27220" s="3" t="s">
        <v>18381</v>
      </c>
      <c r="S27220" s="3" t="s">
        <v>35101</v>
      </c>
      <c r="T27220">
        <v>0.63888888888888884</v>
      </c>
      <c r="U27220" s="3" t="s">
        <v>446</v>
      </c>
      <c r="V27220" s="3" t="s">
        <v>35291</v>
      </c>
      <c r="W27220" s="3" t="s">
        <v>18826</v>
      </c>
      <c r="X27220" s="3" t="s">
        <v>23579</v>
      </c>
    </row>
    <row r="27221" spans="1:24" x14ac:dyDescent="0.2">
      <c r="A27221">
        <v>2020</v>
      </c>
      <c r="B27221" s="3" t="s">
        <v>18350</v>
      </c>
      <c r="C27221" s="3" t="s">
        <v>18351</v>
      </c>
      <c r="D27221" t="s">
        <v>304</v>
      </c>
      <c r="E27221">
        <v>401</v>
      </c>
      <c r="F27221" t="s">
        <v>15025</v>
      </c>
      <c r="G27221" t="s">
        <v>15026</v>
      </c>
      <c r="H27221" t="s">
        <v>607</v>
      </c>
      <c r="I27221" s="3" t="s">
        <v>15027</v>
      </c>
      <c r="J27221" t="s">
        <v>35094</v>
      </c>
      <c r="K27221" s="3" t="s">
        <v>35094</v>
      </c>
      <c r="L27221">
        <v>68549</v>
      </c>
      <c r="M27221" s="3" t="s">
        <v>18644</v>
      </c>
      <c r="N27221" s="3" t="s">
        <v>384</v>
      </c>
      <c r="O27221" s="3" t="s">
        <v>35095</v>
      </c>
      <c r="P27221" s="3" t="s">
        <v>384</v>
      </c>
      <c r="Q27221" s="3" t="s">
        <v>18353</v>
      </c>
      <c r="R27221" s="3" t="s">
        <v>18381</v>
      </c>
      <c r="S27221" s="3" t="s">
        <v>35100</v>
      </c>
      <c r="T27221">
        <v>0.51388888888888884</v>
      </c>
      <c r="U27221" s="3" t="s">
        <v>446</v>
      </c>
      <c r="V27221" s="3" t="s">
        <v>35063</v>
      </c>
      <c r="W27221" s="3" t="s">
        <v>18596</v>
      </c>
      <c r="X27221" s="3" t="s">
        <v>23579</v>
      </c>
    </row>
    <row r="27222" spans="1:24" x14ac:dyDescent="0.2">
      <c r="A27222">
        <v>2020</v>
      </c>
      <c r="B27222" s="3" t="s">
        <v>18350</v>
      </c>
      <c r="C27222" s="3" t="s">
        <v>18351</v>
      </c>
      <c r="D27222" t="s">
        <v>304</v>
      </c>
      <c r="E27222">
        <v>401</v>
      </c>
      <c r="F27222" t="s">
        <v>15025</v>
      </c>
      <c r="G27222" t="s">
        <v>15026</v>
      </c>
      <c r="H27222" t="s">
        <v>607</v>
      </c>
      <c r="I27222" s="3" t="s">
        <v>15027</v>
      </c>
      <c r="J27222" t="s">
        <v>35094</v>
      </c>
      <c r="K27222" s="3" t="s">
        <v>35094</v>
      </c>
      <c r="L27222">
        <v>68548</v>
      </c>
      <c r="M27222" s="3" t="s">
        <v>18549</v>
      </c>
      <c r="N27222" s="3" t="s">
        <v>384</v>
      </c>
      <c r="O27222" s="3" t="s">
        <v>35095</v>
      </c>
      <c r="P27222" s="3" t="s">
        <v>384</v>
      </c>
      <c r="Q27222" s="3" t="s">
        <v>18353</v>
      </c>
      <c r="R27222" s="3" t="s">
        <v>18381</v>
      </c>
      <c r="S27222" s="3" t="s">
        <v>35097</v>
      </c>
      <c r="T27222">
        <v>0.53472222222222221</v>
      </c>
      <c r="U27222" s="3" t="s">
        <v>18567</v>
      </c>
      <c r="V27222" s="3" t="s">
        <v>35291</v>
      </c>
      <c r="W27222" s="3" t="s">
        <v>18826</v>
      </c>
      <c r="X27222" s="3" t="s">
        <v>23579</v>
      </c>
    </row>
    <row r="27223" spans="1:24" x14ac:dyDescent="0.2">
      <c r="A27223">
        <v>2020</v>
      </c>
      <c r="B27223" s="3" t="s">
        <v>18350</v>
      </c>
      <c r="C27223" s="3" t="s">
        <v>18351</v>
      </c>
      <c r="D27223" t="s">
        <v>304</v>
      </c>
      <c r="E27223">
        <v>403</v>
      </c>
      <c r="F27223" t="s">
        <v>15030</v>
      </c>
      <c r="G27223" t="s">
        <v>15031</v>
      </c>
      <c r="H27223" t="s">
        <v>635</v>
      </c>
      <c r="I27223" s="3" t="s">
        <v>23580</v>
      </c>
      <c r="J27223" t="s">
        <v>35094</v>
      </c>
      <c r="K27223" s="3" t="s">
        <v>35094</v>
      </c>
      <c r="L27223">
        <v>70111</v>
      </c>
      <c r="M27223" s="3" t="s">
        <v>23581</v>
      </c>
      <c r="N27223" s="3" t="s">
        <v>384</v>
      </c>
      <c r="O27223" s="3" t="s">
        <v>35095</v>
      </c>
      <c r="P27223" s="3" t="s">
        <v>384</v>
      </c>
      <c r="Q27223" s="3" t="s">
        <v>18380</v>
      </c>
      <c r="R27223" s="3" t="s">
        <v>18381</v>
      </c>
      <c r="S27223" s="3" t="s">
        <v>35107</v>
      </c>
      <c r="T27223">
        <v>0.57638888888888884</v>
      </c>
      <c r="U27223" s="3" t="s">
        <v>446</v>
      </c>
      <c r="V27223" s="3" t="s">
        <v>35094</v>
      </c>
      <c r="W27223" s="3" t="s">
        <v>35094</v>
      </c>
      <c r="X27223" s="3" t="s">
        <v>23579</v>
      </c>
    </row>
    <row r="27224" spans="1:24" x14ac:dyDescent="0.2">
      <c r="A27224">
        <v>2020</v>
      </c>
      <c r="B27224" s="3" t="s">
        <v>18350</v>
      </c>
      <c r="C27224" s="3" t="s">
        <v>18351</v>
      </c>
      <c r="D27224" t="s">
        <v>304</v>
      </c>
      <c r="E27224">
        <v>404</v>
      </c>
      <c r="F27224" t="s">
        <v>15032</v>
      </c>
      <c r="G27224" t="s">
        <v>15033</v>
      </c>
      <c r="H27224" t="s">
        <v>635</v>
      </c>
      <c r="I27224" s="3" t="s">
        <v>15034</v>
      </c>
      <c r="J27224" t="s">
        <v>35094</v>
      </c>
      <c r="K27224" s="3" t="s">
        <v>35094</v>
      </c>
      <c r="L27224">
        <v>37002</v>
      </c>
      <c r="M27224" s="3" t="s">
        <v>18429</v>
      </c>
      <c r="N27224" s="3" t="s">
        <v>384</v>
      </c>
      <c r="O27224" s="3" t="s">
        <v>35095</v>
      </c>
      <c r="P27224" s="3" t="s">
        <v>384</v>
      </c>
      <c r="Q27224" s="3" t="s">
        <v>18399</v>
      </c>
      <c r="R27224" s="3" t="s">
        <v>18381</v>
      </c>
      <c r="S27224" s="3" t="s">
        <v>35100</v>
      </c>
      <c r="T27224">
        <v>0.51388888888888884</v>
      </c>
      <c r="U27224" s="3" t="s">
        <v>392</v>
      </c>
      <c r="V27224" s="3" t="s">
        <v>35138</v>
      </c>
      <c r="W27224" s="3" t="s">
        <v>18713</v>
      </c>
      <c r="X27224" s="3" t="s">
        <v>23582</v>
      </c>
    </row>
    <row r="27225" spans="1:24" x14ac:dyDescent="0.2">
      <c r="A27225">
        <v>2020</v>
      </c>
      <c r="B27225" s="3" t="s">
        <v>18350</v>
      </c>
      <c r="C27225" s="3" t="s">
        <v>18351</v>
      </c>
      <c r="D27225" t="s">
        <v>304</v>
      </c>
      <c r="E27225">
        <v>404</v>
      </c>
      <c r="F27225" t="s">
        <v>15032</v>
      </c>
      <c r="G27225" t="s">
        <v>15033</v>
      </c>
      <c r="H27225" t="s">
        <v>635</v>
      </c>
      <c r="I27225" s="3" t="s">
        <v>15034</v>
      </c>
      <c r="J27225" t="s">
        <v>35094</v>
      </c>
      <c r="K27225" s="3" t="s">
        <v>35094</v>
      </c>
      <c r="L27225">
        <v>55708</v>
      </c>
      <c r="M27225" s="3" t="s">
        <v>18431</v>
      </c>
      <c r="N27225" s="3" t="s">
        <v>384</v>
      </c>
      <c r="O27225" s="3" t="s">
        <v>35095</v>
      </c>
      <c r="P27225" s="3" t="s">
        <v>384</v>
      </c>
      <c r="Q27225" s="3" t="s">
        <v>18399</v>
      </c>
      <c r="R27225" s="3" t="s">
        <v>18381</v>
      </c>
      <c r="S27225" s="3" t="s">
        <v>35100</v>
      </c>
      <c r="T27225">
        <v>0.51388888888888884</v>
      </c>
      <c r="U27225" s="3" t="s">
        <v>392</v>
      </c>
      <c r="V27225" s="3" t="s">
        <v>35138</v>
      </c>
      <c r="W27225" s="3" t="s">
        <v>18713</v>
      </c>
      <c r="X27225" s="3" t="s">
        <v>23582</v>
      </c>
    </row>
    <row r="27226" spans="1:24" x14ac:dyDescent="0.2">
      <c r="A27226">
        <v>2020</v>
      </c>
      <c r="B27226" s="3" t="s">
        <v>18350</v>
      </c>
      <c r="C27226" s="3" t="s">
        <v>18351</v>
      </c>
      <c r="D27226" t="s">
        <v>304</v>
      </c>
      <c r="E27226">
        <v>435</v>
      </c>
      <c r="F27226" t="s">
        <v>8780</v>
      </c>
      <c r="G27226" t="s">
        <v>15040</v>
      </c>
      <c r="H27226" t="s">
        <v>635</v>
      </c>
      <c r="I27226" s="3" t="s">
        <v>15040</v>
      </c>
      <c r="J27226" t="s">
        <v>35094</v>
      </c>
      <c r="K27226" s="3" t="s">
        <v>35094</v>
      </c>
      <c r="L27226">
        <v>64883</v>
      </c>
      <c r="M27226" s="3" t="s">
        <v>18429</v>
      </c>
      <c r="N27226" s="3" t="s">
        <v>384</v>
      </c>
      <c r="O27226" s="3" t="s">
        <v>35095</v>
      </c>
      <c r="P27226" s="3" t="s">
        <v>384</v>
      </c>
      <c r="Q27226" s="3" t="s">
        <v>18399</v>
      </c>
      <c r="R27226" s="3" t="s">
        <v>18381</v>
      </c>
      <c r="S27226" s="3" t="s">
        <v>35097</v>
      </c>
      <c r="T27226">
        <v>0.53472222222222221</v>
      </c>
      <c r="U27226" s="3" t="s">
        <v>18567</v>
      </c>
      <c r="V27226" s="3" t="s">
        <v>35333</v>
      </c>
      <c r="W27226" s="3" t="s">
        <v>18372</v>
      </c>
      <c r="X27226" s="3" t="s">
        <v>21494</v>
      </c>
    </row>
    <row r="27227" spans="1:24" x14ac:dyDescent="0.2">
      <c r="A27227">
        <v>2020</v>
      </c>
      <c r="B27227" s="3" t="s">
        <v>18350</v>
      </c>
      <c r="C27227" s="3" t="s">
        <v>18351</v>
      </c>
      <c r="D27227" t="s">
        <v>304</v>
      </c>
      <c r="E27227">
        <v>435</v>
      </c>
      <c r="F27227" t="s">
        <v>8780</v>
      </c>
      <c r="G27227" t="s">
        <v>15040</v>
      </c>
      <c r="H27227" t="s">
        <v>635</v>
      </c>
      <c r="I27227" s="3" t="s">
        <v>15040</v>
      </c>
      <c r="J27227" t="s">
        <v>35094</v>
      </c>
      <c r="K27227" s="3" t="s">
        <v>35094</v>
      </c>
      <c r="L27227">
        <v>58570</v>
      </c>
      <c r="M27227" s="3" t="s">
        <v>18431</v>
      </c>
      <c r="N27227" s="3" t="s">
        <v>384</v>
      </c>
      <c r="O27227" s="3" t="s">
        <v>35095</v>
      </c>
      <c r="P27227" s="3" t="s">
        <v>384</v>
      </c>
      <c r="Q27227" s="3" t="s">
        <v>18399</v>
      </c>
      <c r="R27227" s="3" t="s">
        <v>18381</v>
      </c>
      <c r="S27227" s="3" t="s">
        <v>35097</v>
      </c>
      <c r="T27227">
        <v>0.53472222222222221</v>
      </c>
      <c r="U27227" s="3" t="s">
        <v>18567</v>
      </c>
      <c r="V27227" s="3" t="s">
        <v>35333</v>
      </c>
      <c r="W27227" s="3" t="s">
        <v>18372</v>
      </c>
      <c r="X27227" s="3" t="s">
        <v>21494</v>
      </c>
    </row>
    <row r="27228" spans="1:24" x14ac:dyDescent="0.2">
      <c r="A27228">
        <v>2020</v>
      </c>
      <c r="B27228" s="3" t="s">
        <v>18350</v>
      </c>
      <c r="C27228" s="3" t="s">
        <v>18351</v>
      </c>
      <c r="D27228" t="s">
        <v>304</v>
      </c>
      <c r="E27228">
        <v>460</v>
      </c>
      <c r="F27228" t="s">
        <v>7449</v>
      </c>
      <c r="G27228" t="s">
        <v>15041</v>
      </c>
      <c r="H27228" t="s">
        <v>635</v>
      </c>
      <c r="I27228" s="3" t="s">
        <v>15041</v>
      </c>
      <c r="J27228" t="s">
        <v>35094</v>
      </c>
      <c r="K27228" s="3" t="s">
        <v>35094</v>
      </c>
      <c r="L27228">
        <v>32945</v>
      </c>
      <c r="M27228" s="3" t="s">
        <v>18429</v>
      </c>
      <c r="N27228" s="3" t="s">
        <v>384</v>
      </c>
      <c r="O27228" s="3" t="s">
        <v>35095</v>
      </c>
      <c r="P27228" s="3" t="s">
        <v>384</v>
      </c>
      <c r="Q27228" s="3" t="s">
        <v>18399</v>
      </c>
      <c r="R27228" s="3" t="s">
        <v>18381</v>
      </c>
      <c r="S27228" s="3" t="s">
        <v>35101</v>
      </c>
      <c r="T27228">
        <v>0.63888888888888884</v>
      </c>
      <c r="U27228" s="3" t="s">
        <v>446</v>
      </c>
      <c r="V27228" s="3" t="s">
        <v>35170</v>
      </c>
      <c r="W27228" s="3" t="s">
        <v>18826</v>
      </c>
      <c r="X27228" s="3" t="s">
        <v>21296</v>
      </c>
    </row>
    <row r="27229" spans="1:24" x14ac:dyDescent="0.2">
      <c r="A27229">
        <v>2020</v>
      </c>
      <c r="B27229" s="3" t="s">
        <v>18350</v>
      </c>
      <c r="C27229" s="3" t="s">
        <v>18351</v>
      </c>
      <c r="D27229" t="s">
        <v>304</v>
      </c>
      <c r="E27229">
        <v>460</v>
      </c>
      <c r="F27229" t="s">
        <v>7449</v>
      </c>
      <c r="G27229" t="s">
        <v>15041</v>
      </c>
      <c r="H27229" t="s">
        <v>635</v>
      </c>
      <c r="I27229" s="3" t="s">
        <v>15041</v>
      </c>
      <c r="J27229" t="s">
        <v>35094</v>
      </c>
      <c r="K27229" s="3" t="s">
        <v>35094</v>
      </c>
      <c r="L27229">
        <v>32943</v>
      </c>
      <c r="M27229" s="3" t="s">
        <v>18431</v>
      </c>
      <c r="N27229" s="3" t="s">
        <v>384</v>
      </c>
      <c r="O27229" s="3" t="s">
        <v>35095</v>
      </c>
      <c r="P27229" s="3" t="s">
        <v>384</v>
      </c>
      <c r="Q27229" s="3" t="s">
        <v>18399</v>
      </c>
      <c r="R27229" s="3" t="s">
        <v>18381</v>
      </c>
      <c r="S27229" s="3" t="s">
        <v>35101</v>
      </c>
      <c r="T27229">
        <v>0.63888888888888884</v>
      </c>
      <c r="U27229" s="3" t="s">
        <v>446</v>
      </c>
      <c r="V27229" s="3" t="s">
        <v>35170</v>
      </c>
      <c r="W27229" s="3" t="s">
        <v>18826</v>
      </c>
      <c r="X27229" s="3" t="s">
        <v>21296</v>
      </c>
    </row>
    <row r="27230" spans="1:24" x14ac:dyDescent="0.2">
      <c r="A27230">
        <v>2020</v>
      </c>
      <c r="B27230" s="3" t="s">
        <v>18350</v>
      </c>
      <c r="C27230" s="3" t="s">
        <v>18351</v>
      </c>
      <c r="D27230" t="s">
        <v>304</v>
      </c>
      <c r="E27230">
        <v>489</v>
      </c>
      <c r="F27230" t="s">
        <v>8783</v>
      </c>
      <c r="G27230" t="s">
        <v>15042</v>
      </c>
      <c r="H27230" t="s">
        <v>635</v>
      </c>
      <c r="I27230" s="3" t="s">
        <v>15042</v>
      </c>
      <c r="J27230" t="s">
        <v>35094</v>
      </c>
      <c r="K27230" s="3" t="s">
        <v>35094</v>
      </c>
      <c r="L27230">
        <v>32975</v>
      </c>
      <c r="M27230" s="3" t="s">
        <v>18429</v>
      </c>
      <c r="N27230" s="3" t="s">
        <v>384</v>
      </c>
      <c r="O27230" s="3" t="s">
        <v>35095</v>
      </c>
      <c r="P27230" s="3" t="s">
        <v>384</v>
      </c>
      <c r="Q27230" s="3" t="s">
        <v>18399</v>
      </c>
      <c r="R27230" s="3" t="s">
        <v>18381</v>
      </c>
      <c r="S27230" s="3" t="s">
        <v>35101</v>
      </c>
      <c r="T27230">
        <v>0.63888888888888884</v>
      </c>
      <c r="U27230" s="3" t="s">
        <v>446</v>
      </c>
      <c r="V27230" s="3" t="s">
        <v>35340</v>
      </c>
      <c r="W27230" s="3" t="s">
        <v>18382</v>
      </c>
      <c r="X27230" s="3" t="s">
        <v>20165</v>
      </c>
    </row>
    <row r="27231" spans="1:24" x14ac:dyDescent="0.2">
      <c r="A27231">
        <v>2020</v>
      </c>
      <c r="B27231" s="3" t="s">
        <v>18350</v>
      </c>
      <c r="C27231" s="3" t="s">
        <v>18351</v>
      </c>
      <c r="D27231" t="s">
        <v>304</v>
      </c>
      <c r="E27231">
        <v>489</v>
      </c>
      <c r="F27231" t="s">
        <v>8783</v>
      </c>
      <c r="G27231" t="s">
        <v>15042</v>
      </c>
      <c r="H27231" t="s">
        <v>635</v>
      </c>
      <c r="I27231" s="3" t="s">
        <v>15042</v>
      </c>
      <c r="J27231" t="s">
        <v>35094</v>
      </c>
      <c r="K27231" s="3" t="s">
        <v>35094</v>
      </c>
      <c r="L27231">
        <v>32973</v>
      </c>
      <c r="M27231" s="3" t="s">
        <v>18431</v>
      </c>
      <c r="N27231" s="3" t="s">
        <v>384</v>
      </c>
      <c r="O27231" s="3" t="s">
        <v>35095</v>
      </c>
      <c r="P27231" s="3" t="s">
        <v>384</v>
      </c>
      <c r="Q27231" s="3" t="s">
        <v>18399</v>
      </c>
      <c r="R27231" s="3" t="s">
        <v>18381</v>
      </c>
      <c r="S27231" s="3" t="s">
        <v>35101</v>
      </c>
      <c r="T27231">
        <v>0.63888888888888884</v>
      </c>
      <c r="U27231" s="3" t="s">
        <v>446</v>
      </c>
      <c r="V27231" s="3" t="s">
        <v>35340</v>
      </c>
      <c r="W27231" s="3" t="s">
        <v>18382</v>
      </c>
      <c r="X27231" s="3" t="s">
        <v>20165</v>
      </c>
    </row>
    <row r="27232" spans="1:24" x14ac:dyDescent="0.2">
      <c r="A27232">
        <v>2020</v>
      </c>
      <c r="B27232" s="3" t="s">
        <v>18350</v>
      </c>
      <c r="C27232" s="3" t="s">
        <v>18351</v>
      </c>
      <c r="D27232" t="s">
        <v>304</v>
      </c>
      <c r="E27232">
        <v>588</v>
      </c>
      <c r="F27232" t="s">
        <v>6771</v>
      </c>
      <c r="G27232" t="s">
        <v>15050</v>
      </c>
      <c r="H27232" t="s">
        <v>607</v>
      </c>
      <c r="I27232" s="3" t="s">
        <v>15050</v>
      </c>
      <c r="J27232" t="s">
        <v>35094</v>
      </c>
      <c r="K27232" s="3" t="s">
        <v>35094</v>
      </c>
      <c r="L27232">
        <v>60353</v>
      </c>
      <c r="M27232" s="3" t="s">
        <v>20806</v>
      </c>
      <c r="N27232" s="3" t="s">
        <v>384</v>
      </c>
      <c r="O27232" s="3" t="s">
        <v>35095</v>
      </c>
      <c r="P27232" s="3" t="s">
        <v>384</v>
      </c>
      <c r="Q27232" s="3" t="s">
        <v>18399</v>
      </c>
      <c r="R27232" s="3" t="s">
        <v>18381</v>
      </c>
      <c r="S27232" s="3" t="s">
        <v>35103</v>
      </c>
      <c r="T27232">
        <v>0.70138888888888884</v>
      </c>
      <c r="U27232" s="3" t="s">
        <v>403</v>
      </c>
      <c r="V27232" s="3" t="s">
        <v>35341</v>
      </c>
      <c r="W27232" s="3" t="s">
        <v>18826</v>
      </c>
      <c r="X27232" s="3" t="s">
        <v>20807</v>
      </c>
    </row>
    <row r="27233" spans="1:24" x14ac:dyDescent="0.2">
      <c r="A27233">
        <v>2020</v>
      </c>
      <c r="B27233" s="3" t="s">
        <v>18350</v>
      </c>
      <c r="C27233" s="3" t="s">
        <v>18351</v>
      </c>
      <c r="D27233" t="s">
        <v>304</v>
      </c>
      <c r="E27233">
        <v>588</v>
      </c>
      <c r="F27233" t="s">
        <v>6771</v>
      </c>
      <c r="G27233" t="s">
        <v>15050</v>
      </c>
      <c r="H27233" t="s">
        <v>607</v>
      </c>
      <c r="I27233" s="3" t="s">
        <v>15050</v>
      </c>
      <c r="J27233" t="s">
        <v>35094</v>
      </c>
      <c r="K27233" s="3" t="s">
        <v>35094</v>
      </c>
      <c r="L27233">
        <v>57108</v>
      </c>
      <c r="M27233" s="3" t="s">
        <v>20808</v>
      </c>
      <c r="N27233" s="3" t="s">
        <v>384</v>
      </c>
      <c r="O27233" s="3" t="s">
        <v>35095</v>
      </c>
      <c r="P27233" s="3" t="s">
        <v>384</v>
      </c>
      <c r="Q27233" s="3" t="s">
        <v>18399</v>
      </c>
      <c r="R27233" s="3" t="s">
        <v>18381</v>
      </c>
      <c r="S27233" s="3" t="s">
        <v>35103</v>
      </c>
      <c r="T27233">
        <v>0.74305555555555558</v>
      </c>
      <c r="U27233" s="3" t="s">
        <v>409</v>
      </c>
      <c r="V27233" s="3" t="s">
        <v>35232</v>
      </c>
      <c r="W27233" s="3" t="s">
        <v>18769</v>
      </c>
      <c r="X27233" s="3" t="s">
        <v>20809</v>
      </c>
    </row>
    <row r="27234" spans="1:24" x14ac:dyDescent="0.2">
      <c r="A27234">
        <v>2020</v>
      </c>
      <c r="B27234" s="3" t="s">
        <v>18350</v>
      </c>
      <c r="C27234" s="3" t="s">
        <v>18351</v>
      </c>
      <c r="D27234" t="s">
        <v>304</v>
      </c>
      <c r="E27234">
        <v>588</v>
      </c>
      <c r="F27234" t="s">
        <v>6771</v>
      </c>
      <c r="G27234" t="s">
        <v>15050</v>
      </c>
      <c r="H27234" t="s">
        <v>607</v>
      </c>
      <c r="I27234" s="3" t="s">
        <v>15050</v>
      </c>
      <c r="J27234" t="s">
        <v>35094</v>
      </c>
      <c r="K27234" s="3" t="s">
        <v>35094</v>
      </c>
      <c r="L27234">
        <v>53514</v>
      </c>
      <c r="M27234" s="3" t="s">
        <v>19556</v>
      </c>
      <c r="N27234" s="3" t="s">
        <v>384</v>
      </c>
      <c r="O27234" s="3" t="s">
        <v>35095</v>
      </c>
      <c r="P27234" s="3" t="s">
        <v>384</v>
      </c>
      <c r="Q27234" s="3" t="s">
        <v>18399</v>
      </c>
      <c r="R27234" s="3" t="s">
        <v>18381</v>
      </c>
      <c r="S27234" s="3" t="s">
        <v>35096</v>
      </c>
      <c r="T27234">
        <v>0.40972222222222221</v>
      </c>
      <c r="U27234" s="3" t="s">
        <v>18567</v>
      </c>
      <c r="V27234" s="3" t="s">
        <v>35186</v>
      </c>
      <c r="W27234" s="3" t="s">
        <v>18826</v>
      </c>
      <c r="X27234" s="3" t="s">
        <v>20810</v>
      </c>
    </row>
    <row r="27235" spans="1:24" x14ac:dyDescent="0.2">
      <c r="A27235">
        <v>2020</v>
      </c>
      <c r="B27235" s="3" t="s">
        <v>18350</v>
      </c>
      <c r="C27235" s="3" t="s">
        <v>18351</v>
      </c>
      <c r="D27235" t="s">
        <v>304</v>
      </c>
      <c r="E27235">
        <v>595</v>
      </c>
      <c r="F27235" t="s">
        <v>15051</v>
      </c>
      <c r="G27235" t="s">
        <v>15052</v>
      </c>
      <c r="H27235" t="s">
        <v>656</v>
      </c>
      <c r="I27235" s="3" t="s">
        <v>11165</v>
      </c>
      <c r="J27235" t="s">
        <v>35094</v>
      </c>
      <c r="K27235" s="3" t="s">
        <v>35094</v>
      </c>
      <c r="L27235">
        <v>10207</v>
      </c>
      <c r="M27235" s="3" t="s">
        <v>35094</v>
      </c>
      <c r="N27235" s="3" t="s">
        <v>384</v>
      </c>
      <c r="O27235" s="3" t="s">
        <v>35095</v>
      </c>
      <c r="P27235" s="3" t="s">
        <v>384</v>
      </c>
      <c r="Q27235" s="3" t="s">
        <v>18408</v>
      </c>
      <c r="R27235" s="3" t="s">
        <v>18409</v>
      </c>
      <c r="S27235" s="3" t="s">
        <v>18377</v>
      </c>
      <c r="U27235" s="3" t="s">
        <v>35094</v>
      </c>
      <c r="V27235" s="3" t="s">
        <v>35094</v>
      </c>
      <c r="W27235" s="3" t="s">
        <v>35094</v>
      </c>
      <c r="X27235" s="3" t="s">
        <v>35094</v>
      </c>
    </row>
    <row r="27236" spans="1:24" x14ac:dyDescent="0.2">
      <c r="A27236">
        <v>2020</v>
      </c>
      <c r="B27236" s="3" t="s">
        <v>18350</v>
      </c>
      <c r="C27236" s="3" t="s">
        <v>18351</v>
      </c>
      <c r="D27236" t="s">
        <v>304</v>
      </c>
      <c r="E27236">
        <v>595</v>
      </c>
      <c r="F27236" t="s">
        <v>15051</v>
      </c>
      <c r="G27236" t="s">
        <v>15052</v>
      </c>
      <c r="H27236" t="s">
        <v>656</v>
      </c>
      <c r="I27236" s="3" t="s">
        <v>11165</v>
      </c>
      <c r="J27236" t="s">
        <v>35094</v>
      </c>
      <c r="K27236" s="3" t="s">
        <v>35094</v>
      </c>
      <c r="L27236">
        <v>25627</v>
      </c>
      <c r="M27236" s="3" t="s">
        <v>20335</v>
      </c>
      <c r="N27236" s="3" t="s">
        <v>384</v>
      </c>
      <c r="O27236" s="3" t="s">
        <v>35095</v>
      </c>
      <c r="P27236" s="3" t="s">
        <v>384</v>
      </c>
      <c r="Q27236" s="3" t="s">
        <v>18353</v>
      </c>
      <c r="R27236" s="3" t="s">
        <v>18381</v>
      </c>
      <c r="S27236" s="3" t="s">
        <v>18377</v>
      </c>
      <c r="U27236" s="3" t="s">
        <v>35094</v>
      </c>
      <c r="V27236" s="3" t="s">
        <v>35094</v>
      </c>
      <c r="W27236" s="3" t="s">
        <v>35094</v>
      </c>
      <c r="X27236" s="3" t="s">
        <v>23583</v>
      </c>
    </row>
    <row r="27237" spans="1:24" x14ac:dyDescent="0.2">
      <c r="A27237">
        <v>2020</v>
      </c>
      <c r="B27237" s="3" t="s">
        <v>18350</v>
      </c>
      <c r="C27237" s="3" t="s">
        <v>18351</v>
      </c>
      <c r="D27237" t="s">
        <v>304</v>
      </c>
      <c r="E27237">
        <v>599</v>
      </c>
      <c r="F27237" t="s">
        <v>755</v>
      </c>
      <c r="G27237" t="s">
        <v>756</v>
      </c>
      <c r="H27237" t="s">
        <v>757</v>
      </c>
      <c r="I27237" s="3" t="s">
        <v>756</v>
      </c>
      <c r="J27237" t="s">
        <v>35094</v>
      </c>
      <c r="K27237" s="3" t="s">
        <v>35094</v>
      </c>
      <c r="L27237">
        <v>10210</v>
      </c>
      <c r="M27237" s="3" t="s">
        <v>35094</v>
      </c>
      <c r="N27237" s="3" t="s">
        <v>384</v>
      </c>
      <c r="O27237" s="3" t="s">
        <v>35095</v>
      </c>
      <c r="P27237" s="3" t="s">
        <v>384</v>
      </c>
      <c r="Q27237" s="3" t="s">
        <v>18408</v>
      </c>
      <c r="R27237" s="3" t="s">
        <v>18409</v>
      </c>
      <c r="S27237" s="3" t="s">
        <v>18377</v>
      </c>
      <c r="U27237" s="3" t="s">
        <v>35094</v>
      </c>
      <c r="V27237" s="3" t="s">
        <v>35094</v>
      </c>
      <c r="W27237" s="3" t="s">
        <v>35094</v>
      </c>
      <c r="X27237" s="3" t="s">
        <v>35094</v>
      </c>
    </row>
    <row r="27238" spans="1:24" x14ac:dyDescent="0.2">
      <c r="A27238">
        <v>2020</v>
      </c>
      <c r="B27238" s="3" t="s">
        <v>18350</v>
      </c>
      <c r="C27238" s="3" t="s">
        <v>18351</v>
      </c>
      <c r="D27238" t="s">
        <v>306</v>
      </c>
      <c r="E27238">
        <v>100</v>
      </c>
      <c r="F27238" t="s">
        <v>15053</v>
      </c>
      <c r="G27238" t="s">
        <v>15054</v>
      </c>
      <c r="H27238" t="s">
        <v>546</v>
      </c>
      <c r="I27238" s="3" t="s">
        <v>15055</v>
      </c>
      <c r="J27238" t="s">
        <v>920</v>
      </c>
      <c r="K27238" s="3" t="s">
        <v>769</v>
      </c>
      <c r="L27238">
        <v>37946</v>
      </c>
      <c r="M27238" s="3" t="s">
        <v>18352</v>
      </c>
      <c r="N27238" s="3" t="s">
        <v>384</v>
      </c>
      <c r="O27238" s="3" t="s">
        <v>35095</v>
      </c>
      <c r="P27238" s="3" t="s">
        <v>384</v>
      </c>
      <c r="Q27238" s="3" t="s">
        <v>18353</v>
      </c>
      <c r="R27238" s="3" t="s">
        <v>18354</v>
      </c>
      <c r="S27238" s="3" t="s">
        <v>35096</v>
      </c>
      <c r="T27238">
        <v>0.40972222222222221</v>
      </c>
      <c r="U27238" s="3" t="s">
        <v>433</v>
      </c>
      <c r="V27238" s="3" t="s">
        <v>35197</v>
      </c>
      <c r="W27238" s="3" t="s">
        <v>18361</v>
      </c>
      <c r="X27238" s="3" t="s">
        <v>35094</v>
      </c>
    </row>
    <row r="27239" spans="1:24" x14ac:dyDescent="0.2">
      <c r="A27239">
        <v>2020</v>
      </c>
      <c r="B27239" s="3" t="s">
        <v>18350</v>
      </c>
      <c r="C27239" s="3" t="s">
        <v>18351</v>
      </c>
      <c r="D27239" t="s">
        <v>306</v>
      </c>
      <c r="E27239">
        <v>100</v>
      </c>
      <c r="F27239" t="s">
        <v>15053</v>
      </c>
      <c r="G27239" t="s">
        <v>15054</v>
      </c>
      <c r="H27239" t="s">
        <v>546</v>
      </c>
      <c r="I27239" s="3" t="s">
        <v>15055</v>
      </c>
      <c r="J27239" t="s">
        <v>920</v>
      </c>
      <c r="K27239" s="3" t="s">
        <v>769</v>
      </c>
      <c r="L27239">
        <v>37949</v>
      </c>
      <c r="M27239" s="3" t="s">
        <v>18357</v>
      </c>
      <c r="N27239" s="3" t="s">
        <v>384</v>
      </c>
      <c r="O27239" s="3" t="s">
        <v>35095</v>
      </c>
      <c r="P27239" s="3" t="s">
        <v>384</v>
      </c>
      <c r="Q27239" s="3" t="s">
        <v>18353</v>
      </c>
      <c r="R27239" s="3" t="s">
        <v>18354</v>
      </c>
      <c r="S27239" s="3" t="s">
        <v>35099</v>
      </c>
      <c r="T27239">
        <v>0.4513888888888889</v>
      </c>
      <c r="U27239" s="3" t="s">
        <v>433</v>
      </c>
      <c r="V27239" s="3" t="s">
        <v>35117</v>
      </c>
      <c r="W27239" s="3" t="s">
        <v>18361</v>
      </c>
      <c r="X27239" s="3" t="s">
        <v>35094</v>
      </c>
    </row>
    <row r="27240" spans="1:24" x14ac:dyDescent="0.2">
      <c r="A27240">
        <v>2020</v>
      </c>
      <c r="B27240" s="3" t="s">
        <v>18350</v>
      </c>
      <c r="C27240" s="3" t="s">
        <v>18351</v>
      </c>
      <c r="D27240" t="s">
        <v>306</v>
      </c>
      <c r="E27240">
        <v>100</v>
      </c>
      <c r="F27240" t="s">
        <v>15053</v>
      </c>
      <c r="G27240" t="s">
        <v>15054</v>
      </c>
      <c r="H27240" t="s">
        <v>546</v>
      </c>
      <c r="I27240" s="3" t="s">
        <v>15055</v>
      </c>
      <c r="J27240" t="s">
        <v>920</v>
      </c>
      <c r="K27240" s="3" t="s">
        <v>769</v>
      </c>
      <c r="L27240">
        <v>37952</v>
      </c>
      <c r="M27240" s="3" t="s">
        <v>18358</v>
      </c>
      <c r="N27240" s="3" t="s">
        <v>384</v>
      </c>
      <c r="O27240" s="3" t="s">
        <v>35095</v>
      </c>
      <c r="P27240" s="3" t="s">
        <v>384</v>
      </c>
      <c r="Q27240" s="3" t="s">
        <v>18353</v>
      </c>
      <c r="R27240" s="3" t="s">
        <v>18354</v>
      </c>
      <c r="S27240" s="3" t="s">
        <v>35100</v>
      </c>
      <c r="T27240">
        <v>0.49305555555555558</v>
      </c>
      <c r="U27240" s="3" t="s">
        <v>433</v>
      </c>
      <c r="V27240" s="3" t="s">
        <v>35117</v>
      </c>
      <c r="W27240" s="3" t="s">
        <v>18361</v>
      </c>
      <c r="X27240" s="3" t="s">
        <v>35094</v>
      </c>
    </row>
    <row r="27241" spans="1:24" x14ac:dyDescent="0.2">
      <c r="A27241">
        <v>2020</v>
      </c>
      <c r="B27241" s="3" t="s">
        <v>18350</v>
      </c>
      <c r="C27241" s="3" t="s">
        <v>18351</v>
      </c>
      <c r="D27241" t="s">
        <v>306</v>
      </c>
      <c r="E27241">
        <v>100</v>
      </c>
      <c r="F27241" t="s">
        <v>15053</v>
      </c>
      <c r="G27241" t="s">
        <v>15054</v>
      </c>
      <c r="H27241" t="s">
        <v>546</v>
      </c>
      <c r="I27241" s="3" t="s">
        <v>15055</v>
      </c>
      <c r="J27241" t="s">
        <v>920</v>
      </c>
      <c r="K27241" s="3" t="s">
        <v>769</v>
      </c>
      <c r="L27241">
        <v>37958</v>
      </c>
      <c r="M27241" s="3" t="s">
        <v>18360</v>
      </c>
      <c r="N27241" s="3" t="s">
        <v>384</v>
      </c>
      <c r="O27241" s="3" t="s">
        <v>35095</v>
      </c>
      <c r="P27241" s="3" t="s">
        <v>384</v>
      </c>
      <c r="Q27241" s="3" t="s">
        <v>18353</v>
      </c>
      <c r="R27241" s="3" t="s">
        <v>18354</v>
      </c>
      <c r="S27241" s="3" t="s">
        <v>35099</v>
      </c>
      <c r="T27241">
        <v>0.4513888888888889</v>
      </c>
      <c r="U27241" s="3" t="s">
        <v>433</v>
      </c>
      <c r="V27241" s="3" t="s">
        <v>35019</v>
      </c>
      <c r="W27241" s="3" t="s">
        <v>18361</v>
      </c>
      <c r="X27241" s="3" t="s">
        <v>35094</v>
      </c>
    </row>
    <row r="27242" spans="1:24" x14ac:dyDescent="0.2">
      <c r="A27242">
        <v>2020</v>
      </c>
      <c r="B27242" s="3" t="s">
        <v>18350</v>
      </c>
      <c r="C27242" s="3" t="s">
        <v>18351</v>
      </c>
      <c r="D27242" t="s">
        <v>306</v>
      </c>
      <c r="E27242">
        <v>100</v>
      </c>
      <c r="F27242" t="s">
        <v>15053</v>
      </c>
      <c r="G27242" t="s">
        <v>15054</v>
      </c>
      <c r="H27242" t="s">
        <v>546</v>
      </c>
      <c r="I27242" s="3" t="s">
        <v>15055</v>
      </c>
      <c r="J27242" t="s">
        <v>920</v>
      </c>
      <c r="K27242" s="3" t="s">
        <v>769</v>
      </c>
      <c r="L27242">
        <v>37961</v>
      </c>
      <c r="M27242" s="3" t="s">
        <v>18362</v>
      </c>
      <c r="N27242" s="3" t="s">
        <v>384</v>
      </c>
      <c r="O27242" s="3" t="s">
        <v>35095</v>
      </c>
      <c r="P27242" s="3" t="s">
        <v>384</v>
      </c>
      <c r="Q27242" s="3" t="s">
        <v>18353</v>
      </c>
      <c r="R27242" s="3" t="s">
        <v>18354</v>
      </c>
      <c r="S27242" s="3" t="s">
        <v>35101</v>
      </c>
      <c r="T27242">
        <v>0.61805555555555558</v>
      </c>
      <c r="U27242" s="3" t="s">
        <v>433</v>
      </c>
      <c r="V27242" s="3" t="s">
        <v>35117</v>
      </c>
      <c r="W27242" s="3" t="s">
        <v>18361</v>
      </c>
      <c r="X27242" s="3" t="s">
        <v>35094</v>
      </c>
    </row>
    <row r="27243" spans="1:24" x14ac:dyDescent="0.2">
      <c r="A27243">
        <v>2020</v>
      </c>
      <c r="B27243" s="3" t="s">
        <v>18350</v>
      </c>
      <c r="C27243" s="3" t="s">
        <v>18351</v>
      </c>
      <c r="D27243" t="s">
        <v>306</v>
      </c>
      <c r="E27243">
        <v>100</v>
      </c>
      <c r="F27243" t="s">
        <v>15053</v>
      </c>
      <c r="G27243" t="s">
        <v>15054</v>
      </c>
      <c r="H27243" t="s">
        <v>546</v>
      </c>
      <c r="I27243" s="3" t="s">
        <v>15055</v>
      </c>
      <c r="J27243" t="s">
        <v>920</v>
      </c>
      <c r="K27243" s="3" t="s">
        <v>769</v>
      </c>
      <c r="L27243">
        <v>37968</v>
      </c>
      <c r="M27243" s="3" t="s">
        <v>18364</v>
      </c>
      <c r="N27243" s="3" t="s">
        <v>384</v>
      </c>
      <c r="O27243" s="3" t="s">
        <v>35095</v>
      </c>
      <c r="P27243" s="3" t="s">
        <v>384</v>
      </c>
      <c r="Q27243" s="3" t="s">
        <v>18353</v>
      </c>
      <c r="R27243" s="3" t="s">
        <v>18354</v>
      </c>
      <c r="S27243" s="3" t="s">
        <v>35098</v>
      </c>
      <c r="T27243">
        <v>0.57638888888888884</v>
      </c>
      <c r="U27243" s="3" t="s">
        <v>433</v>
      </c>
      <c r="V27243" s="3" t="s">
        <v>35117</v>
      </c>
      <c r="W27243" s="3" t="s">
        <v>18361</v>
      </c>
      <c r="X27243" s="3" t="s">
        <v>35094</v>
      </c>
    </row>
    <row r="27244" spans="1:24" x14ac:dyDescent="0.2">
      <c r="A27244">
        <v>2020</v>
      </c>
      <c r="B27244" s="3" t="s">
        <v>18350</v>
      </c>
      <c r="C27244" s="3" t="s">
        <v>18351</v>
      </c>
      <c r="D27244" t="s">
        <v>306</v>
      </c>
      <c r="E27244">
        <v>100</v>
      </c>
      <c r="F27244" t="s">
        <v>15053</v>
      </c>
      <c r="G27244" t="s">
        <v>15054</v>
      </c>
      <c r="H27244" t="s">
        <v>546</v>
      </c>
      <c r="I27244" s="3" t="s">
        <v>15055</v>
      </c>
      <c r="J27244" t="s">
        <v>920</v>
      </c>
      <c r="K27244" s="3" t="s">
        <v>769</v>
      </c>
      <c r="L27244">
        <v>38755</v>
      </c>
      <c r="M27244" s="3" t="s">
        <v>18368</v>
      </c>
      <c r="N27244" s="3" t="s">
        <v>384</v>
      </c>
      <c r="O27244" s="3" t="s">
        <v>35095</v>
      </c>
      <c r="P27244" s="3" t="s">
        <v>384</v>
      </c>
      <c r="Q27244" s="3" t="s">
        <v>18353</v>
      </c>
      <c r="R27244" s="3" t="s">
        <v>18354</v>
      </c>
      <c r="S27244" s="3" t="s">
        <v>35103</v>
      </c>
      <c r="T27244">
        <v>0.65972222222222221</v>
      </c>
      <c r="U27244" s="3" t="s">
        <v>433</v>
      </c>
      <c r="V27244" s="3" t="s">
        <v>35197</v>
      </c>
      <c r="W27244" s="3" t="s">
        <v>18361</v>
      </c>
      <c r="X27244" s="3" t="s">
        <v>35094</v>
      </c>
    </row>
    <row r="27245" spans="1:24" x14ac:dyDescent="0.2">
      <c r="A27245">
        <v>2020</v>
      </c>
      <c r="B27245" s="3" t="s">
        <v>18350</v>
      </c>
      <c r="C27245" s="3" t="s">
        <v>18351</v>
      </c>
      <c r="D27245" t="s">
        <v>306</v>
      </c>
      <c r="E27245">
        <v>100</v>
      </c>
      <c r="F27245" t="s">
        <v>15053</v>
      </c>
      <c r="G27245" t="s">
        <v>15054</v>
      </c>
      <c r="H27245" t="s">
        <v>546</v>
      </c>
      <c r="I27245" s="3" t="s">
        <v>15055</v>
      </c>
      <c r="J27245" t="s">
        <v>920</v>
      </c>
      <c r="K27245" s="3" t="s">
        <v>769</v>
      </c>
      <c r="L27245">
        <v>37971</v>
      </c>
      <c r="M27245" s="3" t="s">
        <v>18369</v>
      </c>
      <c r="N27245" s="3" t="s">
        <v>384</v>
      </c>
      <c r="O27245" s="3" t="s">
        <v>35095</v>
      </c>
      <c r="P27245" s="3" t="s">
        <v>384</v>
      </c>
      <c r="Q27245" s="3" t="s">
        <v>18353</v>
      </c>
      <c r="R27245" s="3" t="s">
        <v>18370</v>
      </c>
      <c r="S27245" s="3" t="s">
        <v>35101</v>
      </c>
      <c r="T27245">
        <v>0.61805555555555558</v>
      </c>
      <c r="U27245" s="3" t="s">
        <v>18371</v>
      </c>
      <c r="V27245" s="3" t="s">
        <v>35073</v>
      </c>
      <c r="W27245" s="3" t="s">
        <v>18793</v>
      </c>
      <c r="X27245" s="3" t="s">
        <v>23584</v>
      </c>
    </row>
    <row r="27246" spans="1:24" x14ac:dyDescent="0.2">
      <c r="A27246">
        <v>2020</v>
      </c>
      <c r="B27246" s="3" t="s">
        <v>18350</v>
      </c>
      <c r="C27246" s="3" t="s">
        <v>18351</v>
      </c>
      <c r="D27246" t="s">
        <v>306</v>
      </c>
      <c r="E27246">
        <v>100</v>
      </c>
      <c r="F27246" t="s">
        <v>15053</v>
      </c>
      <c r="G27246" t="s">
        <v>15054</v>
      </c>
      <c r="H27246" t="s">
        <v>546</v>
      </c>
      <c r="I27246" s="3" t="s">
        <v>15055</v>
      </c>
      <c r="J27246" t="s">
        <v>920</v>
      </c>
      <c r="K27246" s="3" t="s">
        <v>769</v>
      </c>
      <c r="L27246">
        <v>69118</v>
      </c>
      <c r="M27246" s="3" t="s">
        <v>18374</v>
      </c>
      <c r="N27246" s="3" t="s">
        <v>384</v>
      </c>
      <c r="O27246" s="3" t="s">
        <v>384</v>
      </c>
      <c r="P27246" s="3" t="s">
        <v>384</v>
      </c>
      <c r="Q27246" s="3" t="s">
        <v>18353</v>
      </c>
      <c r="R27246" s="3" t="s">
        <v>18376</v>
      </c>
      <c r="S27246" s="3" t="s">
        <v>18377</v>
      </c>
      <c r="U27246" s="3" t="s">
        <v>35094</v>
      </c>
      <c r="V27246" s="3" t="s">
        <v>35094</v>
      </c>
      <c r="W27246" s="3" t="s">
        <v>35094</v>
      </c>
      <c r="X27246" s="3" t="s">
        <v>35094</v>
      </c>
    </row>
    <row r="27247" spans="1:24" x14ac:dyDescent="0.2">
      <c r="A27247">
        <v>2020</v>
      </c>
      <c r="B27247" s="3" t="s">
        <v>18350</v>
      </c>
      <c r="C27247" s="3" t="s">
        <v>18351</v>
      </c>
      <c r="D27247" t="s">
        <v>306</v>
      </c>
      <c r="E27247">
        <v>100</v>
      </c>
      <c r="F27247" t="s">
        <v>15053</v>
      </c>
      <c r="G27247" t="s">
        <v>15054</v>
      </c>
      <c r="H27247" t="s">
        <v>546</v>
      </c>
      <c r="I27247" s="3" t="s">
        <v>15055</v>
      </c>
      <c r="J27247" t="s">
        <v>920</v>
      </c>
      <c r="K27247" s="3" t="s">
        <v>769</v>
      </c>
      <c r="L27247">
        <v>68005</v>
      </c>
      <c r="M27247" s="3" t="s">
        <v>18378</v>
      </c>
      <c r="N27247" s="3" t="s">
        <v>384</v>
      </c>
      <c r="O27247" s="3" t="s">
        <v>429</v>
      </c>
      <c r="P27247" s="3" t="s">
        <v>384</v>
      </c>
      <c r="Q27247" s="3" t="s">
        <v>18353</v>
      </c>
      <c r="R27247" s="3" t="s">
        <v>18376</v>
      </c>
      <c r="S27247" s="3" t="s">
        <v>18377</v>
      </c>
      <c r="U27247" s="3" t="s">
        <v>35094</v>
      </c>
      <c r="V27247" s="3" t="s">
        <v>35094</v>
      </c>
      <c r="W27247" s="3" t="s">
        <v>35094</v>
      </c>
      <c r="X27247" s="3" t="s">
        <v>35094</v>
      </c>
    </row>
    <row r="27248" spans="1:24" x14ac:dyDescent="0.2">
      <c r="A27248">
        <v>2020</v>
      </c>
      <c r="B27248" s="3" t="s">
        <v>18350</v>
      </c>
      <c r="C27248" s="3" t="s">
        <v>18351</v>
      </c>
      <c r="D27248" t="s">
        <v>306</v>
      </c>
      <c r="E27248">
        <v>101</v>
      </c>
      <c r="F27248" t="s">
        <v>15056</v>
      </c>
      <c r="G27248" t="s">
        <v>15057</v>
      </c>
      <c r="H27248" t="s">
        <v>546</v>
      </c>
      <c r="I27248" s="3" t="s">
        <v>35094</v>
      </c>
      <c r="J27248" t="s">
        <v>920</v>
      </c>
      <c r="K27248" s="3" t="s">
        <v>35094</v>
      </c>
      <c r="L27248">
        <v>37975</v>
      </c>
      <c r="M27248" s="3" t="s">
        <v>18352</v>
      </c>
      <c r="N27248" s="3" t="s">
        <v>384</v>
      </c>
      <c r="O27248" s="3" t="s">
        <v>35095</v>
      </c>
      <c r="P27248" s="3" t="s">
        <v>384</v>
      </c>
      <c r="Q27248" s="3" t="s">
        <v>18353</v>
      </c>
      <c r="R27248" s="3" t="s">
        <v>18354</v>
      </c>
      <c r="S27248" s="3" t="s">
        <v>35096</v>
      </c>
      <c r="T27248">
        <v>0.40972222222222221</v>
      </c>
      <c r="U27248" s="3" t="s">
        <v>433</v>
      </c>
      <c r="V27248" s="3" t="s">
        <v>35334</v>
      </c>
      <c r="W27248" s="3" t="s">
        <v>18361</v>
      </c>
      <c r="X27248" s="3" t="s">
        <v>35094</v>
      </c>
    </row>
    <row r="27249" spans="1:24" x14ac:dyDescent="0.2">
      <c r="A27249">
        <v>2020</v>
      </c>
      <c r="B27249" s="3" t="s">
        <v>18350</v>
      </c>
      <c r="C27249" s="3" t="s">
        <v>18351</v>
      </c>
      <c r="D27249" t="s">
        <v>306</v>
      </c>
      <c r="E27249">
        <v>101</v>
      </c>
      <c r="F27249" t="s">
        <v>15056</v>
      </c>
      <c r="G27249" t="s">
        <v>15057</v>
      </c>
      <c r="H27249" t="s">
        <v>546</v>
      </c>
      <c r="I27249" s="3" t="s">
        <v>35094</v>
      </c>
      <c r="J27249" t="s">
        <v>920</v>
      </c>
      <c r="K27249" s="3" t="s">
        <v>35094</v>
      </c>
      <c r="L27249">
        <v>37978</v>
      </c>
      <c r="M27249" s="3" t="s">
        <v>18357</v>
      </c>
      <c r="N27249" s="3" t="s">
        <v>384</v>
      </c>
      <c r="O27249" s="3" t="s">
        <v>35095</v>
      </c>
      <c r="P27249" s="3" t="s">
        <v>384</v>
      </c>
      <c r="Q27249" s="3" t="s">
        <v>18353</v>
      </c>
      <c r="R27249" s="3" t="s">
        <v>18354</v>
      </c>
      <c r="S27249" s="3" t="s">
        <v>35099</v>
      </c>
      <c r="T27249">
        <v>0.4513888888888889</v>
      </c>
      <c r="U27249" s="3" t="s">
        <v>433</v>
      </c>
      <c r="V27249" s="3" t="s">
        <v>35334</v>
      </c>
      <c r="W27249" s="3" t="s">
        <v>18361</v>
      </c>
      <c r="X27249" s="3" t="s">
        <v>35094</v>
      </c>
    </row>
    <row r="27250" spans="1:24" x14ac:dyDescent="0.2">
      <c r="A27250">
        <v>2020</v>
      </c>
      <c r="B27250" s="3" t="s">
        <v>18350</v>
      </c>
      <c r="C27250" s="3" t="s">
        <v>18351</v>
      </c>
      <c r="D27250" t="s">
        <v>306</v>
      </c>
      <c r="E27250">
        <v>101</v>
      </c>
      <c r="F27250" t="s">
        <v>15056</v>
      </c>
      <c r="G27250" t="s">
        <v>15057</v>
      </c>
      <c r="H27250" t="s">
        <v>546</v>
      </c>
      <c r="I27250" s="3" t="s">
        <v>35094</v>
      </c>
      <c r="J27250" t="s">
        <v>920</v>
      </c>
      <c r="K27250" s="3" t="s">
        <v>35094</v>
      </c>
      <c r="L27250">
        <v>37981</v>
      </c>
      <c r="M27250" s="3" t="s">
        <v>18358</v>
      </c>
      <c r="N27250" s="3" t="s">
        <v>384</v>
      </c>
      <c r="O27250" s="3" t="s">
        <v>35095</v>
      </c>
      <c r="P27250" s="3" t="s">
        <v>384</v>
      </c>
      <c r="Q27250" s="3" t="s">
        <v>18353</v>
      </c>
      <c r="R27250" s="3" t="s">
        <v>18354</v>
      </c>
      <c r="S27250" s="3" t="s">
        <v>35100</v>
      </c>
      <c r="T27250">
        <v>0.49305555555555558</v>
      </c>
      <c r="U27250" s="3" t="s">
        <v>433</v>
      </c>
      <c r="V27250" s="3" t="s">
        <v>35334</v>
      </c>
      <c r="W27250" s="3" t="s">
        <v>18361</v>
      </c>
      <c r="X27250" s="3" t="s">
        <v>35094</v>
      </c>
    </row>
    <row r="27251" spans="1:24" x14ac:dyDescent="0.2">
      <c r="A27251">
        <v>2020</v>
      </c>
      <c r="B27251" s="3" t="s">
        <v>18350</v>
      </c>
      <c r="C27251" s="3" t="s">
        <v>18351</v>
      </c>
      <c r="D27251" t="s">
        <v>306</v>
      </c>
      <c r="E27251">
        <v>101</v>
      </c>
      <c r="F27251" t="s">
        <v>15056</v>
      </c>
      <c r="G27251" t="s">
        <v>15057</v>
      </c>
      <c r="H27251" t="s">
        <v>546</v>
      </c>
      <c r="I27251" s="3" t="s">
        <v>35094</v>
      </c>
      <c r="J27251" t="s">
        <v>920</v>
      </c>
      <c r="K27251" s="3" t="s">
        <v>35094</v>
      </c>
      <c r="L27251">
        <v>37985</v>
      </c>
      <c r="M27251" s="3" t="s">
        <v>18360</v>
      </c>
      <c r="N27251" s="3" t="s">
        <v>384</v>
      </c>
      <c r="O27251" s="3" t="s">
        <v>35095</v>
      </c>
      <c r="P27251" s="3" t="s">
        <v>384</v>
      </c>
      <c r="Q27251" s="3" t="s">
        <v>18353</v>
      </c>
      <c r="R27251" s="3" t="s">
        <v>18354</v>
      </c>
      <c r="S27251" s="3" t="s">
        <v>35098</v>
      </c>
      <c r="T27251">
        <v>0.57638888888888884</v>
      </c>
      <c r="U27251" s="3" t="s">
        <v>433</v>
      </c>
      <c r="V27251" s="3" t="s">
        <v>35334</v>
      </c>
      <c r="W27251" s="3" t="s">
        <v>18361</v>
      </c>
      <c r="X27251" s="3" t="s">
        <v>35094</v>
      </c>
    </row>
    <row r="27252" spans="1:24" x14ac:dyDescent="0.2">
      <c r="A27252">
        <v>2020</v>
      </c>
      <c r="B27252" s="3" t="s">
        <v>18350</v>
      </c>
      <c r="C27252" s="3" t="s">
        <v>18351</v>
      </c>
      <c r="D27252" t="s">
        <v>306</v>
      </c>
      <c r="E27252">
        <v>101</v>
      </c>
      <c r="F27252" t="s">
        <v>15056</v>
      </c>
      <c r="G27252" t="s">
        <v>15057</v>
      </c>
      <c r="H27252" t="s">
        <v>546</v>
      </c>
      <c r="I27252" s="3" t="s">
        <v>35094</v>
      </c>
      <c r="J27252" t="s">
        <v>920</v>
      </c>
      <c r="K27252" s="3" t="s">
        <v>35094</v>
      </c>
      <c r="L27252">
        <v>37989</v>
      </c>
      <c r="M27252" s="3" t="s">
        <v>18362</v>
      </c>
      <c r="N27252" s="3" t="s">
        <v>384</v>
      </c>
      <c r="O27252" s="3" t="s">
        <v>35095</v>
      </c>
      <c r="P27252" s="3" t="s">
        <v>384</v>
      </c>
      <c r="Q27252" s="3" t="s">
        <v>18353</v>
      </c>
      <c r="R27252" s="3" t="s">
        <v>18354</v>
      </c>
      <c r="S27252" s="3" t="s">
        <v>35101</v>
      </c>
      <c r="T27252">
        <v>0.61805555555555558</v>
      </c>
      <c r="U27252" s="3" t="s">
        <v>433</v>
      </c>
      <c r="V27252" s="3" t="s">
        <v>35334</v>
      </c>
      <c r="W27252" s="3" t="s">
        <v>18361</v>
      </c>
      <c r="X27252" s="3" t="s">
        <v>35094</v>
      </c>
    </row>
    <row r="27253" spans="1:24" x14ac:dyDescent="0.2">
      <c r="A27253">
        <v>2020</v>
      </c>
      <c r="B27253" s="3" t="s">
        <v>18350</v>
      </c>
      <c r="C27253" s="3" t="s">
        <v>18351</v>
      </c>
      <c r="D27253" t="s">
        <v>306</v>
      </c>
      <c r="E27253">
        <v>101</v>
      </c>
      <c r="F27253" t="s">
        <v>15056</v>
      </c>
      <c r="G27253" t="s">
        <v>15057</v>
      </c>
      <c r="H27253" t="s">
        <v>546</v>
      </c>
      <c r="I27253" s="3" t="s">
        <v>35094</v>
      </c>
      <c r="J27253" t="s">
        <v>920</v>
      </c>
      <c r="K27253" s="3" t="s">
        <v>35094</v>
      </c>
      <c r="L27253">
        <v>37990</v>
      </c>
      <c r="M27253" s="3" t="s">
        <v>18364</v>
      </c>
      <c r="N27253" s="3" t="s">
        <v>384</v>
      </c>
      <c r="O27253" s="3" t="s">
        <v>35095</v>
      </c>
      <c r="P27253" s="3" t="s">
        <v>384</v>
      </c>
      <c r="Q27253" s="3" t="s">
        <v>18353</v>
      </c>
      <c r="R27253" s="3" t="s">
        <v>18354</v>
      </c>
      <c r="S27253" s="3" t="s">
        <v>35103</v>
      </c>
      <c r="T27253">
        <v>0.65972222222222221</v>
      </c>
      <c r="U27253" s="3" t="s">
        <v>433</v>
      </c>
      <c r="V27253" s="3" t="s">
        <v>35117</v>
      </c>
      <c r="W27253" s="3" t="s">
        <v>18361</v>
      </c>
      <c r="X27253" s="3" t="s">
        <v>35094</v>
      </c>
    </row>
    <row r="27254" spans="1:24" x14ac:dyDescent="0.2">
      <c r="A27254">
        <v>2020</v>
      </c>
      <c r="B27254" s="3" t="s">
        <v>18350</v>
      </c>
      <c r="C27254" s="3" t="s">
        <v>18351</v>
      </c>
      <c r="D27254" t="s">
        <v>306</v>
      </c>
      <c r="E27254">
        <v>101</v>
      </c>
      <c r="F27254" t="s">
        <v>15056</v>
      </c>
      <c r="G27254" t="s">
        <v>15057</v>
      </c>
      <c r="H27254" t="s">
        <v>546</v>
      </c>
      <c r="I27254" s="3" t="s">
        <v>35094</v>
      </c>
      <c r="J27254" t="s">
        <v>920</v>
      </c>
      <c r="K27254" s="3" t="s">
        <v>35094</v>
      </c>
      <c r="L27254">
        <v>38041</v>
      </c>
      <c r="M27254" s="3" t="s">
        <v>18369</v>
      </c>
      <c r="N27254" s="3" t="s">
        <v>384</v>
      </c>
      <c r="O27254" s="3" t="s">
        <v>35095</v>
      </c>
      <c r="P27254" s="3" t="s">
        <v>384</v>
      </c>
      <c r="Q27254" s="3" t="s">
        <v>18353</v>
      </c>
      <c r="R27254" s="3" t="s">
        <v>18370</v>
      </c>
      <c r="S27254" s="3" t="s">
        <v>35104</v>
      </c>
      <c r="T27254">
        <v>0.70138888888888884</v>
      </c>
      <c r="U27254" s="3" t="s">
        <v>18371</v>
      </c>
      <c r="V27254" s="3" t="s">
        <v>35149</v>
      </c>
      <c r="W27254" s="3" t="s">
        <v>18361</v>
      </c>
      <c r="X27254" s="3" t="s">
        <v>23585</v>
      </c>
    </row>
    <row r="27255" spans="1:24" x14ac:dyDescent="0.2">
      <c r="A27255">
        <v>2020</v>
      </c>
      <c r="B27255" s="3" t="s">
        <v>18350</v>
      </c>
      <c r="C27255" s="3" t="s">
        <v>18351</v>
      </c>
      <c r="D27255" t="s">
        <v>306</v>
      </c>
      <c r="E27255">
        <v>125</v>
      </c>
      <c r="F27255" t="s">
        <v>15058</v>
      </c>
      <c r="G27255" t="s">
        <v>15059</v>
      </c>
      <c r="H27255" t="s">
        <v>546</v>
      </c>
      <c r="I27255" s="3" t="s">
        <v>15060</v>
      </c>
      <c r="J27255" t="s">
        <v>35094</v>
      </c>
      <c r="K27255" s="3" t="s">
        <v>35094</v>
      </c>
      <c r="L27255">
        <v>67575</v>
      </c>
      <c r="M27255" s="3" t="s">
        <v>23586</v>
      </c>
      <c r="N27255" s="3" t="s">
        <v>384</v>
      </c>
      <c r="O27255" s="3" t="s">
        <v>35095</v>
      </c>
      <c r="P27255" s="3" t="s">
        <v>384</v>
      </c>
      <c r="Q27255" s="3" t="s">
        <v>18408</v>
      </c>
      <c r="R27255" s="3" t="s">
        <v>18480</v>
      </c>
      <c r="S27255" s="3" t="s">
        <v>18377</v>
      </c>
      <c r="U27255" s="3" t="s">
        <v>35094</v>
      </c>
      <c r="V27255" s="3" t="s">
        <v>35094</v>
      </c>
      <c r="W27255" s="3" t="s">
        <v>35094</v>
      </c>
      <c r="X27255" s="3" t="s">
        <v>20788</v>
      </c>
    </row>
    <row r="27256" spans="1:24" x14ac:dyDescent="0.2">
      <c r="A27256">
        <v>2020</v>
      </c>
      <c r="B27256" s="3" t="s">
        <v>18350</v>
      </c>
      <c r="C27256" s="3" t="s">
        <v>18351</v>
      </c>
      <c r="D27256" t="s">
        <v>306</v>
      </c>
      <c r="E27256">
        <v>191</v>
      </c>
      <c r="F27256" t="s">
        <v>15067</v>
      </c>
      <c r="G27256" t="s">
        <v>15068</v>
      </c>
      <c r="H27256" t="s">
        <v>973</v>
      </c>
      <c r="I27256" s="3" t="s">
        <v>23587</v>
      </c>
      <c r="J27256" t="s">
        <v>35094</v>
      </c>
      <c r="K27256" s="3" t="s">
        <v>35094</v>
      </c>
      <c r="L27256">
        <v>65365</v>
      </c>
      <c r="M27256" s="3" t="s">
        <v>384</v>
      </c>
      <c r="N27256" s="3" t="s">
        <v>384</v>
      </c>
      <c r="O27256" s="3" t="s">
        <v>429</v>
      </c>
      <c r="P27256" s="3" t="s">
        <v>384</v>
      </c>
      <c r="Q27256" s="3" t="s">
        <v>18408</v>
      </c>
      <c r="R27256" s="3" t="s">
        <v>18381</v>
      </c>
      <c r="S27256" s="3" t="s">
        <v>35102</v>
      </c>
      <c r="T27256">
        <v>0.72222222222222221</v>
      </c>
      <c r="U27256" s="3" t="s">
        <v>403</v>
      </c>
      <c r="V27256" s="3" t="s">
        <v>35134</v>
      </c>
      <c r="W27256" s="3" t="s">
        <v>18361</v>
      </c>
      <c r="X27256" s="3" t="s">
        <v>23588</v>
      </c>
    </row>
    <row r="27257" spans="1:24" x14ac:dyDescent="0.2">
      <c r="A27257">
        <v>2020</v>
      </c>
      <c r="B27257" s="3" t="s">
        <v>18350</v>
      </c>
      <c r="C27257" s="3" t="s">
        <v>18351</v>
      </c>
      <c r="D27257" t="s">
        <v>306</v>
      </c>
      <c r="E27257">
        <v>199</v>
      </c>
      <c r="F27257" t="s">
        <v>553</v>
      </c>
      <c r="G27257" t="s">
        <v>758</v>
      </c>
      <c r="H27257" t="s">
        <v>1164</v>
      </c>
      <c r="I27257" s="3" t="s">
        <v>758</v>
      </c>
      <c r="J27257" t="s">
        <v>35094</v>
      </c>
      <c r="K27257" s="3" t="s">
        <v>35094</v>
      </c>
      <c r="L27257">
        <v>46748</v>
      </c>
      <c r="M27257" s="3" t="s">
        <v>384</v>
      </c>
      <c r="N27257" s="3" t="s">
        <v>384</v>
      </c>
      <c r="O27257" s="3" t="s">
        <v>35095</v>
      </c>
      <c r="P27257" s="3" t="s">
        <v>384</v>
      </c>
      <c r="Q27257" s="3" t="s">
        <v>18353</v>
      </c>
      <c r="R27257" s="3" t="s">
        <v>18381</v>
      </c>
      <c r="S27257" s="3" t="s">
        <v>35105</v>
      </c>
      <c r="T27257">
        <v>0.4513888888888889</v>
      </c>
      <c r="U27257" s="3" t="s">
        <v>18371</v>
      </c>
      <c r="V27257" s="3" t="s">
        <v>35196</v>
      </c>
      <c r="W27257" s="3" t="s">
        <v>18361</v>
      </c>
      <c r="X27257" s="3" t="s">
        <v>23589</v>
      </c>
    </row>
    <row r="27258" spans="1:24" x14ac:dyDescent="0.2">
      <c r="A27258">
        <v>2020</v>
      </c>
      <c r="B27258" s="3" t="s">
        <v>18350</v>
      </c>
      <c r="C27258" s="3" t="s">
        <v>18351</v>
      </c>
      <c r="D27258" t="s">
        <v>306</v>
      </c>
      <c r="E27258">
        <v>199</v>
      </c>
      <c r="F27258" t="s">
        <v>553</v>
      </c>
      <c r="G27258" t="s">
        <v>758</v>
      </c>
      <c r="H27258" t="s">
        <v>1164</v>
      </c>
      <c r="I27258" s="3" t="s">
        <v>758</v>
      </c>
      <c r="J27258" t="s">
        <v>35094</v>
      </c>
      <c r="K27258" s="3" t="s">
        <v>35094</v>
      </c>
      <c r="L27258">
        <v>67971</v>
      </c>
      <c r="M27258" s="3" t="s">
        <v>23590</v>
      </c>
      <c r="N27258" s="3" t="s">
        <v>384</v>
      </c>
      <c r="O27258" s="3" t="s">
        <v>384</v>
      </c>
      <c r="P27258" s="3" t="s">
        <v>384</v>
      </c>
      <c r="Q27258" s="3" t="s">
        <v>18408</v>
      </c>
      <c r="R27258" s="3" t="s">
        <v>18381</v>
      </c>
      <c r="S27258" s="3" t="s">
        <v>35173</v>
      </c>
      <c r="T27258">
        <v>0.8125</v>
      </c>
      <c r="U27258" s="3" t="s">
        <v>409</v>
      </c>
      <c r="V27258" s="3" t="s">
        <v>35197</v>
      </c>
      <c r="W27258" s="3" t="s">
        <v>18361</v>
      </c>
      <c r="X27258" s="3" t="s">
        <v>23585</v>
      </c>
    </row>
    <row r="27259" spans="1:24" x14ac:dyDescent="0.2">
      <c r="A27259">
        <v>2020</v>
      </c>
      <c r="B27259" s="3" t="s">
        <v>18350</v>
      </c>
      <c r="C27259" s="3" t="s">
        <v>18351</v>
      </c>
      <c r="D27259" t="s">
        <v>306</v>
      </c>
      <c r="E27259">
        <v>199</v>
      </c>
      <c r="F27259" t="s">
        <v>553</v>
      </c>
      <c r="G27259" t="s">
        <v>758</v>
      </c>
      <c r="H27259" t="s">
        <v>1164</v>
      </c>
      <c r="I27259" s="3" t="s">
        <v>758</v>
      </c>
      <c r="J27259" t="s">
        <v>35094</v>
      </c>
      <c r="K27259" s="3" t="s">
        <v>35094</v>
      </c>
      <c r="L27259">
        <v>43731</v>
      </c>
      <c r="M27259" s="3" t="s">
        <v>18374</v>
      </c>
      <c r="N27259" s="3" t="s">
        <v>384</v>
      </c>
      <c r="O27259" s="3" t="s">
        <v>429</v>
      </c>
      <c r="P27259" s="3" t="s">
        <v>384</v>
      </c>
      <c r="Q27259" s="3" t="s">
        <v>18353</v>
      </c>
      <c r="R27259" s="3" t="s">
        <v>18376</v>
      </c>
      <c r="S27259" s="3" t="s">
        <v>18377</v>
      </c>
      <c r="U27259" s="3" t="s">
        <v>35094</v>
      </c>
      <c r="V27259" s="3" t="s">
        <v>35094</v>
      </c>
      <c r="W27259" s="3" t="s">
        <v>35094</v>
      </c>
      <c r="X27259" s="3" t="s">
        <v>23591</v>
      </c>
    </row>
    <row r="27260" spans="1:24" x14ac:dyDescent="0.2">
      <c r="A27260">
        <v>2020</v>
      </c>
      <c r="B27260" s="3" t="s">
        <v>18350</v>
      </c>
      <c r="C27260" s="3" t="s">
        <v>18351</v>
      </c>
      <c r="D27260" t="s">
        <v>306</v>
      </c>
      <c r="E27260">
        <v>201</v>
      </c>
      <c r="F27260" t="s">
        <v>560</v>
      </c>
      <c r="G27260" t="s">
        <v>15069</v>
      </c>
      <c r="H27260" t="s">
        <v>546</v>
      </c>
      <c r="I27260" s="3" t="s">
        <v>15070</v>
      </c>
      <c r="J27260" t="s">
        <v>547</v>
      </c>
      <c r="K27260" s="3" t="s">
        <v>35094</v>
      </c>
      <c r="L27260">
        <v>38765</v>
      </c>
      <c r="M27260" s="3" t="s">
        <v>18374</v>
      </c>
      <c r="N27260" s="3" t="s">
        <v>384</v>
      </c>
      <c r="O27260" s="3" t="s">
        <v>429</v>
      </c>
      <c r="P27260" s="3" t="s">
        <v>384</v>
      </c>
      <c r="Q27260" s="3" t="s">
        <v>18380</v>
      </c>
      <c r="R27260" s="3" t="s">
        <v>18376</v>
      </c>
      <c r="S27260" s="3" t="s">
        <v>18377</v>
      </c>
      <c r="U27260" s="3" t="s">
        <v>35094</v>
      </c>
      <c r="V27260" s="3" t="s">
        <v>35094</v>
      </c>
      <c r="W27260" s="3" t="s">
        <v>35094</v>
      </c>
      <c r="X27260" s="3" t="s">
        <v>35094</v>
      </c>
    </row>
    <row r="27261" spans="1:24" x14ac:dyDescent="0.2">
      <c r="A27261">
        <v>2020</v>
      </c>
      <c r="B27261" s="3" t="s">
        <v>18350</v>
      </c>
      <c r="C27261" s="3" t="s">
        <v>18351</v>
      </c>
      <c r="D27261" t="s">
        <v>306</v>
      </c>
      <c r="E27261">
        <v>201</v>
      </c>
      <c r="F27261" t="s">
        <v>560</v>
      </c>
      <c r="G27261" t="s">
        <v>15069</v>
      </c>
      <c r="H27261" t="s">
        <v>546</v>
      </c>
      <c r="I27261" s="3" t="s">
        <v>15070</v>
      </c>
      <c r="J27261" t="s">
        <v>547</v>
      </c>
      <c r="K27261" s="3" t="s">
        <v>35094</v>
      </c>
      <c r="L27261">
        <v>38764</v>
      </c>
      <c r="M27261" s="3" t="s">
        <v>18378</v>
      </c>
      <c r="N27261" s="3" t="s">
        <v>384</v>
      </c>
      <c r="O27261" s="3" t="s">
        <v>429</v>
      </c>
      <c r="P27261" s="3" t="s">
        <v>384</v>
      </c>
      <c r="Q27261" s="3" t="s">
        <v>18380</v>
      </c>
      <c r="R27261" s="3" t="s">
        <v>18376</v>
      </c>
      <c r="S27261" s="3" t="s">
        <v>18377</v>
      </c>
      <c r="U27261" s="3" t="s">
        <v>35094</v>
      </c>
      <c r="V27261" s="3" t="s">
        <v>35094</v>
      </c>
      <c r="W27261" s="3" t="s">
        <v>35094</v>
      </c>
      <c r="X27261" s="3" t="s">
        <v>35094</v>
      </c>
    </row>
    <row r="27262" spans="1:24" x14ac:dyDescent="0.2">
      <c r="A27262">
        <v>2020</v>
      </c>
      <c r="B27262" s="3" t="s">
        <v>18350</v>
      </c>
      <c r="C27262" s="3" t="s">
        <v>18351</v>
      </c>
      <c r="D27262" t="s">
        <v>306</v>
      </c>
      <c r="E27262">
        <v>220</v>
      </c>
      <c r="F27262" t="s">
        <v>15073</v>
      </c>
      <c r="G27262" t="s">
        <v>15074</v>
      </c>
      <c r="H27262" t="s">
        <v>546</v>
      </c>
      <c r="I27262" s="3" t="s">
        <v>15075</v>
      </c>
      <c r="J27262" t="s">
        <v>35094</v>
      </c>
      <c r="K27262" s="3" t="s">
        <v>35094</v>
      </c>
      <c r="L27262">
        <v>46278</v>
      </c>
      <c r="M27262" s="3" t="s">
        <v>23592</v>
      </c>
      <c r="N27262" s="3" t="s">
        <v>384</v>
      </c>
      <c r="O27262" s="3" t="s">
        <v>35095</v>
      </c>
      <c r="P27262" s="3" t="s">
        <v>384</v>
      </c>
      <c r="Q27262" s="3" t="s">
        <v>18353</v>
      </c>
      <c r="R27262" s="3" t="s">
        <v>18381</v>
      </c>
      <c r="S27262" s="3" t="s">
        <v>35109</v>
      </c>
      <c r="T27262">
        <v>0.80555555555555558</v>
      </c>
      <c r="U27262" s="3" t="s">
        <v>403</v>
      </c>
      <c r="V27262" s="3" t="s">
        <v>35157</v>
      </c>
      <c r="W27262" s="3" t="s">
        <v>18596</v>
      </c>
      <c r="X27262" s="3" t="s">
        <v>23593</v>
      </c>
    </row>
    <row r="27263" spans="1:24" x14ac:dyDescent="0.2">
      <c r="A27263">
        <v>2020</v>
      </c>
      <c r="B27263" s="3" t="s">
        <v>18350</v>
      </c>
      <c r="C27263" s="3" t="s">
        <v>18351</v>
      </c>
      <c r="D27263" t="s">
        <v>306</v>
      </c>
      <c r="E27263">
        <v>220</v>
      </c>
      <c r="F27263" t="s">
        <v>15073</v>
      </c>
      <c r="G27263" t="s">
        <v>15074</v>
      </c>
      <c r="H27263" t="s">
        <v>546</v>
      </c>
      <c r="I27263" s="3" t="s">
        <v>15075</v>
      </c>
      <c r="J27263" t="s">
        <v>35094</v>
      </c>
      <c r="K27263" s="3" t="s">
        <v>35094</v>
      </c>
      <c r="L27263">
        <v>46278</v>
      </c>
      <c r="M27263" s="3" t="s">
        <v>23592</v>
      </c>
      <c r="N27263" s="3" t="s">
        <v>384</v>
      </c>
      <c r="O27263" s="3" t="s">
        <v>35095</v>
      </c>
      <c r="P27263" s="3" t="s">
        <v>384</v>
      </c>
      <c r="Q27263" s="3" t="s">
        <v>18353</v>
      </c>
      <c r="R27263" s="3" t="s">
        <v>18376</v>
      </c>
      <c r="S27263" s="3" t="s">
        <v>18377</v>
      </c>
      <c r="U27263" s="3" t="s">
        <v>35094</v>
      </c>
      <c r="V27263" s="3" t="s">
        <v>35094</v>
      </c>
      <c r="W27263" s="3" t="s">
        <v>35094</v>
      </c>
      <c r="X27263" s="3" t="s">
        <v>23593</v>
      </c>
    </row>
    <row r="27264" spans="1:24" x14ac:dyDescent="0.2">
      <c r="A27264">
        <v>2020</v>
      </c>
      <c r="B27264" s="3" t="s">
        <v>18350</v>
      </c>
      <c r="C27264" s="3" t="s">
        <v>18351</v>
      </c>
      <c r="D27264" t="s">
        <v>306</v>
      </c>
      <c r="E27264">
        <v>231</v>
      </c>
      <c r="F27264" t="s">
        <v>15083</v>
      </c>
      <c r="G27264" t="s">
        <v>15084</v>
      </c>
      <c r="H27264" t="s">
        <v>546</v>
      </c>
      <c r="I27264" s="3" t="s">
        <v>35094</v>
      </c>
      <c r="J27264" t="s">
        <v>35094</v>
      </c>
      <c r="K27264" s="3" t="s">
        <v>35094</v>
      </c>
      <c r="L27264">
        <v>56992</v>
      </c>
      <c r="M27264" s="3" t="s">
        <v>384</v>
      </c>
      <c r="N27264" s="3" t="s">
        <v>384</v>
      </c>
      <c r="O27264" s="3" t="s">
        <v>35095</v>
      </c>
      <c r="P27264" s="3" t="s">
        <v>384</v>
      </c>
      <c r="Q27264" s="3" t="s">
        <v>18353</v>
      </c>
      <c r="R27264" s="3" t="s">
        <v>18381</v>
      </c>
      <c r="S27264" s="3" t="s">
        <v>35105</v>
      </c>
      <c r="T27264">
        <v>0.4513888888888889</v>
      </c>
      <c r="U27264" s="3" t="s">
        <v>446</v>
      </c>
      <c r="V27264" s="3" t="s">
        <v>35117</v>
      </c>
      <c r="W27264" s="3" t="s">
        <v>18382</v>
      </c>
      <c r="X27264" s="3" t="s">
        <v>20794</v>
      </c>
    </row>
    <row r="27265" spans="1:24" x14ac:dyDescent="0.2">
      <c r="A27265">
        <v>2020</v>
      </c>
      <c r="B27265" s="3" t="s">
        <v>18350</v>
      </c>
      <c r="C27265" s="3" t="s">
        <v>18351</v>
      </c>
      <c r="D27265" t="s">
        <v>306</v>
      </c>
      <c r="E27265">
        <v>241</v>
      </c>
      <c r="F27265" t="s">
        <v>15087</v>
      </c>
      <c r="G27265" t="s">
        <v>15088</v>
      </c>
      <c r="H27265" t="s">
        <v>546</v>
      </c>
      <c r="I27265" s="3" t="s">
        <v>35094</v>
      </c>
      <c r="J27265" t="s">
        <v>941</v>
      </c>
      <c r="K27265" s="3" t="s">
        <v>35094</v>
      </c>
      <c r="L27265">
        <v>62612</v>
      </c>
      <c r="M27265" s="3" t="s">
        <v>384</v>
      </c>
      <c r="N27265" s="3" t="s">
        <v>384</v>
      </c>
      <c r="O27265" s="3" t="s">
        <v>35095</v>
      </c>
      <c r="P27265" s="3" t="s">
        <v>384</v>
      </c>
      <c r="Q27265" s="3" t="s">
        <v>18353</v>
      </c>
      <c r="R27265" s="3" t="s">
        <v>18381</v>
      </c>
      <c r="S27265" s="3" t="s">
        <v>35106</v>
      </c>
      <c r="T27265">
        <v>0.76388888888888884</v>
      </c>
      <c r="U27265" s="3" t="s">
        <v>18371</v>
      </c>
      <c r="V27265" s="3" t="s">
        <v>35018</v>
      </c>
      <c r="W27265" s="3" t="s">
        <v>18361</v>
      </c>
      <c r="X27265" s="3" t="s">
        <v>35094</v>
      </c>
    </row>
    <row r="27266" spans="1:24" x14ac:dyDescent="0.2">
      <c r="A27266">
        <v>2020</v>
      </c>
      <c r="B27266" s="3" t="s">
        <v>18350</v>
      </c>
      <c r="C27266" s="3" t="s">
        <v>18351</v>
      </c>
      <c r="D27266" t="s">
        <v>306</v>
      </c>
      <c r="E27266">
        <v>241</v>
      </c>
      <c r="F27266" t="s">
        <v>15087</v>
      </c>
      <c r="G27266" t="s">
        <v>15088</v>
      </c>
      <c r="H27266" t="s">
        <v>546</v>
      </c>
      <c r="I27266" s="3" t="s">
        <v>35094</v>
      </c>
      <c r="J27266" t="s">
        <v>941</v>
      </c>
      <c r="K27266" s="3" t="s">
        <v>35094</v>
      </c>
      <c r="L27266">
        <v>38146</v>
      </c>
      <c r="M27266" s="3" t="s">
        <v>429</v>
      </c>
      <c r="N27266" s="3" t="s">
        <v>384</v>
      </c>
      <c r="O27266" s="3" t="s">
        <v>35095</v>
      </c>
      <c r="P27266" s="3" t="s">
        <v>384</v>
      </c>
      <c r="Q27266" s="3" t="s">
        <v>18353</v>
      </c>
      <c r="R27266" s="3" t="s">
        <v>18381</v>
      </c>
      <c r="S27266" s="3" t="s">
        <v>35101</v>
      </c>
      <c r="T27266">
        <v>0.63888888888888884</v>
      </c>
      <c r="U27266" s="3" t="s">
        <v>446</v>
      </c>
      <c r="V27266" s="3" t="s">
        <v>35018</v>
      </c>
      <c r="W27266" s="3" t="s">
        <v>18361</v>
      </c>
      <c r="X27266" s="3" t="s">
        <v>35094</v>
      </c>
    </row>
    <row r="27267" spans="1:24" x14ac:dyDescent="0.2">
      <c r="A27267">
        <v>2020</v>
      </c>
      <c r="B27267" s="3" t="s">
        <v>18350</v>
      </c>
      <c r="C27267" s="3" t="s">
        <v>18351</v>
      </c>
      <c r="D27267" t="s">
        <v>306</v>
      </c>
      <c r="E27267">
        <v>243</v>
      </c>
      <c r="F27267" t="s">
        <v>1520</v>
      </c>
      <c r="G27267" t="s">
        <v>15090</v>
      </c>
      <c r="H27267" t="s">
        <v>546</v>
      </c>
      <c r="I27267" s="3" t="s">
        <v>15090</v>
      </c>
      <c r="J27267" t="s">
        <v>592</v>
      </c>
      <c r="K27267" s="3" t="s">
        <v>35094</v>
      </c>
      <c r="L27267">
        <v>48079</v>
      </c>
      <c r="M27267" s="3" t="s">
        <v>384</v>
      </c>
      <c r="N27267" s="3" t="s">
        <v>384</v>
      </c>
      <c r="O27267" s="3" t="s">
        <v>35095</v>
      </c>
      <c r="P27267" s="3" t="s">
        <v>384</v>
      </c>
      <c r="Q27267" s="3" t="s">
        <v>18380</v>
      </c>
      <c r="R27267" s="3" t="s">
        <v>18381</v>
      </c>
      <c r="S27267" s="3" t="s">
        <v>35100</v>
      </c>
      <c r="T27267">
        <v>0.51388888888888884</v>
      </c>
      <c r="U27267" s="3" t="s">
        <v>446</v>
      </c>
      <c r="V27267" s="3" t="s">
        <v>35162</v>
      </c>
      <c r="W27267" s="3" t="s">
        <v>18366</v>
      </c>
      <c r="X27267" s="3" t="s">
        <v>18798</v>
      </c>
    </row>
    <row r="27268" spans="1:24" x14ac:dyDescent="0.2">
      <c r="A27268">
        <v>2020</v>
      </c>
      <c r="B27268" s="3" t="s">
        <v>18350</v>
      </c>
      <c r="C27268" s="3" t="s">
        <v>18351</v>
      </c>
      <c r="D27268" t="s">
        <v>306</v>
      </c>
      <c r="E27268">
        <v>270</v>
      </c>
      <c r="F27268" t="s">
        <v>15091</v>
      </c>
      <c r="G27268" t="s">
        <v>15092</v>
      </c>
      <c r="H27268" t="s">
        <v>546</v>
      </c>
      <c r="I27268" s="3" t="s">
        <v>35094</v>
      </c>
      <c r="J27268" t="s">
        <v>1468</v>
      </c>
      <c r="K27268" s="3" t="s">
        <v>769</v>
      </c>
      <c r="L27268">
        <v>38149</v>
      </c>
      <c r="M27268" s="3" t="s">
        <v>18352</v>
      </c>
      <c r="N27268" s="3" t="s">
        <v>384</v>
      </c>
      <c r="O27268" s="3" t="s">
        <v>35095</v>
      </c>
      <c r="P27268" s="3" t="s">
        <v>384</v>
      </c>
      <c r="Q27268" s="3" t="s">
        <v>18353</v>
      </c>
      <c r="R27268" s="3" t="s">
        <v>18354</v>
      </c>
      <c r="S27268" s="3" t="s">
        <v>35099</v>
      </c>
      <c r="T27268">
        <v>0.4513888888888889</v>
      </c>
      <c r="U27268" s="3" t="s">
        <v>433</v>
      </c>
      <c r="V27268" s="3" t="s">
        <v>35017</v>
      </c>
      <c r="W27268" s="3" t="s">
        <v>18361</v>
      </c>
      <c r="X27268" s="3" t="s">
        <v>35094</v>
      </c>
    </row>
    <row r="27269" spans="1:24" x14ac:dyDescent="0.2">
      <c r="A27269">
        <v>2020</v>
      </c>
      <c r="B27269" s="3" t="s">
        <v>18350</v>
      </c>
      <c r="C27269" s="3" t="s">
        <v>18351</v>
      </c>
      <c r="D27269" t="s">
        <v>306</v>
      </c>
      <c r="E27269">
        <v>270</v>
      </c>
      <c r="F27269" t="s">
        <v>15091</v>
      </c>
      <c r="G27269" t="s">
        <v>15092</v>
      </c>
      <c r="H27269" t="s">
        <v>546</v>
      </c>
      <c r="I27269" s="3" t="s">
        <v>35094</v>
      </c>
      <c r="J27269" t="s">
        <v>1468</v>
      </c>
      <c r="K27269" s="3" t="s">
        <v>769</v>
      </c>
      <c r="L27269">
        <v>38178</v>
      </c>
      <c r="M27269" s="3" t="s">
        <v>18357</v>
      </c>
      <c r="N27269" s="3" t="s">
        <v>384</v>
      </c>
      <c r="O27269" s="3" t="s">
        <v>35095</v>
      </c>
      <c r="P27269" s="3" t="s">
        <v>384</v>
      </c>
      <c r="Q27269" s="3" t="s">
        <v>18353</v>
      </c>
      <c r="R27269" s="3" t="s">
        <v>18354</v>
      </c>
      <c r="S27269" s="3" t="s">
        <v>35098</v>
      </c>
      <c r="T27269">
        <v>0.57638888888888884</v>
      </c>
      <c r="U27269" s="3" t="s">
        <v>433</v>
      </c>
      <c r="V27269" s="3" t="s">
        <v>35017</v>
      </c>
      <c r="W27269" s="3" t="s">
        <v>18361</v>
      </c>
      <c r="X27269" s="3" t="s">
        <v>35094</v>
      </c>
    </row>
    <row r="27270" spans="1:24" x14ac:dyDescent="0.2">
      <c r="A27270">
        <v>2020</v>
      </c>
      <c r="B27270" s="3" t="s">
        <v>18350</v>
      </c>
      <c r="C27270" s="3" t="s">
        <v>18351</v>
      </c>
      <c r="D27270" t="s">
        <v>306</v>
      </c>
      <c r="E27270">
        <v>270</v>
      </c>
      <c r="F27270" t="s">
        <v>15091</v>
      </c>
      <c r="G27270" t="s">
        <v>15092</v>
      </c>
      <c r="H27270" t="s">
        <v>546</v>
      </c>
      <c r="I27270" s="3" t="s">
        <v>35094</v>
      </c>
      <c r="J27270" t="s">
        <v>1468</v>
      </c>
      <c r="K27270" s="3" t="s">
        <v>769</v>
      </c>
      <c r="L27270">
        <v>38182</v>
      </c>
      <c r="M27270" s="3" t="s">
        <v>18358</v>
      </c>
      <c r="N27270" s="3" t="s">
        <v>384</v>
      </c>
      <c r="O27270" s="3" t="s">
        <v>35095</v>
      </c>
      <c r="P27270" s="3" t="s">
        <v>384</v>
      </c>
      <c r="Q27270" s="3" t="s">
        <v>18353</v>
      </c>
      <c r="R27270" s="3" t="s">
        <v>18354</v>
      </c>
      <c r="S27270" s="3" t="s">
        <v>35101</v>
      </c>
      <c r="T27270">
        <v>0.61805555555555558</v>
      </c>
      <c r="U27270" s="3" t="s">
        <v>433</v>
      </c>
      <c r="V27270" s="3" t="s">
        <v>35017</v>
      </c>
      <c r="W27270" s="3" t="s">
        <v>18361</v>
      </c>
      <c r="X27270" s="3" t="s">
        <v>35094</v>
      </c>
    </row>
    <row r="27271" spans="1:24" x14ac:dyDescent="0.2">
      <c r="A27271">
        <v>2020</v>
      </c>
      <c r="B27271" s="3" t="s">
        <v>18350</v>
      </c>
      <c r="C27271" s="3" t="s">
        <v>18351</v>
      </c>
      <c r="D27271" t="s">
        <v>306</v>
      </c>
      <c r="E27271">
        <v>270</v>
      </c>
      <c r="F27271" t="s">
        <v>15091</v>
      </c>
      <c r="G27271" t="s">
        <v>15092</v>
      </c>
      <c r="H27271" t="s">
        <v>546</v>
      </c>
      <c r="I27271" s="3" t="s">
        <v>35094</v>
      </c>
      <c r="J27271" t="s">
        <v>1468</v>
      </c>
      <c r="K27271" s="3" t="s">
        <v>769</v>
      </c>
      <c r="L27271">
        <v>38148</v>
      </c>
      <c r="M27271" s="3" t="s">
        <v>18360</v>
      </c>
      <c r="N27271" s="3" t="s">
        <v>384</v>
      </c>
      <c r="O27271" s="3" t="s">
        <v>35095</v>
      </c>
      <c r="P27271" s="3" t="s">
        <v>384</v>
      </c>
      <c r="Q27271" s="3" t="s">
        <v>18353</v>
      </c>
      <c r="R27271" s="3" t="s">
        <v>18354</v>
      </c>
      <c r="S27271" s="3" t="s">
        <v>35100</v>
      </c>
      <c r="T27271">
        <v>0.49305555555555558</v>
      </c>
      <c r="U27271" s="3" t="s">
        <v>433</v>
      </c>
      <c r="V27271" s="3" t="s">
        <v>35017</v>
      </c>
      <c r="W27271" s="3" t="s">
        <v>18361</v>
      </c>
      <c r="X27271" s="3" t="s">
        <v>35094</v>
      </c>
    </row>
    <row r="27272" spans="1:24" x14ac:dyDescent="0.2">
      <c r="A27272">
        <v>2020</v>
      </c>
      <c r="B27272" s="3" t="s">
        <v>18350</v>
      </c>
      <c r="C27272" s="3" t="s">
        <v>18351</v>
      </c>
      <c r="D27272" t="s">
        <v>306</v>
      </c>
      <c r="E27272">
        <v>270</v>
      </c>
      <c r="F27272" t="s">
        <v>15091</v>
      </c>
      <c r="G27272" t="s">
        <v>15092</v>
      </c>
      <c r="H27272" t="s">
        <v>546</v>
      </c>
      <c r="I27272" s="3" t="s">
        <v>35094</v>
      </c>
      <c r="J27272" t="s">
        <v>1468</v>
      </c>
      <c r="K27272" s="3" t="s">
        <v>769</v>
      </c>
      <c r="L27272">
        <v>49034</v>
      </c>
      <c r="M27272" s="3" t="s">
        <v>18362</v>
      </c>
      <c r="N27272" s="3" t="s">
        <v>384</v>
      </c>
      <c r="O27272" s="3" t="s">
        <v>35095</v>
      </c>
      <c r="P27272" s="3" t="s">
        <v>384</v>
      </c>
      <c r="Q27272" s="3" t="s">
        <v>18353</v>
      </c>
      <c r="R27272" s="3" t="s">
        <v>18354</v>
      </c>
      <c r="S27272" s="3" t="s">
        <v>35096</v>
      </c>
      <c r="T27272">
        <v>0.40972222222222221</v>
      </c>
      <c r="U27272" s="3" t="s">
        <v>433</v>
      </c>
      <c r="V27272" s="3" t="s">
        <v>35017</v>
      </c>
      <c r="W27272" s="3" t="s">
        <v>18361</v>
      </c>
      <c r="X27272" s="3" t="s">
        <v>35094</v>
      </c>
    </row>
    <row r="27273" spans="1:24" x14ac:dyDescent="0.2">
      <c r="A27273">
        <v>2020</v>
      </c>
      <c r="B27273" s="3" t="s">
        <v>18350</v>
      </c>
      <c r="C27273" s="3" t="s">
        <v>18351</v>
      </c>
      <c r="D27273" t="s">
        <v>306</v>
      </c>
      <c r="E27273">
        <v>270</v>
      </c>
      <c r="F27273" t="s">
        <v>15091</v>
      </c>
      <c r="G27273" t="s">
        <v>15092</v>
      </c>
      <c r="H27273" t="s">
        <v>546</v>
      </c>
      <c r="I27273" s="3" t="s">
        <v>35094</v>
      </c>
      <c r="J27273" t="s">
        <v>1468</v>
      </c>
      <c r="K27273" s="3" t="s">
        <v>769</v>
      </c>
      <c r="L27273">
        <v>53413</v>
      </c>
      <c r="M27273" s="3" t="s">
        <v>18364</v>
      </c>
      <c r="N27273" s="3" t="s">
        <v>384</v>
      </c>
      <c r="O27273" s="3" t="s">
        <v>35095</v>
      </c>
      <c r="P27273" s="3" t="s">
        <v>384</v>
      </c>
      <c r="Q27273" s="3" t="s">
        <v>18353</v>
      </c>
      <c r="R27273" s="3" t="s">
        <v>18354</v>
      </c>
      <c r="S27273" s="3" t="s">
        <v>35101</v>
      </c>
      <c r="T27273">
        <v>0.61805555555555558</v>
      </c>
      <c r="U27273" s="3" t="s">
        <v>433</v>
      </c>
      <c r="V27273" s="3" t="s">
        <v>35239</v>
      </c>
      <c r="W27273" s="3" t="s">
        <v>18372</v>
      </c>
      <c r="X27273" s="3" t="s">
        <v>35094</v>
      </c>
    </row>
    <row r="27274" spans="1:24" x14ac:dyDescent="0.2">
      <c r="A27274">
        <v>2020</v>
      </c>
      <c r="B27274" s="3" t="s">
        <v>18350</v>
      </c>
      <c r="C27274" s="3" t="s">
        <v>18351</v>
      </c>
      <c r="D27274" t="s">
        <v>306</v>
      </c>
      <c r="E27274">
        <v>270</v>
      </c>
      <c r="F27274" t="s">
        <v>15091</v>
      </c>
      <c r="G27274" t="s">
        <v>15092</v>
      </c>
      <c r="H27274" t="s">
        <v>546</v>
      </c>
      <c r="I27274" s="3" t="s">
        <v>35094</v>
      </c>
      <c r="J27274" t="s">
        <v>1468</v>
      </c>
      <c r="K27274" s="3" t="s">
        <v>769</v>
      </c>
      <c r="L27274">
        <v>38184</v>
      </c>
      <c r="M27274" s="3" t="s">
        <v>18369</v>
      </c>
      <c r="N27274" s="3" t="s">
        <v>384</v>
      </c>
      <c r="O27274" s="3" t="s">
        <v>35095</v>
      </c>
      <c r="P27274" s="3" t="s">
        <v>384</v>
      </c>
      <c r="Q27274" s="3" t="s">
        <v>18353</v>
      </c>
      <c r="R27274" s="3" t="s">
        <v>18370</v>
      </c>
      <c r="S27274" s="3" t="s">
        <v>35098</v>
      </c>
      <c r="T27274">
        <v>0.57638888888888884</v>
      </c>
      <c r="U27274" s="3" t="s">
        <v>18371</v>
      </c>
      <c r="V27274" s="3" t="s">
        <v>35073</v>
      </c>
      <c r="W27274" s="3" t="s">
        <v>18793</v>
      </c>
      <c r="X27274" s="3" t="s">
        <v>23594</v>
      </c>
    </row>
    <row r="27275" spans="1:24" x14ac:dyDescent="0.2">
      <c r="A27275">
        <v>2020</v>
      </c>
      <c r="B27275" s="3" t="s">
        <v>18350</v>
      </c>
      <c r="C27275" s="3" t="s">
        <v>18351</v>
      </c>
      <c r="D27275" t="s">
        <v>306</v>
      </c>
      <c r="E27275">
        <v>273</v>
      </c>
      <c r="F27275" t="s">
        <v>8321</v>
      </c>
      <c r="G27275" t="s">
        <v>15094</v>
      </c>
      <c r="H27275" t="s">
        <v>546</v>
      </c>
      <c r="I27275" s="3" t="s">
        <v>15094</v>
      </c>
      <c r="J27275" t="s">
        <v>1234</v>
      </c>
      <c r="K27275" s="3" t="s">
        <v>35094</v>
      </c>
      <c r="L27275">
        <v>52473</v>
      </c>
      <c r="M27275" s="3" t="s">
        <v>18352</v>
      </c>
      <c r="N27275" s="3" t="s">
        <v>384</v>
      </c>
      <c r="O27275" s="3" t="s">
        <v>35095</v>
      </c>
      <c r="P27275" s="3" t="s">
        <v>384</v>
      </c>
      <c r="Q27275" s="3" t="s">
        <v>18380</v>
      </c>
      <c r="R27275" s="3" t="s">
        <v>18354</v>
      </c>
      <c r="S27275" s="3" t="s">
        <v>35098</v>
      </c>
      <c r="T27275">
        <v>0.57638888888888884</v>
      </c>
      <c r="U27275" s="3" t="s">
        <v>433</v>
      </c>
      <c r="V27275" s="3" t="s">
        <v>18938</v>
      </c>
      <c r="W27275" s="3" t="s">
        <v>18538</v>
      </c>
      <c r="X27275" s="3" t="s">
        <v>21339</v>
      </c>
    </row>
    <row r="27276" spans="1:24" x14ac:dyDescent="0.2">
      <c r="A27276">
        <v>2020</v>
      </c>
      <c r="B27276" s="3" t="s">
        <v>18350</v>
      </c>
      <c r="C27276" s="3" t="s">
        <v>18351</v>
      </c>
      <c r="D27276" t="s">
        <v>306</v>
      </c>
      <c r="E27276">
        <v>273</v>
      </c>
      <c r="F27276" t="s">
        <v>8321</v>
      </c>
      <c r="G27276" t="s">
        <v>15094</v>
      </c>
      <c r="H27276" t="s">
        <v>546</v>
      </c>
      <c r="I27276" s="3" t="s">
        <v>15094</v>
      </c>
      <c r="J27276" t="s">
        <v>1234</v>
      </c>
      <c r="K27276" s="3" t="s">
        <v>35094</v>
      </c>
      <c r="L27276">
        <v>52479</v>
      </c>
      <c r="M27276" s="3" t="s">
        <v>18357</v>
      </c>
      <c r="N27276" s="3" t="s">
        <v>384</v>
      </c>
      <c r="O27276" s="3" t="s">
        <v>35095</v>
      </c>
      <c r="P27276" s="3" t="s">
        <v>384</v>
      </c>
      <c r="Q27276" s="3" t="s">
        <v>18380</v>
      </c>
      <c r="R27276" s="3" t="s">
        <v>18354</v>
      </c>
      <c r="S27276" s="3" t="s">
        <v>35098</v>
      </c>
      <c r="T27276">
        <v>0.57638888888888884</v>
      </c>
      <c r="U27276" s="3" t="s">
        <v>433</v>
      </c>
      <c r="V27276" s="3" t="s">
        <v>35028</v>
      </c>
      <c r="W27276" s="3" t="s">
        <v>18826</v>
      </c>
      <c r="X27276" s="3" t="s">
        <v>21339</v>
      </c>
    </row>
    <row r="27277" spans="1:24" x14ac:dyDescent="0.2">
      <c r="A27277">
        <v>2020</v>
      </c>
      <c r="B27277" s="3" t="s">
        <v>18350</v>
      </c>
      <c r="C27277" s="3" t="s">
        <v>18351</v>
      </c>
      <c r="D27277" t="s">
        <v>306</v>
      </c>
      <c r="E27277">
        <v>273</v>
      </c>
      <c r="F27277" t="s">
        <v>8321</v>
      </c>
      <c r="G27277" t="s">
        <v>15094</v>
      </c>
      <c r="H27277" t="s">
        <v>546</v>
      </c>
      <c r="I27277" s="3" t="s">
        <v>15094</v>
      </c>
      <c r="J27277" t="s">
        <v>1234</v>
      </c>
      <c r="K27277" s="3" t="s">
        <v>35094</v>
      </c>
      <c r="L27277">
        <v>52486</v>
      </c>
      <c r="M27277" s="3" t="s">
        <v>18358</v>
      </c>
      <c r="N27277" s="3" t="s">
        <v>384</v>
      </c>
      <c r="O27277" s="3" t="s">
        <v>35095</v>
      </c>
      <c r="P27277" s="3" t="s">
        <v>384</v>
      </c>
      <c r="Q27277" s="3" t="s">
        <v>18380</v>
      </c>
      <c r="R27277" s="3" t="s">
        <v>18354</v>
      </c>
      <c r="S27277" s="3" t="s">
        <v>35100</v>
      </c>
      <c r="T27277">
        <v>0.49305555555555558</v>
      </c>
      <c r="U27277" s="3" t="s">
        <v>433</v>
      </c>
      <c r="V27277" s="3" t="s">
        <v>18938</v>
      </c>
      <c r="W27277" s="3" t="s">
        <v>18538</v>
      </c>
      <c r="X27277" s="3" t="s">
        <v>21339</v>
      </c>
    </row>
    <row r="27278" spans="1:24" x14ac:dyDescent="0.2">
      <c r="A27278">
        <v>2020</v>
      </c>
      <c r="B27278" s="3" t="s">
        <v>18350</v>
      </c>
      <c r="C27278" s="3" t="s">
        <v>18351</v>
      </c>
      <c r="D27278" t="s">
        <v>306</v>
      </c>
      <c r="E27278">
        <v>273</v>
      </c>
      <c r="F27278" t="s">
        <v>8321</v>
      </c>
      <c r="G27278" t="s">
        <v>15094</v>
      </c>
      <c r="H27278" t="s">
        <v>546</v>
      </c>
      <c r="I27278" s="3" t="s">
        <v>15094</v>
      </c>
      <c r="J27278" t="s">
        <v>1234</v>
      </c>
      <c r="K27278" s="3" t="s">
        <v>35094</v>
      </c>
      <c r="L27278">
        <v>52494</v>
      </c>
      <c r="M27278" s="3" t="s">
        <v>18360</v>
      </c>
      <c r="N27278" s="3" t="s">
        <v>384</v>
      </c>
      <c r="O27278" s="3" t="s">
        <v>35095</v>
      </c>
      <c r="P27278" s="3" t="s">
        <v>384</v>
      </c>
      <c r="Q27278" s="3" t="s">
        <v>18380</v>
      </c>
      <c r="R27278" s="3" t="s">
        <v>18354</v>
      </c>
      <c r="S27278" s="3" t="s">
        <v>35097</v>
      </c>
      <c r="T27278">
        <v>0.53472222222222221</v>
      </c>
      <c r="U27278" s="3" t="s">
        <v>433</v>
      </c>
      <c r="V27278" s="3" t="s">
        <v>18938</v>
      </c>
      <c r="W27278" s="3" t="s">
        <v>18538</v>
      </c>
      <c r="X27278" s="3" t="s">
        <v>21339</v>
      </c>
    </row>
    <row r="27279" spans="1:24" x14ac:dyDescent="0.2">
      <c r="A27279">
        <v>2020</v>
      </c>
      <c r="B27279" s="3" t="s">
        <v>18350</v>
      </c>
      <c r="C27279" s="3" t="s">
        <v>18351</v>
      </c>
      <c r="D27279" t="s">
        <v>306</v>
      </c>
      <c r="E27279">
        <v>273</v>
      </c>
      <c r="F27279" t="s">
        <v>8321</v>
      </c>
      <c r="G27279" t="s">
        <v>15094</v>
      </c>
      <c r="H27279" t="s">
        <v>546</v>
      </c>
      <c r="I27279" s="3" t="s">
        <v>15094</v>
      </c>
      <c r="J27279" t="s">
        <v>1234</v>
      </c>
      <c r="K27279" s="3" t="s">
        <v>35094</v>
      </c>
      <c r="L27279">
        <v>52502</v>
      </c>
      <c r="M27279" s="3" t="s">
        <v>18362</v>
      </c>
      <c r="N27279" s="3" t="s">
        <v>384</v>
      </c>
      <c r="O27279" s="3" t="s">
        <v>35095</v>
      </c>
      <c r="P27279" s="3" t="s">
        <v>384</v>
      </c>
      <c r="Q27279" s="3" t="s">
        <v>18380</v>
      </c>
      <c r="R27279" s="3" t="s">
        <v>18354</v>
      </c>
      <c r="S27279" s="3" t="s">
        <v>35100</v>
      </c>
      <c r="T27279">
        <v>0.49305555555555558</v>
      </c>
      <c r="U27279" s="3" t="s">
        <v>433</v>
      </c>
      <c r="V27279" s="3" t="s">
        <v>35028</v>
      </c>
      <c r="W27279" s="3" t="s">
        <v>18826</v>
      </c>
      <c r="X27279" s="3" t="s">
        <v>21339</v>
      </c>
    </row>
    <row r="27280" spans="1:24" x14ac:dyDescent="0.2">
      <c r="A27280">
        <v>2020</v>
      </c>
      <c r="B27280" s="3" t="s">
        <v>18350</v>
      </c>
      <c r="C27280" s="3" t="s">
        <v>18351</v>
      </c>
      <c r="D27280" t="s">
        <v>306</v>
      </c>
      <c r="E27280">
        <v>273</v>
      </c>
      <c r="F27280" t="s">
        <v>8321</v>
      </c>
      <c r="G27280" t="s">
        <v>15094</v>
      </c>
      <c r="H27280" t="s">
        <v>546</v>
      </c>
      <c r="I27280" s="3" t="s">
        <v>15094</v>
      </c>
      <c r="J27280" t="s">
        <v>1234</v>
      </c>
      <c r="K27280" s="3" t="s">
        <v>35094</v>
      </c>
      <c r="L27280">
        <v>55544</v>
      </c>
      <c r="M27280" s="3" t="s">
        <v>18364</v>
      </c>
      <c r="N27280" s="3" t="s">
        <v>384</v>
      </c>
      <c r="O27280" s="3" t="s">
        <v>35095</v>
      </c>
      <c r="P27280" s="3" t="s">
        <v>384</v>
      </c>
      <c r="Q27280" s="3" t="s">
        <v>18380</v>
      </c>
      <c r="R27280" s="3" t="s">
        <v>18354</v>
      </c>
      <c r="S27280" s="3" t="s">
        <v>35098</v>
      </c>
      <c r="T27280">
        <v>0.57638888888888884</v>
      </c>
      <c r="U27280" s="3" t="s">
        <v>433</v>
      </c>
      <c r="V27280" s="3" t="s">
        <v>35168</v>
      </c>
      <c r="W27280" s="3" t="s">
        <v>18826</v>
      </c>
      <c r="X27280" s="3" t="s">
        <v>21339</v>
      </c>
    </row>
    <row r="27281" spans="1:24" x14ac:dyDescent="0.2">
      <c r="A27281">
        <v>2020</v>
      </c>
      <c r="B27281" s="3" t="s">
        <v>18350</v>
      </c>
      <c r="C27281" s="3" t="s">
        <v>18351</v>
      </c>
      <c r="D27281" t="s">
        <v>306</v>
      </c>
      <c r="E27281">
        <v>273</v>
      </c>
      <c r="F27281" t="s">
        <v>8321</v>
      </c>
      <c r="G27281" t="s">
        <v>15094</v>
      </c>
      <c r="H27281" t="s">
        <v>546</v>
      </c>
      <c r="I27281" s="3" t="s">
        <v>15094</v>
      </c>
      <c r="J27281" t="s">
        <v>1234</v>
      </c>
      <c r="K27281" s="3" t="s">
        <v>35094</v>
      </c>
      <c r="L27281">
        <v>68926</v>
      </c>
      <c r="M27281" s="3" t="s">
        <v>18365</v>
      </c>
      <c r="N27281" s="3" t="s">
        <v>384</v>
      </c>
      <c r="O27281" s="3" t="s">
        <v>35095</v>
      </c>
      <c r="P27281" s="3" t="s">
        <v>384</v>
      </c>
      <c r="Q27281" s="3" t="s">
        <v>18380</v>
      </c>
      <c r="R27281" s="3" t="s">
        <v>18354</v>
      </c>
      <c r="S27281" s="3" t="s">
        <v>35097</v>
      </c>
      <c r="T27281">
        <v>0.53472222222222221</v>
      </c>
      <c r="U27281" s="3" t="s">
        <v>433</v>
      </c>
      <c r="V27281" s="3" t="s">
        <v>35028</v>
      </c>
      <c r="W27281" s="3" t="s">
        <v>18826</v>
      </c>
      <c r="X27281" s="3" t="s">
        <v>21339</v>
      </c>
    </row>
    <row r="27282" spans="1:24" x14ac:dyDescent="0.2">
      <c r="A27282">
        <v>2020</v>
      </c>
      <c r="B27282" s="3" t="s">
        <v>18350</v>
      </c>
      <c r="C27282" s="3" t="s">
        <v>18351</v>
      </c>
      <c r="D27282" t="s">
        <v>306</v>
      </c>
      <c r="E27282">
        <v>273</v>
      </c>
      <c r="F27282" t="s">
        <v>8321</v>
      </c>
      <c r="G27282" t="s">
        <v>15094</v>
      </c>
      <c r="H27282" t="s">
        <v>546</v>
      </c>
      <c r="I27282" s="3" t="s">
        <v>15094</v>
      </c>
      <c r="J27282" t="s">
        <v>1234</v>
      </c>
      <c r="K27282" s="3" t="s">
        <v>35094</v>
      </c>
      <c r="L27282">
        <v>68930</v>
      </c>
      <c r="M27282" s="3" t="s">
        <v>18368</v>
      </c>
      <c r="N27282" s="3" t="s">
        <v>384</v>
      </c>
      <c r="O27282" s="3" t="s">
        <v>35095</v>
      </c>
      <c r="P27282" s="3" t="s">
        <v>384</v>
      </c>
      <c r="Q27282" s="3" t="s">
        <v>18380</v>
      </c>
      <c r="R27282" s="3" t="s">
        <v>18354</v>
      </c>
      <c r="S27282" s="3" t="s">
        <v>35097</v>
      </c>
      <c r="T27282">
        <v>0.53472222222222221</v>
      </c>
      <c r="U27282" s="3" t="s">
        <v>433</v>
      </c>
      <c r="V27282" s="3" t="s">
        <v>35168</v>
      </c>
      <c r="W27282" s="3" t="s">
        <v>18826</v>
      </c>
      <c r="X27282" s="3" t="s">
        <v>21339</v>
      </c>
    </row>
    <row r="27283" spans="1:24" x14ac:dyDescent="0.2">
      <c r="A27283">
        <v>2020</v>
      </c>
      <c r="B27283" s="3" t="s">
        <v>18350</v>
      </c>
      <c r="C27283" s="3" t="s">
        <v>18351</v>
      </c>
      <c r="D27283" t="s">
        <v>306</v>
      </c>
      <c r="E27283">
        <v>273</v>
      </c>
      <c r="F27283" t="s">
        <v>8321</v>
      </c>
      <c r="G27283" t="s">
        <v>15094</v>
      </c>
      <c r="H27283" t="s">
        <v>546</v>
      </c>
      <c r="I27283" s="3" t="s">
        <v>15094</v>
      </c>
      <c r="J27283" t="s">
        <v>1234</v>
      </c>
      <c r="K27283" s="3" t="s">
        <v>35094</v>
      </c>
      <c r="L27283">
        <v>68934</v>
      </c>
      <c r="M27283" s="3" t="s">
        <v>18462</v>
      </c>
      <c r="N27283" s="3" t="s">
        <v>384</v>
      </c>
      <c r="O27283" s="3" t="s">
        <v>35095</v>
      </c>
      <c r="P27283" s="3" t="s">
        <v>384</v>
      </c>
      <c r="Q27283" s="3" t="s">
        <v>18380</v>
      </c>
      <c r="R27283" s="3" t="s">
        <v>18354</v>
      </c>
      <c r="S27283" s="3" t="s">
        <v>35100</v>
      </c>
      <c r="T27283">
        <v>0.49305555555555558</v>
      </c>
      <c r="U27283" s="3" t="s">
        <v>433</v>
      </c>
      <c r="V27283" s="3" t="s">
        <v>35168</v>
      </c>
      <c r="W27283" s="3" t="s">
        <v>18826</v>
      </c>
      <c r="X27283" s="3" t="s">
        <v>21339</v>
      </c>
    </row>
    <row r="27284" spans="1:24" x14ac:dyDescent="0.2">
      <c r="A27284">
        <v>2020</v>
      </c>
      <c r="B27284" s="3" t="s">
        <v>18350</v>
      </c>
      <c r="C27284" s="3" t="s">
        <v>18351</v>
      </c>
      <c r="D27284" t="s">
        <v>306</v>
      </c>
      <c r="E27284">
        <v>273</v>
      </c>
      <c r="F27284" t="s">
        <v>8321</v>
      </c>
      <c r="G27284" t="s">
        <v>15094</v>
      </c>
      <c r="H27284" t="s">
        <v>546</v>
      </c>
      <c r="I27284" s="3" t="s">
        <v>15094</v>
      </c>
      <c r="J27284" t="s">
        <v>1234</v>
      </c>
      <c r="K27284" s="3" t="s">
        <v>35094</v>
      </c>
      <c r="L27284">
        <v>43426</v>
      </c>
      <c r="M27284" s="3" t="s">
        <v>18369</v>
      </c>
      <c r="N27284" s="3" t="s">
        <v>384</v>
      </c>
      <c r="O27284" s="3" t="s">
        <v>35095</v>
      </c>
      <c r="P27284" s="3" t="s">
        <v>384</v>
      </c>
      <c r="Q27284" s="3" t="s">
        <v>18399</v>
      </c>
      <c r="R27284" s="3" t="s">
        <v>18370</v>
      </c>
      <c r="S27284" s="3" t="s">
        <v>35098</v>
      </c>
      <c r="T27284">
        <v>0.57638888888888884</v>
      </c>
      <c r="U27284" s="3" t="s">
        <v>18371</v>
      </c>
      <c r="V27284" s="3" t="s">
        <v>35074</v>
      </c>
      <c r="W27284" s="3" t="s">
        <v>18538</v>
      </c>
      <c r="X27284" s="3" t="s">
        <v>21339</v>
      </c>
    </row>
    <row r="27285" spans="1:24" x14ac:dyDescent="0.2">
      <c r="A27285">
        <v>2020</v>
      </c>
      <c r="B27285" s="3" t="s">
        <v>18350</v>
      </c>
      <c r="C27285" s="3" t="s">
        <v>18351</v>
      </c>
      <c r="D27285" t="s">
        <v>306</v>
      </c>
      <c r="E27285">
        <v>280</v>
      </c>
      <c r="F27285" t="s">
        <v>15095</v>
      </c>
      <c r="G27285" t="s">
        <v>15096</v>
      </c>
      <c r="H27285" t="s">
        <v>546</v>
      </c>
      <c r="I27285" s="3" t="s">
        <v>15097</v>
      </c>
      <c r="J27285" t="s">
        <v>920</v>
      </c>
      <c r="K27285" s="3" t="s">
        <v>35094</v>
      </c>
      <c r="L27285">
        <v>39196</v>
      </c>
      <c r="M27285" s="3" t="s">
        <v>23595</v>
      </c>
      <c r="N27285" s="3" t="s">
        <v>384</v>
      </c>
      <c r="O27285" s="3" t="s">
        <v>35095</v>
      </c>
      <c r="P27285" s="3" t="s">
        <v>384</v>
      </c>
      <c r="Q27285" s="3" t="s">
        <v>18353</v>
      </c>
      <c r="R27285" s="3" t="s">
        <v>18354</v>
      </c>
      <c r="S27285" s="3" t="s">
        <v>35099</v>
      </c>
      <c r="T27285">
        <v>0.4513888888888889</v>
      </c>
      <c r="U27285" s="3" t="s">
        <v>433</v>
      </c>
      <c r="V27285" s="3" t="s">
        <v>35197</v>
      </c>
      <c r="W27285" s="3" t="s">
        <v>18361</v>
      </c>
      <c r="X27285" s="3" t="s">
        <v>35094</v>
      </c>
    </row>
    <row r="27286" spans="1:24" x14ac:dyDescent="0.2">
      <c r="A27286">
        <v>2020</v>
      </c>
      <c r="B27286" s="3" t="s">
        <v>18350</v>
      </c>
      <c r="C27286" s="3" t="s">
        <v>18351</v>
      </c>
      <c r="D27286" t="s">
        <v>306</v>
      </c>
      <c r="E27286">
        <v>280</v>
      </c>
      <c r="F27286" t="s">
        <v>15095</v>
      </c>
      <c r="G27286" t="s">
        <v>15096</v>
      </c>
      <c r="H27286" t="s">
        <v>546</v>
      </c>
      <c r="I27286" s="3" t="s">
        <v>15097</v>
      </c>
      <c r="J27286" t="s">
        <v>920</v>
      </c>
      <c r="K27286" s="3" t="s">
        <v>35094</v>
      </c>
      <c r="L27286">
        <v>39197</v>
      </c>
      <c r="M27286" s="3" t="s">
        <v>23596</v>
      </c>
      <c r="N27286" s="3" t="s">
        <v>384</v>
      </c>
      <c r="O27286" s="3" t="s">
        <v>35095</v>
      </c>
      <c r="P27286" s="3" t="s">
        <v>384</v>
      </c>
      <c r="Q27286" s="3" t="s">
        <v>18353</v>
      </c>
      <c r="R27286" s="3" t="s">
        <v>18354</v>
      </c>
      <c r="S27286" s="3" t="s">
        <v>35100</v>
      </c>
      <c r="T27286">
        <v>0.49305555555555558</v>
      </c>
      <c r="U27286" s="3" t="s">
        <v>433</v>
      </c>
      <c r="V27286" s="3" t="s">
        <v>35197</v>
      </c>
      <c r="W27286" s="3" t="s">
        <v>18361</v>
      </c>
      <c r="X27286" s="3" t="s">
        <v>35094</v>
      </c>
    </row>
    <row r="27287" spans="1:24" x14ac:dyDescent="0.2">
      <c r="A27287">
        <v>2020</v>
      </c>
      <c r="B27287" s="3" t="s">
        <v>18350</v>
      </c>
      <c r="C27287" s="3" t="s">
        <v>18351</v>
      </c>
      <c r="D27287" t="s">
        <v>306</v>
      </c>
      <c r="E27287">
        <v>280</v>
      </c>
      <c r="F27287" t="s">
        <v>15095</v>
      </c>
      <c r="G27287" t="s">
        <v>15096</v>
      </c>
      <c r="H27287" t="s">
        <v>546</v>
      </c>
      <c r="I27287" s="3" t="s">
        <v>15097</v>
      </c>
      <c r="J27287" t="s">
        <v>920</v>
      </c>
      <c r="K27287" s="3" t="s">
        <v>35094</v>
      </c>
      <c r="L27287">
        <v>39198</v>
      </c>
      <c r="M27287" s="3" t="s">
        <v>23597</v>
      </c>
      <c r="N27287" s="3" t="s">
        <v>384</v>
      </c>
      <c r="O27287" s="3" t="s">
        <v>35095</v>
      </c>
      <c r="P27287" s="3" t="s">
        <v>384</v>
      </c>
      <c r="Q27287" s="3" t="s">
        <v>18353</v>
      </c>
      <c r="R27287" s="3" t="s">
        <v>18354</v>
      </c>
      <c r="S27287" s="3" t="s">
        <v>35098</v>
      </c>
      <c r="T27287">
        <v>0.57638888888888884</v>
      </c>
      <c r="U27287" s="3" t="s">
        <v>433</v>
      </c>
      <c r="V27287" s="3" t="s">
        <v>35197</v>
      </c>
      <c r="W27287" s="3" t="s">
        <v>18361</v>
      </c>
      <c r="X27287" s="3" t="s">
        <v>35094</v>
      </c>
    </row>
    <row r="27288" spans="1:24" x14ac:dyDescent="0.2">
      <c r="A27288">
        <v>2020</v>
      </c>
      <c r="B27288" s="3" t="s">
        <v>18350</v>
      </c>
      <c r="C27288" s="3" t="s">
        <v>18351</v>
      </c>
      <c r="D27288" t="s">
        <v>306</v>
      </c>
      <c r="E27288">
        <v>280</v>
      </c>
      <c r="F27288" t="s">
        <v>15095</v>
      </c>
      <c r="G27288" t="s">
        <v>15096</v>
      </c>
      <c r="H27288" t="s">
        <v>546</v>
      </c>
      <c r="I27288" s="3" t="s">
        <v>15097</v>
      </c>
      <c r="J27288" t="s">
        <v>920</v>
      </c>
      <c r="K27288" s="3" t="s">
        <v>35094</v>
      </c>
      <c r="L27288">
        <v>39199</v>
      </c>
      <c r="M27288" s="3" t="s">
        <v>23598</v>
      </c>
      <c r="N27288" s="3" t="s">
        <v>384</v>
      </c>
      <c r="O27288" s="3" t="s">
        <v>35095</v>
      </c>
      <c r="P27288" s="3" t="s">
        <v>384</v>
      </c>
      <c r="Q27288" s="3" t="s">
        <v>18353</v>
      </c>
      <c r="R27288" s="3" t="s">
        <v>18354</v>
      </c>
      <c r="S27288" s="3" t="s">
        <v>35101</v>
      </c>
      <c r="T27288">
        <v>0.61805555555555558</v>
      </c>
      <c r="U27288" s="3" t="s">
        <v>433</v>
      </c>
      <c r="V27288" s="3" t="s">
        <v>35197</v>
      </c>
      <c r="W27288" s="3" t="s">
        <v>18361</v>
      </c>
      <c r="X27288" s="3" t="s">
        <v>35094</v>
      </c>
    </row>
    <row r="27289" spans="1:24" x14ac:dyDescent="0.2">
      <c r="A27289">
        <v>2020</v>
      </c>
      <c r="B27289" s="3" t="s">
        <v>18350</v>
      </c>
      <c r="C27289" s="3" t="s">
        <v>18351</v>
      </c>
      <c r="D27289" t="s">
        <v>306</v>
      </c>
      <c r="E27289">
        <v>280</v>
      </c>
      <c r="F27289" t="s">
        <v>15095</v>
      </c>
      <c r="G27289" t="s">
        <v>15096</v>
      </c>
      <c r="H27289" t="s">
        <v>546</v>
      </c>
      <c r="I27289" s="3" t="s">
        <v>15097</v>
      </c>
      <c r="J27289" t="s">
        <v>920</v>
      </c>
      <c r="K27289" s="3" t="s">
        <v>35094</v>
      </c>
      <c r="L27289">
        <v>39194</v>
      </c>
      <c r="M27289" s="3" t="s">
        <v>23599</v>
      </c>
      <c r="N27289" s="3" t="s">
        <v>384</v>
      </c>
      <c r="O27289" s="3" t="s">
        <v>35095</v>
      </c>
      <c r="P27289" s="3" t="s">
        <v>384</v>
      </c>
      <c r="Q27289" s="3" t="s">
        <v>18353</v>
      </c>
      <c r="R27289" s="3" t="s">
        <v>18370</v>
      </c>
      <c r="S27289" s="3" t="s">
        <v>35103</v>
      </c>
      <c r="T27289">
        <v>0.65972222222222221</v>
      </c>
      <c r="U27289" s="3" t="s">
        <v>18371</v>
      </c>
      <c r="V27289" s="3" t="s">
        <v>35036</v>
      </c>
      <c r="W27289" s="3" t="s">
        <v>18393</v>
      </c>
      <c r="X27289" s="3" t="s">
        <v>23591</v>
      </c>
    </row>
    <row r="27290" spans="1:24" x14ac:dyDescent="0.2">
      <c r="A27290">
        <v>2020</v>
      </c>
      <c r="B27290" s="3" t="s">
        <v>18350</v>
      </c>
      <c r="C27290" s="3" t="s">
        <v>18351</v>
      </c>
      <c r="D27290" t="s">
        <v>306</v>
      </c>
      <c r="E27290">
        <v>281</v>
      </c>
      <c r="F27290" t="s">
        <v>15098</v>
      </c>
      <c r="G27290" t="s">
        <v>15099</v>
      </c>
      <c r="H27290" t="s">
        <v>546</v>
      </c>
      <c r="I27290" s="3" t="s">
        <v>23600</v>
      </c>
      <c r="J27290" t="s">
        <v>1791</v>
      </c>
      <c r="K27290" s="3" t="s">
        <v>35094</v>
      </c>
      <c r="L27290">
        <v>43687</v>
      </c>
      <c r="M27290" s="3" t="s">
        <v>414</v>
      </c>
      <c r="N27290" s="3" t="s">
        <v>384</v>
      </c>
      <c r="O27290" s="3" t="s">
        <v>35095</v>
      </c>
      <c r="P27290" s="3" t="s">
        <v>384</v>
      </c>
      <c r="Q27290" s="3" t="s">
        <v>18353</v>
      </c>
      <c r="R27290" s="3" t="s">
        <v>18381</v>
      </c>
      <c r="S27290" s="3" t="s">
        <v>35100</v>
      </c>
      <c r="T27290">
        <v>0.51388888888888884</v>
      </c>
      <c r="U27290" s="3" t="s">
        <v>446</v>
      </c>
      <c r="V27290" s="3" t="s">
        <v>35135</v>
      </c>
      <c r="W27290" s="3" t="s">
        <v>18596</v>
      </c>
      <c r="X27290" s="3" t="s">
        <v>20795</v>
      </c>
    </row>
    <row r="27291" spans="1:24" x14ac:dyDescent="0.2">
      <c r="A27291">
        <v>2020</v>
      </c>
      <c r="B27291" s="3" t="s">
        <v>18350</v>
      </c>
      <c r="C27291" s="3" t="s">
        <v>18351</v>
      </c>
      <c r="D27291" t="s">
        <v>306</v>
      </c>
      <c r="E27291">
        <v>282</v>
      </c>
      <c r="F27291" t="s">
        <v>15100</v>
      </c>
      <c r="G27291" t="s">
        <v>15101</v>
      </c>
      <c r="H27291" t="s">
        <v>546</v>
      </c>
      <c r="I27291" s="3" t="s">
        <v>23601</v>
      </c>
      <c r="J27291" t="s">
        <v>1791</v>
      </c>
      <c r="K27291" s="3" t="s">
        <v>35094</v>
      </c>
      <c r="L27291">
        <v>38195</v>
      </c>
      <c r="M27291" s="3" t="s">
        <v>18357</v>
      </c>
      <c r="N27291" s="3" t="s">
        <v>384</v>
      </c>
      <c r="O27291" s="3" t="s">
        <v>35095</v>
      </c>
      <c r="P27291" s="3" t="s">
        <v>384</v>
      </c>
      <c r="Q27291" s="3" t="s">
        <v>18353</v>
      </c>
      <c r="R27291" s="3" t="s">
        <v>18354</v>
      </c>
      <c r="S27291" s="3" t="s">
        <v>35099</v>
      </c>
      <c r="T27291">
        <v>0.4513888888888889</v>
      </c>
      <c r="U27291" s="3" t="s">
        <v>433</v>
      </c>
      <c r="V27291" s="3" t="s">
        <v>35012</v>
      </c>
      <c r="W27291" s="3" t="s">
        <v>18596</v>
      </c>
      <c r="X27291" s="3" t="s">
        <v>35094</v>
      </c>
    </row>
    <row r="27292" spans="1:24" x14ac:dyDescent="0.2">
      <c r="A27292">
        <v>2020</v>
      </c>
      <c r="B27292" s="3" t="s">
        <v>18350</v>
      </c>
      <c r="C27292" s="3" t="s">
        <v>18351</v>
      </c>
      <c r="D27292" t="s">
        <v>306</v>
      </c>
      <c r="E27292">
        <v>282</v>
      </c>
      <c r="F27292" t="s">
        <v>15100</v>
      </c>
      <c r="G27292" t="s">
        <v>15101</v>
      </c>
      <c r="H27292" t="s">
        <v>546</v>
      </c>
      <c r="I27292" s="3" t="s">
        <v>23601</v>
      </c>
      <c r="J27292" t="s">
        <v>1791</v>
      </c>
      <c r="K27292" s="3" t="s">
        <v>35094</v>
      </c>
      <c r="L27292">
        <v>38197</v>
      </c>
      <c r="M27292" s="3" t="s">
        <v>18358</v>
      </c>
      <c r="N27292" s="3" t="s">
        <v>384</v>
      </c>
      <c r="O27292" s="3" t="s">
        <v>35095</v>
      </c>
      <c r="P27292" s="3" t="s">
        <v>384</v>
      </c>
      <c r="Q27292" s="3" t="s">
        <v>18353</v>
      </c>
      <c r="R27292" s="3" t="s">
        <v>18354</v>
      </c>
      <c r="S27292" s="3" t="s">
        <v>35100</v>
      </c>
      <c r="T27292">
        <v>0.49305555555555558</v>
      </c>
      <c r="U27292" s="3" t="s">
        <v>433</v>
      </c>
      <c r="V27292" s="3" t="s">
        <v>35012</v>
      </c>
      <c r="W27292" s="3" t="s">
        <v>18596</v>
      </c>
      <c r="X27292" s="3" t="s">
        <v>35094</v>
      </c>
    </row>
    <row r="27293" spans="1:24" x14ac:dyDescent="0.2">
      <c r="A27293">
        <v>2020</v>
      </c>
      <c r="B27293" s="3" t="s">
        <v>18350</v>
      </c>
      <c r="C27293" s="3" t="s">
        <v>18351</v>
      </c>
      <c r="D27293" t="s">
        <v>306</v>
      </c>
      <c r="E27293">
        <v>282</v>
      </c>
      <c r="F27293" t="s">
        <v>15100</v>
      </c>
      <c r="G27293" t="s">
        <v>15101</v>
      </c>
      <c r="H27293" t="s">
        <v>546</v>
      </c>
      <c r="I27293" s="3" t="s">
        <v>23601</v>
      </c>
      <c r="J27293" t="s">
        <v>1791</v>
      </c>
      <c r="K27293" s="3" t="s">
        <v>35094</v>
      </c>
      <c r="L27293">
        <v>38199</v>
      </c>
      <c r="M27293" s="3" t="s">
        <v>18369</v>
      </c>
      <c r="N27293" s="3" t="s">
        <v>384</v>
      </c>
      <c r="O27293" s="3" t="s">
        <v>35095</v>
      </c>
      <c r="P27293" s="3" t="s">
        <v>384</v>
      </c>
      <c r="Q27293" s="3" t="s">
        <v>18353</v>
      </c>
      <c r="R27293" s="3" t="s">
        <v>18370</v>
      </c>
      <c r="S27293" s="3" t="s">
        <v>35100</v>
      </c>
      <c r="T27293">
        <v>0.49305555555555558</v>
      </c>
      <c r="U27293" s="3" t="s">
        <v>18371</v>
      </c>
      <c r="V27293" s="3" t="s">
        <v>35024</v>
      </c>
      <c r="W27293" s="3" t="s">
        <v>18355</v>
      </c>
      <c r="X27293" s="3" t="s">
        <v>21392</v>
      </c>
    </row>
    <row r="27294" spans="1:24" x14ac:dyDescent="0.2">
      <c r="A27294">
        <v>2020</v>
      </c>
      <c r="B27294" s="3" t="s">
        <v>18350</v>
      </c>
      <c r="C27294" s="3" t="s">
        <v>18351</v>
      </c>
      <c r="D27294" t="s">
        <v>306</v>
      </c>
      <c r="E27294">
        <v>299</v>
      </c>
      <c r="F27294" t="s">
        <v>4987</v>
      </c>
      <c r="G27294" t="s">
        <v>15108</v>
      </c>
      <c r="H27294" t="s">
        <v>1152</v>
      </c>
      <c r="I27294" s="3" t="s">
        <v>23602</v>
      </c>
      <c r="J27294" t="s">
        <v>35094</v>
      </c>
      <c r="K27294" s="3" t="s">
        <v>35094</v>
      </c>
      <c r="L27294">
        <v>55047</v>
      </c>
      <c r="M27294" s="3" t="s">
        <v>384</v>
      </c>
      <c r="N27294" s="3" t="s">
        <v>384</v>
      </c>
      <c r="O27294" s="3" t="s">
        <v>35095</v>
      </c>
      <c r="P27294" s="3" t="s">
        <v>384</v>
      </c>
      <c r="Q27294" s="3" t="s">
        <v>18408</v>
      </c>
      <c r="R27294" s="3" t="s">
        <v>18381</v>
      </c>
      <c r="S27294" s="3" t="s">
        <v>18377</v>
      </c>
      <c r="U27294" s="3" t="s">
        <v>35094</v>
      </c>
      <c r="V27294" s="3" t="s">
        <v>35094</v>
      </c>
      <c r="W27294" s="3" t="s">
        <v>35094</v>
      </c>
      <c r="X27294" s="3" t="s">
        <v>23589</v>
      </c>
    </row>
    <row r="27295" spans="1:24" x14ac:dyDescent="0.2">
      <c r="A27295">
        <v>2020</v>
      </c>
      <c r="B27295" s="3" t="s">
        <v>18350</v>
      </c>
      <c r="C27295" s="3" t="s">
        <v>18351</v>
      </c>
      <c r="D27295" t="s">
        <v>306</v>
      </c>
      <c r="E27295">
        <v>300</v>
      </c>
      <c r="F27295" t="s">
        <v>685</v>
      </c>
      <c r="G27295" t="s">
        <v>15109</v>
      </c>
      <c r="H27295" t="s">
        <v>546</v>
      </c>
      <c r="I27295" s="3" t="s">
        <v>15110</v>
      </c>
      <c r="J27295" t="s">
        <v>35094</v>
      </c>
      <c r="K27295" s="3" t="s">
        <v>35094</v>
      </c>
      <c r="L27295">
        <v>65210</v>
      </c>
      <c r="M27295" s="3" t="s">
        <v>18539</v>
      </c>
      <c r="N27295" s="3" t="s">
        <v>384</v>
      </c>
      <c r="O27295" s="3" t="s">
        <v>35095</v>
      </c>
      <c r="P27295" s="3" t="s">
        <v>384</v>
      </c>
      <c r="Q27295" s="3" t="s">
        <v>18399</v>
      </c>
      <c r="R27295" s="3" t="s">
        <v>18381</v>
      </c>
      <c r="S27295" s="3" t="s">
        <v>35102</v>
      </c>
      <c r="T27295">
        <v>0.70138888888888884</v>
      </c>
      <c r="U27295" s="3" t="s">
        <v>446</v>
      </c>
      <c r="V27295" s="3" t="s">
        <v>35334</v>
      </c>
      <c r="W27295" s="3" t="s">
        <v>18361</v>
      </c>
      <c r="X27295" s="3" t="s">
        <v>20795</v>
      </c>
    </row>
    <row r="27296" spans="1:24" x14ac:dyDescent="0.2">
      <c r="A27296">
        <v>2020</v>
      </c>
      <c r="B27296" s="3" t="s">
        <v>18350</v>
      </c>
      <c r="C27296" s="3" t="s">
        <v>18351</v>
      </c>
      <c r="D27296" t="s">
        <v>306</v>
      </c>
      <c r="E27296">
        <v>300</v>
      </c>
      <c r="F27296" t="s">
        <v>685</v>
      </c>
      <c r="G27296" t="s">
        <v>15109</v>
      </c>
      <c r="H27296" t="s">
        <v>546</v>
      </c>
      <c r="I27296" s="3" t="s">
        <v>15110</v>
      </c>
      <c r="J27296" t="s">
        <v>35094</v>
      </c>
      <c r="K27296" s="3" t="s">
        <v>35094</v>
      </c>
      <c r="L27296">
        <v>68902</v>
      </c>
      <c r="M27296" s="3" t="s">
        <v>23603</v>
      </c>
      <c r="N27296" s="3" t="s">
        <v>384</v>
      </c>
      <c r="O27296" s="3" t="s">
        <v>35095</v>
      </c>
      <c r="P27296" s="3" t="s">
        <v>384</v>
      </c>
      <c r="Q27296" s="3" t="s">
        <v>18408</v>
      </c>
      <c r="R27296" s="3" t="s">
        <v>18381</v>
      </c>
      <c r="S27296" s="3" t="s">
        <v>35105</v>
      </c>
      <c r="T27296">
        <v>0.4513888888888889</v>
      </c>
      <c r="U27296" s="3" t="s">
        <v>446</v>
      </c>
      <c r="V27296" s="3" t="s">
        <v>35117</v>
      </c>
      <c r="W27296" s="3" t="s">
        <v>18361</v>
      </c>
      <c r="X27296" s="3" t="s">
        <v>23604</v>
      </c>
    </row>
    <row r="27297" spans="1:24" x14ac:dyDescent="0.2">
      <c r="A27297">
        <v>2020</v>
      </c>
      <c r="B27297" s="3" t="s">
        <v>18350</v>
      </c>
      <c r="C27297" s="3" t="s">
        <v>18351</v>
      </c>
      <c r="D27297" t="s">
        <v>306</v>
      </c>
      <c r="E27297">
        <v>300</v>
      </c>
      <c r="F27297" t="s">
        <v>685</v>
      </c>
      <c r="G27297" t="s">
        <v>15109</v>
      </c>
      <c r="H27297" t="s">
        <v>546</v>
      </c>
      <c r="I27297" s="3" t="s">
        <v>15110</v>
      </c>
      <c r="J27297" t="s">
        <v>35094</v>
      </c>
      <c r="K27297" s="3" t="s">
        <v>35094</v>
      </c>
      <c r="L27297">
        <v>55118</v>
      </c>
      <c r="M27297" s="3" t="s">
        <v>23605</v>
      </c>
      <c r="N27297" s="3" t="s">
        <v>384</v>
      </c>
      <c r="O27297" s="3" t="s">
        <v>35095</v>
      </c>
      <c r="P27297" s="3" t="s">
        <v>384</v>
      </c>
      <c r="Q27297" s="3" t="s">
        <v>18408</v>
      </c>
      <c r="R27297" s="3" t="s">
        <v>18381</v>
      </c>
      <c r="S27297" s="3" t="s">
        <v>35105</v>
      </c>
      <c r="T27297">
        <v>0.4513888888888889</v>
      </c>
      <c r="U27297" s="3" t="s">
        <v>446</v>
      </c>
      <c r="V27297" s="3" t="s">
        <v>35079</v>
      </c>
      <c r="W27297" s="3" t="s">
        <v>18361</v>
      </c>
      <c r="X27297" s="3" t="s">
        <v>23606</v>
      </c>
    </row>
    <row r="27298" spans="1:24" x14ac:dyDescent="0.2">
      <c r="A27298">
        <v>2020</v>
      </c>
      <c r="B27298" s="3" t="s">
        <v>18350</v>
      </c>
      <c r="C27298" s="3" t="s">
        <v>18351</v>
      </c>
      <c r="D27298" t="s">
        <v>306</v>
      </c>
      <c r="E27298">
        <v>300</v>
      </c>
      <c r="F27298" t="s">
        <v>685</v>
      </c>
      <c r="G27298" t="s">
        <v>15109</v>
      </c>
      <c r="H27298" t="s">
        <v>546</v>
      </c>
      <c r="I27298" s="3" t="s">
        <v>15110</v>
      </c>
      <c r="J27298" t="s">
        <v>35094</v>
      </c>
      <c r="K27298" s="3" t="s">
        <v>35094</v>
      </c>
      <c r="L27298">
        <v>65230</v>
      </c>
      <c r="M27298" s="3" t="s">
        <v>23607</v>
      </c>
      <c r="N27298" s="3" t="s">
        <v>384</v>
      </c>
      <c r="O27298" s="3" t="s">
        <v>35095</v>
      </c>
      <c r="P27298" s="3" t="s">
        <v>384</v>
      </c>
      <c r="Q27298" s="3" t="s">
        <v>18408</v>
      </c>
      <c r="R27298" s="3" t="s">
        <v>18381</v>
      </c>
      <c r="S27298" s="3" t="s">
        <v>35105</v>
      </c>
      <c r="T27298">
        <v>0.4513888888888889</v>
      </c>
      <c r="U27298" s="3" t="s">
        <v>446</v>
      </c>
      <c r="V27298" s="3" t="s">
        <v>35181</v>
      </c>
      <c r="W27298" s="3" t="s">
        <v>18382</v>
      </c>
      <c r="X27298" s="3" t="s">
        <v>23608</v>
      </c>
    </row>
    <row r="27299" spans="1:24" x14ac:dyDescent="0.2">
      <c r="A27299">
        <v>2020</v>
      </c>
      <c r="B27299" s="3" t="s">
        <v>18350</v>
      </c>
      <c r="C27299" s="3" t="s">
        <v>18351</v>
      </c>
      <c r="D27299" t="s">
        <v>306</v>
      </c>
      <c r="E27299">
        <v>300</v>
      </c>
      <c r="F27299" t="s">
        <v>685</v>
      </c>
      <c r="G27299" t="s">
        <v>15109</v>
      </c>
      <c r="H27299" t="s">
        <v>546</v>
      </c>
      <c r="I27299" s="3" t="s">
        <v>15110</v>
      </c>
      <c r="J27299" t="s">
        <v>35094</v>
      </c>
      <c r="K27299" s="3" t="s">
        <v>35094</v>
      </c>
      <c r="L27299">
        <v>68327</v>
      </c>
      <c r="M27299" s="3" t="s">
        <v>23609</v>
      </c>
      <c r="N27299" s="3" t="s">
        <v>384</v>
      </c>
      <c r="O27299" s="3" t="s">
        <v>429</v>
      </c>
      <c r="P27299" s="3" t="s">
        <v>384</v>
      </c>
      <c r="Q27299" s="3" t="s">
        <v>18408</v>
      </c>
      <c r="R27299" s="3" t="s">
        <v>18381</v>
      </c>
      <c r="S27299" s="3" t="s">
        <v>35109</v>
      </c>
      <c r="T27299">
        <v>0.78472222222222221</v>
      </c>
      <c r="U27299" s="3" t="s">
        <v>460</v>
      </c>
      <c r="V27299" s="3" t="s">
        <v>35334</v>
      </c>
      <c r="W27299" s="3" t="s">
        <v>18361</v>
      </c>
      <c r="X27299" s="3" t="s">
        <v>21392</v>
      </c>
    </row>
    <row r="27300" spans="1:24" x14ac:dyDescent="0.2">
      <c r="A27300">
        <v>2020</v>
      </c>
      <c r="B27300" s="3" t="s">
        <v>18350</v>
      </c>
      <c r="C27300" s="3" t="s">
        <v>18351</v>
      </c>
      <c r="D27300" t="s">
        <v>306</v>
      </c>
      <c r="E27300">
        <v>300</v>
      </c>
      <c r="F27300" t="s">
        <v>685</v>
      </c>
      <c r="G27300" t="s">
        <v>15109</v>
      </c>
      <c r="H27300" t="s">
        <v>546</v>
      </c>
      <c r="I27300" s="3" t="s">
        <v>15110</v>
      </c>
      <c r="J27300" t="s">
        <v>35094</v>
      </c>
      <c r="K27300" s="3" t="s">
        <v>35094</v>
      </c>
      <c r="L27300">
        <v>55783</v>
      </c>
      <c r="M27300" s="3" t="s">
        <v>460</v>
      </c>
      <c r="N27300" s="3" t="s">
        <v>384</v>
      </c>
      <c r="O27300" s="3" t="s">
        <v>35095</v>
      </c>
      <c r="P27300" s="3" t="s">
        <v>384</v>
      </c>
      <c r="Q27300" s="3" t="s">
        <v>18408</v>
      </c>
      <c r="R27300" s="3" t="s">
        <v>18381</v>
      </c>
      <c r="S27300" s="3" t="s">
        <v>35099</v>
      </c>
      <c r="T27300">
        <v>0.47222222222222221</v>
      </c>
      <c r="U27300" s="3" t="s">
        <v>18371</v>
      </c>
      <c r="V27300" s="3" t="s">
        <v>35041</v>
      </c>
      <c r="W27300" s="3" t="s">
        <v>18764</v>
      </c>
      <c r="X27300" s="3" t="s">
        <v>23591</v>
      </c>
    </row>
    <row r="27301" spans="1:24" x14ac:dyDescent="0.2">
      <c r="A27301">
        <v>2020</v>
      </c>
      <c r="B27301" s="3" t="s">
        <v>18350</v>
      </c>
      <c r="C27301" s="3" t="s">
        <v>18351</v>
      </c>
      <c r="D27301" t="s">
        <v>306</v>
      </c>
      <c r="E27301">
        <v>301</v>
      </c>
      <c r="F27301" t="s">
        <v>15111</v>
      </c>
      <c r="G27301" t="s">
        <v>15112</v>
      </c>
      <c r="H27301" t="s">
        <v>546</v>
      </c>
      <c r="I27301" s="3" t="s">
        <v>15113</v>
      </c>
      <c r="J27301" t="s">
        <v>35094</v>
      </c>
      <c r="K27301" s="3" t="s">
        <v>35094</v>
      </c>
      <c r="L27301">
        <v>38225</v>
      </c>
      <c r="M27301" s="3" t="s">
        <v>389</v>
      </c>
      <c r="N27301" s="3" t="s">
        <v>384</v>
      </c>
      <c r="O27301" s="3" t="s">
        <v>35095</v>
      </c>
      <c r="P27301" s="3" t="s">
        <v>384</v>
      </c>
      <c r="Q27301" s="3" t="s">
        <v>18408</v>
      </c>
      <c r="R27301" s="3" t="s">
        <v>18381</v>
      </c>
      <c r="S27301" s="3" t="s">
        <v>35100</v>
      </c>
      <c r="T27301">
        <v>0.51388888888888884</v>
      </c>
      <c r="U27301" s="3" t="s">
        <v>446</v>
      </c>
      <c r="V27301" s="3" t="s">
        <v>35117</v>
      </c>
      <c r="W27301" s="3" t="s">
        <v>18361</v>
      </c>
      <c r="X27301" s="3" t="s">
        <v>23610</v>
      </c>
    </row>
    <row r="27302" spans="1:24" x14ac:dyDescent="0.2">
      <c r="A27302">
        <v>2020</v>
      </c>
      <c r="B27302" s="3" t="s">
        <v>18350</v>
      </c>
      <c r="C27302" s="3" t="s">
        <v>18351</v>
      </c>
      <c r="D27302" t="s">
        <v>306</v>
      </c>
      <c r="E27302">
        <v>302</v>
      </c>
      <c r="F27302" t="s">
        <v>15114</v>
      </c>
      <c r="G27302" t="s">
        <v>15115</v>
      </c>
      <c r="H27302" t="s">
        <v>546</v>
      </c>
      <c r="I27302" s="3" t="s">
        <v>15113</v>
      </c>
      <c r="J27302" t="s">
        <v>35094</v>
      </c>
      <c r="K27302" s="3" t="s">
        <v>35094</v>
      </c>
      <c r="L27302">
        <v>61878</v>
      </c>
      <c r="M27302" s="3" t="s">
        <v>384</v>
      </c>
      <c r="N27302" s="3" t="s">
        <v>384</v>
      </c>
      <c r="O27302" s="3" t="s">
        <v>35095</v>
      </c>
      <c r="P27302" s="3" t="s">
        <v>384</v>
      </c>
      <c r="Q27302" s="3" t="s">
        <v>18408</v>
      </c>
      <c r="R27302" s="3" t="s">
        <v>18381</v>
      </c>
      <c r="S27302" s="3" t="s">
        <v>35101</v>
      </c>
      <c r="T27302">
        <v>0.63888888888888884</v>
      </c>
      <c r="U27302" s="3" t="s">
        <v>446</v>
      </c>
      <c r="V27302" s="3" t="s">
        <v>35181</v>
      </c>
      <c r="W27302" s="3" t="s">
        <v>18382</v>
      </c>
      <c r="X27302" s="3" t="s">
        <v>23611</v>
      </c>
    </row>
    <row r="27303" spans="1:24" x14ac:dyDescent="0.2">
      <c r="A27303">
        <v>2020</v>
      </c>
      <c r="B27303" s="3" t="s">
        <v>18350</v>
      </c>
      <c r="C27303" s="3" t="s">
        <v>18351</v>
      </c>
      <c r="D27303" t="s">
        <v>306</v>
      </c>
      <c r="E27303">
        <v>313</v>
      </c>
      <c r="F27303" t="s">
        <v>15134</v>
      </c>
      <c r="G27303" t="s">
        <v>15135</v>
      </c>
      <c r="H27303" t="s">
        <v>546</v>
      </c>
      <c r="I27303" s="3" t="s">
        <v>15113</v>
      </c>
      <c r="J27303" t="s">
        <v>35094</v>
      </c>
      <c r="K27303" s="3" t="s">
        <v>35094</v>
      </c>
      <c r="L27303">
        <v>46610</v>
      </c>
      <c r="M27303" s="3" t="s">
        <v>384</v>
      </c>
      <c r="N27303" s="3" t="s">
        <v>384</v>
      </c>
      <c r="O27303" s="3" t="s">
        <v>35095</v>
      </c>
      <c r="P27303" s="3" t="s">
        <v>384</v>
      </c>
      <c r="Q27303" s="3" t="s">
        <v>18408</v>
      </c>
      <c r="R27303" s="3" t="s">
        <v>18381</v>
      </c>
      <c r="S27303" s="3" t="s">
        <v>35101</v>
      </c>
      <c r="T27303">
        <v>0.63888888888888884</v>
      </c>
      <c r="U27303" s="3" t="s">
        <v>446</v>
      </c>
      <c r="V27303" s="3" t="s">
        <v>35197</v>
      </c>
      <c r="W27303" s="3" t="s">
        <v>18361</v>
      </c>
      <c r="X27303" s="3" t="s">
        <v>23612</v>
      </c>
    </row>
    <row r="27304" spans="1:24" x14ac:dyDescent="0.2">
      <c r="A27304">
        <v>2020</v>
      </c>
      <c r="B27304" s="3" t="s">
        <v>18350</v>
      </c>
      <c r="C27304" s="3" t="s">
        <v>18351</v>
      </c>
      <c r="D27304" t="s">
        <v>306</v>
      </c>
      <c r="E27304">
        <v>322</v>
      </c>
      <c r="F27304" t="s">
        <v>15149</v>
      </c>
      <c r="G27304" t="s">
        <v>15150</v>
      </c>
      <c r="H27304" t="s">
        <v>546</v>
      </c>
      <c r="I27304" s="3" t="s">
        <v>15113</v>
      </c>
      <c r="J27304" t="s">
        <v>35094</v>
      </c>
      <c r="K27304" s="3" t="s">
        <v>35094</v>
      </c>
      <c r="L27304">
        <v>39980</v>
      </c>
      <c r="M27304" s="3" t="s">
        <v>384</v>
      </c>
      <c r="N27304" s="3" t="s">
        <v>384</v>
      </c>
      <c r="O27304" s="3" t="s">
        <v>35095</v>
      </c>
      <c r="P27304" s="3" t="s">
        <v>384</v>
      </c>
      <c r="Q27304" s="3" t="s">
        <v>18408</v>
      </c>
      <c r="R27304" s="3" t="s">
        <v>18381</v>
      </c>
      <c r="S27304" s="3" t="s">
        <v>35099</v>
      </c>
      <c r="T27304">
        <v>0.4513888888888889</v>
      </c>
      <c r="U27304" s="3" t="s">
        <v>18567</v>
      </c>
      <c r="V27304" s="3" t="s">
        <v>35036</v>
      </c>
      <c r="W27304" s="3" t="s">
        <v>18393</v>
      </c>
      <c r="X27304" s="3" t="s">
        <v>23588</v>
      </c>
    </row>
    <row r="27305" spans="1:24" x14ac:dyDescent="0.2">
      <c r="A27305">
        <v>2020</v>
      </c>
      <c r="B27305" s="3" t="s">
        <v>18350</v>
      </c>
      <c r="C27305" s="3" t="s">
        <v>18351</v>
      </c>
      <c r="D27305" t="s">
        <v>306</v>
      </c>
      <c r="E27305">
        <v>328</v>
      </c>
      <c r="F27305" t="s">
        <v>15153</v>
      </c>
      <c r="G27305" t="s">
        <v>15154</v>
      </c>
      <c r="H27305" t="s">
        <v>546</v>
      </c>
      <c r="I27305" s="3" t="s">
        <v>15124</v>
      </c>
      <c r="J27305" t="s">
        <v>35094</v>
      </c>
      <c r="K27305" s="3" t="s">
        <v>35094</v>
      </c>
      <c r="L27305">
        <v>70439</v>
      </c>
      <c r="M27305" s="3" t="s">
        <v>384</v>
      </c>
      <c r="N27305" s="3" t="s">
        <v>384</v>
      </c>
      <c r="O27305" s="3" t="s">
        <v>35095</v>
      </c>
      <c r="P27305" s="3" t="s">
        <v>384</v>
      </c>
      <c r="Q27305" s="3" t="s">
        <v>18408</v>
      </c>
      <c r="R27305" s="3" t="s">
        <v>18381</v>
      </c>
      <c r="S27305" s="3" t="s">
        <v>35105</v>
      </c>
      <c r="T27305">
        <v>0.4513888888888889</v>
      </c>
      <c r="U27305" s="3" t="s">
        <v>18371</v>
      </c>
      <c r="V27305" s="3" t="s">
        <v>35197</v>
      </c>
      <c r="W27305" s="3" t="s">
        <v>18361</v>
      </c>
      <c r="X27305" s="3" t="s">
        <v>23584</v>
      </c>
    </row>
    <row r="27306" spans="1:24" x14ac:dyDescent="0.2">
      <c r="A27306">
        <v>2020</v>
      </c>
      <c r="B27306" s="3" t="s">
        <v>18350</v>
      </c>
      <c r="C27306" s="3" t="s">
        <v>18351</v>
      </c>
      <c r="D27306" t="s">
        <v>306</v>
      </c>
      <c r="E27306">
        <v>329</v>
      </c>
      <c r="F27306" t="s">
        <v>15155</v>
      </c>
      <c r="G27306" t="s">
        <v>15156</v>
      </c>
      <c r="H27306" t="s">
        <v>546</v>
      </c>
      <c r="I27306" s="3" t="s">
        <v>15157</v>
      </c>
      <c r="J27306" t="s">
        <v>35094</v>
      </c>
      <c r="K27306" s="3" t="s">
        <v>35094</v>
      </c>
      <c r="L27306">
        <v>59639</v>
      </c>
      <c r="M27306" s="3" t="s">
        <v>384</v>
      </c>
      <c r="N27306" s="3" t="s">
        <v>384</v>
      </c>
      <c r="O27306" s="3" t="s">
        <v>35095</v>
      </c>
      <c r="P27306" s="3" t="s">
        <v>384</v>
      </c>
      <c r="Q27306" s="3" t="s">
        <v>18408</v>
      </c>
      <c r="R27306" s="3" t="s">
        <v>18381</v>
      </c>
      <c r="S27306" s="3" t="s">
        <v>35105</v>
      </c>
      <c r="T27306">
        <v>0.4513888888888889</v>
      </c>
      <c r="U27306" s="3" t="s">
        <v>446</v>
      </c>
      <c r="V27306" s="3" t="s">
        <v>35334</v>
      </c>
      <c r="W27306" s="3" t="s">
        <v>18361</v>
      </c>
      <c r="X27306" s="3" t="s">
        <v>23613</v>
      </c>
    </row>
    <row r="27307" spans="1:24" x14ac:dyDescent="0.2">
      <c r="A27307">
        <v>2020</v>
      </c>
      <c r="B27307" s="3" t="s">
        <v>18350</v>
      </c>
      <c r="C27307" s="3" t="s">
        <v>18351</v>
      </c>
      <c r="D27307" t="s">
        <v>306</v>
      </c>
      <c r="E27307">
        <v>343</v>
      </c>
      <c r="F27307" t="s">
        <v>6710</v>
      </c>
      <c r="G27307" t="s">
        <v>15166</v>
      </c>
      <c r="H27307" t="s">
        <v>546</v>
      </c>
      <c r="I27307" s="3" t="s">
        <v>23614</v>
      </c>
      <c r="J27307" t="s">
        <v>35094</v>
      </c>
      <c r="K27307" s="3" t="s">
        <v>35094</v>
      </c>
      <c r="L27307">
        <v>48390</v>
      </c>
      <c r="M27307" s="3" t="s">
        <v>384</v>
      </c>
      <c r="N27307" s="3" t="s">
        <v>384</v>
      </c>
      <c r="O27307" s="3" t="s">
        <v>35095</v>
      </c>
      <c r="P27307" s="3" t="s">
        <v>384</v>
      </c>
      <c r="Q27307" s="3" t="s">
        <v>18399</v>
      </c>
      <c r="R27307" s="3" t="s">
        <v>18381</v>
      </c>
      <c r="S27307" s="3" t="s">
        <v>35107</v>
      </c>
      <c r="T27307">
        <v>0.57638888888888884</v>
      </c>
      <c r="U27307" s="3" t="s">
        <v>446</v>
      </c>
      <c r="V27307" s="3" t="s">
        <v>35117</v>
      </c>
      <c r="W27307" s="3" t="s">
        <v>18361</v>
      </c>
      <c r="X27307" s="3" t="s">
        <v>20794</v>
      </c>
    </row>
    <row r="27308" spans="1:24" x14ac:dyDescent="0.2">
      <c r="A27308">
        <v>2020</v>
      </c>
      <c r="B27308" s="3" t="s">
        <v>18350</v>
      </c>
      <c r="C27308" s="3" t="s">
        <v>18351</v>
      </c>
      <c r="D27308" t="s">
        <v>306</v>
      </c>
      <c r="E27308">
        <v>351</v>
      </c>
      <c r="F27308" t="s">
        <v>15174</v>
      </c>
      <c r="G27308" t="s">
        <v>15175</v>
      </c>
      <c r="H27308" t="s">
        <v>546</v>
      </c>
      <c r="I27308" s="3" t="s">
        <v>15173</v>
      </c>
      <c r="J27308" t="s">
        <v>35094</v>
      </c>
      <c r="K27308" s="3" t="s">
        <v>35094</v>
      </c>
      <c r="L27308">
        <v>39991</v>
      </c>
      <c r="M27308" s="3" t="s">
        <v>429</v>
      </c>
      <c r="N27308" s="3" t="s">
        <v>384</v>
      </c>
      <c r="O27308" s="3" t="s">
        <v>35095</v>
      </c>
      <c r="P27308" s="3" t="s">
        <v>384</v>
      </c>
      <c r="Q27308" s="3" t="s">
        <v>18408</v>
      </c>
      <c r="R27308" s="3" t="s">
        <v>18381</v>
      </c>
      <c r="S27308" s="3" t="s">
        <v>35100</v>
      </c>
      <c r="T27308">
        <v>0.51388888888888884</v>
      </c>
      <c r="U27308" s="3" t="s">
        <v>446</v>
      </c>
      <c r="V27308" s="3" t="s">
        <v>35148</v>
      </c>
      <c r="W27308" s="3" t="s">
        <v>18449</v>
      </c>
      <c r="X27308" s="3" t="s">
        <v>23615</v>
      </c>
    </row>
    <row r="27309" spans="1:24" x14ac:dyDescent="0.2">
      <c r="A27309">
        <v>2020</v>
      </c>
      <c r="B27309" s="3" t="s">
        <v>18350</v>
      </c>
      <c r="C27309" s="3" t="s">
        <v>18351</v>
      </c>
      <c r="D27309" t="s">
        <v>306</v>
      </c>
      <c r="E27309">
        <v>370</v>
      </c>
      <c r="F27309" t="s">
        <v>15187</v>
      </c>
      <c r="G27309" t="s">
        <v>15188</v>
      </c>
      <c r="H27309" t="s">
        <v>546</v>
      </c>
      <c r="I27309" s="3" t="s">
        <v>35094</v>
      </c>
      <c r="J27309" t="s">
        <v>35094</v>
      </c>
      <c r="K27309" s="3" t="s">
        <v>35094</v>
      </c>
      <c r="L27309">
        <v>70339</v>
      </c>
      <c r="M27309" s="3" t="s">
        <v>384</v>
      </c>
      <c r="N27309" s="3" t="s">
        <v>384</v>
      </c>
      <c r="O27309" s="3" t="s">
        <v>35095</v>
      </c>
      <c r="P27309" s="3" t="s">
        <v>384</v>
      </c>
      <c r="Q27309" s="3" t="s">
        <v>18408</v>
      </c>
      <c r="R27309" s="3" t="s">
        <v>18381</v>
      </c>
      <c r="S27309" s="3" t="s">
        <v>35102</v>
      </c>
      <c r="T27309">
        <v>0.70138888888888884</v>
      </c>
      <c r="U27309" s="3" t="s">
        <v>18371</v>
      </c>
      <c r="V27309" s="3" t="s">
        <v>35024</v>
      </c>
      <c r="W27309" s="3" t="s">
        <v>18355</v>
      </c>
      <c r="X27309" s="3" t="s">
        <v>23594</v>
      </c>
    </row>
    <row r="27310" spans="1:24" x14ac:dyDescent="0.2">
      <c r="A27310">
        <v>2020</v>
      </c>
      <c r="B27310" s="3" t="s">
        <v>18350</v>
      </c>
      <c r="C27310" s="3" t="s">
        <v>18351</v>
      </c>
      <c r="D27310" t="s">
        <v>306</v>
      </c>
      <c r="E27310">
        <v>372</v>
      </c>
      <c r="F27310" t="s">
        <v>15192</v>
      </c>
      <c r="G27310" t="s">
        <v>15193</v>
      </c>
      <c r="H27310" t="s">
        <v>546</v>
      </c>
      <c r="I27310" s="3" t="s">
        <v>15191</v>
      </c>
      <c r="J27310" t="s">
        <v>35094</v>
      </c>
      <c r="K27310" s="3" t="s">
        <v>35094</v>
      </c>
      <c r="L27310">
        <v>46285</v>
      </c>
      <c r="M27310" s="3" t="s">
        <v>384</v>
      </c>
      <c r="N27310" s="3" t="s">
        <v>384</v>
      </c>
      <c r="O27310" s="3" t="s">
        <v>35095</v>
      </c>
      <c r="P27310" s="3" t="s">
        <v>384</v>
      </c>
      <c r="Q27310" s="3" t="s">
        <v>18408</v>
      </c>
      <c r="R27310" s="3" t="s">
        <v>18381</v>
      </c>
      <c r="S27310" s="3" t="s">
        <v>35107</v>
      </c>
      <c r="T27310">
        <v>0.57638888888888884</v>
      </c>
      <c r="U27310" s="3" t="s">
        <v>446</v>
      </c>
      <c r="V27310" s="3" t="s">
        <v>35334</v>
      </c>
      <c r="W27310" s="3" t="s">
        <v>18361</v>
      </c>
      <c r="X27310" s="3" t="s">
        <v>23608</v>
      </c>
    </row>
    <row r="27311" spans="1:24" x14ac:dyDescent="0.2">
      <c r="A27311">
        <v>2020</v>
      </c>
      <c r="B27311" s="3" t="s">
        <v>18350</v>
      </c>
      <c r="C27311" s="3" t="s">
        <v>18351</v>
      </c>
      <c r="D27311" t="s">
        <v>306</v>
      </c>
      <c r="E27311">
        <v>376</v>
      </c>
      <c r="F27311" t="s">
        <v>15201</v>
      </c>
      <c r="G27311" t="s">
        <v>15202</v>
      </c>
      <c r="H27311" t="s">
        <v>546</v>
      </c>
      <c r="I27311" s="3" t="s">
        <v>15191</v>
      </c>
      <c r="J27311" t="s">
        <v>35094</v>
      </c>
      <c r="K27311" s="3" t="s">
        <v>35094</v>
      </c>
      <c r="L27311">
        <v>38252</v>
      </c>
      <c r="M27311" s="3" t="s">
        <v>23616</v>
      </c>
      <c r="N27311" s="3" t="s">
        <v>384</v>
      </c>
      <c r="O27311" s="3" t="s">
        <v>35095</v>
      </c>
      <c r="P27311" s="3" t="s">
        <v>384</v>
      </c>
      <c r="Q27311" s="3" t="s">
        <v>18408</v>
      </c>
      <c r="R27311" s="3" t="s">
        <v>18381</v>
      </c>
      <c r="S27311" s="3" t="s">
        <v>35102</v>
      </c>
      <c r="T27311">
        <v>0.70138888888888884</v>
      </c>
      <c r="U27311" s="3" t="s">
        <v>446</v>
      </c>
      <c r="V27311" s="3" t="s">
        <v>35117</v>
      </c>
      <c r="W27311" s="3" t="s">
        <v>18361</v>
      </c>
      <c r="X27311" s="3" t="s">
        <v>23610</v>
      </c>
    </row>
    <row r="27312" spans="1:24" x14ac:dyDescent="0.2">
      <c r="A27312">
        <v>2020</v>
      </c>
      <c r="B27312" s="3" t="s">
        <v>18350</v>
      </c>
      <c r="C27312" s="3" t="s">
        <v>18351</v>
      </c>
      <c r="D27312" t="s">
        <v>306</v>
      </c>
      <c r="E27312">
        <v>385</v>
      </c>
      <c r="F27312" t="s">
        <v>8422</v>
      </c>
      <c r="G27312" t="s">
        <v>15214</v>
      </c>
      <c r="H27312" t="s">
        <v>546</v>
      </c>
      <c r="I27312" s="3" t="s">
        <v>15215</v>
      </c>
      <c r="J27312" t="s">
        <v>35094</v>
      </c>
      <c r="K27312" s="3" t="s">
        <v>35094</v>
      </c>
      <c r="L27312">
        <v>69119</v>
      </c>
      <c r="M27312" s="3" t="s">
        <v>18374</v>
      </c>
      <c r="N27312" s="3" t="s">
        <v>384</v>
      </c>
      <c r="O27312" s="3" t="s">
        <v>384</v>
      </c>
      <c r="P27312" s="3" t="s">
        <v>384</v>
      </c>
      <c r="Q27312" s="3" t="s">
        <v>18399</v>
      </c>
      <c r="R27312" s="3" t="s">
        <v>18376</v>
      </c>
      <c r="S27312" s="3" t="s">
        <v>18377</v>
      </c>
      <c r="U27312" s="3" t="s">
        <v>35094</v>
      </c>
      <c r="V27312" s="3" t="s">
        <v>35094</v>
      </c>
      <c r="W27312" s="3" t="s">
        <v>35094</v>
      </c>
      <c r="X27312" s="3" t="s">
        <v>35094</v>
      </c>
    </row>
    <row r="27313" spans="1:24" x14ac:dyDescent="0.2">
      <c r="A27313">
        <v>2020</v>
      </c>
      <c r="B27313" s="3" t="s">
        <v>18350</v>
      </c>
      <c r="C27313" s="3" t="s">
        <v>18351</v>
      </c>
      <c r="D27313" t="s">
        <v>306</v>
      </c>
      <c r="E27313">
        <v>389</v>
      </c>
      <c r="F27313" t="s">
        <v>12358</v>
      </c>
      <c r="G27313" t="s">
        <v>15219</v>
      </c>
      <c r="H27313" t="s">
        <v>546</v>
      </c>
      <c r="I27313" s="3" t="s">
        <v>15219</v>
      </c>
      <c r="J27313" t="s">
        <v>35094</v>
      </c>
      <c r="K27313" s="3" t="s">
        <v>35094</v>
      </c>
      <c r="L27313">
        <v>48447</v>
      </c>
      <c r="M27313" s="3" t="s">
        <v>384</v>
      </c>
      <c r="N27313" s="3" t="s">
        <v>384</v>
      </c>
      <c r="O27313" s="3" t="s">
        <v>35095</v>
      </c>
      <c r="P27313" s="3" t="s">
        <v>384</v>
      </c>
      <c r="Q27313" s="3" t="s">
        <v>18380</v>
      </c>
      <c r="R27313" s="3" t="s">
        <v>18381</v>
      </c>
      <c r="S27313" s="3" t="s">
        <v>35105</v>
      </c>
      <c r="T27313">
        <v>0.4513888888888889</v>
      </c>
      <c r="U27313" s="3" t="s">
        <v>403</v>
      </c>
      <c r="V27313" s="3" t="s">
        <v>35141</v>
      </c>
      <c r="W27313" s="3" t="s">
        <v>18596</v>
      </c>
      <c r="X27313" s="3" t="s">
        <v>35094</v>
      </c>
    </row>
    <row r="27314" spans="1:24" x14ac:dyDescent="0.2">
      <c r="A27314">
        <v>2020</v>
      </c>
      <c r="B27314" s="3" t="s">
        <v>18350</v>
      </c>
      <c r="C27314" s="3" t="s">
        <v>18351</v>
      </c>
      <c r="D27314" t="s">
        <v>306</v>
      </c>
      <c r="E27314">
        <v>389</v>
      </c>
      <c r="F27314" t="s">
        <v>12358</v>
      </c>
      <c r="G27314" t="s">
        <v>15219</v>
      </c>
      <c r="H27314" t="s">
        <v>546</v>
      </c>
      <c r="I27314" s="3" t="s">
        <v>15219</v>
      </c>
      <c r="J27314" t="s">
        <v>35094</v>
      </c>
      <c r="K27314" s="3" t="s">
        <v>35094</v>
      </c>
      <c r="L27314">
        <v>48447</v>
      </c>
      <c r="M27314" s="3" t="s">
        <v>384</v>
      </c>
      <c r="N27314" s="3" t="s">
        <v>384</v>
      </c>
      <c r="O27314" s="3" t="s">
        <v>35095</v>
      </c>
      <c r="P27314" s="3" t="s">
        <v>384</v>
      </c>
      <c r="Q27314" s="3" t="s">
        <v>18380</v>
      </c>
      <c r="R27314" s="3" t="s">
        <v>18376</v>
      </c>
      <c r="S27314" s="3" t="s">
        <v>35105</v>
      </c>
      <c r="T27314">
        <v>0.4513888888888889</v>
      </c>
      <c r="U27314" s="3" t="s">
        <v>392</v>
      </c>
      <c r="V27314" s="3" t="s">
        <v>35094</v>
      </c>
      <c r="W27314" s="3" t="s">
        <v>35094</v>
      </c>
      <c r="X27314" s="3" t="s">
        <v>21699</v>
      </c>
    </row>
    <row r="27315" spans="1:24" x14ac:dyDescent="0.2">
      <c r="A27315">
        <v>2020</v>
      </c>
      <c r="B27315" s="3" t="s">
        <v>18350</v>
      </c>
      <c r="C27315" s="3" t="s">
        <v>18351</v>
      </c>
      <c r="D27315" t="s">
        <v>306</v>
      </c>
      <c r="E27315">
        <v>394</v>
      </c>
      <c r="F27315" t="s">
        <v>15229</v>
      </c>
      <c r="G27315" t="s">
        <v>15230</v>
      </c>
      <c r="H27315" t="s">
        <v>546</v>
      </c>
      <c r="I27315" s="3" t="s">
        <v>15231</v>
      </c>
      <c r="J27315" t="s">
        <v>35094</v>
      </c>
      <c r="K27315" s="3" t="s">
        <v>35094</v>
      </c>
      <c r="L27315">
        <v>55114</v>
      </c>
      <c r="M27315" s="3" t="s">
        <v>384</v>
      </c>
      <c r="N27315" s="3" t="s">
        <v>384</v>
      </c>
      <c r="O27315" s="3" t="s">
        <v>35095</v>
      </c>
      <c r="P27315" s="3" t="s">
        <v>384</v>
      </c>
      <c r="Q27315" s="3" t="s">
        <v>18408</v>
      </c>
      <c r="R27315" s="3" t="s">
        <v>18381</v>
      </c>
      <c r="S27315" s="3" t="s">
        <v>35101</v>
      </c>
      <c r="T27315">
        <v>0.63888888888888884</v>
      </c>
      <c r="U27315" s="3" t="s">
        <v>446</v>
      </c>
      <c r="V27315" s="3" t="s">
        <v>35334</v>
      </c>
      <c r="W27315" s="3" t="s">
        <v>18361</v>
      </c>
      <c r="X27315" s="3" t="s">
        <v>23606</v>
      </c>
    </row>
    <row r="27316" spans="1:24" x14ac:dyDescent="0.2">
      <c r="A27316">
        <v>2020</v>
      </c>
      <c r="B27316" s="3" t="s">
        <v>18350</v>
      </c>
      <c r="C27316" s="3" t="s">
        <v>18351</v>
      </c>
      <c r="D27316" t="s">
        <v>306</v>
      </c>
      <c r="E27316">
        <v>396</v>
      </c>
      <c r="F27316" t="s">
        <v>15234</v>
      </c>
      <c r="G27316" t="s">
        <v>15235</v>
      </c>
      <c r="H27316" t="s">
        <v>546</v>
      </c>
      <c r="I27316" s="3" t="s">
        <v>23617</v>
      </c>
      <c r="J27316" t="s">
        <v>35094</v>
      </c>
      <c r="K27316" s="3" t="s">
        <v>35094</v>
      </c>
      <c r="L27316">
        <v>58689</v>
      </c>
      <c r="M27316" s="3" t="s">
        <v>384</v>
      </c>
      <c r="N27316" s="3" t="s">
        <v>384</v>
      </c>
      <c r="O27316" s="3" t="s">
        <v>35095</v>
      </c>
      <c r="P27316" s="3" t="s">
        <v>384</v>
      </c>
      <c r="Q27316" s="3" t="s">
        <v>18408</v>
      </c>
      <c r="R27316" s="3" t="s">
        <v>18381</v>
      </c>
      <c r="S27316" s="3" t="s">
        <v>35107</v>
      </c>
      <c r="T27316">
        <v>0.57638888888888884</v>
      </c>
      <c r="U27316" s="3" t="s">
        <v>446</v>
      </c>
      <c r="V27316" s="3" t="s">
        <v>35036</v>
      </c>
      <c r="W27316" s="3" t="s">
        <v>18393</v>
      </c>
      <c r="X27316" s="3" t="s">
        <v>23604</v>
      </c>
    </row>
    <row r="27317" spans="1:24" x14ac:dyDescent="0.2">
      <c r="A27317">
        <v>2020</v>
      </c>
      <c r="B27317" s="3" t="s">
        <v>18350</v>
      </c>
      <c r="C27317" s="3" t="s">
        <v>18351</v>
      </c>
      <c r="D27317" t="s">
        <v>306</v>
      </c>
      <c r="E27317">
        <v>397</v>
      </c>
      <c r="F27317" t="s">
        <v>15236</v>
      </c>
      <c r="G27317" t="s">
        <v>15237</v>
      </c>
      <c r="H27317" t="s">
        <v>546</v>
      </c>
      <c r="I27317" s="3" t="s">
        <v>23618</v>
      </c>
      <c r="J27317" t="s">
        <v>35094</v>
      </c>
      <c r="K27317" s="3" t="s">
        <v>35094</v>
      </c>
      <c r="L27317">
        <v>49439</v>
      </c>
      <c r="M27317" s="3" t="s">
        <v>384</v>
      </c>
      <c r="N27317" s="3" t="s">
        <v>384</v>
      </c>
      <c r="O27317" s="3" t="s">
        <v>35095</v>
      </c>
      <c r="P27317" s="3" t="s">
        <v>384</v>
      </c>
      <c r="Q27317" s="3" t="s">
        <v>18408</v>
      </c>
      <c r="R27317" s="3" t="s">
        <v>18381</v>
      </c>
      <c r="S27317" s="3" t="s">
        <v>35102</v>
      </c>
      <c r="T27317">
        <v>0.70138888888888884</v>
      </c>
      <c r="U27317" s="3" t="s">
        <v>446</v>
      </c>
      <c r="V27317" s="3" t="s">
        <v>35197</v>
      </c>
      <c r="W27317" s="3" t="s">
        <v>18361</v>
      </c>
      <c r="X27317" s="3" t="s">
        <v>20794</v>
      </c>
    </row>
    <row r="27318" spans="1:24" x14ac:dyDescent="0.2">
      <c r="A27318">
        <v>2020</v>
      </c>
      <c r="B27318" s="3" t="s">
        <v>18350</v>
      </c>
      <c r="C27318" s="3" t="s">
        <v>18351</v>
      </c>
      <c r="D27318" t="s">
        <v>306</v>
      </c>
      <c r="E27318">
        <v>399</v>
      </c>
      <c r="F27318" t="s">
        <v>15241</v>
      </c>
      <c r="G27318" t="s">
        <v>15242</v>
      </c>
      <c r="H27318" t="s">
        <v>546</v>
      </c>
      <c r="I27318" s="3" t="s">
        <v>23619</v>
      </c>
      <c r="J27318" t="s">
        <v>35094</v>
      </c>
      <c r="K27318" s="3" t="s">
        <v>35094</v>
      </c>
      <c r="L27318">
        <v>66659</v>
      </c>
      <c r="M27318" s="3" t="s">
        <v>384</v>
      </c>
      <c r="N27318" s="3" t="s">
        <v>384</v>
      </c>
      <c r="O27318" s="3" t="s">
        <v>35095</v>
      </c>
      <c r="P27318" s="3" t="s">
        <v>384</v>
      </c>
      <c r="Q27318" s="3" t="s">
        <v>18408</v>
      </c>
      <c r="R27318" s="3" t="s">
        <v>18381</v>
      </c>
      <c r="S27318" s="3" t="s">
        <v>35107</v>
      </c>
      <c r="T27318">
        <v>0.57638888888888884</v>
      </c>
      <c r="U27318" s="3" t="s">
        <v>446</v>
      </c>
      <c r="V27318" s="3" t="s">
        <v>35197</v>
      </c>
      <c r="W27318" s="3" t="s">
        <v>18361</v>
      </c>
      <c r="X27318" s="3" t="s">
        <v>23620</v>
      </c>
    </row>
    <row r="27319" spans="1:24" x14ac:dyDescent="0.2">
      <c r="A27319">
        <v>2020</v>
      </c>
      <c r="B27319" s="3" t="s">
        <v>18350</v>
      </c>
      <c r="C27319" s="3" t="s">
        <v>18351</v>
      </c>
      <c r="D27319" t="s">
        <v>306</v>
      </c>
      <c r="E27319">
        <v>415</v>
      </c>
      <c r="F27319" t="s">
        <v>8426</v>
      </c>
      <c r="G27319" t="s">
        <v>15247</v>
      </c>
      <c r="H27319" t="s">
        <v>635</v>
      </c>
      <c r="I27319" s="3" t="s">
        <v>15247</v>
      </c>
      <c r="J27319" t="s">
        <v>35094</v>
      </c>
      <c r="K27319" s="3" t="s">
        <v>35094</v>
      </c>
      <c r="L27319">
        <v>60691</v>
      </c>
      <c r="M27319" s="3" t="s">
        <v>428</v>
      </c>
      <c r="N27319" s="3" t="s">
        <v>384</v>
      </c>
      <c r="O27319" s="3" t="s">
        <v>35095</v>
      </c>
      <c r="P27319" s="3" t="s">
        <v>384</v>
      </c>
      <c r="Q27319" s="3" t="s">
        <v>18399</v>
      </c>
      <c r="R27319" s="3" t="s">
        <v>18381</v>
      </c>
      <c r="S27319" s="3" t="s">
        <v>35102</v>
      </c>
      <c r="T27319">
        <v>0.70138888888888884</v>
      </c>
      <c r="U27319" s="3" t="s">
        <v>446</v>
      </c>
      <c r="V27319" s="3" t="s">
        <v>35163</v>
      </c>
      <c r="W27319" s="3" t="s">
        <v>18424</v>
      </c>
      <c r="X27319" s="3" t="s">
        <v>21390</v>
      </c>
    </row>
    <row r="27320" spans="1:24" x14ac:dyDescent="0.2">
      <c r="A27320">
        <v>2020</v>
      </c>
      <c r="B27320" s="3" t="s">
        <v>18350</v>
      </c>
      <c r="C27320" s="3" t="s">
        <v>18351</v>
      </c>
      <c r="D27320" t="s">
        <v>306</v>
      </c>
      <c r="E27320">
        <v>415</v>
      </c>
      <c r="F27320" t="s">
        <v>8426</v>
      </c>
      <c r="G27320" t="s">
        <v>15247</v>
      </c>
      <c r="H27320" t="s">
        <v>635</v>
      </c>
      <c r="I27320" s="3" t="s">
        <v>15247</v>
      </c>
      <c r="J27320" t="s">
        <v>35094</v>
      </c>
      <c r="K27320" s="3" t="s">
        <v>35094</v>
      </c>
      <c r="L27320">
        <v>60690</v>
      </c>
      <c r="M27320" s="3" t="s">
        <v>18594</v>
      </c>
      <c r="N27320" s="3" t="s">
        <v>384</v>
      </c>
      <c r="O27320" s="3" t="s">
        <v>35095</v>
      </c>
      <c r="P27320" s="3" t="s">
        <v>384</v>
      </c>
      <c r="Q27320" s="3" t="s">
        <v>18399</v>
      </c>
      <c r="R27320" s="3" t="s">
        <v>18381</v>
      </c>
      <c r="S27320" s="3" t="s">
        <v>35102</v>
      </c>
      <c r="T27320">
        <v>0.70138888888888884</v>
      </c>
      <c r="U27320" s="3" t="s">
        <v>446</v>
      </c>
      <c r="V27320" s="3" t="s">
        <v>35163</v>
      </c>
      <c r="W27320" s="3" t="s">
        <v>18424</v>
      </c>
      <c r="X27320" s="3" t="s">
        <v>21390</v>
      </c>
    </row>
    <row r="27321" spans="1:24" x14ac:dyDescent="0.2">
      <c r="A27321">
        <v>2020</v>
      </c>
      <c r="B27321" s="3" t="s">
        <v>18350</v>
      </c>
      <c r="C27321" s="3" t="s">
        <v>18351</v>
      </c>
      <c r="D27321" t="s">
        <v>306</v>
      </c>
      <c r="E27321">
        <v>480</v>
      </c>
      <c r="F27321" t="s">
        <v>9511</v>
      </c>
      <c r="G27321" t="s">
        <v>15253</v>
      </c>
      <c r="H27321" t="s">
        <v>546</v>
      </c>
      <c r="I27321" s="3" t="s">
        <v>15253</v>
      </c>
      <c r="J27321" t="s">
        <v>35094</v>
      </c>
      <c r="K27321" s="3" t="s">
        <v>35094</v>
      </c>
      <c r="L27321">
        <v>57051</v>
      </c>
      <c r="M27321" s="3" t="s">
        <v>18352</v>
      </c>
      <c r="N27321" s="3" t="s">
        <v>384</v>
      </c>
      <c r="O27321" s="3" t="s">
        <v>35095</v>
      </c>
      <c r="P27321" s="3" t="s">
        <v>384</v>
      </c>
      <c r="Q27321" s="3" t="s">
        <v>18380</v>
      </c>
      <c r="R27321" s="3" t="s">
        <v>18354</v>
      </c>
      <c r="S27321" s="3" t="s">
        <v>35101</v>
      </c>
      <c r="T27321">
        <v>0.63888888888888884</v>
      </c>
      <c r="U27321" s="3" t="s">
        <v>392</v>
      </c>
      <c r="V27321" s="3" t="s">
        <v>35094</v>
      </c>
      <c r="W27321" s="3" t="s">
        <v>35094</v>
      </c>
      <c r="X27321" s="3" t="s">
        <v>21664</v>
      </c>
    </row>
    <row r="27322" spans="1:24" x14ac:dyDescent="0.2">
      <c r="A27322">
        <v>2020</v>
      </c>
      <c r="B27322" s="3" t="s">
        <v>18350</v>
      </c>
      <c r="C27322" s="3" t="s">
        <v>18351</v>
      </c>
      <c r="D27322" t="s">
        <v>306</v>
      </c>
      <c r="E27322">
        <v>480</v>
      </c>
      <c r="F27322" t="s">
        <v>9511</v>
      </c>
      <c r="G27322" t="s">
        <v>15253</v>
      </c>
      <c r="H27322" t="s">
        <v>546</v>
      </c>
      <c r="I27322" s="3" t="s">
        <v>15253</v>
      </c>
      <c r="J27322" t="s">
        <v>35094</v>
      </c>
      <c r="K27322" s="3" t="s">
        <v>35094</v>
      </c>
      <c r="L27322">
        <v>57047</v>
      </c>
      <c r="M27322" s="3" t="s">
        <v>18357</v>
      </c>
      <c r="N27322" s="3" t="s">
        <v>384</v>
      </c>
      <c r="O27322" s="3" t="s">
        <v>35095</v>
      </c>
      <c r="P27322" s="3" t="s">
        <v>384</v>
      </c>
      <c r="Q27322" s="3" t="s">
        <v>18380</v>
      </c>
      <c r="R27322" s="3" t="s">
        <v>18354</v>
      </c>
      <c r="S27322" s="3" t="s">
        <v>35107</v>
      </c>
      <c r="T27322">
        <v>0.57638888888888884</v>
      </c>
      <c r="U27322" s="3" t="s">
        <v>392</v>
      </c>
      <c r="V27322" s="3" t="s">
        <v>35094</v>
      </c>
      <c r="W27322" s="3" t="s">
        <v>35094</v>
      </c>
      <c r="X27322" s="3" t="s">
        <v>21664</v>
      </c>
    </row>
    <row r="27323" spans="1:24" x14ac:dyDescent="0.2">
      <c r="A27323">
        <v>2020</v>
      </c>
      <c r="B27323" s="3" t="s">
        <v>18350</v>
      </c>
      <c r="C27323" s="3" t="s">
        <v>18351</v>
      </c>
      <c r="D27323" t="s">
        <v>306</v>
      </c>
      <c r="E27323">
        <v>480</v>
      </c>
      <c r="F27323" t="s">
        <v>9511</v>
      </c>
      <c r="G27323" t="s">
        <v>15253</v>
      </c>
      <c r="H27323" t="s">
        <v>546</v>
      </c>
      <c r="I27323" s="3" t="s">
        <v>15253</v>
      </c>
      <c r="J27323" t="s">
        <v>35094</v>
      </c>
      <c r="K27323" s="3" t="s">
        <v>35094</v>
      </c>
      <c r="L27323">
        <v>48965</v>
      </c>
      <c r="M27323" s="3" t="s">
        <v>18416</v>
      </c>
      <c r="N27323" s="3" t="s">
        <v>384</v>
      </c>
      <c r="O27323" s="3" t="s">
        <v>35095</v>
      </c>
      <c r="P27323" s="3" t="s">
        <v>384</v>
      </c>
      <c r="Q27323" s="3" t="s">
        <v>18380</v>
      </c>
      <c r="R27323" s="3" t="s">
        <v>18381</v>
      </c>
      <c r="S27323" s="3" t="s">
        <v>35107</v>
      </c>
      <c r="T27323">
        <v>0.57638888888888884</v>
      </c>
      <c r="U27323" s="3" t="s">
        <v>403</v>
      </c>
      <c r="V27323" s="3" t="s">
        <v>35094</v>
      </c>
      <c r="W27323" s="3" t="s">
        <v>35094</v>
      </c>
      <c r="X27323" s="3" t="s">
        <v>21664</v>
      </c>
    </row>
    <row r="27324" spans="1:24" x14ac:dyDescent="0.2">
      <c r="A27324">
        <v>2020</v>
      </c>
      <c r="B27324" s="3" t="s">
        <v>18350</v>
      </c>
      <c r="C27324" s="3" t="s">
        <v>18351</v>
      </c>
      <c r="D27324" t="s">
        <v>306</v>
      </c>
      <c r="E27324">
        <v>490</v>
      </c>
      <c r="F27324" t="s">
        <v>593</v>
      </c>
      <c r="G27324" t="s">
        <v>15254</v>
      </c>
      <c r="H27324" t="s">
        <v>656</v>
      </c>
      <c r="I27324" s="3" t="s">
        <v>15255</v>
      </c>
      <c r="J27324" t="s">
        <v>35094</v>
      </c>
      <c r="K27324" s="3" t="s">
        <v>35094</v>
      </c>
      <c r="L27324">
        <v>10187</v>
      </c>
      <c r="M27324" s="3" t="s">
        <v>35094</v>
      </c>
      <c r="N27324" s="3" t="s">
        <v>384</v>
      </c>
      <c r="O27324" s="3" t="s">
        <v>35095</v>
      </c>
      <c r="P27324" s="3" t="s">
        <v>384</v>
      </c>
      <c r="Q27324" s="3" t="s">
        <v>18408</v>
      </c>
      <c r="R27324" s="3" t="s">
        <v>18409</v>
      </c>
      <c r="S27324" s="3" t="s">
        <v>18377</v>
      </c>
      <c r="U27324" s="3" t="s">
        <v>35094</v>
      </c>
      <c r="V27324" s="3" t="s">
        <v>35094</v>
      </c>
      <c r="W27324" s="3" t="s">
        <v>35094</v>
      </c>
      <c r="X27324" s="3" t="s">
        <v>35094</v>
      </c>
    </row>
    <row r="27325" spans="1:24" x14ac:dyDescent="0.2">
      <c r="A27325">
        <v>2020</v>
      </c>
      <c r="B27325" s="3" t="s">
        <v>18350</v>
      </c>
      <c r="C27325" s="3" t="s">
        <v>18351</v>
      </c>
      <c r="D27325" t="s">
        <v>306</v>
      </c>
      <c r="E27325">
        <v>491</v>
      </c>
      <c r="F27325" t="s">
        <v>11995</v>
      </c>
      <c r="G27325" t="s">
        <v>15256</v>
      </c>
      <c r="H27325" t="s">
        <v>1295</v>
      </c>
      <c r="I27325" s="3" t="s">
        <v>15257</v>
      </c>
      <c r="J27325" t="s">
        <v>35094</v>
      </c>
      <c r="K27325" s="3" t="s">
        <v>35094</v>
      </c>
      <c r="L27325">
        <v>10192</v>
      </c>
      <c r="M27325" s="3" t="s">
        <v>35094</v>
      </c>
      <c r="N27325" s="3" t="s">
        <v>384</v>
      </c>
      <c r="O27325" s="3" t="s">
        <v>35095</v>
      </c>
      <c r="P27325" s="3" t="s">
        <v>384</v>
      </c>
      <c r="Q27325" s="3" t="s">
        <v>18408</v>
      </c>
      <c r="R27325" s="3" t="s">
        <v>18409</v>
      </c>
      <c r="S27325" s="3" t="s">
        <v>18377</v>
      </c>
      <c r="U27325" s="3" t="s">
        <v>35094</v>
      </c>
      <c r="V27325" s="3" t="s">
        <v>35094</v>
      </c>
      <c r="W27325" s="3" t="s">
        <v>35094</v>
      </c>
      <c r="X27325" s="3" t="s">
        <v>35094</v>
      </c>
    </row>
    <row r="27326" spans="1:24" x14ac:dyDescent="0.2">
      <c r="A27326">
        <v>2020</v>
      </c>
      <c r="B27326" s="3" t="s">
        <v>18350</v>
      </c>
      <c r="C27326" s="3" t="s">
        <v>18351</v>
      </c>
      <c r="D27326" t="s">
        <v>306</v>
      </c>
      <c r="E27326">
        <v>491</v>
      </c>
      <c r="F27326" t="s">
        <v>11995</v>
      </c>
      <c r="G27326" t="s">
        <v>15256</v>
      </c>
      <c r="H27326" t="s">
        <v>1295</v>
      </c>
      <c r="I27326" s="3" t="s">
        <v>15257</v>
      </c>
      <c r="J27326" t="s">
        <v>35094</v>
      </c>
      <c r="K27326" s="3" t="s">
        <v>35094</v>
      </c>
      <c r="L27326">
        <v>25855</v>
      </c>
      <c r="M27326" s="3" t="s">
        <v>409</v>
      </c>
      <c r="N27326" s="3" t="s">
        <v>384</v>
      </c>
      <c r="O27326" s="3" t="s">
        <v>35095</v>
      </c>
      <c r="P27326" s="3" t="s">
        <v>384</v>
      </c>
      <c r="Q27326" s="3" t="s">
        <v>18408</v>
      </c>
      <c r="R27326" s="3" t="s">
        <v>18381</v>
      </c>
      <c r="S27326" s="3" t="s">
        <v>35104</v>
      </c>
      <c r="T27326">
        <v>0.70138888888888884</v>
      </c>
      <c r="U27326" s="3" t="s">
        <v>460</v>
      </c>
      <c r="V27326" s="3" t="s">
        <v>35043</v>
      </c>
      <c r="W27326" s="3" t="s">
        <v>18361</v>
      </c>
      <c r="X27326" s="3" t="s">
        <v>23621</v>
      </c>
    </row>
    <row r="27327" spans="1:24" x14ac:dyDescent="0.2">
      <c r="A27327">
        <v>2020</v>
      </c>
      <c r="B27327" s="3" t="s">
        <v>18350</v>
      </c>
      <c r="C27327" s="3" t="s">
        <v>18351</v>
      </c>
      <c r="D27327" t="s">
        <v>306</v>
      </c>
      <c r="E27327">
        <v>491</v>
      </c>
      <c r="F27327" t="s">
        <v>11995</v>
      </c>
      <c r="G27327" t="s">
        <v>15256</v>
      </c>
      <c r="H27327" t="s">
        <v>1295</v>
      </c>
      <c r="I27327" s="3" t="s">
        <v>15257</v>
      </c>
      <c r="J27327" t="s">
        <v>35094</v>
      </c>
      <c r="K27327" s="3" t="s">
        <v>35094</v>
      </c>
      <c r="L27327">
        <v>25974</v>
      </c>
      <c r="M27327" s="3" t="s">
        <v>23622</v>
      </c>
      <c r="N27327" s="3" t="s">
        <v>384</v>
      </c>
      <c r="O27327" s="3" t="s">
        <v>35095</v>
      </c>
      <c r="P27327" s="3" t="s">
        <v>384</v>
      </c>
      <c r="Q27327" s="3" t="s">
        <v>18408</v>
      </c>
      <c r="R27327" s="3" t="s">
        <v>18480</v>
      </c>
      <c r="S27327" s="3" t="s">
        <v>35106</v>
      </c>
      <c r="T27327">
        <v>0.76388888888888884</v>
      </c>
      <c r="U27327" s="3" t="s">
        <v>460</v>
      </c>
      <c r="V27327" s="3" t="s">
        <v>35134</v>
      </c>
      <c r="W27327" s="3" t="s">
        <v>18361</v>
      </c>
      <c r="X27327" s="3" t="s">
        <v>23612</v>
      </c>
    </row>
    <row r="27328" spans="1:24" x14ac:dyDescent="0.2">
      <c r="A27328">
        <v>2020</v>
      </c>
      <c r="B27328" s="3" t="s">
        <v>18350</v>
      </c>
      <c r="C27328" s="3" t="s">
        <v>18351</v>
      </c>
      <c r="D27328" t="s">
        <v>306</v>
      </c>
      <c r="E27328">
        <v>491</v>
      </c>
      <c r="F27328" t="s">
        <v>11995</v>
      </c>
      <c r="G27328" t="s">
        <v>15256</v>
      </c>
      <c r="H27328" t="s">
        <v>1295</v>
      </c>
      <c r="I27328" s="3" t="s">
        <v>15257</v>
      </c>
      <c r="J27328" t="s">
        <v>35094</v>
      </c>
      <c r="K27328" s="3" t="s">
        <v>35094</v>
      </c>
      <c r="L27328">
        <v>49320</v>
      </c>
      <c r="M27328" s="3" t="s">
        <v>23623</v>
      </c>
      <c r="N27328" s="3" t="s">
        <v>384</v>
      </c>
      <c r="O27328" s="3" t="s">
        <v>35095</v>
      </c>
      <c r="P27328" s="3" t="s">
        <v>384</v>
      </c>
      <c r="Q27328" s="3" t="s">
        <v>18408</v>
      </c>
      <c r="R27328" s="3" t="s">
        <v>18480</v>
      </c>
      <c r="S27328" s="3" t="s">
        <v>18377</v>
      </c>
      <c r="U27328" s="3" t="s">
        <v>35094</v>
      </c>
      <c r="V27328" s="3" t="s">
        <v>35094</v>
      </c>
      <c r="W27328" s="3" t="s">
        <v>35094</v>
      </c>
      <c r="X27328" s="3" t="s">
        <v>20788</v>
      </c>
    </row>
    <row r="27329" spans="1:24" x14ac:dyDescent="0.2">
      <c r="A27329">
        <v>2020</v>
      </c>
      <c r="B27329" s="3" t="s">
        <v>18350</v>
      </c>
      <c r="C27329" s="3" t="s">
        <v>18351</v>
      </c>
      <c r="D27329" t="s">
        <v>306</v>
      </c>
      <c r="E27329">
        <v>494</v>
      </c>
      <c r="F27329" t="s">
        <v>15259</v>
      </c>
      <c r="G27329" t="s">
        <v>15260</v>
      </c>
      <c r="H27329" t="s">
        <v>546</v>
      </c>
      <c r="I27329" s="3" t="s">
        <v>15261</v>
      </c>
      <c r="J27329" t="s">
        <v>35094</v>
      </c>
      <c r="K27329" s="3" t="s">
        <v>35094</v>
      </c>
      <c r="L27329">
        <v>58905</v>
      </c>
      <c r="M27329" s="3" t="s">
        <v>23624</v>
      </c>
      <c r="N27329" s="3" t="s">
        <v>384</v>
      </c>
      <c r="O27329" s="3" t="s">
        <v>35095</v>
      </c>
      <c r="P27329" s="3" t="s">
        <v>384</v>
      </c>
      <c r="Q27329" s="3" t="s">
        <v>18408</v>
      </c>
      <c r="R27329" s="3" t="s">
        <v>18381</v>
      </c>
      <c r="S27329" s="3" t="s">
        <v>35101</v>
      </c>
      <c r="T27329">
        <v>0.63888888888888884</v>
      </c>
      <c r="U27329" s="3" t="s">
        <v>18371</v>
      </c>
      <c r="V27329" s="3" t="s">
        <v>35334</v>
      </c>
      <c r="W27329" s="3" t="s">
        <v>18361</v>
      </c>
      <c r="X27329" s="3" t="s">
        <v>23625</v>
      </c>
    </row>
    <row r="27330" spans="1:24" x14ac:dyDescent="0.2">
      <c r="A27330">
        <v>2020</v>
      </c>
      <c r="B27330" s="3" t="s">
        <v>18350</v>
      </c>
      <c r="C27330" s="3" t="s">
        <v>18351</v>
      </c>
      <c r="D27330" t="s">
        <v>306</v>
      </c>
      <c r="E27330">
        <v>496</v>
      </c>
      <c r="F27330" t="s">
        <v>12258</v>
      </c>
      <c r="G27330" t="s">
        <v>15265</v>
      </c>
      <c r="H27330" t="s">
        <v>4867</v>
      </c>
      <c r="I27330" s="3" t="s">
        <v>15265</v>
      </c>
      <c r="J27330" t="s">
        <v>35094</v>
      </c>
      <c r="K27330" s="3" t="s">
        <v>35094</v>
      </c>
      <c r="L27330">
        <v>10190</v>
      </c>
      <c r="M27330" s="3" t="s">
        <v>35094</v>
      </c>
      <c r="N27330" s="3" t="s">
        <v>384</v>
      </c>
      <c r="O27330" s="3" t="s">
        <v>35095</v>
      </c>
      <c r="P27330" s="3" t="s">
        <v>384</v>
      </c>
      <c r="Q27330" s="3" t="s">
        <v>18408</v>
      </c>
      <c r="R27330" s="3" t="s">
        <v>18409</v>
      </c>
      <c r="S27330" s="3" t="s">
        <v>18377</v>
      </c>
      <c r="U27330" s="3" t="s">
        <v>35094</v>
      </c>
      <c r="V27330" s="3" t="s">
        <v>35094</v>
      </c>
      <c r="W27330" s="3" t="s">
        <v>35094</v>
      </c>
      <c r="X27330" s="3" t="s">
        <v>35094</v>
      </c>
    </row>
    <row r="27331" spans="1:24" x14ac:dyDescent="0.2">
      <c r="A27331">
        <v>2020</v>
      </c>
      <c r="B27331" s="3" t="s">
        <v>18350</v>
      </c>
      <c r="C27331" s="3" t="s">
        <v>18351</v>
      </c>
      <c r="D27331" t="s">
        <v>306</v>
      </c>
      <c r="E27331">
        <v>501</v>
      </c>
      <c r="F27331" t="s">
        <v>15266</v>
      </c>
      <c r="G27331" t="s">
        <v>15267</v>
      </c>
      <c r="H27331" t="s">
        <v>607</v>
      </c>
      <c r="I27331" s="3" t="s">
        <v>35094</v>
      </c>
      <c r="J27331" t="s">
        <v>35094</v>
      </c>
      <c r="K27331" s="3" t="s">
        <v>35094</v>
      </c>
      <c r="L27331">
        <v>38286</v>
      </c>
      <c r="M27331" s="3" t="s">
        <v>384</v>
      </c>
      <c r="N27331" s="3" t="s">
        <v>384</v>
      </c>
      <c r="O27331" s="3" t="s">
        <v>35095</v>
      </c>
      <c r="P27331" s="3" t="s">
        <v>384</v>
      </c>
      <c r="Q27331" s="3" t="s">
        <v>18353</v>
      </c>
      <c r="R27331" s="3" t="s">
        <v>18381</v>
      </c>
      <c r="S27331" s="3" t="s">
        <v>35098</v>
      </c>
      <c r="T27331">
        <v>0.63888888888888884</v>
      </c>
      <c r="U27331" s="3" t="s">
        <v>460</v>
      </c>
      <c r="V27331" s="3" t="s">
        <v>35180</v>
      </c>
      <c r="W27331" s="3" t="s">
        <v>18361</v>
      </c>
      <c r="X27331" s="3" t="s">
        <v>23585</v>
      </c>
    </row>
    <row r="27332" spans="1:24" x14ac:dyDescent="0.2">
      <c r="A27332">
        <v>2020</v>
      </c>
      <c r="B27332" s="3" t="s">
        <v>18350</v>
      </c>
      <c r="C27332" s="3" t="s">
        <v>18351</v>
      </c>
      <c r="D27332" t="s">
        <v>306</v>
      </c>
      <c r="E27332">
        <v>514</v>
      </c>
      <c r="F27332" t="s">
        <v>3829</v>
      </c>
      <c r="G27332" t="s">
        <v>15280</v>
      </c>
      <c r="H27332" t="s">
        <v>607</v>
      </c>
      <c r="I27332" s="3" t="s">
        <v>15280</v>
      </c>
      <c r="J27332" t="s">
        <v>35094</v>
      </c>
      <c r="K27332" s="3" t="s">
        <v>35094</v>
      </c>
      <c r="L27332">
        <v>52783</v>
      </c>
      <c r="M27332" s="3" t="s">
        <v>384</v>
      </c>
      <c r="N27332" s="3" t="s">
        <v>384</v>
      </c>
      <c r="O27332" s="3" t="s">
        <v>35095</v>
      </c>
      <c r="P27332" s="3" t="s">
        <v>384</v>
      </c>
      <c r="Q27332" s="3" t="s">
        <v>18399</v>
      </c>
      <c r="R27332" s="3" t="s">
        <v>18381</v>
      </c>
      <c r="S27332" s="3" t="s">
        <v>35098</v>
      </c>
      <c r="T27332">
        <v>0.65972222222222221</v>
      </c>
      <c r="U27332" s="3" t="s">
        <v>392</v>
      </c>
      <c r="V27332" s="3" t="s">
        <v>18529</v>
      </c>
      <c r="W27332" s="3" t="s">
        <v>18372</v>
      </c>
      <c r="X27332" s="3" t="s">
        <v>19512</v>
      </c>
    </row>
    <row r="27333" spans="1:24" x14ac:dyDescent="0.2">
      <c r="A27333">
        <v>2020</v>
      </c>
      <c r="B27333" s="3" t="s">
        <v>18350</v>
      </c>
      <c r="C27333" s="3" t="s">
        <v>18351</v>
      </c>
      <c r="D27333" t="s">
        <v>306</v>
      </c>
      <c r="E27333">
        <v>522</v>
      </c>
      <c r="F27333" t="s">
        <v>15289</v>
      </c>
      <c r="G27333" t="s">
        <v>15290</v>
      </c>
      <c r="H27333" t="s">
        <v>607</v>
      </c>
      <c r="I27333" s="3" t="s">
        <v>23626</v>
      </c>
      <c r="J27333" t="s">
        <v>35094</v>
      </c>
      <c r="K27333" s="3" t="s">
        <v>35094</v>
      </c>
      <c r="L27333">
        <v>39238</v>
      </c>
      <c r="M27333" s="3" t="s">
        <v>23627</v>
      </c>
      <c r="N27333" s="3" t="s">
        <v>384</v>
      </c>
      <c r="O27333" s="3" t="s">
        <v>35095</v>
      </c>
      <c r="P27333" s="3" t="s">
        <v>384</v>
      </c>
      <c r="Q27333" s="3" t="s">
        <v>18408</v>
      </c>
      <c r="R27333" s="3" t="s">
        <v>18381</v>
      </c>
      <c r="S27333" s="3" t="s">
        <v>35098</v>
      </c>
      <c r="T27333">
        <v>0.63888888888888884</v>
      </c>
      <c r="U27333" s="3" t="s">
        <v>403</v>
      </c>
      <c r="V27333" s="3" t="s">
        <v>35339</v>
      </c>
      <c r="W27333" s="3" t="s">
        <v>21398</v>
      </c>
      <c r="X27333" s="3" t="s">
        <v>23628</v>
      </c>
    </row>
    <row r="27334" spans="1:24" x14ac:dyDescent="0.2">
      <c r="A27334">
        <v>2020</v>
      </c>
      <c r="B27334" s="3" t="s">
        <v>18350</v>
      </c>
      <c r="C27334" s="3" t="s">
        <v>18351</v>
      </c>
      <c r="D27334" t="s">
        <v>306</v>
      </c>
      <c r="E27334">
        <v>526</v>
      </c>
      <c r="F27334" t="s">
        <v>15297</v>
      </c>
      <c r="G27334" t="s">
        <v>15298</v>
      </c>
      <c r="H27334" t="s">
        <v>607</v>
      </c>
      <c r="I27334" s="3" t="s">
        <v>23629</v>
      </c>
      <c r="J27334" t="s">
        <v>35094</v>
      </c>
      <c r="K27334" s="3" t="s">
        <v>35094</v>
      </c>
      <c r="L27334">
        <v>43712</v>
      </c>
      <c r="M27334" s="3" t="s">
        <v>384</v>
      </c>
      <c r="N27334" s="3" t="s">
        <v>384</v>
      </c>
      <c r="O27334" s="3" t="s">
        <v>35095</v>
      </c>
      <c r="P27334" s="3" t="s">
        <v>384</v>
      </c>
      <c r="Q27334" s="3" t="s">
        <v>18408</v>
      </c>
      <c r="R27334" s="3" t="s">
        <v>18381</v>
      </c>
      <c r="S27334" s="3" t="s">
        <v>35102</v>
      </c>
      <c r="T27334">
        <v>0.74305555555555558</v>
      </c>
      <c r="U27334" s="3" t="s">
        <v>403</v>
      </c>
      <c r="V27334" s="3" t="s">
        <v>35094</v>
      </c>
      <c r="W27334" s="3" t="s">
        <v>35094</v>
      </c>
      <c r="X27334" s="3" t="s">
        <v>23630</v>
      </c>
    </row>
    <row r="27335" spans="1:24" x14ac:dyDescent="0.2">
      <c r="A27335">
        <v>2020</v>
      </c>
      <c r="B27335" s="3" t="s">
        <v>18350</v>
      </c>
      <c r="C27335" s="3" t="s">
        <v>18351</v>
      </c>
      <c r="D27335" t="s">
        <v>306</v>
      </c>
      <c r="E27335">
        <v>531</v>
      </c>
      <c r="F27335" t="s">
        <v>15301</v>
      </c>
      <c r="G27335" t="s">
        <v>15302</v>
      </c>
      <c r="H27335" t="s">
        <v>607</v>
      </c>
      <c r="I27335" s="3" t="s">
        <v>23631</v>
      </c>
      <c r="J27335" t="s">
        <v>35094</v>
      </c>
      <c r="K27335" s="3" t="s">
        <v>35094</v>
      </c>
      <c r="L27335">
        <v>40028</v>
      </c>
      <c r="M27335" s="3" t="s">
        <v>384</v>
      </c>
      <c r="N27335" s="3" t="s">
        <v>384</v>
      </c>
      <c r="O27335" s="3" t="s">
        <v>35095</v>
      </c>
      <c r="P27335" s="3" t="s">
        <v>384</v>
      </c>
      <c r="Q27335" s="3" t="s">
        <v>18408</v>
      </c>
      <c r="R27335" s="3" t="s">
        <v>18381</v>
      </c>
      <c r="S27335" s="3" t="s">
        <v>35101</v>
      </c>
      <c r="T27335">
        <v>0.68055555555555558</v>
      </c>
      <c r="U27335" s="3" t="s">
        <v>409</v>
      </c>
      <c r="V27335" s="3" t="s">
        <v>35180</v>
      </c>
      <c r="W27335" s="3" t="s">
        <v>18361</v>
      </c>
      <c r="X27335" s="3" t="s">
        <v>23632</v>
      </c>
    </row>
    <row r="27336" spans="1:24" x14ac:dyDescent="0.2">
      <c r="A27336">
        <v>2020</v>
      </c>
      <c r="B27336" s="3" t="s">
        <v>18350</v>
      </c>
      <c r="C27336" s="3" t="s">
        <v>18351</v>
      </c>
      <c r="D27336" t="s">
        <v>306</v>
      </c>
      <c r="E27336">
        <v>540</v>
      </c>
      <c r="F27336" t="s">
        <v>15306</v>
      </c>
      <c r="G27336" t="s">
        <v>15307</v>
      </c>
      <c r="H27336" t="s">
        <v>607</v>
      </c>
      <c r="I27336" s="3" t="s">
        <v>35094</v>
      </c>
      <c r="J27336" t="s">
        <v>35094</v>
      </c>
      <c r="K27336" s="3" t="s">
        <v>35094</v>
      </c>
      <c r="L27336">
        <v>53004</v>
      </c>
      <c r="M27336" s="3" t="s">
        <v>425</v>
      </c>
      <c r="N27336" s="3" t="s">
        <v>384</v>
      </c>
      <c r="O27336" s="3" t="s">
        <v>35095</v>
      </c>
      <c r="P27336" s="3" t="s">
        <v>384</v>
      </c>
      <c r="Q27336" s="3" t="s">
        <v>18408</v>
      </c>
      <c r="R27336" s="3" t="s">
        <v>18381</v>
      </c>
      <c r="S27336" s="3" t="s">
        <v>35102</v>
      </c>
      <c r="T27336">
        <v>0.74305555555555558</v>
      </c>
      <c r="U27336" s="3" t="s">
        <v>392</v>
      </c>
      <c r="V27336" s="3" t="s">
        <v>35094</v>
      </c>
      <c r="W27336" s="3" t="s">
        <v>35094</v>
      </c>
      <c r="X27336" s="3" t="s">
        <v>23615</v>
      </c>
    </row>
    <row r="27337" spans="1:24" x14ac:dyDescent="0.2">
      <c r="A27337">
        <v>2020</v>
      </c>
      <c r="B27337" s="3" t="s">
        <v>18350</v>
      </c>
      <c r="C27337" s="3" t="s">
        <v>18351</v>
      </c>
      <c r="D27337" t="s">
        <v>306</v>
      </c>
      <c r="E27337">
        <v>590</v>
      </c>
      <c r="F27337" t="s">
        <v>15339</v>
      </c>
      <c r="G27337" t="s">
        <v>15340</v>
      </c>
      <c r="H27337" t="s">
        <v>3444</v>
      </c>
      <c r="I27337" s="3" t="s">
        <v>35094</v>
      </c>
      <c r="J27337" t="s">
        <v>35094</v>
      </c>
      <c r="K27337" s="3" t="s">
        <v>35094</v>
      </c>
      <c r="L27337">
        <v>10195</v>
      </c>
      <c r="M27337" s="3" t="s">
        <v>35094</v>
      </c>
      <c r="N27337" s="3" t="s">
        <v>384</v>
      </c>
      <c r="O27337" s="3" t="s">
        <v>35095</v>
      </c>
      <c r="P27337" s="3" t="s">
        <v>384</v>
      </c>
      <c r="Q27337" s="3" t="s">
        <v>18408</v>
      </c>
      <c r="R27337" s="3" t="s">
        <v>18409</v>
      </c>
      <c r="S27337" s="3" t="s">
        <v>18377</v>
      </c>
      <c r="U27337" s="3" t="s">
        <v>35094</v>
      </c>
      <c r="V27337" s="3" t="s">
        <v>35094</v>
      </c>
      <c r="W27337" s="3" t="s">
        <v>35094</v>
      </c>
      <c r="X27337" s="3" t="s">
        <v>35094</v>
      </c>
    </row>
    <row r="27338" spans="1:24" x14ac:dyDescent="0.2">
      <c r="A27338">
        <v>2020</v>
      </c>
      <c r="B27338" s="3" t="s">
        <v>18350</v>
      </c>
      <c r="C27338" s="3" t="s">
        <v>18351</v>
      </c>
      <c r="D27338" t="s">
        <v>306</v>
      </c>
      <c r="E27338">
        <v>590</v>
      </c>
      <c r="F27338" t="s">
        <v>15339</v>
      </c>
      <c r="G27338" t="s">
        <v>15340</v>
      </c>
      <c r="H27338" t="s">
        <v>3444</v>
      </c>
      <c r="I27338" s="3" t="s">
        <v>35094</v>
      </c>
      <c r="J27338" t="s">
        <v>35094</v>
      </c>
      <c r="K27338" s="3" t="s">
        <v>35094</v>
      </c>
      <c r="L27338">
        <v>26057</v>
      </c>
      <c r="M27338" s="3" t="s">
        <v>23633</v>
      </c>
      <c r="N27338" s="3" t="s">
        <v>384</v>
      </c>
      <c r="O27338" s="3" t="s">
        <v>384</v>
      </c>
      <c r="P27338" s="3" t="s">
        <v>384</v>
      </c>
      <c r="Q27338" s="3" t="s">
        <v>18408</v>
      </c>
      <c r="R27338" s="3" t="s">
        <v>18381</v>
      </c>
      <c r="S27338" s="3" t="s">
        <v>35113</v>
      </c>
      <c r="T27338">
        <v>0.64583333333333337</v>
      </c>
      <c r="U27338" s="3" t="s">
        <v>460</v>
      </c>
      <c r="V27338" s="3" t="s">
        <v>18529</v>
      </c>
      <c r="W27338" s="3" t="s">
        <v>18361</v>
      </c>
      <c r="X27338" s="3" t="s">
        <v>23611</v>
      </c>
    </row>
    <row r="27339" spans="1:24" x14ac:dyDescent="0.2">
      <c r="A27339">
        <v>2020</v>
      </c>
      <c r="B27339" s="3" t="s">
        <v>18350</v>
      </c>
      <c r="C27339" s="3" t="s">
        <v>18351</v>
      </c>
      <c r="D27339" t="s">
        <v>306</v>
      </c>
      <c r="E27339">
        <v>590</v>
      </c>
      <c r="F27339" t="s">
        <v>15339</v>
      </c>
      <c r="G27339" t="s">
        <v>15340</v>
      </c>
      <c r="H27339" t="s">
        <v>3444</v>
      </c>
      <c r="I27339" s="3" t="s">
        <v>35094</v>
      </c>
      <c r="J27339" t="s">
        <v>35094</v>
      </c>
      <c r="K27339" s="3" t="s">
        <v>35094</v>
      </c>
      <c r="L27339">
        <v>26048</v>
      </c>
      <c r="M27339" s="3" t="s">
        <v>23634</v>
      </c>
      <c r="N27339" s="3" t="s">
        <v>384</v>
      </c>
      <c r="O27339" s="3" t="s">
        <v>384</v>
      </c>
      <c r="P27339" s="3" t="s">
        <v>384</v>
      </c>
      <c r="Q27339" s="3" t="s">
        <v>18408</v>
      </c>
      <c r="R27339" s="3" t="s">
        <v>18381</v>
      </c>
      <c r="S27339" s="3" t="s">
        <v>35100</v>
      </c>
      <c r="T27339">
        <v>0.54166666666666663</v>
      </c>
      <c r="U27339" s="3" t="s">
        <v>433</v>
      </c>
      <c r="V27339" s="3" t="s">
        <v>18529</v>
      </c>
      <c r="W27339" s="3" t="s">
        <v>18361</v>
      </c>
      <c r="X27339" s="3" t="s">
        <v>23632</v>
      </c>
    </row>
    <row r="27340" spans="1:24" x14ac:dyDescent="0.2">
      <c r="A27340">
        <v>2020</v>
      </c>
      <c r="B27340" s="3" t="s">
        <v>18350</v>
      </c>
      <c r="C27340" s="3" t="s">
        <v>18351</v>
      </c>
      <c r="D27340" t="s">
        <v>306</v>
      </c>
      <c r="E27340">
        <v>596</v>
      </c>
      <c r="F27340" t="s">
        <v>15341</v>
      </c>
      <c r="G27340" t="s">
        <v>15342</v>
      </c>
      <c r="H27340" t="s">
        <v>665</v>
      </c>
      <c r="I27340" s="3" t="s">
        <v>23635</v>
      </c>
      <c r="J27340" t="s">
        <v>35094</v>
      </c>
      <c r="K27340" s="3" t="s">
        <v>35094</v>
      </c>
      <c r="L27340">
        <v>65843</v>
      </c>
      <c r="M27340" s="3" t="s">
        <v>23636</v>
      </c>
      <c r="N27340" s="3" t="s">
        <v>384</v>
      </c>
      <c r="O27340" s="3" t="s">
        <v>35095</v>
      </c>
      <c r="P27340" s="3" t="s">
        <v>384</v>
      </c>
      <c r="Q27340" s="3" t="s">
        <v>18408</v>
      </c>
      <c r="R27340" s="3" t="s">
        <v>18370</v>
      </c>
      <c r="S27340" s="3" t="s">
        <v>35097</v>
      </c>
      <c r="T27340">
        <v>0.55555555555555558</v>
      </c>
      <c r="U27340" s="3" t="s">
        <v>433</v>
      </c>
      <c r="V27340" s="3" t="s">
        <v>35180</v>
      </c>
      <c r="W27340" s="3" t="s">
        <v>18361</v>
      </c>
      <c r="X27340" s="3" t="s">
        <v>23613</v>
      </c>
    </row>
    <row r="27341" spans="1:24" x14ac:dyDescent="0.2">
      <c r="A27341">
        <v>2020</v>
      </c>
      <c r="B27341" s="3" t="s">
        <v>18350</v>
      </c>
      <c r="C27341" s="3" t="s">
        <v>18351</v>
      </c>
      <c r="D27341" t="s">
        <v>306</v>
      </c>
      <c r="E27341">
        <v>598</v>
      </c>
      <c r="F27341" t="s">
        <v>15345</v>
      </c>
      <c r="G27341" t="s">
        <v>15346</v>
      </c>
      <c r="H27341" t="s">
        <v>749</v>
      </c>
      <c r="I27341" s="3" t="s">
        <v>23637</v>
      </c>
      <c r="J27341" t="s">
        <v>35094</v>
      </c>
      <c r="K27341" s="3" t="s">
        <v>35094</v>
      </c>
      <c r="L27341">
        <v>38295</v>
      </c>
      <c r="M27341" s="3" t="s">
        <v>384</v>
      </c>
      <c r="N27341" s="3" t="s">
        <v>384</v>
      </c>
      <c r="O27341" s="3" t="s">
        <v>35095</v>
      </c>
      <c r="P27341" s="3" t="s">
        <v>384</v>
      </c>
      <c r="Q27341" s="3" t="s">
        <v>18408</v>
      </c>
      <c r="R27341" s="3" t="s">
        <v>18480</v>
      </c>
      <c r="S27341" s="3" t="s">
        <v>35098</v>
      </c>
      <c r="T27341">
        <v>0.63888888888888884</v>
      </c>
      <c r="U27341" s="3" t="s">
        <v>403</v>
      </c>
      <c r="V27341" s="3" t="s">
        <v>35180</v>
      </c>
      <c r="W27341" s="3" t="s">
        <v>18361</v>
      </c>
      <c r="X27341" s="3" t="s">
        <v>23638</v>
      </c>
    </row>
    <row r="27342" spans="1:24" x14ac:dyDescent="0.2">
      <c r="A27342">
        <v>2020</v>
      </c>
      <c r="B27342" s="3" t="s">
        <v>18350</v>
      </c>
      <c r="C27342" s="3" t="s">
        <v>18351</v>
      </c>
      <c r="D27342" t="s">
        <v>306</v>
      </c>
      <c r="E27342">
        <v>599</v>
      </c>
      <c r="F27342" t="s">
        <v>755</v>
      </c>
      <c r="G27342" t="s">
        <v>756</v>
      </c>
      <c r="H27342" t="s">
        <v>757</v>
      </c>
      <c r="I27342" s="3" t="s">
        <v>756</v>
      </c>
      <c r="J27342" t="s">
        <v>35094</v>
      </c>
      <c r="K27342" s="3" t="s">
        <v>35094</v>
      </c>
      <c r="L27342">
        <v>10199</v>
      </c>
      <c r="M27342" s="3" t="s">
        <v>35094</v>
      </c>
      <c r="N27342" s="3" t="s">
        <v>384</v>
      </c>
      <c r="O27342" s="3" t="s">
        <v>35095</v>
      </c>
      <c r="P27342" s="3" t="s">
        <v>384</v>
      </c>
      <c r="Q27342" s="3" t="s">
        <v>18375</v>
      </c>
      <c r="R27342" s="3" t="s">
        <v>18409</v>
      </c>
      <c r="S27342" s="3" t="s">
        <v>18377</v>
      </c>
      <c r="U27342" s="3" t="s">
        <v>35094</v>
      </c>
      <c r="V27342" s="3" t="s">
        <v>35094</v>
      </c>
      <c r="W27342" s="3" t="s">
        <v>35094</v>
      </c>
      <c r="X27342" s="3" t="s">
        <v>35094</v>
      </c>
    </row>
    <row r="27343" spans="1:24" x14ac:dyDescent="0.2">
      <c r="A27343">
        <v>2020</v>
      </c>
      <c r="B27343" s="3" t="s">
        <v>18350</v>
      </c>
      <c r="C27343" s="3" t="s">
        <v>18351</v>
      </c>
      <c r="D27343" t="s">
        <v>308</v>
      </c>
      <c r="E27343">
        <v>502</v>
      </c>
      <c r="F27343" t="s">
        <v>15350</v>
      </c>
      <c r="G27343" t="s">
        <v>15351</v>
      </c>
      <c r="H27343" t="s">
        <v>1259</v>
      </c>
      <c r="I27343" s="3" t="s">
        <v>23639</v>
      </c>
      <c r="J27343" t="s">
        <v>35094</v>
      </c>
      <c r="K27343" s="3" t="s">
        <v>35094</v>
      </c>
      <c r="L27343">
        <v>53834</v>
      </c>
      <c r="M27343" s="3" t="s">
        <v>384</v>
      </c>
      <c r="N27343" s="3" t="s">
        <v>384</v>
      </c>
      <c r="O27343" s="3" t="s">
        <v>35095</v>
      </c>
      <c r="P27343" s="3" t="s">
        <v>384</v>
      </c>
      <c r="Q27343" s="3" t="s">
        <v>18399</v>
      </c>
      <c r="R27343" s="3" t="s">
        <v>18381</v>
      </c>
      <c r="S27343" s="3" t="s">
        <v>35173</v>
      </c>
      <c r="T27343">
        <v>0.78472222222222221</v>
      </c>
      <c r="U27343" s="3" t="s">
        <v>460</v>
      </c>
      <c r="V27343" s="3" t="s">
        <v>35037</v>
      </c>
      <c r="W27343" s="3" t="s">
        <v>18555</v>
      </c>
      <c r="X27343" s="3" t="s">
        <v>23640</v>
      </c>
    </row>
    <row r="27344" spans="1:24" x14ac:dyDescent="0.2">
      <c r="A27344">
        <v>2020</v>
      </c>
      <c r="B27344" s="3" t="s">
        <v>18350</v>
      </c>
      <c r="C27344" s="3" t="s">
        <v>18351</v>
      </c>
      <c r="D27344" t="s">
        <v>308</v>
      </c>
      <c r="E27344">
        <v>502</v>
      </c>
      <c r="F27344" t="s">
        <v>15350</v>
      </c>
      <c r="G27344" t="s">
        <v>15351</v>
      </c>
      <c r="H27344" t="s">
        <v>1259</v>
      </c>
      <c r="I27344" s="3" t="s">
        <v>23639</v>
      </c>
      <c r="J27344" t="s">
        <v>35094</v>
      </c>
      <c r="K27344" s="3" t="s">
        <v>35094</v>
      </c>
      <c r="L27344">
        <v>57824</v>
      </c>
      <c r="M27344" s="3" t="s">
        <v>429</v>
      </c>
      <c r="N27344" s="3" t="s">
        <v>384</v>
      </c>
      <c r="O27344" s="3" t="s">
        <v>35095</v>
      </c>
      <c r="P27344" s="3" t="s">
        <v>384</v>
      </c>
      <c r="Q27344" s="3" t="s">
        <v>18399</v>
      </c>
      <c r="R27344" s="3" t="s">
        <v>18381</v>
      </c>
      <c r="S27344" s="3" t="s">
        <v>35173</v>
      </c>
      <c r="T27344">
        <v>0.78472222222222221</v>
      </c>
      <c r="U27344" s="3" t="s">
        <v>460</v>
      </c>
      <c r="V27344" s="3" t="s">
        <v>35037</v>
      </c>
      <c r="W27344" s="3" t="s">
        <v>18555</v>
      </c>
      <c r="X27344" s="3" t="s">
        <v>23640</v>
      </c>
    </row>
    <row r="27345" spans="1:24" x14ac:dyDescent="0.2">
      <c r="A27345">
        <v>2020</v>
      </c>
      <c r="B27345" s="3" t="s">
        <v>18350</v>
      </c>
      <c r="C27345" s="3" t="s">
        <v>18351</v>
      </c>
      <c r="D27345" t="s">
        <v>308</v>
      </c>
      <c r="E27345">
        <v>503</v>
      </c>
      <c r="F27345" t="s">
        <v>15352</v>
      </c>
      <c r="G27345" t="s">
        <v>15353</v>
      </c>
      <c r="H27345" t="s">
        <v>1259</v>
      </c>
      <c r="I27345" s="3" t="s">
        <v>15354</v>
      </c>
      <c r="J27345" t="s">
        <v>35094</v>
      </c>
      <c r="K27345" s="3" t="s">
        <v>35094</v>
      </c>
      <c r="L27345">
        <v>66191</v>
      </c>
      <c r="M27345" s="3" t="s">
        <v>384</v>
      </c>
      <c r="N27345" s="3" t="s">
        <v>384</v>
      </c>
      <c r="O27345" s="3" t="s">
        <v>35095</v>
      </c>
      <c r="P27345" s="3" t="s">
        <v>384</v>
      </c>
      <c r="Q27345" s="3" t="s">
        <v>18408</v>
      </c>
      <c r="R27345" s="3" t="s">
        <v>18381</v>
      </c>
      <c r="S27345" s="3" t="s">
        <v>18377</v>
      </c>
      <c r="U27345" s="3" t="s">
        <v>35094</v>
      </c>
      <c r="V27345" s="3" t="s">
        <v>35094</v>
      </c>
      <c r="W27345" s="3" t="s">
        <v>35094</v>
      </c>
      <c r="X27345" s="3" t="s">
        <v>23640</v>
      </c>
    </row>
    <row r="27346" spans="1:24" x14ac:dyDescent="0.2">
      <c r="A27346">
        <v>2020</v>
      </c>
      <c r="B27346" s="3" t="s">
        <v>18350</v>
      </c>
      <c r="C27346" s="3" t="s">
        <v>18351</v>
      </c>
      <c r="D27346" t="s">
        <v>308</v>
      </c>
      <c r="E27346">
        <v>520</v>
      </c>
      <c r="F27346" t="s">
        <v>15355</v>
      </c>
      <c r="G27346" t="s">
        <v>15356</v>
      </c>
      <c r="H27346" t="s">
        <v>776</v>
      </c>
      <c r="I27346" s="3" t="s">
        <v>15357</v>
      </c>
      <c r="J27346" t="s">
        <v>35094</v>
      </c>
      <c r="K27346" s="3" t="s">
        <v>35094</v>
      </c>
      <c r="L27346">
        <v>60576</v>
      </c>
      <c r="M27346" s="3" t="s">
        <v>384</v>
      </c>
      <c r="N27346" s="3" t="s">
        <v>384</v>
      </c>
      <c r="O27346" s="3" t="s">
        <v>35095</v>
      </c>
      <c r="P27346" s="3" t="s">
        <v>384</v>
      </c>
      <c r="Q27346" s="3" t="s">
        <v>18408</v>
      </c>
      <c r="R27346" s="3" t="s">
        <v>18381</v>
      </c>
      <c r="S27346" s="3" t="s">
        <v>18377</v>
      </c>
      <c r="U27346" s="3" t="s">
        <v>35094</v>
      </c>
      <c r="V27346" s="3" t="s">
        <v>35094</v>
      </c>
      <c r="W27346" s="3" t="s">
        <v>35094</v>
      </c>
      <c r="X27346" s="3" t="s">
        <v>23640</v>
      </c>
    </row>
    <row r="27347" spans="1:24" x14ac:dyDescent="0.2">
      <c r="A27347">
        <v>2020</v>
      </c>
      <c r="B27347" s="3" t="s">
        <v>18350</v>
      </c>
      <c r="C27347" s="3" t="s">
        <v>18351</v>
      </c>
      <c r="D27347" t="s">
        <v>308</v>
      </c>
      <c r="E27347">
        <v>555</v>
      </c>
      <c r="F27347" t="s">
        <v>15358</v>
      </c>
      <c r="G27347" t="s">
        <v>15359</v>
      </c>
      <c r="H27347" t="s">
        <v>1259</v>
      </c>
      <c r="I27347" s="3" t="s">
        <v>15360</v>
      </c>
      <c r="J27347" t="s">
        <v>35094</v>
      </c>
      <c r="K27347" s="3" t="s">
        <v>35094</v>
      </c>
      <c r="L27347">
        <v>62890</v>
      </c>
      <c r="M27347" s="3" t="s">
        <v>23641</v>
      </c>
      <c r="N27347" s="3" t="s">
        <v>384</v>
      </c>
      <c r="O27347" s="3" t="s">
        <v>35095</v>
      </c>
      <c r="P27347" s="3" t="s">
        <v>384</v>
      </c>
      <c r="Q27347" s="3" t="s">
        <v>18408</v>
      </c>
      <c r="R27347" s="3" t="s">
        <v>18381</v>
      </c>
      <c r="S27347" s="3" t="s">
        <v>18377</v>
      </c>
      <c r="U27347" s="3" t="s">
        <v>35094</v>
      </c>
      <c r="V27347" s="3" t="s">
        <v>35094</v>
      </c>
      <c r="W27347" s="3" t="s">
        <v>35094</v>
      </c>
      <c r="X27347" s="3" t="s">
        <v>23642</v>
      </c>
    </row>
    <row r="27348" spans="1:24" x14ac:dyDescent="0.2">
      <c r="A27348">
        <v>2020</v>
      </c>
      <c r="B27348" s="3" t="s">
        <v>18350</v>
      </c>
      <c r="C27348" s="3" t="s">
        <v>18351</v>
      </c>
      <c r="D27348" t="s">
        <v>308</v>
      </c>
      <c r="E27348">
        <v>555</v>
      </c>
      <c r="F27348" t="s">
        <v>15358</v>
      </c>
      <c r="G27348" t="s">
        <v>15359</v>
      </c>
      <c r="H27348" t="s">
        <v>1259</v>
      </c>
      <c r="I27348" s="3" t="s">
        <v>15360</v>
      </c>
      <c r="J27348" t="s">
        <v>35094</v>
      </c>
      <c r="K27348" s="3" t="s">
        <v>35094</v>
      </c>
      <c r="L27348">
        <v>62891</v>
      </c>
      <c r="M27348" s="3" t="s">
        <v>470</v>
      </c>
      <c r="N27348" s="3" t="s">
        <v>384</v>
      </c>
      <c r="O27348" s="3" t="s">
        <v>35095</v>
      </c>
      <c r="P27348" s="3" t="s">
        <v>384</v>
      </c>
      <c r="Q27348" s="3" t="s">
        <v>18408</v>
      </c>
      <c r="R27348" s="3" t="s">
        <v>18381</v>
      </c>
      <c r="S27348" s="3" t="s">
        <v>18377</v>
      </c>
      <c r="U27348" s="3" t="s">
        <v>35094</v>
      </c>
      <c r="V27348" s="3" t="s">
        <v>35094</v>
      </c>
      <c r="W27348" s="3" t="s">
        <v>35094</v>
      </c>
      <c r="X27348" s="3" t="s">
        <v>23642</v>
      </c>
    </row>
    <row r="27349" spans="1:24" x14ac:dyDescent="0.2">
      <c r="A27349">
        <v>2020</v>
      </c>
      <c r="B27349" s="3" t="s">
        <v>18350</v>
      </c>
      <c r="C27349" s="3" t="s">
        <v>18351</v>
      </c>
      <c r="D27349" t="s">
        <v>308</v>
      </c>
      <c r="E27349">
        <v>555</v>
      </c>
      <c r="F27349" t="s">
        <v>15358</v>
      </c>
      <c r="G27349" t="s">
        <v>15359</v>
      </c>
      <c r="H27349" t="s">
        <v>1259</v>
      </c>
      <c r="I27349" s="3" t="s">
        <v>15360</v>
      </c>
      <c r="J27349" t="s">
        <v>35094</v>
      </c>
      <c r="K27349" s="3" t="s">
        <v>35094</v>
      </c>
      <c r="L27349">
        <v>61164</v>
      </c>
      <c r="M27349" s="3" t="s">
        <v>23643</v>
      </c>
      <c r="N27349" s="3" t="s">
        <v>384</v>
      </c>
      <c r="O27349" s="3" t="s">
        <v>35095</v>
      </c>
      <c r="P27349" s="3" t="s">
        <v>384</v>
      </c>
      <c r="Q27349" s="3" t="s">
        <v>18399</v>
      </c>
      <c r="R27349" s="3" t="s">
        <v>18381</v>
      </c>
      <c r="S27349" s="3" t="s">
        <v>18377</v>
      </c>
      <c r="U27349" s="3" t="s">
        <v>35094</v>
      </c>
      <c r="V27349" s="3" t="s">
        <v>35094</v>
      </c>
      <c r="W27349" s="3" t="s">
        <v>35094</v>
      </c>
      <c r="X27349" s="3" t="s">
        <v>32180</v>
      </c>
    </row>
    <row r="27350" spans="1:24" x14ac:dyDescent="0.2">
      <c r="A27350">
        <v>2020</v>
      </c>
      <c r="B27350" s="3" t="s">
        <v>18350</v>
      </c>
      <c r="C27350" s="3" t="s">
        <v>18351</v>
      </c>
      <c r="D27350" t="s">
        <v>308</v>
      </c>
      <c r="E27350">
        <v>555</v>
      </c>
      <c r="F27350" t="s">
        <v>15358</v>
      </c>
      <c r="G27350" t="s">
        <v>15359</v>
      </c>
      <c r="H27350" t="s">
        <v>1259</v>
      </c>
      <c r="I27350" s="3" t="s">
        <v>15360</v>
      </c>
      <c r="J27350" t="s">
        <v>35094</v>
      </c>
      <c r="K27350" s="3" t="s">
        <v>35094</v>
      </c>
      <c r="L27350">
        <v>61164</v>
      </c>
      <c r="M27350" s="3" t="s">
        <v>23643</v>
      </c>
      <c r="N27350" s="3" t="s">
        <v>384</v>
      </c>
      <c r="O27350" s="3" t="s">
        <v>35095</v>
      </c>
      <c r="P27350" s="3" t="s">
        <v>384</v>
      </c>
      <c r="Q27350" s="3" t="s">
        <v>18399</v>
      </c>
      <c r="R27350" s="3" t="s">
        <v>18381</v>
      </c>
      <c r="S27350" s="3" t="s">
        <v>18377</v>
      </c>
      <c r="U27350" s="3" t="s">
        <v>35094</v>
      </c>
      <c r="V27350" s="3" t="s">
        <v>35094</v>
      </c>
      <c r="W27350" s="3" t="s">
        <v>35094</v>
      </c>
      <c r="X27350" s="3" t="s">
        <v>18417</v>
      </c>
    </row>
    <row r="27351" spans="1:24" x14ac:dyDescent="0.2">
      <c r="A27351">
        <v>2020</v>
      </c>
      <c r="B27351" s="3" t="s">
        <v>18350</v>
      </c>
      <c r="C27351" s="3" t="s">
        <v>18351</v>
      </c>
      <c r="D27351" t="s">
        <v>308</v>
      </c>
      <c r="E27351">
        <v>555</v>
      </c>
      <c r="F27351" t="s">
        <v>15358</v>
      </c>
      <c r="G27351" t="s">
        <v>15359</v>
      </c>
      <c r="H27351" t="s">
        <v>1259</v>
      </c>
      <c r="I27351" s="3" t="s">
        <v>15360</v>
      </c>
      <c r="J27351" t="s">
        <v>35094</v>
      </c>
      <c r="K27351" s="3" t="s">
        <v>35094</v>
      </c>
      <c r="L27351">
        <v>61165</v>
      </c>
      <c r="M27351" s="3" t="s">
        <v>23645</v>
      </c>
      <c r="N27351" s="3" t="s">
        <v>384</v>
      </c>
      <c r="O27351" s="3" t="s">
        <v>35095</v>
      </c>
      <c r="P27351" s="3" t="s">
        <v>384</v>
      </c>
      <c r="Q27351" s="3" t="s">
        <v>18399</v>
      </c>
      <c r="R27351" s="3" t="s">
        <v>18381</v>
      </c>
      <c r="S27351" s="3" t="s">
        <v>18377</v>
      </c>
      <c r="U27351" s="3" t="s">
        <v>35094</v>
      </c>
      <c r="V27351" s="3" t="s">
        <v>35094</v>
      </c>
      <c r="W27351" s="3" t="s">
        <v>35094</v>
      </c>
      <c r="X27351" s="3" t="s">
        <v>32180</v>
      </c>
    </row>
    <row r="27352" spans="1:24" x14ac:dyDescent="0.2">
      <c r="A27352">
        <v>2020</v>
      </c>
      <c r="B27352" s="3" t="s">
        <v>18350</v>
      </c>
      <c r="C27352" s="3" t="s">
        <v>18351</v>
      </c>
      <c r="D27352" t="s">
        <v>308</v>
      </c>
      <c r="E27352">
        <v>555</v>
      </c>
      <c r="F27352" t="s">
        <v>15358</v>
      </c>
      <c r="G27352" t="s">
        <v>15359</v>
      </c>
      <c r="H27352" t="s">
        <v>1259</v>
      </c>
      <c r="I27352" s="3" t="s">
        <v>15360</v>
      </c>
      <c r="J27352" t="s">
        <v>35094</v>
      </c>
      <c r="K27352" s="3" t="s">
        <v>35094</v>
      </c>
      <c r="L27352">
        <v>61165</v>
      </c>
      <c r="M27352" s="3" t="s">
        <v>23645</v>
      </c>
      <c r="N27352" s="3" t="s">
        <v>384</v>
      </c>
      <c r="O27352" s="3" t="s">
        <v>35095</v>
      </c>
      <c r="P27352" s="3" t="s">
        <v>384</v>
      </c>
      <c r="Q27352" s="3" t="s">
        <v>18399</v>
      </c>
      <c r="R27352" s="3" t="s">
        <v>18381</v>
      </c>
      <c r="S27352" s="3" t="s">
        <v>18377</v>
      </c>
      <c r="U27352" s="3" t="s">
        <v>35094</v>
      </c>
      <c r="V27352" s="3" t="s">
        <v>35094</v>
      </c>
      <c r="W27352" s="3" t="s">
        <v>35094</v>
      </c>
      <c r="X27352" s="3" t="s">
        <v>18417</v>
      </c>
    </row>
    <row r="27353" spans="1:24" x14ac:dyDescent="0.2">
      <c r="A27353">
        <v>2020</v>
      </c>
      <c r="B27353" s="3" t="s">
        <v>18350</v>
      </c>
      <c r="C27353" s="3" t="s">
        <v>18351</v>
      </c>
      <c r="D27353" t="s">
        <v>308</v>
      </c>
      <c r="E27353">
        <v>555</v>
      </c>
      <c r="F27353" t="s">
        <v>15358</v>
      </c>
      <c r="G27353" t="s">
        <v>15359</v>
      </c>
      <c r="H27353" t="s">
        <v>1259</v>
      </c>
      <c r="I27353" s="3" t="s">
        <v>15360</v>
      </c>
      <c r="J27353" t="s">
        <v>35094</v>
      </c>
      <c r="K27353" s="3" t="s">
        <v>35094</v>
      </c>
      <c r="L27353">
        <v>62893</v>
      </c>
      <c r="M27353" s="3" t="s">
        <v>23646</v>
      </c>
      <c r="N27353" s="3" t="s">
        <v>384</v>
      </c>
      <c r="O27353" s="3" t="s">
        <v>35095</v>
      </c>
      <c r="P27353" s="3" t="s">
        <v>384</v>
      </c>
      <c r="Q27353" s="3" t="s">
        <v>18408</v>
      </c>
      <c r="R27353" s="3" t="s">
        <v>18381</v>
      </c>
      <c r="S27353" s="3" t="s">
        <v>18377</v>
      </c>
      <c r="U27353" s="3" t="s">
        <v>35094</v>
      </c>
      <c r="V27353" s="3" t="s">
        <v>35094</v>
      </c>
      <c r="W27353" s="3" t="s">
        <v>35094</v>
      </c>
      <c r="X27353" s="3" t="s">
        <v>21515</v>
      </c>
    </row>
    <row r="27354" spans="1:24" x14ac:dyDescent="0.2">
      <c r="A27354">
        <v>2020</v>
      </c>
      <c r="B27354" s="3" t="s">
        <v>18350</v>
      </c>
      <c r="C27354" s="3" t="s">
        <v>18351</v>
      </c>
      <c r="D27354" t="s">
        <v>308</v>
      </c>
      <c r="E27354">
        <v>555</v>
      </c>
      <c r="F27354" t="s">
        <v>15358</v>
      </c>
      <c r="G27354" t="s">
        <v>15359</v>
      </c>
      <c r="H27354" t="s">
        <v>1259</v>
      </c>
      <c r="I27354" s="3" t="s">
        <v>15360</v>
      </c>
      <c r="J27354" t="s">
        <v>35094</v>
      </c>
      <c r="K27354" s="3" t="s">
        <v>35094</v>
      </c>
      <c r="L27354">
        <v>62894</v>
      </c>
      <c r="M27354" s="3" t="s">
        <v>23647</v>
      </c>
      <c r="N27354" s="3" t="s">
        <v>384</v>
      </c>
      <c r="O27354" s="3" t="s">
        <v>35095</v>
      </c>
      <c r="P27354" s="3" t="s">
        <v>384</v>
      </c>
      <c r="Q27354" s="3" t="s">
        <v>18408</v>
      </c>
      <c r="R27354" s="3" t="s">
        <v>18381</v>
      </c>
      <c r="S27354" s="3" t="s">
        <v>18377</v>
      </c>
      <c r="U27354" s="3" t="s">
        <v>35094</v>
      </c>
      <c r="V27354" s="3" t="s">
        <v>35094</v>
      </c>
      <c r="W27354" s="3" t="s">
        <v>35094</v>
      </c>
      <c r="X27354" s="3" t="s">
        <v>21515</v>
      </c>
    </row>
    <row r="27355" spans="1:24" x14ac:dyDescent="0.2">
      <c r="A27355">
        <v>2020</v>
      </c>
      <c r="B27355" s="3" t="s">
        <v>18350</v>
      </c>
      <c r="C27355" s="3" t="s">
        <v>18351</v>
      </c>
      <c r="D27355" t="s">
        <v>308</v>
      </c>
      <c r="E27355">
        <v>555</v>
      </c>
      <c r="F27355" t="s">
        <v>15358</v>
      </c>
      <c r="G27355" t="s">
        <v>15359</v>
      </c>
      <c r="H27355" t="s">
        <v>1259</v>
      </c>
      <c r="I27355" s="3" t="s">
        <v>15360</v>
      </c>
      <c r="J27355" t="s">
        <v>35094</v>
      </c>
      <c r="K27355" s="3" t="s">
        <v>35094</v>
      </c>
      <c r="L27355">
        <v>66189</v>
      </c>
      <c r="M27355" s="3" t="s">
        <v>23648</v>
      </c>
      <c r="N27355" s="3" t="s">
        <v>384</v>
      </c>
      <c r="O27355" s="3" t="s">
        <v>35095</v>
      </c>
      <c r="P27355" s="3" t="s">
        <v>384</v>
      </c>
      <c r="Q27355" s="3" t="s">
        <v>18408</v>
      </c>
      <c r="R27355" s="3" t="s">
        <v>18381</v>
      </c>
      <c r="S27355" s="3" t="s">
        <v>18377</v>
      </c>
      <c r="U27355" s="3" t="s">
        <v>35094</v>
      </c>
      <c r="V27355" s="3" t="s">
        <v>35094</v>
      </c>
      <c r="W27355" s="3" t="s">
        <v>35094</v>
      </c>
      <c r="X27355" s="3" t="s">
        <v>21342</v>
      </c>
    </row>
    <row r="27356" spans="1:24" x14ac:dyDescent="0.2">
      <c r="A27356">
        <v>2020</v>
      </c>
      <c r="B27356" s="3" t="s">
        <v>18350</v>
      </c>
      <c r="C27356" s="3" t="s">
        <v>18351</v>
      </c>
      <c r="D27356" t="s">
        <v>308</v>
      </c>
      <c r="E27356">
        <v>555</v>
      </c>
      <c r="F27356" t="s">
        <v>15358</v>
      </c>
      <c r="G27356" t="s">
        <v>15359</v>
      </c>
      <c r="H27356" t="s">
        <v>1259</v>
      </c>
      <c r="I27356" s="3" t="s">
        <v>15360</v>
      </c>
      <c r="J27356" t="s">
        <v>35094</v>
      </c>
      <c r="K27356" s="3" t="s">
        <v>35094</v>
      </c>
      <c r="L27356">
        <v>66190</v>
      </c>
      <c r="M27356" s="3" t="s">
        <v>23649</v>
      </c>
      <c r="N27356" s="3" t="s">
        <v>384</v>
      </c>
      <c r="O27356" s="3" t="s">
        <v>35095</v>
      </c>
      <c r="P27356" s="3" t="s">
        <v>384</v>
      </c>
      <c r="Q27356" s="3" t="s">
        <v>18408</v>
      </c>
      <c r="R27356" s="3" t="s">
        <v>18381</v>
      </c>
      <c r="S27356" s="3" t="s">
        <v>18377</v>
      </c>
      <c r="U27356" s="3" t="s">
        <v>35094</v>
      </c>
      <c r="V27356" s="3" t="s">
        <v>35094</v>
      </c>
      <c r="W27356" s="3" t="s">
        <v>35094</v>
      </c>
      <c r="X27356" s="3" t="s">
        <v>21342</v>
      </c>
    </row>
    <row r="27357" spans="1:24" x14ac:dyDescent="0.2">
      <c r="A27357">
        <v>2020</v>
      </c>
      <c r="B27357" s="3" t="s">
        <v>18350</v>
      </c>
      <c r="C27357" s="3" t="s">
        <v>18351</v>
      </c>
      <c r="D27357" t="s">
        <v>308</v>
      </c>
      <c r="E27357">
        <v>555</v>
      </c>
      <c r="F27357" t="s">
        <v>15358</v>
      </c>
      <c r="G27357" t="s">
        <v>15359</v>
      </c>
      <c r="H27357" t="s">
        <v>1259</v>
      </c>
      <c r="I27357" s="3" t="s">
        <v>15360</v>
      </c>
      <c r="J27357" t="s">
        <v>35094</v>
      </c>
      <c r="K27357" s="3" t="s">
        <v>35094</v>
      </c>
      <c r="L27357">
        <v>62895</v>
      </c>
      <c r="M27357" s="3" t="s">
        <v>23650</v>
      </c>
      <c r="N27357" s="3" t="s">
        <v>384</v>
      </c>
      <c r="O27357" s="3" t="s">
        <v>35095</v>
      </c>
      <c r="P27357" s="3" t="s">
        <v>384</v>
      </c>
      <c r="Q27357" s="3" t="s">
        <v>18408</v>
      </c>
      <c r="R27357" s="3" t="s">
        <v>18381</v>
      </c>
      <c r="S27357" s="3" t="s">
        <v>18377</v>
      </c>
      <c r="U27357" s="3" t="s">
        <v>35094</v>
      </c>
      <c r="V27357" s="3" t="s">
        <v>35094</v>
      </c>
      <c r="W27357" s="3" t="s">
        <v>35094</v>
      </c>
      <c r="X27357" s="3" t="s">
        <v>20422</v>
      </c>
    </row>
    <row r="27358" spans="1:24" x14ac:dyDescent="0.2">
      <c r="A27358">
        <v>2020</v>
      </c>
      <c r="B27358" s="3" t="s">
        <v>18350</v>
      </c>
      <c r="C27358" s="3" t="s">
        <v>18351</v>
      </c>
      <c r="D27358" t="s">
        <v>308</v>
      </c>
      <c r="E27358">
        <v>555</v>
      </c>
      <c r="F27358" t="s">
        <v>15358</v>
      </c>
      <c r="G27358" t="s">
        <v>15359</v>
      </c>
      <c r="H27358" t="s">
        <v>1259</v>
      </c>
      <c r="I27358" s="3" t="s">
        <v>15360</v>
      </c>
      <c r="J27358" t="s">
        <v>35094</v>
      </c>
      <c r="K27358" s="3" t="s">
        <v>35094</v>
      </c>
      <c r="L27358">
        <v>62896</v>
      </c>
      <c r="M27358" s="3" t="s">
        <v>23651</v>
      </c>
      <c r="N27358" s="3" t="s">
        <v>384</v>
      </c>
      <c r="O27358" s="3" t="s">
        <v>35095</v>
      </c>
      <c r="P27358" s="3" t="s">
        <v>384</v>
      </c>
      <c r="Q27358" s="3" t="s">
        <v>18408</v>
      </c>
      <c r="R27358" s="3" t="s">
        <v>18381</v>
      </c>
      <c r="S27358" s="3" t="s">
        <v>18377</v>
      </c>
      <c r="U27358" s="3" t="s">
        <v>35094</v>
      </c>
      <c r="V27358" s="3" t="s">
        <v>35094</v>
      </c>
      <c r="W27358" s="3" t="s">
        <v>35094</v>
      </c>
      <c r="X27358" s="3" t="s">
        <v>20422</v>
      </c>
    </row>
    <row r="27359" spans="1:24" x14ac:dyDescent="0.2">
      <c r="A27359">
        <v>2020</v>
      </c>
      <c r="B27359" s="3" t="s">
        <v>18350</v>
      </c>
      <c r="C27359" s="3" t="s">
        <v>18351</v>
      </c>
      <c r="D27359" t="s">
        <v>308</v>
      </c>
      <c r="E27359">
        <v>555</v>
      </c>
      <c r="F27359" t="s">
        <v>15358</v>
      </c>
      <c r="G27359" t="s">
        <v>15359</v>
      </c>
      <c r="H27359" t="s">
        <v>1259</v>
      </c>
      <c r="I27359" s="3" t="s">
        <v>15360</v>
      </c>
      <c r="J27359" t="s">
        <v>35094</v>
      </c>
      <c r="K27359" s="3" t="s">
        <v>35094</v>
      </c>
      <c r="L27359">
        <v>62897</v>
      </c>
      <c r="M27359" s="3" t="s">
        <v>23652</v>
      </c>
      <c r="N27359" s="3" t="s">
        <v>384</v>
      </c>
      <c r="O27359" s="3" t="s">
        <v>35095</v>
      </c>
      <c r="P27359" s="3" t="s">
        <v>384</v>
      </c>
      <c r="Q27359" s="3" t="s">
        <v>18408</v>
      </c>
      <c r="R27359" s="3" t="s">
        <v>18381</v>
      </c>
      <c r="S27359" s="3" t="s">
        <v>18377</v>
      </c>
      <c r="U27359" s="3" t="s">
        <v>35094</v>
      </c>
      <c r="V27359" s="3" t="s">
        <v>35094</v>
      </c>
      <c r="W27359" s="3" t="s">
        <v>35094</v>
      </c>
      <c r="X27359" s="3" t="s">
        <v>18434</v>
      </c>
    </row>
    <row r="27360" spans="1:24" x14ac:dyDescent="0.2">
      <c r="A27360">
        <v>2020</v>
      </c>
      <c r="B27360" s="3" t="s">
        <v>18350</v>
      </c>
      <c r="C27360" s="3" t="s">
        <v>18351</v>
      </c>
      <c r="D27360" t="s">
        <v>308</v>
      </c>
      <c r="E27360">
        <v>555</v>
      </c>
      <c r="F27360" t="s">
        <v>15358</v>
      </c>
      <c r="G27360" t="s">
        <v>15359</v>
      </c>
      <c r="H27360" t="s">
        <v>1259</v>
      </c>
      <c r="I27360" s="3" t="s">
        <v>15360</v>
      </c>
      <c r="J27360" t="s">
        <v>35094</v>
      </c>
      <c r="K27360" s="3" t="s">
        <v>35094</v>
      </c>
      <c r="L27360">
        <v>62897</v>
      </c>
      <c r="M27360" s="3" t="s">
        <v>23652</v>
      </c>
      <c r="N27360" s="3" t="s">
        <v>384</v>
      </c>
      <c r="O27360" s="3" t="s">
        <v>35095</v>
      </c>
      <c r="P27360" s="3" t="s">
        <v>384</v>
      </c>
      <c r="Q27360" s="3" t="s">
        <v>18408</v>
      </c>
      <c r="R27360" s="3" t="s">
        <v>18381</v>
      </c>
      <c r="S27360" s="3" t="s">
        <v>18377</v>
      </c>
      <c r="U27360" s="3" t="s">
        <v>35094</v>
      </c>
      <c r="V27360" s="3" t="s">
        <v>35094</v>
      </c>
      <c r="W27360" s="3" t="s">
        <v>35094</v>
      </c>
      <c r="X27360" s="3" t="s">
        <v>24285</v>
      </c>
    </row>
    <row r="27361" spans="1:24" x14ac:dyDescent="0.2">
      <c r="A27361">
        <v>2020</v>
      </c>
      <c r="B27361" s="3" t="s">
        <v>18350</v>
      </c>
      <c r="C27361" s="3" t="s">
        <v>18351</v>
      </c>
      <c r="D27361" t="s">
        <v>308</v>
      </c>
      <c r="E27361">
        <v>555</v>
      </c>
      <c r="F27361" t="s">
        <v>15358</v>
      </c>
      <c r="G27361" t="s">
        <v>15359</v>
      </c>
      <c r="H27361" t="s">
        <v>1259</v>
      </c>
      <c r="I27361" s="3" t="s">
        <v>15360</v>
      </c>
      <c r="J27361" t="s">
        <v>35094</v>
      </c>
      <c r="K27361" s="3" t="s">
        <v>35094</v>
      </c>
      <c r="L27361">
        <v>62898</v>
      </c>
      <c r="M27361" s="3" t="s">
        <v>23654</v>
      </c>
      <c r="N27361" s="3" t="s">
        <v>384</v>
      </c>
      <c r="O27361" s="3" t="s">
        <v>35095</v>
      </c>
      <c r="P27361" s="3" t="s">
        <v>384</v>
      </c>
      <c r="Q27361" s="3" t="s">
        <v>18408</v>
      </c>
      <c r="R27361" s="3" t="s">
        <v>18381</v>
      </c>
      <c r="S27361" s="3" t="s">
        <v>18377</v>
      </c>
      <c r="U27361" s="3" t="s">
        <v>35094</v>
      </c>
      <c r="V27361" s="3" t="s">
        <v>35094</v>
      </c>
      <c r="W27361" s="3" t="s">
        <v>35094</v>
      </c>
      <c r="X27361" s="3" t="s">
        <v>18434</v>
      </c>
    </row>
    <row r="27362" spans="1:24" x14ac:dyDescent="0.2">
      <c r="A27362">
        <v>2020</v>
      </c>
      <c r="B27362" s="3" t="s">
        <v>18350</v>
      </c>
      <c r="C27362" s="3" t="s">
        <v>18351</v>
      </c>
      <c r="D27362" t="s">
        <v>308</v>
      </c>
      <c r="E27362">
        <v>555</v>
      </c>
      <c r="F27362" t="s">
        <v>15358</v>
      </c>
      <c r="G27362" t="s">
        <v>15359</v>
      </c>
      <c r="H27362" t="s">
        <v>1259</v>
      </c>
      <c r="I27362" s="3" t="s">
        <v>15360</v>
      </c>
      <c r="J27362" t="s">
        <v>35094</v>
      </c>
      <c r="K27362" s="3" t="s">
        <v>35094</v>
      </c>
      <c r="L27362">
        <v>62898</v>
      </c>
      <c r="M27362" s="3" t="s">
        <v>23654</v>
      </c>
      <c r="N27362" s="3" t="s">
        <v>384</v>
      </c>
      <c r="O27362" s="3" t="s">
        <v>35095</v>
      </c>
      <c r="P27362" s="3" t="s">
        <v>384</v>
      </c>
      <c r="Q27362" s="3" t="s">
        <v>18408</v>
      </c>
      <c r="R27362" s="3" t="s">
        <v>18381</v>
      </c>
      <c r="S27362" s="3" t="s">
        <v>18377</v>
      </c>
      <c r="U27362" s="3" t="s">
        <v>35094</v>
      </c>
      <c r="V27362" s="3" t="s">
        <v>35094</v>
      </c>
      <c r="W27362" s="3" t="s">
        <v>35094</v>
      </c>
      <c r="X27362" s="3" t="s">
        <v>24285</v>
      </c>
    </row>
    <row r="27363" spans="1:24" x14ac:dyDescent="0.2">
      <c r="A27363">
        <v>2020</v>
      </c>
      <c r="B27363" s="3" t="s">
        <v>18350</v>
      </c>
      <c r="C27363" s="3" t="s">
        <v>18351</v>
      </c>
      <c r="D27363" t="s">
        <v>310</v>
      </c>
      <c r="E27363">
        <v>100</v>
      </c>
      <c r="F27363" t="s">
        <v>15361</v>
      </c>
      <c r="G27363" t="s">
        <v>15362</v>
      </c>
      <c r="H27363" t="s">
        <v>607</v>
      </c>
      <c r="I27363" s="3" t="s">
        <v>15363</v>
      </c>
      <c r="J27363" t="s">
        <v>5165</v>
      </c>
      <c r="K27363" s="3" t="s">
        <v>35094</v>
      </c>
      <c r="L27363">
        <v>68316</v>
      </c>
      <c r="M27363" s="3" t="s">
        <v>20130</v>
      </c>
      <c r="N27363" s="3" t="s">
        <v>384</v>
      </c>
      <c r="O27363" s="3" t="s">
        <v>35095</v>
      </c>
      <c r="P27363" s="3" t="s">
        <v>384</v>
      </c>
      <c r="Q27363" s="3" t="s">
        <v>18408</v>
      </c>
      <c r="R27363" s="3" t="s">
        <v>18381</v>
      </c>
      <c r="S27363" s="3" t="s">
        <v>35101</v>
      </c>
      <c r="T27363">
        <v>0.61805555555555558</v>
      </c>
      <c r="U27363" s="3" t="s">
        <v>460</v>
      </c>
      <c r="V27363" s="3" t="s">
        <v>35479</v>
      </c>
      <c r="W27363" s="3" t="s">
        <v>18692</v>
      </c>
      <c r="X27363" s="3" t="s">
        <v>23655</v>
      </c>
    </row>
    <row r="27364" spans="1:24" x14ac:dyDescent="0.2">
      <c r="A27364">
        <v>2020</v>
      </c>
      <c r="B27364" s="3" t="s">
        <v>18350</v>
      </c>
      <c r="C27364" s="3" t="s">
        <v>18351</v>
      </c>
      <c r="D27364" t="s">
        <v>310</v>
      </c>
      <c r="E27364">
        <v>100</v>
      </c>
      <c r="F27364" t="s">
        <v>15361</v>
      </c>
      <c r="G27364" t="s">
        <v>15362</v>
      </c>
      <c r="H27364" t="s">
        <v>607</v>
      </c>
      <c r="I27364" s="3" t="s">
        <v>15363</v>
      </c>
      <c r="J27364" t="s">
        <v>5165</v>
      </c>
      <c r="K27364" s="3" t="s">
        <v>35094</v>
      </c>
      <c r="L27364">
        <v>68316</v>
      </c>
      <c r="M27364" s="3" t="s">
        <v>20130</v>
      </c>
      <c r="N27364" s="3" t="s">
        <v>384</v>
      </c>
      <c r="O27364" s="3" t="s">
        <v>35095</v>
      </c>
      <c r="P27364" s="3" t="s">
        <v>384</v>
      </c>
      <c r="Q27364" s="3" t="s">
        <v>18408</v>
      </c>
      <c r="R27364" s="3" t="s">
        <v>18381</v>
      </c>
      <c r="S27364" s="3" t="s">
        <v>35101</v>
      </c>
      <c r="T27364">
        <v>0.63541666666666663</v>
      </c>
      <c r="U27364" s="3" t="s">
        <v>446</v>
      </c>
      <c r="V27364" s="3" t="s">
        <v>35479</v>
      </c>
      <c r="W27364" s="3" t="s">
        <v>18692</v>
      </c>
      <c r="X27364" s="3" t="s">
        <v>23655</v>
      </c>
    </row>
    <row r="27365" spans="1:24" x14ac:dyDescent="0.2">
      <c r="A27365">
        <v>2020</v>
      </c>
      <c r="B27365" s="3" t="s">
        <v>18350</v>
      </c>
      <c r="C27365" s="3" t="s">
        <v>18351</v>
      </c>
      <c r="D27365" t="s">
        <v>310</v>
      </c>
      <c r="E27365">
        <v>100</v>
      </c>
      <c r="F27365" t="s">
        <v>15361</v>
      </c>
      <c r="G27365" t="s">
        <v>15362</v>
      </c>
      <c r="H27365" t="s">
        <v>607</v>
      </c>
      <c r="I27365" s="3" t="s">
        <v>15363</v>
      </c>
      <c r="J27365" t="s">
        <v>5165</v>
      </c>
      <c r="K27365" s="3" t="s">
        <v>35094</v>
      </c>
      <c r="L27365">
        <v>37007</v>
      </c>
      <c r="M27365" s="3" t="s">
        <v>18986</v>
      </c>
      <c r="N27365" s="3" t="s">
        <v>384</v>
      </c>
      <c r="O27365" s="3" t="s">
        <v>35095</v>
      </c>
      <c r="P27365" s="3" t="s">
        <v>384</v>
      </c>
      <c r="Q27365" s="3" t="s">
        <v>18353</v>
      </c>
      <c r="R27365" s="3" t="s">
        <v>18381</v>
      </c>
      <c r="S27365" s="3" t="s">
        <v>35096</v>
      </c>
      <c r="T27365">
        <v>0.40972222222222221</v>
      </c>
      <c r="U27365" s="3" t="s">
        <v>18567</v>
      </c>
      <c r="V27365" s="3" t="s">
        <v>35333</v>
      </c>
      <c r="W27365" s="3" t="s">
        <v>18366</v>
      </c>
      <c r="X27365" s="3" t="s">
        <v>23655</v>
      </c>
    </row>
    <row r="27366" spans="1:24" x14ac:dyDescent="0.2">
      <c r="A27366">
        <v>2020</v>
      </c>
      <c r="B27366" s="3" t="s">
        <v>18350</v>
      </c>
      <c r="C27366" s="3" t="s">
        <v>18351</v>
      </c>
      <c r="D27366" t="s">
        <v>310</v>
      </c>
      <c r="E27366">
        <v>100</v>
      </c>
      <c r="F27366" t="s">
        <v>15361</v>
      </c>
      <c r="G27366" t="s">
        <v>15362</v>
      </c>
      <c r="H27366" t="s">
        <v>607</v>
      </c>
      <c r="I27366" s="3" t="s">
        <v>15363</v>
      </c>
      <c r="J27366" t="s">
        <v>5165</v>
      </c>
      <c r="K27366" s="3" t="s">
        <v>35094</v>
      </c>
      <c r="L27366">
        <v>37009</v>
      </c>
      <c r="M27366" s="3" t="s">
        <v>18542</v>
      </c>
      <c r="N27366" s="3" t="s">
        <v>384</v>
      </c>
      <c r="O27366" s="3" t="s">
        <v>35095</v>
      </c>
      <c r="P27366" s="3" t="s">
        <v>384</v>
      </c>
      <c r="Q27366" s="3" t="s">
        <v>18353</v>
      </c>
      <c r="R27366" s="3" t="s">
        <v>18381</v>
      </c>
      <c r="S27366" s="3" t="s">
        <v>35099</v>
      </c>
      <c r="T27366">
        <v>0.4513888888888889</v>
      </c>
      <c r="U27366" s="3" t="s">
        <v>18567</v>
      </c>
      <c r="V27366" s="3" t="s">
        <v>35333</v>
      </c>
      <c r="W27366" s="3" t="s">
        <v>18366</v>
      </c>
      <c r="X27366" s="3" t="s">
        <v>23655</v>
      </c>
    </row>
    <row r="27367" spans="1:24" x14ac:dyDescent="0.2">
      <c r="A27367">
        <v>2020</v>
      </c>
      <c r="B27367" s="3" t="s">
        <v>18350</v>
      </c>
      <c r="C27367" s="3" t="s">
        <v>18351</v>
      </c>
      <c r="D27367" t="s">
        <v>310</v>
      </c>
      <c r="E27367">
        <v>100</v>
      </c>
      <c r="F27367" t="s">
        <v>15361</v>
      </c>
      <c r="G27367" t="s">
        <v>15362</v>
      </c>
      <c r="H27367" t="s">
        <v>607</v>
      </c>
      <c r="I27367" s="3" t="s">
        <v>15363</v>
      </c>
      <c r="J27367" t="s">
        <v>5165</v>
      </c>
      <c r="K27367" s="3" t="s">
        <v>35094</v>
      </c>
      <c r="L27367">
        <v>40739</v>
      </c>
      <c r="M27367" s="3" t="s">
        <v>18494</v>
      </c>
      <c r="N27367" s="3" t="s">
        <v>384</v>
      </c>
      <c r="O27367" s="3" t="s">
        <v>35095</v>
      </c>
      <c r="P27367" s="3" t="s">
        <v>384</v>
      </c>
      <c r="Q27367" s="3" t="s">
        <v>18353</v>
      </c>
      <c r="R27367" s="3" t="s">
        <v>18381</v>
      </c>
      <c r="S27367" s="3" t="s">
        <v>35099</v>
      </c>
      <c r="T27367">
        <v>0.4513888888888889</v>
      </c>
      <c r="U27367" s="3" t="s">
        <v>18567</v>
      </c>
      <c r="V27367" s="3" t="s">
        <v>35198</v>
      </c>
      <c r="W27367" s="3" t="s">
        <v>18692</v>
      </c>
      <c r="X27367" s="3" t="s">
        <v>23655</v>
      </c>
    </row>
    <row r="27368" spans="1:24" x14ac:dyDescent="0.2">
      <c r="A27368">
        <v>2020</v>
      </c>
      <c r="B27368" s="3" t="s">
        <v>18350</v>
      </c>
      <c r="C27368" s="3" t="s">
        <v>18351</v>
      </c>
      <c r="D27368" t="s">
        <v>310</v>
      </c>
      <c r="E27368">
        <v>100</v>
      </c>
      <c r="F27368" t="s">
        <v>15361</v>
      </c>
      <c r="G27368" t="s">
        <v>15362</v>
      </c>
      <c r="H27368" t="s">
        <v>607</v>
      </c>
      <c r="I27368" s="3" t="s">
        <v>15363</v>
      </c>
      <c r="J27368" t="s">
        <v>5165</v>
      </c>
      <c r="K27368" s="3" t="s">
        <v>35094</v>
      </c>
      <c r="L27368">
        <v>37010</v>
      </c>
      <c r="M27368" s="3" t="s">
        <v>18644</v>
      </c>
      <c r="N27368" s="3" t="s">
        <v>384</v>
      </c>
      <c r="O27368" s="3" t="s">
        <v>35095</v>
      </c>
      <c r="P27368" s="3" t="s">
        <v>384</v>
      </c>
      <c r="Q27368" s="3" t="s">
        <v>18353</v>
      </c>
      <c r="R27368" s="3" t="s">
        <v>18381</v>
      </c>
      <c r="S27368" s="3" t="s">
        <v>35100</v>
      </c>
      <c r="T27368">
        <v>0.49305555555555558</v>
      </c>
      <c r="U27368" s="3" t="s">
        <v>18567</v>
      </c>
      <c r="V27368" s="3" t="s">
        <v>35333</v>
      </c>
      <c r="W27368" s="3" t="s">
        <v>18366</v>
      </c>
      <c r="X27368" s="3" t="s">
        <v>23655</v>
      </c>
    </row>
    <row r="27369" spans="1:24" x14ac:dyDescent="0.2">
      <c r="A27369">
        <v>2020</v>
      </c>
      <c r="B27369" s="3" t="s">
        <v>18350</v>
      </c>
      <c r="C27369" s="3" t="s">
        <v>18351</v>
      </c>
      <c r="D27369" t="s">
        <v>310</v>
      </c>
      <c r="E27369">
        <v>100</v>
      </c>
      <c r="F27369" t="s">
        <v>15361</v>
      </c>
      <c r="G27369" t="s">
        <v>15362</v>
      </c>
      <c r="H27369" t="s">
        <v>607</v>
      </c>
      <c r="I27369" s="3" t="s">
        <v>15363</v>
      </c>
      <c r="J27369" t="s">
        <v>5165</v>
      </c>
      <c r="K27369" s="3" t="s">
        <v>35094</v>
      </c>
      <c r="L27369">
        <v>40738</v>
      </c>
      <c r="M27369" s="3" t="s">
        <v>18496</v>
      </c>
      <c r="N27369" s="3" t="s">
        <v>384</v>
      </c>
      <c r="O27369" s="3" t="s">
        <v>35095</v>
      </c>
      <c r="P27369" s="3" t="s">
        <v>384</v>
      </c>
      <c r="Q27369" s="3" t="s">
        <v>18353</v>
      </c>
      <c r="R27369" s="3" t="s">
        <v>18381</v>
      </c>
      <c r="S27369" s="3" t="s">
        <v>35100</v>
      </c>
      <c r="T27369">
        <v>0.49305555555555558</v>
      </c>
      <c r="U27369" s="3" t="s">
        <v>18567</v>
      </c>
      <c r="V27369" s="3" t="s">
        <v>35198</v>
      </c>
      <c r="W27369" s="3" t="s">
        <v>18692</v>
      </c>
      <c r="X27369" s="3" t="s">
        <v>23655</v>
      </c>
    </row>
    <row r="27370" spans="1:24" x14ac:dyDescent="0.2">
      <c r="A27370">
        <v>2020</v>
      </c>
      <c r="B27370" s="3" t="s">
        <v>18350</v>
      </c>
      <c r="C27370" s="3" t="s">
        <v>18351</v>
      </c>
      <c r="D27370" t="s">
        <v>310</v>
      </c>
      <c r="E27370">
        <v>100</v>
      </c>
      <c r="F27370" t="s">
        <v>15361</v>
      </c>
      <c r="G27370" t="s">
        <v>15362</v>
      </c>
      <c r="H27370" t="s">
        <v>607</v>
      </c>
      <c r="I27370" s="3" t="s">
        <v>15363</v>
      </c>
      <c r="J27370" t="s">
        <v>5165</v>
      </c>
      <c r="K27370" s="3" t="s">
        <v>35094</v>
      </c>
      <c r="L27370">
        <v>37008</v>
      </c>
      <c r="M27370" s="3" t="s">
        <v>18658</v>
      </c>
      <c r="N27370" s="3" t="s">
        <v>384</v>
      </c>
      <c r="O27370" s="3" t="s">
        <v>35095</v>
      </c>
      <c r="P27370" s="3" t="s">
        <v>384</v>
      </c>
      <c r="Q27370" s="3" t="s">
        <v>18408</v>
      </c>
      <c r="R27370" s="3" t="s">
        <v>18381</v>
      </c>
      <c r="S27370" s="3" t="s">
        <v>35107</v>
      </c>
      <c r="T27370">
        <v>0.57638888888888884</v>
      </c>
      <c r="U27370" s="3" t="s">
        <v>446</v>
      </c>
      <c r="V27370" s="3" t="s">
        <v>35063</v>
      </c>
      <c r="W27370" s="3" t="s">
        <v>18596</v>
      </c>
      <c r="X27370" s="3" t="s">
        <v>23655</v>
      </c>
    </row>
    <row r="27371" spans="1:24" x14ac:dyDescent="0.2">
      <c r="A27371">
        <v>2020</v>
      </c>
      <c r="B27371" s="3" t="s">
        <v>18350</v>
      </c>
      <c r="C27371" s="3" t="s">
        <v>18351</v>
      </c>
      <c r="D27371" t="s">
        <v>310</v>
      </c>
      <c r="E27371">
        <v>100</v>
      </c>
      <c r="F27371" t="s">
        <v>15361</v>
      </c>
      <c r="G27371" t="s">
        <v>15362</v>
      </c>
      <c r="H27371" t="s">
        <v>607</v>
      </c>
      <c r="I27371" s="3" t="s">
        <v>15363</v>
      </c>
      <c r="J27371" t="s">
        <v>5165</v>
      </c>
      <c r="K27371" s="3" t="s">
        <v>35094</v>
      </c>
      <c r="L27371">
        <v>37011</v>
      </c>
      <c r="M27371" s="3" t="s">
        <v>18893</v>
      </c>
      <c r="N27371" s="3" t="s">
        <v>384</v>
      </c>
      <c r="O27371" s="3" t="s">
        <v>35095</v>
      </c>
      <c r="P27371" s="3" t="s">
        <v>384</v>
      </c>
      <c r="Q27371" s="3" t="s">
        <v>18353</v>
      </c>
      <c r="R27371" s="3" t="s">
        <v>18381</v>
      </c>
      <c r="S27371" s="3" t="s">
        <v>35097</v>
      </c>
      <c r="T27371">
        <v>0.53472222222222221</v>
      </c>
      <c r="U27371" s="3" t="s">
        <v>18567</v>
      </c>
      <c r="V27371" s="3" t="s">
        <v>35333</v>
      </c>
      <c r="W27371" s="3" t="s">
        <v>18366</v>
      </c>
      <c r="X27371" s="3" t="s">
        <v>23655</v>
      </c>
    </row>
    <row r="27372" spans="1:24" x14ac:dyDescent="0.2">
      <c r="A27372">
        <v>2020</v>
      </c>
      <c r="B27372" s="3" t="s">
        <v>18350</v>
      </c>
      <c r="C27372" s="3" t="s">
        <v>18351</v>
      </c>
      <c r="D27372" t="s">
        <v>310</v>
      </c>
      <c r="E27372">
        <v>100</v>
      </c>
      <c r="F27372" t="s">
        <v>15361</v>
      </c>
      <c r="G27372" t="s">
        <v>15362</v>
      </c>
      <c r="H27372" t="s">
        <v>607</v>
      </c>
      <c r="I27372" s="3" t="s">
        <v>15363</v>
      </c>
      <c r="J27372" t="s">
        <v>5165</v>
      </c>
      <c r="K27372" s="3" t="s">
        <v>35094</v>
      </c>
      <c r="L27372">
        <v>37012</v>
      </c>
      <c r="M27372" s="3" t="s">
        <v>18995</v>
      </c>
      <c r="N27372" s="3" t="s">
        <v>384</v>
      </c>
      <c r="O27372" s="3" t="s">
        <v>35095</v>
      </c>
      <c r="P27372" s="3" t="s">
        <v>384</v>
      </c>
      <c r="Q27372" s="3" t="s">
        <v>18353</v>
      </c>
      <c r="R27372" s="3" t="s">
        <v>18381</v>
      </c>
      <c r="S27372" s="3" t="s">
        <v>35098</v>
      </c>
      <c r="T27372">
        <v>0.57638888888888884</v>
      </c>
      <c r="U27372" s="3" t="s">
        <v>18567</v>
      </c>
      <c r="V27372" s="3" t="s">
        <v>35333</v>
      </c>
      <c r="W27372" s="3" t="s">
        <v>18366</v>
      </c>
      <c r="X27372" s="3" t="s">
        <v>23655</v>
      </c>
    </row>
    <row r="27373" spans="1:24" x14ac:dyDescent="0.2">
      <c r="A27373">
        <v>2020</v>
      </c>
      <c r="B27373" s="3" t="s">
        <v>18350</v>
      </c>
      <c r="C27373" s="3" t="s">
        <v>18351</v>
      </c>
      <c r="D27373" t="s">
        <v>310</v>
      </c>
      <c r="E27373">
        <v>100</v>
      </c>
      <c r="F27373" t="s">
        <v>15361</v>
      </c>
      <c r="G27373" t="s">
        <v>15362</v>
      </c>
      <c r="H27373" t="s">
        <v>607</v>
      </c>
      <c r="I27373" s="3" t="s">
        <v>15363</v>
      </c>
      <c r="J27373" t="s">
        <v>5165</v>
      </c>
      <c r="K27373" s="3" t="s">
        <v>35094</v>
      </c>
      <c r="L27373">
        <v>48857</v>
      </c>
      <c r="M27373" s="3" t="s">
        <v>18500</v>
      </c>
      <c r="N27373" s="3" t="s">
        <v>384</v>
      </c>
      <c r="O27373" s="3" t="s">
        <v>35095</v>
      </c>
      <c r="P27373" s="3" t="s">
        <v>384</v>
      </c>
      <c r="Q27373" s="3" t="s">
        <v>18353</v>
      </c>
      <c r="R27373" s="3" t="s">
        <v>18381</v>
      </c>
      <c r="S27373" s="3" t="s">
        <v>35098</v>
      </c>
      <c r="T27373">
        <v>0.57638888888888884</v>
      </c>
      <c r="U27373" s="3" t="s">
        <v>18567</v>
      </c>
      <c r="V27373" s="3" t="s">
        <v>35198</v>
      </c>
      <c r="W27373" s="3" t="s">
        <v>18692</v>
      </c>
      <c r="X27373" s="3" t="s">
        <v>23655</v>
      </c>
    </row>
    <row r="27374" spans="1:24" x14ac:dyDescent="0.2">
      <c r="A27374">
        <v>2020</v>
      </c>
      <c r="B27374" s="3" t="s">
        <v>18350</v>
      </c>
      <c r="C27374" s="3" t="s">
        <v>18351</v>
      </c>
      <c r="D27374" t="s">
        <v>310</v>
      </c>
      <c r="E27374">
        <v>100</v>
      </c>
      <c r="F27374" t="s">
        <v>15361</v>
      </c>
      <c r="G27374" t="s">
        <v>15362</v>
      </c>
      <c r="H27374" t="s">
        <v>607</v>
      </c>
      <c r="I27374" s="3" t="s">
        <v>15363</v>
      </c>
      <c r="J27374" t="s">
        <v>5165</v>
      </c>
      <c r="K27374" s="3" t="s">
        <v>35094</v>
      </c>
      <c r="L27374">
        <v>37013</v>
      </c>
      <c r="M27374" s="3" t="s">
        <v>18999</v>
      </c>
      <c r="N27374" s="3" t="s">
        <v>384</v>
      </c>
      <c r="O27374" s="3" t="s">
        <v>35095</v>
      </c>
      <c r="P27374" s="3" t="s">
        <v>384</v>
      </c>
      <c r="Q27374" s="3" t="s">
        <v>18353</v>
      </c>
      <c r="R27374" s="3" t="s">
        <v>18381</v>
      </c>
      <c r="S27374" s="3" t="s">
        <v>35101</v>
      </c>
      <c r="T27374">
        <v>0.61805555555555558</v>
      </c>
      <c r="U27374" s="3" t="s">
        <v>18567</v>
      </c>
      <c r="V27374" s="3" t="s">
        <v>35333</v>
      </c>
      <c r="W27374" s="3" t="s">
        <v>18366</v>
      </c>
      <c r="X27374" s="3" t="s">
        <v>23655</v>
      </c>
    </row>
    <row r="27375" spans="1:24" x14ac:dyDescent="0.2">
      <c r="A27375">
        <v>2020</v>
      </c>
      <c r="B27375" s="3" t="s">
        <v>18350</v>
      </c>
      <c r="C27375" s="3" t="s">
        <v>18351</v>
      </c>
      <c r="D27375" t="s">
        <v>310</v>
      </c>
      <c r="E27375">
        <v>100</v>
      </c>
      <c r="F27375" t="s">
        <v>15361</v>
      </c>
      <c r="G27375" t="s">
        <v>15362</v>
      </c>
      <c r="H27375" t="s">
        <v>607</v>
      </c>
      <c r="I27375" s="3" t="s">
        <v>15363</v>
      </c>
      <c r="J27375" t="s">
        <v>5165</v>
      </c>
      <c r="K27375" s="3" t="s">
        <v>35094</v>
      </c>
      <c r="L27375">
        <v>40737</v>
      </c>
      <c r="M27375" s="3" t="s">
        <v>18503</v>
      </c>
      <c r="N27375" s="3" t="s">
        <v>384</v>
      </c>
      <c r="O27375" s="3" t="s">
        <v>35095</v>
      </c>
      <c r="P27375" s="3" t="s">
        <v>384</v>
      </c>
      <c r="Q27375" s="3" t="s">
        <v>18353</v>
      </c>
      <c r="R27375" s="3" t="s">
        <v>18381</v>
      </c>
      <c r="S27375" s="3" t="s">
        <v>35097</v>
      </c>
      <c r="T27375">
        <v>0.53472222222222221</v>
      </c>
      <c r="U27375" s="3" t="s">
        <v>18567</v>
      </c>
      <c r="V27375" s="3" t="s">
        <v>35198</v>
      </c>
      <c r="W27375" s="3" t="s">
        <v>18692</v>
      </c>
      <c r="X27375" s="3" t="s">
        <v>23655</v>
      </c>
    </row>
    <row r="27376" spans="1:24" x14ac:dyDescent="0.2">
      <c r="A27376">
        <v>2020</v>
      </c>
      <c r="B27376" s="3" t="s">
        <v>18350</v>
      </c>
      <c r="C27376" s="3" t="s">
        <v>18351</v>
      </c>
      <c r="D27376" t="s">
        <v>310</v>
      </c>
      <c r="E27376">
        <v>100</v>
      </c>
      <c r="F27376" t="s">
        <v>15361</v>
      </c>
      <c r="G27376" t="s">
        <v>15362</v>
      </c>
      <c r="H27376" t="s">
        <v>607</v>
      </c>
      <c r="I27376" s="3" t="s">
        <v>15363</v>
      </c>
      <c r="J27376" t="s">
        <v>5165</v>
      </c>
      <c r="K27376" s="3" t="s">
        <v>35094</v>
      </c>
      <c r="L27376">
        <v>37017</v>
      </c>
      <c r="M27376" s="3" t="s">
        <v>22983</v>
      </c>
      <c r="N27376" s="3" t="s">
        <v>384</v>
      </c>
      <c r="O27376" s="3" t="s">
        <v>35095</v>
      </c>
      <c r="P27376" s="3" t="s">
        <v>384</v>
      </c>
      <c r="Q27376" s="3" t="s">
        <v>18353</v>
      </c>
      <c r="R27376" s="3" t="s">
        <v>18381</v>
      </c>
      <c r="S27376" s="3" t="s">
        <v>35105</v>
      </c>
      <c r="T27376">
        <v>0.4513888888888889</v>
      </c>
      <c r="U27376" s="3" t="s">
        <v>446</v>
      </c>
      <c r="V27376" s="3" t="s">
        <v>35333</v>
      </c>
      <c r="W27376" s="3" t="s">
        <v>18366</v>
      </c>
      <c r="X27376" s="3" t="s">
        <v>23655</v>
      </c>
    </row>
    <row r="27377" spans="1:24" x14ac:dyDescent="0.2">
      <c r="A27377">
        <v>2020</v>
      </c>
      <c r="B27377" s="3" t="s">
        <v>18350</v>
      </c>
      <c r="C27377" s="3" t="s">
        <v>18351</v>
      </c>
      <c r="D27377" t="s">
        <v>310</v>
      </c>
      <c r="E27377">
        <v>100</v>
      </c>
      <c r="F27377" t="s">
        <v>15361</v>
      </c>
      <c r="G27377" t="s">
        <v>15362</v>
      </c>
      <c r="H27377" t="s">
        <v>607</v>
      </c>
      <c r="I27377" s="3" t="s">
        <v>15363</v>
      </c>
      <c r="J27377" t="s">
        <v>5165</v>
      </c>
      <c r="K27377" s="3" t="s">
        <v>35094</v>
      </c>
      <c r="L27377">
        <v>37018</v>
      </c>
      <c r="M27377" s="3" t="s">
        <v>18665</v>
      </c>
      <c r="N27377" s="3" t="s">
        <v>384</v>
      </c>
      <c r="O27377" s="3" t="s">
        <v>35095</v>
      </c>
      <c r="P27377" s="3" t="s">
        <v>384</v>
      </c>
      <c r="Q27377" s="3" t="s">
        <v>18353</v>
      </c>
      <c r="R27377" s="3" t="s">
        <v>18381</v>
      </c>
      <c r="S27377" s="3" t="s">
        <v>35100</v>
      </c>
      <c r="T27377">
        <v>0.51388888888888884</v>
      </c>
      <c r="U27377" s="3" t="s">
        <v>446</v>
      </c>
      <c r="V27377" s="3" t="s">
        <v>35333</v>
      </c>
      <c r="W27377" s="3" t="s">
        <v>18366</v>
      </c>
      <c r="X27377" s="3" t="s">
        <v>23655</v>
      </c>
    </row>
    <row r="27378" spans="1:24" x14ac:dyDescent="0.2">
      <c r="A27378">
        <v>2020</v>
      </c>
      <c r="B27378" s="3" t="s">
        <v>18350</v>
      </c>
      <c r="C27378" s="3" t="s">
        <v>18351</v>
      </c>
      <c r="D27378" t="s">
        <v>310</v>
      </c>
      <c r="E27378">
        <v>100</v>
      </c>
      <c r="F27378" t="s">
        <v>15361</v>
      </c>
      <c r="G27378" t="s">
        <v>15362</v>
      </c>
      <c r="H27378" t="s">
        <v>607</v>
      </c>
      <c r="I27378" s="3" t="s">
        <v>15363</v>
      </c>
      <c r="J27378" t="s">
        <v>5165</v>
      </c>
      <c r="K27378" s="3" t="s">
        <v>35094</v>
      </c>
      <c r="L27378">
        <v>37019</v>
      </c>
      <c r="M27378" s="3" t="s">
        <v>19006</v>
      </c>
      <c r="N27378" s="3" t="s">
        <v>384</v>
      </c>
      <c r="O27378" s="3" t="s">
        <v>35095</v>
      </c>
      <c r="P27378" s="3" t="s">
        <v>384</v>
      </c>
      <c r="Q27378" s="3" t="s">
        <v>18353</v>
      </c>
      <c r="R27378" s="3" t="s">
        <v>18381</v>
      </c>
      <c r="S27378" s="3" t="s">
        <v>35107</v>
      </c>
      <c r="T27378">
        <v>0.57638888888888884</v>
      </c>
      <c r="U27378" s="3" t="s">
        <v>446</v>
      </c>
      <c r="V27378" s="3" t="s">
        <v>35333</v>
      </c>
      <c r="W27378" s="3" t="s">
        <v>18366</v>
      </c>
      <c r="X27378" s="3" t="s">
        <v>23655</v>
      </c>
    </row>
    <row r="27379" spans="1:24" x14ac:dyDescent="0.2">
      <c r="A27379">
        <v>2020</v>
      </c>
      <c r="B27379" s="3" t="s">
        <v>18350</v>
      </c>
      <c r="C27379" s="3" t="s">
        <v>18351</v>
      </c>
      <c r="D27379" t="s">
        <v>310</v>
      </c>
      <c r="E27379">
        <v>100</v>
      </c>
      <c r="F27379" t="s">
        <v>15361</v>
      </c>
      <c r="G27379" t="s">
        <v>15362</v>
      </c>
      <c r="H27379" t="s">
        <v>607</v>
      </c>
      <c r="I27379" s="3" t="s">
        <v>15363</v>
      </c>
      <c r="J27379" t="s">
        <v>5165</v>
      </c>
      <c r="K27379" s="3" t="s">
        <v>35094</v>
      </c>
      <c r="L27379">
        <v>37020</v>
      </c>
      <c r="M27379" s="3" t="s">
        <v>18546</v>
      </c>
      <c r="N27379" s="3" t="s">
        <v>384</v>
      </c>
      <c r="O27379" s="3" t="s">
        <v>35095</v>
      </c>
      <c r="P27379" s="3" t="s">
        <v>384</v>
      </c>
      <c r="Q27379" s="3" t="s">
        <v>18353</v>
      </c>
      <c r="R27379" s="3" t="s">
        <v>18381</v>
      </c>
      <c r="S27379" s="3" t="s">
        <v>35101</v>
      </c>
      <c r="T27379">
        <v>0.63888888888888884</v>
      </c>
      <c r="U27379" s="3" t="s">
        <v>446</v>
      </c>
      <c r="V27379" s="3" t="s">
        <v>35333</v>
      </c>
      <c r="W27379" s="3" t="s">
        <v>18366</v>
      </c>
      <c r="X27379" s="3" t="s">
        <v>23655</v>
      </c>
    </row>
    <row r="27380" spans="1:24" x14ac:dyDescent="0.2">
      <c r="A27380">
        <v>2020</v>
      </c>
      <c r="B27380" s="3" t="s">
        <v>18350</v>
      </c>
      <c r="C27380" s="3" t="s">
        <v>18351</v>
      </c>
      <c r="D27380" t="s">
        <v>310</v>
      </c>
      <c r="E27380">
        <v>100</v>
      </c>
      <c r="F27380" t="s">
        <v>15361</v>
      </c>
      <c r="G27380" t="s">
        <v>15362</v>
      </c>
      <c r="H27380" t="s">
        <v>607</v>
      </c>
      <c r="I27380" s="3" t="s">
        <v>15363</v>
      </c>
      <c r="J27380" t="s">
        <v>5165</v>
      </c>
      <c r="K27380" s="3" t="s">
        <v>35094</v>
      </c>
      <c r="L27380">
        <v>37006</v>
      </c>
      <c r="M27380" s="3" t="s">
        <v>20510</v>
      </c>
      <c r="N27380" s="3" t="s">
        <v>384</v>
      </c>
      <c r="O27380" s="3" t="s">
        <v>35095</v>
      </c>
      <c r="P27380" s="3" t="s">
        <v>384</v>
      </c>
      <c r="Q27380" s="3" t="s">
        <v>18353</v>
      </c>
      <c r="R27380" s="3" t="s">
        <v>18381</v>
      </c>
      <c r="S27380" s="3" t="s">
        <v>35101</v>
      </c>
      <c r="T27380">
        <v>0.63888888888888884</v>
      </c>
      <c r="U27380" s="3" t="s">
        <v>446</v>
      </c>
      <c r="V27380" s="3" t="s">
        <v>35198</v>
      </c>
      <c r="W27380" s="3" t="s">
        <v>18692</v>
      </c>
      <c r="X27380" s="3" t="s">
        <v>23655</v>
      </c>
    </row>
    <row r="27381" spans="1:24" x14ac:dyDescent="0.2">
      <c r="A27381">
        <v>2020</v>
      </c>
      <c r="B27381" s="3" t="s">
        <v>18350</v>
      </c>
      <c r="C27381" s="3" t="s">
        <v>18351</v>
      </c>
      <c r="D27381" t="s">
        <v>310</v>
      </c>
      <c r="E27381">
        <v>100</v>
      </c>
      <c r="F27381" t="s">
        <v>15361</v>
      </c>
      <c r="G27381" t="s">
        <v>15362</v>
      </c>
      <c r="H27381" t="s">
        <v>607</v>
      </c>
      <c r="I27381" s="3" t="s">
        <v>15363</v>
      </c>
      <c r="J27381" t="s">
        <v>5165</v>
      </c>
      <c r="K27381" s="3" t="s">
        <v>35094</v>
      </c>
      <c r="L27381">
        <v>37021</v>
      </c>
      <c r="M27381" s="3" t="s">
        <v>19641</v>
      </c>
      <c r="N27381" s="3" t="s">
        <v>384</v>
      </c>
      <c r="O27381" s="3" t="s">
        <v>35095</v>
      </c>
      <c r="P27381" s="3" t="s">
        <v>384</v>
      </c>
      <c r="Q27381" s="3" t="s">
        <v>18353</v>
      </c>
      <c r="R27381" s="3" t="s">
        <v>18381</v>
      </c>
      <c r="S27381" s="3" t="s">
        <v>35102</v>
      </c>
      <c r="T27381">
        <v>0.70138888888888884</v>
      </c>
      <c r="U27381" s="3" t="s">
        <v>446</v>
      </c>
      <c r="V27381" s="3" t="s">
        <v>35333</v>
      </c>
      <c r="W27381" s="3" t="s">
        <v>18366</v>
      </c>
      <c r="X27381" s="3" t="s">
        <v>23655</v>
      </c>
    </row>
    <row r="27382" spans="1:24" x14ac:dyDescent="0.2">
      <c r="A27382">
        <v>2020</v>
      </c>
      <c r="B27382" s="3" t="s">
        <v>18350</v>
      </c>
      <c r="C27382" s="3" t="s">
        <v>18351</v>
      </c>
      <c r="D27382" t="s">
        <v>310</v>
      </c>
      <c r="E27382">
        <v>100</v>
      </c>
      <c r="F27382" t="s">
        <v>15361</v>
      </c>
      <c r="G27382" t="s">
        <v>15362</v>
      </c>
      <c r="H27382" t="s">
        <v>607</v>
      </c>
      <c r="I27382" s="3" t="s">
        <v>15363</v>
      </c>
      <c r="J27382" t="s">
        <v>5165</v>
      </c>
      <c r="K27382" s="3" t="s">
        <v>35094</v>
      </c>
      <c r="L27382">
        <v>45067</v>
      </c>
      <c r="M27382" s="3" t="s">
        <v>20305</v>
      </c>
      <c r="N27382" s="3" t="s">
        <v>384</v>
      </c>
      <c r="O27382" s="3" t="s">
        <v>35095</v>
      </c>
      <c r="P27382" s="3" t="s">
        <v>384</v>
      </c>
      <c r="Q27382" s="3" t="s">
        <v>18353</v>
      </c>
      <c r="R27382" s="3" t="s">
        <v>18381</v>
      </c>
      <c r="S27382" s="3" t="s">
        <v>35102</v>
      </c>
      <c r="T27382">
        <v>0.70138888888888884</v>
      </c>
      <c r="U27382" s="3" t="s">
        <v>446</v>
      </c>
      <c r="V27382" s="3" t="s">
        <v>35198</v>
      </c>
      <c r="W27382" s="3" t="s">
        <v>18692</v>
      </c>
      <c r="X27382" s="3" t="s">
        <v>23655</v>
      </c>
    </row>
    <row r="27383" spans="1:24" x14ac:dyDescent="0.2">
      <c r="A27383">
        <v>2020</v>
      </c>
      <c r="B27383" s="3" t="s">
        <v>18350</v>
      </c>
      <c r="C27383" s="3" t="s">
        <v>18351</v>
      </c>
      <c r="D27383" t="s">
        <v>310</v>
      </c>
      <c r="E27383">
        <v>100</v>
      </c>
      <c r="F27383" t="s">
        <v>15361</v>
      </c>
      <c r="G27383" t="s">
        <v>15362</v>
      </c>
      <c r="H27383" t="s">
        <v>607</v>
      </c>
      <c r="I27383" s="3" t="s">
        <v>15363</v>
      </c>
      <c r="J27383" t="s">
        <v>5165</v>
      </c>
      <c r="K27383" s="3" t="s">
        <v>35094</v>
      </c>
      <c r="L27383">
        <v>37022</v>
      </c>
      <c r="M27383" s="3" t="s">
        <v>18549</v>
      </c>
      <c r="N27383" s="3" t="s">
        <v>384</v>
      </c>
      <c r="O27383" s="3" t="s">
        <v>35095</v>
      </c>
      <c r="P27383" s="3" t="s">
        <v>384</v>
      </c>
      <c r="Q27383" s="3" t="s">
        <v>18353</v>
      </c>
      <c r="R27383" s="3" t="s">
        <v>18381</v>
      </c>
      <c r="S27383" s="3" t="s">
        <v>35102</v>
      </c>
      <c r="T27383">
        <v>0.70138888888888884</v>
      </c>
      <c r="U27383" s="3" t="s">
        <v>446</v>
      </c>
      <c r="V27383" s="3" t="s">
        <v>35231</v>
      </c>
      <c r="W27383" s="3" t="s">
        <v>18382</v>
      </c>
      <c r="X27383" s="3" t="s">
        <v>23656</v>
      </c>
    </row>
    <row r="27384" spans="1:24" x14ac:dyDescent="0.2">
      <c r="A27384">
        <v>2020</v>
      </c>
      <c r="B27384" s="3" t="s">
        <v>18350</v>
      </c>
      <c r="C27384" s="3" t="s">
        <v>18351</v>
      </c>
      <c r="D27384" t="s">
        <v>310</v>
      </c>
      <c r="E27384">
        <v>102</v>
      </c>
      <c r="F27384" t="s">
        <v>15364</v>
      </c>
      <c r="G27384" t="s">
        <v>15365</v>
      </c>
      <c r="H27384" t="s">
        <v>749</v>
      </c>
      <c r="I27384" s="3" t="s">
        <v>1138</v>
      </c>
      <c r="J27384" t="s">
        <v>35094</v>
      </c>
      <c r="K27384" s="3" t="s">
        <v>35094</v>
      </c>
      <c r="L27384">
        <v>48701</v>
      </c>
      <c r="M27384" s="3" t="s">
        <v>22878</v>
      </c>
      <c r="N27384" s="3" t="s">
        <v>384</v>
      </c>
      <c r="O27384" s="3" t="s">
        <v>35095</v>
      </c>
      <c r="P27384" s="3" t="s">
        <v>384</v>
      </c>
      <c r="Q27384" s="3" t="s">
        <v>18408</v>
      </c>
      <c r="R27384" s="3" t="s">
        <v>18370</v>
      </c>
      <c r="S27384" s="3" t="s">
        <v>35104</v>
      </c>
      <c r="T27384">
        <v>0.70138888888888884</v>
      </c>
      <c r="U27384" s="3" t="s">
        <v>409</v>
      </c>
      <c r="V27384" s="3" t="s">
        <v>35499</v>
      </c>
      <c r="W27384" s="3" t="s">
        <v>18692</v>
      </c>
      <c r="X27384" s="3" t="s">
        <v>23657</v>
      </c>
    </row>
    <row r="27385" spans="1:24" x14ac:dyDescent="0.2">
      <c r="A27385">
        <v>2020</v>
      </c>
      <c r="B27385" s="3" t="s">
        <v>18350</v>
      </c>
      <c r="C27385" s="3" t="s">
        <v>18351</v>
      </c>
      <c r="D27385" t="s">
        <v>310</v>
      </c>
      <c r="E27385">
        <v>102</v>
      </c>
      <c r="F27385" t="s">
        <v>15364</v>
      </c>
      <c r="G27385" t="s">
        <v>15365</v>
      </c>
      <c r="H27385" t="s">
        <v>749</v>
      </c>
      <c r="I27385" s="3" t="s">
        <v>1138</v>
      </c>
      <c r="J27385" t="s">
        <v>35094</v>
      </c>
      <c r="K27385" s="3" t="s">
        <v>35094</v>
      </c>
      <c r="L27385">
        <v>68147</v>
      </c>
      <c r="M27385" s="3" t="s">
        <v>23658</v>
      </c>
      <c r="N27385" s="3" t="s">
        <v>384</v>
      </c>
      <c r="O27385" s="3" t="s">
        <v>35095</v>
      </c>
      <c r="P27385" s="3" t="s">
        <v>384</v>
      </c>
      <c r="Q27385" s="3" t="s">
        <v>18408</v>
      </c>
      <c r="R27385" s="3" t="s">
        <v>18370</v>
      </c>
      <c r="S27385" s="3" t="s">
        <v>35101</v>
      </c>
      <c r="T27385">
        <v>0.61805555555555558</v>
      </c>
      <c r="U27385" s="3" t="s">
        <v>460</v>
      </c>
      <c r="V27385" s="3" t="s">
        <v>35499</v>
      </c>
      <c r="W27385" s="3" t="s">
        <v>18692</v>
      </c>
      <c r="X27385" s="3" t="s">
        <v>23659</v>
      </c>
    </row>
    <row r="27386" spans="1:24" x14ac:dyDescent="0.2">
      <c r="A27386">
        <v>2020</v>
      </c>
      <c r="B27386" s="3" t="s">
        <v>18350</v>
      </c>
      <c r="C27386" s="3" t="s">
        <v>18351</v>
      </c>
      <c r="D27386" t="s">
        <v>310</v>
      </c>
      <c r="E27386">
        <v>144</v>
      </c>
      <c r="F27386" t="s">
        <v>9057</v>
      </c>
      <c r="G27386" t="s">
        <v>23660</v>
      </c>
      <c r="H27386" t="s">
        <v>546</v>
      </c>
      <c r="I27386" s="3" t="s">
        <v>23660</v>
      </c>
      <c r="J27386" t="s">
        <v>23661</v>
      </c>
      <c r="K27386" s="3" t="s">
        <v>35094</v>
      </c>
      <c r="L27386">
        <v>70435</v>
      </c>
      <c r="M27386" s="3" t="s">
        <v>384</v>
      </c>
      <c r="N27386" s="3" t="s">
        <v>395</v>
      </c>
      <c r="O27386" s="3" t="s">
        <v>35095</v>
      </c>
      <c r="P27386" s="3" t="s">
        <v>395</v>
      </c>
      <c r="Q27386" s="3" t="s">
        <v>18375</v>
      </c>
      <c r="R27386" s="3" t="s">
        <v>18381</v>
      </c>
      <c r="S27386" s="3" t="s">
        <v>35099</v>
      </c>
      <c r="T27386">
        <v>0.4513888888888889</v>
      </c>
      <c r="U27386" s="3" t="s">
        <v>18567</v>
      </c>
      <c r="V27386" s="3" t="s">
        <v>35246</v>
      </c>
      <c r="W27386" s="3" t="s">
        <v>18692</v>
      </c>
      <c r="X27386" s="3" t="s">
        <v>21564</v>
      </c>
    </row>
    <row r="27387" spans="1:24" x14ac:dyDescent="0.2">
      <c r="A27387">
        <v>2020</v>
      </c>
      <c r="B27387" s="3" t="s">
        <v>18350</v>
      </c>
      <c r="C27387" s="3" t="s">
        <v>18351</v>
      </c>
      <c r="D27387" t="s">
        <v>310</v>
      </c>
      <c r="E27387">
        <v>199</v>
      </c>
      <c r="F27387" t="s">
        <v>553</v>
      </c>
      <c r="G27387" t="s">
        <v>4623</v>
      </c>
      <c r="H27387" t="s">
        <v>555</v>
      </c>
      <c r="I27387" s="3" t="s">
        <v>4623</v>
      </c>
      <c r="J27387" t="s">
        <v>5156</v>
      </c>
      <c r="K27387" s="3" t="s">
        <v>35094</v>
      </c>
      <c r="L27387">
        <v>52385</v>
      </c>
      <c r="M27387" s="3" t="s">
        <v>21873</v>
      </c>
      <c r="N27387" s="3" t="s">
        <v>384</v>
      </c>
      <c r="O27387" s="3" t="s">
        <v>35095</v>
      </c>
      <c r="P27387" s="3" t="s">
        <v>384</v>
      </c>
      <c r="Q27387" s="3" t="s">
        <v>18408</v>
      </c>
      <c r="R27387" s="3" t="s">
        <v>18381</v>
      </c>
      <c r="S27387" s="3" t="s">
        <v>35105</v>
      </c>
      <c r="T27387">
        <v>0.44791666666666669</v>
      </c>
      <c r="U27387" s="3" t="s">
        <v>446</v>
      </c>
      <c r="V27387" s="3" t="s">
        <v>35499</v>
      </c>
      <c r="W27387" s="3" t="s">
        <v>18692</v>
      </c>
      <c r="X27387" s="3" t="s">
        <v>23662</v>
      </c>
    </row>
    <row r="27388" spans="1:24" x14ac:dyDescent="0.2">
      <c r="A27388">
        <v>2020</v>
      </c>
      <c r="B27388" s="3" t="s">
        <v>18350</v>
      </c>
      <c r="C27388" s="3" t="s">
        <v>18351</v>
      </c>
      <c r="D27388" t="s">
        <v>310</v>
      </c>
      <c r="E27388">
        <v>201</v>
      </c>
      <c r="F27388" t="s">
        <v>15369</v>
      </c>
      <c r="G27388" t="s">
        <v>15370</v>
      </c>
      <c r="H27388" t="s">
        <v>546</v>
      </c>
      <c r="I27388" s="3" t="s">
        <v>15371</v>
      </c>
      <c r="J27388" t="s">
        <v>5165</v>
      </c>
      <c r="K27388" s="3" t="s">
        <v>35094</v>
      </c>
      <c r="L27388">
        <v>37034</v>
      </c>
      <c r="M27388" s="3" t="s">
        <v>384</v>
      </c>
      <c r="N27388" s="3" t="s">
        <v>384</v>
      </c>
      <c r="O27388" s="3" t="s">
        <v>35095</v>
      </c>
      <c r="P27388" s="3" t="s">
        <v>384</v>
      </c>
      <c r="Q27388" s="3" t="s">
        <v>18408</v>
      </c>
      <c r="R27388" s="3" t="s">
        <v>18370</v>
      </c>
      <c r="S27388" s="3" t="s">
        <v>35096</v>
      </c>
      <c r="T27388">
        <v>0.40972222222222221</v>
      </c>
      <c r="U27388" s="3" t="s">
        <v>18567</v>
      </c>
      <c r="V27388" s="3" t="s">
        <v>35500</v>
      </c>
      <c r="W27388" s="3" t="s">
        <v>18692</v>
      </c>
      <c r="X27388" s="3" t="s">
        <v>23663</v>
      </c>
    </row>
    <row r="27389" spans="1:24" x14ac:dyDescent="0.2">
      <c r="A27389">
        <v>2020</v>
      </c>
      <c r="B27389" s="3" t="s">
        <v>18350</v>
      </c>
      <c r="C27389" s="3" t="s">
        <v>18351</v>
      </c>
      <c r="D27389" t="s">
        <v>310</v>
      </c>
      <c r="E27389">
        <v>201</v>
      </c>
      <c r="F27389" t="s">
        <v>15369</v>
      </c>
      <c r="G27389" t="s">
        <v>15370</v>
      </c>
      <c r="H27389" t="s">
        <v>546</v>
      </c>
      <c r="I27389" s="3" t="s">
        <v>15371</v>
      </c>
      <c r="J27389" t="s">
        <v>5165</v>
      </c>
      <c r="K27389" s="3" t="s">
        <v>35094</v>
      </c>
      <c r="L27389">
        <v>37035</v>
      </c>
      <c r="M27389" s="3" t="s">
        <v>429</v>
      </c>
      <c r="N27389" s="3" t="s">
        <v>384</v>
      </c>
      <c r="O27389" s="3" t="s">
        <v>35095</v>
      </c>
      <c r="P27389" s="3" t="s">
        <v>384</v>
      </c>
      <c r="Q27389" s="3" t="s">
        <v>18408</v>
      </c>
      <c r="R27389" s="3" t="s">
        <v>18370</v>
      </c>
      <c r="S27389" s="3" t="s">
        <v>35099</v>
      </c>
      <c r="T27389">
        <v>0.4513888888888889</v>
      </c>
      <c r="U27389" s="3" t="s">
        <v>18567</v>
      </c>
      <c r="V27389" s="3" t="s">
        <v>35500</v>
      </c>
      <c r="W27389" s="3" t="s">
        <v>18692</v>
      </c>
      <c r="X27389" s="3" t="s">
        <v>23663</v>
      </c>
    </row>
    <row r="27390" spans="1:24" x14ac:dyDescent="0.2">
      <c r="A27390">
        <v>2020</v>
      </c>
      <c r="B27390" s="3" t="s">
        <v>18350</v>
      </c>
      <c r="C27390" s="3" t="s">
        <v>18351</v>
      </c>
      <c r="D27390" t="s">
        <v>310</v>
      </c>
      <c r="E27390">
        <v>201</v>
      </c>
      <c r="F27390" t="s">
        <v>15369</v>
      </c>
      <c r="G27390" t="s">
        <v>15370</v>
      </c>
      <c r="H27390" t="s">
        <v>546</v>
      </c>
      <c r="I27390" s="3" t="s">
        <v>15371</v>
      </c>
      <c r="J27390" t="s">
        <v>5165</v>
      </c>
      <c r="K27390" s="3" t="s">
        <v>35094</v>
      </c>
      <c r="L27390">
        <v>37036</v>
      </c>
      <c r="M27390" s="3" t="s">
        <v>414</v>
      </c>
      <c r="N27390" s="3" t="s">
        <v>384</v>
      </c>
      <c r="O27390" s="3" t="s">
        <v>35095</v>
      </c>
      <c r="P27390" s="3" t="s">
        <v>384</v>
      </c>
      <c r="Q27390" s="3" t="s">
        <v>18408</v>
      </c>
      <c r="R27390" s="3" t="s">
        <v>18370</v>
      </c>
      <c r="S27390" s="3" t="s">
        <v>35101</v>
      </c>
      <c r="T27390">
        <v>0.61805555555555558</v>
      </c>
      <c r="U27390" s="3" t="s">
        <v>18567</v>
      </c>
      <c r="V27390" s="3" t="s">
        <v>35120</v>
      </c>
      <c r="W27390" s="3" t="s">
        <v>18692</v>
      </c>
      <c r="X27390" s="3" t="s">
        <v>23663</v>
      </c>
    </row>
    <row r="27391" spans="1:24" x14ac:dyDescent="0.2">
      <c r="A27391">
        <v>2020</v>
      </c>
      <c r="B27391" s="3" t="s">
        <v>18350</v>
      </c>
      <c r="C27391" s="3" t="s">
        <v>18351</v>
      </c>
      <c r="D27391" t="s">
        <v>310</v>
      </c>
      <c r="E27391">
        <v>201</v>
      </c>
      <c r="F27391" t="s">
        <v>15369</v>
      </c>
      <c r="G27391" t="s">
        <v>15370</v>
      </c>
      <c r="H27391" t="s">
        <v>546</v>
      </c>
      <c r="I27391" s="3" t="s">
        <v>15371</v>
      </c>
      <c r="J27391" t="s">
        <v>5165</v>
      </c>
      <c r="K27391" s="3" t="s">
        <v>35094</v>
      </c>
      <c r="L27391">
        <v>37037</v>
      </c>
      <c r="M27391" s="3" t="s">
        <v>418</v>
      </c>
      <c r="N27391" s="3" t="s">
        <v>384</v>
      </c>
      <c r="O27391" s="3" t="s">
        <v>35095</v>
      </c>
      <c r="P27391" s="3" t="s">
        <v>384</v>
      </c>
      <c r="Q27391" s="3" t="s">
        <v>18408</v>
      </c>
      <c r="R27391" s="3" t="s">
        <v>18370</v>
      </c>
      <c r="S27391" s="3" t="s">
        <v>35103</v>
      </c>
      <c r="T27391">
        <v>0.65972222222222221</v>
      </c>
      <c r="U27391" s="3" t="s">
        <v>18567</v>
      </c>
      <c r="V27391" s="3" t="s">
        <v>35120</v>
      </c>
      <c r="W27391" s="3" t="s">
        <v>18692</v>
      </c>
      <c r="X27391" s="3" t="s">
        <v>23663</v>
      </c>
    </row>
    <row r="27392" spans="1:24" x14ac:dyDescent="0.2">
      <c r="A27392">
        <v>2020</v>
      </c>
      <c r="B27392" s="3" t="s">
        <v>18350</v>
      </c>
      <c r="C27392" s="3" t="s">
        <v>18351</v>
      </c>
      <c r="D27392" t="s">
        <v>310</v>
      </c>
      <c r="E27392">
        <v>201</v>
      </c>
      <c r="F27392" t="s">
        <v>15369</v>
      </c>
      <c r="G27392" t="s">
        <v>15370</v>
      </c>
      <c r="H27392" t="s">
        <v>546</v>
      </c>
      <c r="I27392" s="3" t="s">
        <v>15371</v>
      </c>
      <c r="J27392" t="s">
        <v>5165</v>
      </c>
      <c r="K27392" s="3" t="s">
        <v>35094</v>
      </c>
      <c r="L27392">
        <v>37041</v>
      </c>
      <c r="M27392" s="3" t="s">
        <v>389</v>
      </c>
      <c r="N27392" s="3" t="s">
        <v>384</v>
      </c>
      <c r="O27392" s="3" t="s">
        <v>35095</v>
      </c>
      <c r="P27392" s="3" t="s">
        <v>384</v>
      </c>
      <c r="Q27392" s="3" t="s">
        <v>18408</v>
      </c>
      <c r="R27392" s="3" t="s">
        <v>18370</v>
      </c>
      <c r="S27392" s="3" t="s">
        <v>35100</v>
      </c>
      <c r="T27392">
        <v>0.51388888888888884</v>
      </c>
      <c r="U27392" s="3" t="s">
        <v>446</v>
      </c>
      <c r="V27392" s="3" t="s">
        <v>35120</v>
      </c>
      <c r="W27392" s="3" t="s">
        <v>18692</v>
      </c>
      <c r="X27392" s="3" t="s">
        <v>23663</v>
      </c>
    </row>
    <row r="27393" spans="1:24" x14ac:dyDescent="0.2">
      <c r="A27393">
        <v>2020</v>
      </c>
      <c r="B27393" s="3" t="s">
        <v>18350</v>
      </c>
      <c r="C27393" s="3" t="s">
        <v>18351</v>
      </c>
      <c r="D27393" t="s">
        <v>310</v>
      </c>
      <c r="E27393">
        <v>201</v>
      </c>
      <c r="F27393" t="s">
        <v>15369</v>
      </c>
      <c r="G27393" t="s">
        <v>15370</v>
      </c>
      <c r="H27393" t="s">
        <v>546</v>
      </c>
      <c r="I27393" s="3" t="s">
        <v>15371</v>
      </c>
      <c r="J27393" t="s">
        <v>5165</v>
      </c>
      <c r="K27393" s="3" t="s">
        <v>35094</v>
      </c>
      <c r="L27393">
        <v>40680</v>
      </c>
      <c r="M27393" s="3" t="s">
        <v>433</v>
      </c>
      <c r="N27393" s="3" t="s">
        <v>384</v>
      </c>
      <c r="O27393" s="3" t="s">
        <v>35095</v>
      </c>
      <c r="P27393" s="3" t="s">
        <v>384</v>
      </c>
      <c r="Q27393" s="3" t="s">
        <v>18408</v>
      </c>
      <c r="R27393" s="3" t="s">
        <v>18370</v>
      </c>
      <c r="S27393" s="3" t="s">
        <v>35107</v>
      </c>
      <c r="T27393">
        <v>0.57638888888888884</v>
      </c>
      <c r="U27393" s="3" t="s">
        <v>446</v>
      </c>
      <c r="V27393" s="3" t="s">
        <v>35198</v>
      </c>
      <c r="W27393" s="3" t="s">
        <v>18692</v>
      </c>
      <c r="X27393" s="3" t="s">
        <v>23663</v>
      </c>
    </row>
    <row r="27394" spans="1:24" x14ac:dyDescent="0.2">
      <c r="A27394">
        <v>2020</v>
      </c>
      <c r="B27394" s="3" t="s">
        <v>18350</v>
      </c>
      <c r="C27394" s="3" t="s">
        <v>18351</v>
      </c>
      <c r="D27394" t="s">
        <v>310</v>
      </c>
      <c r="E27394">
        <v>201</v>
      </c>
      <c r="F27394" t="s">
        <v>15369</v>
      </c>
      <c r="G27394" t="s">
        <v>15370</v>
      </c>
      <c r="H27394" t="s">
        <v>546</v>
      </c>
      <c r="I27394" s="3" t="s">
        <v>15371</v>
      </c>
      <c r="J27394" t="s">
        <v>5165</v>
      </c>
      <c r="K27394" s="3" t="s">
        <v>35094</v>
      </c>
      <c r="L27394">
        <v>37039</v>
      </c>
      <c r="M27394" s="3" t="s">
        <v>428</v>
      </c>
      <c r="N27394" s="3" t="s">
        <v>384</v>
      </c>
      <c r="O27394" s="3" t="s">
        <v>35095</v>
      </c>
      <c r="P27394" s="3" t="s">
        <v>384</v>
      </c>
      <c r="Q27394" s="3" t="s">
        <v>18408</v>
      </c>
      <c r="R27394" s="3" t="s">
        <v>18370</v>
      </c>
      <c r="S27394" s="3" t="s">
        <v>35107</v>
      </c>
      <c r="T27394">
        <v>0.57638888888888884</v>
      </c>
      <c r="U27394" s="3" t="s">
        <v>446</v>
      </c>
      <c r="V27394" s="3" t="s">
        <v>35120</v>
      </c>
      <c r="W27394" s="3" t="s">
        <v>18692</v>
      </c>
      <c r="X27394" s="3" t="s">
        <v>23663</v>
      </c>
    </row>
    <row r="27395" spans="1:24" x14ac:dyDescent="0.2">
      <c r="A27395">
        <v>2020</v>
      </c>
      <c r="B27395" s="3" t="s">
        <v>18350</v>
      </c>
      <c r="C27395" s="3" t="s">
        <v>18351</v>
      </c>
      <c r="D27395" t="s">
        <v>310</v>
      </c>
      <c r="E27395">
        <v>201</v>
      </c>
      <c r="F27395" t="s">
        <v>15369</v>
      </c>
      <c r="G27395" t="s">
        <v>15370</v>
      </c>
      <c r="H27395" t="s">
        <v>546</v>
      </c>
      <c r="I27395" s="3" t="s">
        <v>15371</v>
      </c>
      <c r="J27395" t="s">
        <v>5165</v>
      </c>
      <c r="K27395" s="3" t="s">
        <v>35094</v>
      </c>
      <c r="L27395">
        <v>37040</v>
      </c>
      <c r="M27395" s="3" t="s">
        <v>388</v>
      </c>
      <c r="N27395" s="3" t="s">
        <v>384</v>
      </c>
      <c r="O27395" s="3" t="s">
        <v>35095</v>
      </c>
      <c r="P27395" s="3" t="s">
        <v>384</v>
      </c>
      <c r="Q27395" s="3" t="s">
        <v>18408</v>
      </c>
      <c r="R27395" s="3" t="s">
        <v>18370</v>
      </c>
      <c r="S27395" s="3" t="s">
        <v>35101</v>
      </c>
      <c r="T27395">
        <v>0.63888888888888884</v>
      </c>
      <c r="U27395" s="3" t="s">
        <v>446</v>
      </c>
      <c r="V27395" s="3" t="s">
        <v>35120</v>
      </c>
      <c r="W27395" s="3" t="s">
        <v>18692</v>
      </c>
      <c r="X27395" s="3" t="s">
        <v>23663</v>
      </c>
    </row>
    <row r="27396" spans="1:24" x14ac:dyDescent="0.2">
      <c r="A27396">
        <v>2020</v>
      </c>
      <c r="B27396" s="3" t="s">
        <v>18350</v>
      </c>
      <c r="C27396" s="3" t="s">
        <v>18351</v>
      </c>
      <c r="D27396" t="s">
        <v>310</v>
      </c>
      <c r="E27396">
        <v>201</v>
      </c>
      <c r="F27396" t="s">
        <v>15369</v>
      </c>
      <c r="G27396" t="s">
        <v>15370</v>
      </c>
      <c r="H27396" t="s">
        <v>546</v>
      </c>
      <c r="I27396" s="3" t="s">
        <v>15371</v>
      </c>
      <c r="J27396" t="s">
        <v>5165</v>
      </c>
      <c r="K27396" s="3" t="s">
        <v>35094</v>
      </c>
      <c r="L27396">
        <v>37038</v>
      </c>
      <c r="M27396" s="3" t="s">
        <v>492</v>
      </c>
      <c r="N27396" s="3" t="s">
        <v>384</v>
      </c>
      <c r="O27396" s="3" t="s">
        <v>35095</v>
      </c>
      <c r="P27396" s="3" t="s">
        <v>384</v>
      </c>
      <c r="Q27396" s="3" t="s">
        <v>18408</v>
      </c>
      <c r="R27396" s="3" t="s">
        <v>18370</v>
      </c>
      <c r="S27396" s="3" t="s">
        <v>35099</v>
      </c>
      <c r="T27396">
        <v>0.4513888888888889</v>
      </c>
      <c r="U27396" s="3" t="s">
        <v>18567</v>
      </c>
      <c r="V27396" s="3" t="s">
        <v>35294</v>
      </c>
      <c r="W27396" s="3" t="s">
        <v>18424</v>
      </c>
      <c r="X27396" s="3" t="s">
        <v>23663</v>
      </c>
    </row>
    <row r="27397" spans="1:24" x14ac:dyDescent="0.2">
      <c r="A27397">
        <v>2020</v>
      </c>
      <c r="B27397" s="3" t="s">
        <v>18350</v>
      </c>
      <c r="C27397" s="3" t="s">
        <v>18351</v>
      </c>
      <c r="D27397" t="s">
        <v>310</v>
      </c>
      <c r="E27397">
        <v>201</v>
      </c>
      <c r="F27397" t="s">
        <v>15369</v>
      </c>
      <c r="G27397" t="s">
        <v>15370</v>
      </c>
      <c r="H27397" t="s">
        <v>546</v>
      </c>
      <c r="I27397" s="3" t="s">
        <v>15371</v>
      </c>
      <c r="J27397" t="s">
        <v>5165</v>
      </c>
      <c r="K27397" s="3" t="s">
        <v>35094</v>
      </c>
      <c r="L27397">
        <v>40681</v>
      </c>
      <c r="M27397" s="3" t="s">
        <v>385</v>
      </c>
      <c r="N27397" s="3" t="s">
        <v>384</v>
      </c>
      <c r="O27397" s="3" t="s">
        <v>35095</v>
      </c>
      <c r="P27397" s="3" t="s">
        <v>384</v>
      </c>
      <c r="Q27397" s="3" t="s">
        <v>18408</v>
      </c>
      <c r="R27397" s="3" t="s">
        <v>18370</v>
      </c>
      <c r="S27397" s="3" t="s">
        <v>35100</v>
      </c>
      <c r="T27397">
        <v>0.49305555555555558</v>
      </c>
      <c r="U27397" s="3" t="s">
        <v>18567</v>
      </c>
      <c r="V27397" s="3" t="s">
        <v>35294</v>
      </c>
      <c r="W27397" s="3" t="s">
        <v>18424</v>
      </c>
      <c r="X27397" s="3" t="s">
        <v>23663</v>
      </c>
    </row>
    <row r="27398" spans="1:24" x14ac:dyDescent="0.2">
      <c r="A27398">
        <v>2020</v>
      </c>
      <c r="B27398" s="3" t="s">
        <v>18350</v>
      </c>
      <c r="C27398" s="3" t="s">
        <v>18351</v>
      </c>
      <c r="D27398" t="s">
        <v>310</v>
      </c>
      <c r="E27398">
        <v>210</v>
      </c>
      <c r="F27398" t="s">
        <v>15377</v>
      </c>
      <c r="G27398" t="s">
        <v>15378</v>
      </c>
      <c r="H27398" t="s">
        <v>546</v>
      </c>
      <c r="I27398" s="3" t="s">
        <v>15379</v>
      </c>
      <c r="J27398" t="s">
        <v>1131</v>
      </c>
      <c r="K27398" s="3" t="s">
        <v>15380</v>
      </c>
      <c r="L27398">
        <v>37042</v>
      </c>
      <c r="M27398" s="3" t="s">
        <v>384</v>
      </c>
      <c r="N27398" s="3" t="s">
        <v>384</v>
      </c>
      <c r="O27398" s="3" t="s">
        <v>35095</v>
      </c>
      <c r="P27398" s="3" t="s">
        <v>384</v>
      </c>
      <c r="Q27398" s="3" t="s">
        <v>18353</v>
      </c>
      <c r="R27398" s="3" t="s">
        <v>18370</v>
      </c>
      <c r="S27398" s="3" t="s">
        <v>35100</v>
      </c>
      <c r="T27398">
        <v>0.49305555555555558</v>
      </c>
      <c r="U27398" s="3" t="s">
        <v>18567</v>
      </c>
      <c r="V27398" s="3" t="s">
        <v>35231</v>
      </c>
      <c r="W27398" s="3" t="s">
        <v>18382</v>
      </c>
      <c r="X27398" s="3" t="s">
        <v>23706</v>
      </c>
    </row>
    <row r="27399" spans="1:24" x14ac:dyDescent="0.2">
      <c r="A27399">
        <v>2020</v>
      </c>
      <c r="B27399" s="3" t="s">
        <v>18350</v>
      </c>
      <c r="C27399" s="3" t="s">
        <v>18351</v>
      </c>
      <c r="D27399" t="s">
        <v>310</v>
      </c>
      <c r="E27399">
        <v>210</v>
      </c>
      <c r="F27399" t="s">
        <v>15377</v>
      </c>
      <c r="G27399" t="s">
        <v>15378</v>
      </c>
      <c r="H27399" t="s">
        <v>546</v>
      </c>
      <c r="I27399" s="3" t="s">
        <v>15379</v>
      </c>
      <c r="J27399" t="s">
        <v>1131</v>
      </c>
      <c r="K27399" s="3" t="s">
        <v>15380</v>
      </c>
      <c r="L27399">
        <v>37042</v>
      </c>
      <c r="M27399" s="3" t="s">
        <v>384</v>
      </c>
      <c r="N27399" s="3" t="s">
        <v>384</v>
      </c>
      <c r="O27399" s="3" t="s">
        <v>35095</v>
      </c>
      <c r="P27399" s="3" t="s">
        <v>384</v>
      </c>
      <c r="Q27399" s="3" t="s">
        <v>18353</v>
      </c>
      <c r="R27399" s="3" t="s">
        <v>18370</v>
      </c>
      <c r="S27399" s="3" t="s">
        <v>35100</v>
      </c>
      <c r="T27399">
        <v>0.49305555555555558</v>
      </c>
      <c r="U27399" s="3" t="s">
        <v>18567</v>
      </c>
      <c r="V27399" s="3" t="s">
        <v>35231</v>
      </c>
      <c r="W27399" s="3" t="s">
        <v>18382</v>
      </c>
      <c r="X27399" s="3" t="s">
        <v>23194</v>
      </c>
    </row>
    <row r="27400" spans="1:24" x14ac:dyDescent="0.2">
      <c r="A27400">
        <v>2020</v>
      </c>
      <c r="B27400" s="3" t="s">
        <v>18350</v>
      </c>
      <c r="C27400" s="3" t="s">
        <v>18351</v>
      </c>
      <c r="D27400" t="s">
        <v>310</v>
      </c>
      <c r="E27400">
        <v>210</v>
      </c>
      <c r="F27400" t="s">
        <v>15377</v>
      </c>
      <c r="G27400" t="s">
        <v>15378</v>
      </c>
      <c r="H27400" t="s">
        <v>546</v>
      </c>
      <c r="I27400" s="3" t="s">
        <v>15379</v>
      </c>
      <c r="J27400" t="s">
        <v>1131</v>
      </c>
      <c r="K27400" s="3" t="s">
        <v>15380</v>
      </c>
      <c r="L27400">
        <v>37042</v>
      </c>
      <c r="M27400" s="3" t="s">
        <v>384</v>
      </c>
      <c r="N27400" s="3" t="s">
        <v>384</v>
      </c>
      <c r="O27400" s="3" t="s">
        <v>35095</v>
      </c>
      <c r="P27400" s="3" t="s">
        <v>384</v>
      </c>
      <c r="Q27400" s="3" t="s">
        <v>18353</v>
      </c>
      <c r="R27400" s="3" t="s">
        <v>18370</v>
      </c>
      <c r="S27400" s="3" t="s">
        <v>35100</v>
      </c>
      <c r="T27400">
        <v>0.49305555555555558</v>
      </c>
      <c r="U27400" s="3" t="s">
        <v>18567</v>
      </c>
      <c r="V27400" s="3" t="s">
        <v>35231</v>
      </c>
      <c r="W27400" s="3" t="s">
        <v>18382</v>
      </c>
      <c r="X27400" s="3" t="s">
        <v>23674</v>
      </c>
    </row>
    <row r="27401" spans="1:24" x14ac:dyDescent="0.2">
      <c r="A27401">
        <v>2020</v>
      </c>
      <c r="B27401" s="3" t="s">
        <v>18350</v>
      </c>
      <c r="C27401" s="3" t="s">
        <v>18351</v>
      </c>
      <c r="D27401" t="s">
        <v>310</v>
      </c>
      <c r="E27401">
        <v>210</v>
      </c>
      <c r="F27401" t="s">
        <v>15377</v>
      </c>
      <c r="G27401" t="s">
        <v>15378</v>
      </c>
      <c r="H27401" t="s">
        <v>546</v>
      </c>
      <c r="I27401" s="3" t="s">
        <v>15379</v>
      </c>
      <c r="J27401" t="s">
        <v>1131</v>
      </c>
      <c r="K27401" s="3" t="s">
        <v>15380</v>
      </c>
      <c r="L27401">
        <v>37042</v>
      </c>
      <c r="M27401" s="3" t="s">
        <v>384</v>
      </c>
      <c r="N27401" s="3" t="s">
        <v>384</v>
      </c>
      <c r="O27401" s="3" t="s">
        <v>35095</v>
      </c>
      <c r="P27401" s="3" t="s">
        <v>384</v>
      </c>
      <c r="Q27401" s="3" t="s">
        <v>18353</v>
      </c>
      <c r="R27401" s="3" t="s">
        <v>18370</v>
      </c>
      <c r="S27401" s="3" t="s">
        <v>35100</v>
      </c>
      <c r="T27401">
        <v>0.49305555555555558</v>
      </c>
      <c r="U27401" s="3" t="s">
        <v>18567</v>
      </c>
      <c r="V27401" s="3" t="s">
        <v>35231</v>
      </c>
      <c r="W27401" s="3" t="s">
        <v>18382</v>
      </c>
      <c r="X27401" s="3" t="s">
        <v>23211</v>
      </c>
    </row>
    <row r="27402" spans="1:24" x14ac:dyDescent="0.2">
      <c r="A27402">
        <v>2020</v>
      </c>
      <c r="B27402" s="3" t="s">
        <v>18350</v>
      </c>
      <c r="C27402" s="3" t="s">
        <v>18351</v>
      </c>
      <c r="D27402" t="s">
        <v>310</v>
      </c>
      <c r="E27402">
        <v>216</v>
      </c>
      <c r="F27402" t="s">
        <v>15381</v>
      </c>
      <c r="G27402" t="s">
        <v>15382</v>
      </c>
      <c r="H27402" t="s">
        <v>546</v>
      </c>
      <c r="I27402" s="3" t="s">
        <v>15383</v>
      </c>
      <c r="J27402" t="s">
        <v>35094</v>
      </c>
      <c r="K27402" s="3" t="s">
        <v>35094</v>
      </c>
      <c r="L27402">
        <v>37050</v>
      </c>
      <c r="M27402" s="3" t="s">
        <v>384</v>
      </c>
      <c r="N27402" s="3" t="s">
        <v>384</v>
      </c>
      <c r="O27402" s="3" t="s">
        <v>35095</v>
      </c>
      <c r="P27402" s="3" t="s">
        <v>384</v>
      </c>
      <c r="Q27402" s="3" t="s">
        <v>18353</v>
      </c>
      <c r="R27402" s="3" t="s">
        <v>18370</v>
      </c>
      <c r="S27402" s="3" t="s">
        <v>35102</v>
      </c>
      <c r="T27402">
        <v>0.70138888888888884</v>
      </c>
      <c r="U27402" s="3" t="s">
        <v>446</v>
      </c>
      <c r="V27402" s="3" t="s">
        <v>35241</v>
      </c>
      <c r="W27402" s="3" t="s">
        <v>18372</v>
      </c>
      <c r="X27402" s="3" t="s">
        <v>32210</v>
      </c>
    </row>
    <row r="27403" spans="1:24" x14ac:dyDescent="0.2">
      <c r="A27403">
        <v>2020</v>
      </c>
      <c r="B27403" s="3" t="s">
        <v>18350</v>
      </c>
      <c r="C27403" s="3" t="s">
        <v>18351</v>
      </c>
      <c r="D27403" t="s">
        <v>310</v>
      </c>
      <c r="E27403">
        <v>216</v>
      </c>
      <c r="F27403" t="s">
        <v>15381</v>
      </c>
      <c r="G27403" t="s">
        <v>15382</v>
      </c>
      <c r="H27403" t="s">
        <v>546</v>
      </c>
      <c r="I27403" s="3" t="s">
        <v>15383</v>
      </c>
      <c r="J27403" t="s">
        <v>35094</v>
      </c>
      <c r="K27403" s="3" t="s">
        <v>35094</v>
      </c>
      <c r="L27403">
        <v>37050</v>
      </c>
      <c r="M27403" s="3" t="s">
        <v>384</v>
      </c>
      <c r="N27403" s="3" t="s">
        <v>384</v>
      </c>
      <c r="O27403" s="3" t="s">
        <v>35095</v>
      </c>
      <c r="P27403" s="3" t="s">
        <v>384</v>
      </c>
      <c r="Q27403" s="3" t="s">
        <v>18353</v>
      </c>
      <c r="R27403" s="3" t="s">
        <v>18370</v>
      </c>
      <c r="S27403" s="3" t="s">
        <v>35102</v>
      </c>
      <c r="T27403">
        <v>0.70138888888888884</v>
      </c>
      <c r="U27403" s="3" t="s">
        <v>446</v>
      </c>
      <c r="V27403" s="3" t="s">
        <v>35241</v>
      </c>
      <c r="W27403" s="3" t="s">
        <v>18372</v>
      </c>
      <c r="X27403" s="3" t="s">
        <v>23216</v>
      </c>
    </row>
    <row r="27404" spans="1:24" x14ac:dyDescent="0.2">
      <c r="A27404">
        <v>2020</v>
      </c>
      <c r="B27404" s="3" t="s">
        <v>18350</v>
      </c>
      <c r="C27404" s="3" t="s">
        <v>18351</v>
      </c>
      <c r="D27404" t="s">
        <v>310</v>
      </c>
      <c r="E27404">
        <v>216</v>
      </c>
      <c r="F27404" t="s">
        <v>15381</v>
      </c>
      <c r="G27404" t="s">
        <v>15382</v>
      </c>
      <c r="H27404" t="s">
        <v>546</v>
      </c>
      <c r="I27404" s="3" t="s">
        <v>15383</v>
      </c>
      <c r="J27404" t="s">
        <v>35094</v>
      </c>
      <c r="K27404" s="3" t="s">
        <v>35094</v>
      </c>
      <c r="L27404">
        <v>37050</v>
      </c>
      <c r="M27404" s="3" t="s">
        <v>384</v>
      </c>
      <c r="N27404" s="3" t="s">
        <v>384</v>
      </c>
      <c r="O27404" s="3" t="s">
        <v>35095</v>
      </c>
      <c r="P27404" s="3" t="s">
        <v>384</v>
      </c>
      <c r="Q27404" s="3" t="s">
        <v>18353</v>
      </c>
      <c r="R27404" s="3" t="s">
        <v>18370</v>
      </c>
      <c r="S27404" s="3" t="s">
        <v>35102</v>
      </c>
      <c r="T27404">
        <v>0.70138888888888884</v>
      </c>
      <c r="U27404" s="3" t="s">
        <v>446</v>
      </c>
      <c r="V27404" s="3" t="s">
        <v>35241</v>
      </c>
      <c r="W27404" s="3" t="s">
        <v>18372</v>
      </c>
      <c r="X27404" s="3" t="s">
        <v>23694</v>
      </c>
    </row>
    <row r="27405" spans="1:24" x14ac:dyDescent="0.2">
      <c r="A27405">
        <v>2020</v>
      </c>
      <c r="B27405" s="3" t="s">
        <v>18350</v>
      </c>
      <c r="C27405" s="3" t="s">
        <v>18351</v>
      </c>
      <c r="D27405" t="s">
        <v>310</v>
      </c>
      <c r="E27405">
        <v>216</v>
      </c>
      <c r="F27405" t="s">
        <v>15381</v>
      </c>
      <c r="G27405" t="s">
        <v>15382</v>
      </c>
      <c r="H27405" t="s">
        <v>546</v>
      </c>
      <c r="I27405" s="3" t="s">
        <v>15383</v>
      </c>
      <c r="J27405" t="s">
        <v>35094</v>
      </c>
      <c r="K27405" s="3" t="s">
        <v>35094</v>
      </c>
      <c r="L27405">
        <v>37050</v>
      </c>
      <c r="M27405" s="3" t="s">
        <v>384</v>
      </c>
      <c r="N27405" s="3" t="s">
        <v>384</v>
      </c>
      <c r="O27405" s="3" t="s">
        <v>35095</v>
      </c>
      <c r="P27405" s="3" t="s">
        <v>384</v>
      </c>
      <c r="Q27405" s="3" t="s">
        <v>18353</v>
      </c>
      <c r="R27405" s="3" t="s">
        <v>18370</v>
      </c>
      <c r="S27405" s="3" t="s">
        <v>35102</v>
      </c>
      <c r="T27405">
        <v>0.70138888888888884</v>
      </c>
      <c r="U27405" s="3" t="s">
        <v>446</v>
      </c>
      <c r="V27405" s="3" t="s">
        <v>35241</v>
      </c>
      <c r="W27405" s="3" t="s">
        <v>18372</v>
      </c>
      <c r="X27405" s="3" t="s">
        <v>23719</v>
      </c>
    </row>
    <row r="27406" spans="1:24" x14ac:dyDescent="0.2">
      <c r="A27406">
        <v>2020</v>
      </c>
      <c r="B27406" s="3" t="s">
        <v>18350</v>
      </c>
      <c r="C27406" s="3" t="s">
        <v>18351</v>
      </c>
      <c r="D27406" t="s">
        <v>310</v>
      </c>
      <c r="E27406">
        <v>216</v>
      </c>
      <c r="F27406" t="s">
        <v>15381</v>
      </c>
      <c r="G27406" t="s">
        <v>15382</v>
      </c>
      <c r="H27406" t="s">
        <v>546</v>
      </c>
      <c r="I27406" s="3" t="s">
        <v>15383</v>
      </c>
      <c r="J27406" t="s">
        <v>35094</v>
      </c>
      <c r="K27406" s="3" t="s">
        <v>35094</v>
      </c>
      <c r="L27406">
        <v>37050</v>
      </c>
      <c r="M27406" s="3" t="s">
        <v>384</v>
      </c>
      <c r="N27406" s="3" t="s">
        <v>384</v>
      </c>
      <c r="O27406" s="3" t="s">
        <v>35095</v>
      </c>
      <c r="P27406" s="3" t="s">
        <v>384</v>
      </c>
      <c r="Q27406" s="3" t="s">
        <v>18353</v>
      </c>
      <c r="R27406" s="3" t="s">
        <v>18370</v>
      </c>
      <c r="S27406" s="3" t="s">
        <v>35102</v>
      </c>
      <c r="T27406">
        <v>0.70138888888888884</v>
      </c>
      <c r="U27406" s="3" t="s">
        <v>446</v>
      </c>
      <c r="V27406" s="3" t="s">
        <v>35241</v>
      </c>
      <c r="W27406" s="3" t="s">
        <v>18372</v>
      </c>
      <c r="X27406" s="3" t="s">
        <v>23733</v>
      </c>
    </row>
    <row r="27407" spans="1:24" x14ac:dyDescent="0.2">
      <c r="A27407">
        <v>2020</v>
      </c>
      <c r="B27407" s="3" t="s">
        <v>18350</v>
      </c>
      <c r="C27407" s="3" t="s">
        <v>18351</v>
      </c>
      <c r="D27407" t="s">
        <v>310</v>
      </c>
      <c r="E27407">
        <v>216</v>
      </c>
      <c r="F27407" t="s">
        <v>15381</v>
      </c>
      <c r="G27407" t="s">
        <v>15382</v>
      </c>
      <c r="H27407" t="s">
        <v>546</v>
      </c>
      <c r="I27407" s="3" t="s">
        <v>15383</v>
      </c>
      <c r="J27407" t="s">
        <v>35094</v>
      </c>
      <c r="K27407" s="3" t="s">
        <v>35094</v>
      </c>
      <c r="L27407">
        <v>37056</v>
      </c>
      <c r="M27407" s="3" t="s">
        <v>19200</v>
      </c>
      <c r="N27407" s="3" t="s">
        <v>384</v>
      </c>
      <c r="O27407" s="3" t="s">
        <v>35095</v>
      </c>
      <c r="P27407" s="3" t="s">
        <v>384</v>
      </c>
      <c r="Q27407" s="3" t="s">
        <v>18408</v>
      </c>
      <c r="R27407" s="3" t="s">
        <v>18370</v>
      </c>
      <c r="S27407" s="3" t="s">
        <v>35105</v>
      </c>
      <c r="T27407">
        <v>0.4513888888888889</v>
      </c>
      <c r="U27407" s="3" t="s">
        <v>446</v>
      </c>
      <c r="V27407" s="3" t="s">
        <v>35222</v>
      </c>
      <c r="W27407" s="3" t="s">
        <v>19201</v>
      </c>
      <c r="X27407" s="3" t="s">
        <v>23216</v>
      </c>
    </row>
    <row r="27408" spans="1:24" x14ac:dyDescent="0.2">
      <c r="A27408">
        <v>2020</v>
      </c>
      <c r="B27408" s="3" t="s">
        <v>18350</v>
      </c>
      <c r="C27408" s="3" t="s">
        <v>18351</v>
      </c>
      <c r="D27408" t="s">
        <v>310</v>
      </c>
      <c r="E27408">
        <v>230</v>
      </c>
      <c r="F27408" t="s">
        <v>15388</v>
      </c>
      <c r="G27408" t="s">
        <v>15389</v>
      </c>
      <c r="H27408" t="s">
        <v>546</v>
      </c>
      <c r="I27408" s="3" t="s">
        <v>35094</v>
      </c>
      <c r="J27408" t="s">
        <v>5165</v>
      </c>
      <c r="K27408" s="3" t="s">
        <v>35094</v>
      </c>
      <c r="L27408">
        <v>37062</v>
      </c>
      <c r="M27408" s="3" t="s">
        <v>384</v>
      </c>
      <c r="N27408" s="3" t="s">
        <v>384</v>
      </c>
      <c r="O27408" s="3" t="s">
        <v>35095</v>
      </c>
      <c r="P27408" s="3" t="s">
        <v>384</v>
      </c>
      <c r="Q27408" s="3" t="s">
        <v>18353</v>
      </c>
      <c r="R27408" s="3" t="s">
        <v>18370</v>
      </c>
      <c r="S27408" s="3" t="s">
        <v>35107</v>
      </c>
      <c r="T27408">
        <v>0.57638888888888884</v>
      </c>
      <c r="U27408" s="3" t="s">
        <v>446</v>
      </c>
      <c r="V27408" s="3" t="s">
        <v>35014</v>
      </c>
      <c r="W27408" s="3" t="s">
        <v>18382</v>
      </c>
      <c r="X27408" s="3" t="s">
        <v>23666</v>
      </c>
    </row>
    <row r="27409" spans="1:24" x14ac:dyDescent="0.2">
      <c r="A27409">
        <v>2020</v>
      </c>
      <c r="B27409" s="3" t="s">
        <v>18350</v>
      </c>
      <c r="C27409" s="3" t="s">
        <v>18351</v>
      </c>
      <c r="D27409" t="s">
        <v>310</v>
      </c>
      <c r="E27409">
        <v>235</v>
      </c>
      <c r="F27409" t="s">
        <v>15390</v>
      </c>
      <c r="G27409" t="s">
        <v>15391</v>
      </c>
      <c r="H27409" t="s">
        <v>546</v>
      </c>
      <c r="I27409" s="3" t="s">
        <v>15392</v>
      </c>
      <c r="J27409" t="s">
        <v>949</v>
      </c>
      <c r="K27409" s="3" t="s">
        <v>35094</v>
      </c>
      <c r="L27409">
        <v>37116</v>
      </c>
      <c r="M27409" s="3" t="s">
        <v>20878</v>
      </c>
      <c r="N27409" s="3" t="s">
        <v>384</v>
      </c>
      <c r="O27409" s="3" t="s">
        <v>35095</v>
      </c>
      <c r="P27409" s="3" t="s">
        <v>384</v>
      </c>
      <c r="Q27409" s="3" t="s">
        <v>18353</v>
      </c>
      <c r="R27409" s="3" t="s">
        <v>18413</v>
      </c>
      <c r="S27409" s="3" t="s">
        <v>35096</v>
      </c>
      <c r="T27409">
        <v>0.40972222222222221</v>
      </c>
      <c r="U27409" s="3" t="s">
        <v>460</v>
      </c>
      <c r="V27409" s="3" t="s">
        <v>35094</v>
      </c>
      <c r="W27409" s="3" t="s">
        <v>35094</v>
      </c>
      <c r="X27409" s="3" t="s">
        <v>21310</v>
      </c>
    </row>
    <row r="27410" spans="1:24" x14ac:dyDescent="0.2">
      <c r="A27410">
        <v>2020</v>
      </c>
      <c r="B27410" s="3" t="s">
        <v>18350</v>
      </c>
      <c r="C27410" s="3" t="s">
        <v>18351</v>
      </c>
      <c r="D27410" t="s">
        <v>310</v>
      </c>
      <c r="E27410">
        <v>235</v>
      </c>
      <c r="F27410" t="s">
        <v>15390</v>
      </c>
      <c r="G27410" t="s">
        <v>15391</v>
      </c>
      <c r="H27410" t="s">
        <v>546</v>
      </c>
      <c r="I27410" s="3" t="s">
        <v>15392</v>
      </c>
      <c r="J27410" t="s">
        <v>949</v>
      </c>
      <c r="K27410" s="3" t="s">
        <v>35094</v>
      </c>
      <c r="L27410">
        <v>37152</v>
      </c>
      <c r="M27410" s="3" t="s">
        <v>20880</v>
      </c>
      <c r="N27410" s="3" t="s">
        <v>384</v>
      </c>
      <c r="O27410" s="3" t="s">
        <v>35095</v>
      </c>
      <c r="P27410" s="3" t="s">
        <v>384</v>
      </c>
      <c r="Q27410" s="3" t="s">
        <v>18353</v>
      </c>
      <c r="R27410" s="3" t="s">
        <v>18413</v>
      </c>
      <c r="S27410" s="3" t="s">
        <v>35099</v>
      </c>
      <c r="T27410">
        <v>0.4513888888888889</v>
      </c>
      <c r="U27410" s="3" t="s">
        <v>460</v>
      </c>
      <c r="V27410" s="3" t="s">
        <v>35094</v>
      </c>
      <c r="W27410" s="3" t="s">
        <v>35094</v>
      </c>
      <c r="X27410" s="3" t="s">
        <v>21310</v>
      </c>
    </row>
    <row r="27411" spans="1:24" x14ac:dyDescent="0.2">
      <c r="A27411">
        <v>2020</v>
      </c>
      <c r="B27411" s="3" t="s">
        <v>18350</v>
      </c>
      <c r="C27411" s="3" t="s">
        <v>18351</v>
      </c>
      <c r="D27411" t="s">
        <v>310</v>
      </c>
      <c r="E27411">
        <v>235</v>
      </c>
      <c r="F27411" t="s">
        <v>15390</v>
      </c>
      <c r="G27411" t="s">
        <v>15391</v>
      </c>
      <c r="H27411" t="s">
        <v>546</v>
      </c>
      <c r="I27411" s="3" t="s">
        <v>15392</v>
      </c>
      <c r="J27411" t="s">
        <v>949</v>
      </c>
      <c r="K27411" s="3" t="s">
        <v>35094</v>
      </c>
      <c r="L27411">
        <v>37183</v>
      </c>
      <c r="M27411" s="3" t="s">
        <v>19888</v>
      </c>
      <c r="N27411" s="3" t="s">
        <v>384</v>
      </c>
      <c r="O27411" s="3" t="s">
        <v>35095</v>
      </c>
      <c r="P27411" s="3" t="s">
        <v>384</v>
      </c>
      <c r="Q27411" s="3" t="s">
        <v>18353</v>
      </c>
      <c r="R27411" s="3" t="s">
        <v>18370</v>
      </c>
      <c r="S27411" s="3" t="s">
        <v>35100</v>
      </c>
      <c r="T27411">
        <v>0.51388888888888884</v>
      </c>
      <c r="U27411" s="3" t="s">
        <v>446</v>
      </c>
      <c r="V27411" s="3" t="s">
        <v>35094</v>
      </c>
      <c r="W27411" s="3" t="s">
        <v>35094</v>
      </c>
      <c r="X27411" s="3" t="s">
        <v>21310</v>
      </c>
    </row>
    <row r="27412" spans="1:24" x14ac:dyDescent="0.2">
      <c r="A27412">
        <v>2020</v>
      </c>
      <c r="B27412" s="3" t="s">
        <v>18350</v>
      </c>
      <c r="C27412" s="3" t="s">
        <v>18351</v>
      </c>
      <c r="D27412" t="s">
        <v>310</v>
      </c>
      <c r="E27412">
        <v>235</v>
      </c>
      <c r="F27412" t="s">
        <v>15390</v>
      </c>
      <c r="G27412" t="s">
        <v>15391</v>
      </c>
      <c r="H27412" t="s">
        <v>546</v>
      </c>
      <c r="I27412" s="3" t="s">
        <v>15392</v>
      </c>
      <c r="J27412" t="s">
        <v>949</v>
      </c>
      <c r="K27412" s="3" t="s">
        <v>35094</v>
      </c>
      <c r="L27412">
        <v>37089</v>
      </c>
      <c r="M27412" s="3" t="s">
        <v>23667</v>
      </c>
      <c r="N27412" s="3" t="s">
        <v>384</v>
      </c>
      <c r="O27412" s="3" t="s">
        <v>35095</v>
      </c>
      <c r="P27412" s="3" t="s">
        <v>384</v>
      </c>
      <c r="Q27412" s="3" t="s">
        <v>18353</v>
      </c>
      <c r="R27412" s="3" t="s">
        <v>18370</v>
      </c>
      <c r="S27412" s="3" t="s">
        <v>35103</v>
      </c>
      <c r="T27412">
        <v>0.65972222222222221</v>
      </c>
      <c r="U27412" s="3" t="s">
        <v>18567</v>
      </c>
      <c r="V27412" s="3" t="s">
        <v>35069</v>
      </c>
      <c r="W27412" s="3" t="s">
        <v>18692</v>
      </c>
      <c r="X27412" s="3" t="s">
        <v>23209</v>
      </c>
    </row>
    <row r="27413" spans="1:24" x14ac:dyDescent="0.2">
      <c r="A27413">
        <v>2020</v>
      </c>
      <c r="B27413" s="3" t="s">
        <v>18350</v>
      </c>
      <c r="C27413" s="3" t="s">
        <v>18351</v>
      </c>
      <c r="D27413" t="s">
        <v>310</v>
      </c>
      <c r="E27413">
        <v>236</v>
      </c>
      <c r="F27413" t="s">
        <v>21778</v>
      </c>
      <c r="G27413" t="s">
        <v>23668</v>
      </c>
      <c r="H27413" t="s">
        <v>546</v>
      </c>
      <c r="I27413" s="3" t="s">
        <v>23668</v>
      </c>
      <c r="J27413" t="s">
        <v>1508</v>
      </c>
      <c r="K27413" s="3" t="s">
        <v>35094</v>
      </c>
      <c r="L27413">
        <v>70620</v>
      </c>
      <c r="M27413" s="3" t="s">
        <v>384</v>
      </c>
      <c r="N27413" s="3" t="s">
        <v>384</v>
      </c>
      <c r="O27413" s="3" t="s">
        <v>35095</v>
      </c>
      <c r="P27413" s="3" t="s">
        <v>384</v>
      </c>
      <c r="Q27413" s="3" t="s">
        <v>18380</v>
      </c>
      <c r="R27413" s="3" t="s">
        <v>18381</v>
      </c>
      <c r="S27413" s="3" t="s">
        <v>35102</v>
      </c>
      <c r="T27413">
        <v>0.70138888888888884</v>
      </c>
      <c r="U27413" s="3" t="s">
        <v>446</v>
      </c>
      <c r="V27413" s="3" t="s">
        <v>35227</v>
      </c>
      <c r="W27413" s="3" t="s">
        <v>18424</v>
      </c>
      <c r="X27413" s="3" t="s">
        <v>21781</v>
      </c>
    </row>
    <row r="27414" spans="1:24" x14ac:dyDescent="0.2">
      <c r="A27414">
        <v>2020</v>
      </c>
      <c r="B27414" s="3" t="s">
        <v>18350</v>
      </c>
      <c r="C27414" s="3" t="s">
        <v>18351</v>
      </c>
      <c r="D27414" t="s">
        <v>310</v>
      </c>
      <c r="E27414">
        <v>238</v>
      </c>
      <c r="F27414" t="s">
        <v>15393</v>
      </c>
      <c r="G27414" t="s">
        <v>15394</v>
      </c>
      <c r="H27414" t="s">
        <v>546</v>
      </c>
      <c r="I27414" s="3" t="s">
        <v>15371</v>
      </c>
      <c r="J27414" t="s">
        <v>35094</v>
      </c>
      <c r="K27414" s="3" t="s">
        <v>35094</v>
      </c>
      <c r="L27414">
        <v>37215</v>
      </c>
      <c r="M27414" s="3" t="s">
        <v>384</v>
      </c>
      <c r="N27414" s="3" t="s">
        <v>384</v>
      </c>
      <c r="O27414" s="3" t="s">
        <v>35095</v>
      </c>
      <c r="P27414" s="3" t="s">
        <v>384</v>
      </c>
      <c r="Q27414" s="3" t="s">
        <v>18408</v>
      </c>
      <c r="R27414" s="3" t="s">
        <v>18370</v>
      </c>
      <c r="S27414" s="3" t="s">
        <v>35100</v>
      </c>
      <c r="T27414">
        <v>0.49305555555555558</v>
      </c>
      <c r="U27414" s="3" t="s">
        <v>18567</v>
      </c>
      <c r="V27414" s="3" t="s">
        <v>35500</v>
      </c>
      <c r="W27414" s="3" t="s">
        <v>18692</v>
      </c>
      <c r="X27414" s="3" t="s">
        <v>23669</v>
      </c>
    </row>
    <row r="27415" spans="1:24" x14ac:dyDescent="0.2">
      <c r="A27415">
        <v>2020</v>
      </c>
      <c r="B27415" s="3" t="s">
        <v>18350</v>
      </c>
      <c r="C27415" s="3" t="s">
        <v>18351</v>
      </c>
      <c r="D27415" t="s">
        <v>310</v>
      </c>
      <c r="E27415">
        <v>238</v>
      </c>
      <c r="F27415" t="s">
        <v>15393</v>
      </c>
      <c r="G27415" t="s">
        <v>15394</v>
      </c>
      <c r="H27415" t="s">
        <v>546</v>
      </c>
      <c r="I27415" s="3" t="s">
        <v>15371</v>
      </c>
      <c r="J27415" t="s">
        <v>35094</v>
      </c>
      <c r="K27415" s="3" t="s">
        <v>35094</v>
      </c>
      <c r="L27415">
        <v>37216</v>
      </c>
      <c r="M27415" s="3" t="s">
        <v>429</v>
      </c>
      <c r="N27415" s="3" t="s">
        <v>384</v>
      </c>
      <c r="O27415" s="3" t="s">
        <v>35095</v>
      </c>
      <c r="P27415" s="3" t="s">
        <v>384</v>
      </c>
      <c r="Q27415" s="3" t="s">
        <v>18408</v>
      </c>
      <c r="R27415" s="3" t="s">
        <v>18370</v>
      </c>
      <c r="S27415" s="3" t="s">
        <v>35097</v>
      </c>
      <c r="T27415">
        <v>0.53472222222222221</v>
      </c>
      <c r="U27415" s="3" t="s">
        <v>18567</v>
      </c>
      <c r="V27415" s="3" t="s">
        <v>35500</v>
      </c>
      <c r="W27415" s="3" t="s">
        <v>18692</v>
      </c>
      <c r="X27415" s="3" t="s">
        <v>23669</v>
      </c>
    </row>
    <row r="27416" spans="1:24" x14ac:dyDescent="0.2">
      <c r="A27416">
        <v>2020</v>
      </c>
      <c r="B27416" s="3" t="s">
        <v>18350</v>
      </c>
      <c r="C27416" s="3" t="s">
        <v>18351</v>
      </c>
      <c r="D27416" t="s">
        <v>310</v>
      </c>
      <c r="E27416">
        <v>238</v>
      </c>
      <c r="F27416" t="s">
        <v>15393</v>
      </c>
      <c r="G27416" t="s">
        <v>15394</v>
      </c>
      <c r="H27416" t="s">
        <v>546</v>
      </c>
      <c r="I27416" s="3" t="s">
        <v>15371</v>
      </c>
      <c r="J27416" t="s">
        <v>35094</v>
      </c>
      <c r="K27416" s="3" t="s">
        <v>35094</v>
      </c>
      <c r="L27416">
        <v>37213</v>
      </c>
      <c r="M27416" s="3" t="s">
        <v>414</v>
      </c>
      <c r="N27416" s="3" t="s">
        <v>384</v>
      </c>
      <c r="O27416" s="3" t="s">
        <v>35095</v>
      </c>
      <c r="P27416" s="3" t="s">
        <v>384</v>
      </c>
      <c r="Q27416" s="3" t="s">
        <v>18408</v>
      </c>
      <c r="R27416" s="3" t="s">
        <v>18370</v>
      </c>
      <c r="S27416" s="3" t="s">
        <v>35097</v>
      </c>
      <c r="T27416">
        <v>0.53472222222222221</v>
      </c>
      <c r="U27416" s="3" t="s">
        <v>18567</v>
      </c>
      <c r="V27416" s="3" t="s">
        <v>35120</v>
      </c>
      <c r="W27416" s="3" t="s">
        <v>18692</v>
      </c>
      <c r="X27416" s="3" t="s">
        <v>23669</v>
      </c>
    </row>
    <row r="27417" spans="1:24" x14ac:dyDescent="0.2">
      <c r="A27417">
        <v>2020</v>
      </c>
      <c r="B27417" s="3" t="s">
        <v>18350</v>
      </c>
      <c r="C27417" s="3" t="s">
        <v>18351</v>
      </c>
      <c r="D27417" t="s">
        <v>310</v>
      </c>
      <c r="E27417">
        <v>238</v>
      </c>
      <c r="F27417" t="s">
        <v>15393</v>
      </c>
      <c r="G27417" t="s">
        <v>15394</v>
      </c>
      <c r="H27417" t="s">
        <v>546</v>
      </c>
      <c r="I27417" s="3" t="s">
        <v>15371</v>
      </c>
      <c r="J27417" t="s">
        <v>35094</v>
      </c>
      <c r="K27417" s="3" t="s">
        <v>35094</v>
      </c>
      <c r="L27417">
        <v>37214</v>
      </c>
      <c r="M27417" s="3" t="s">
        <v>418</v>
      </c>
      <c r="N27417" s="3" t="s">
        <v>384</v>
      </c>
      <c r="O27417" s="3" t="s">
        <v>35095</v>
      </c>
      <c r="P27417" s="3" t="s">
        <v>384</v>
      </c>
      <c r="Q27417" s="3" t="s">
        <v>18408</v>
      </c>
      <c r="R27417" s="3" t="s">
        <v>18370</v>
      </c>
      <c r="S27417" s="3" t="s">
        <v>35098</v>
      </c>
      <c r="T27417">
        <v>0.57638888888888884</v>
      </c>
      <c r="U27417" s="3" t="s">
        <v>18567</v>
      </c>
      <c r="V27417" s="3" t="s">
        <v>35120</v>
      </c>
      <c r="W27417" s="3" t="s">
        <v>18692</v>
      </c>
      <c r="X27417" s="3" t="s">
        <v>23669</v>
      </c>
    </row>
    <row r="27418" spans="1:24" x14ac:dyDescent="0.2">
      <c r="A27418">
        <v>2020</v>
      </c>
      <c r="B27418" s="3" t="s">
        <v>18350</v>
      </c>
      <c r="C27418" s="3" t="s">
        <v>18351</v>
      </c>
      <c r="D27418" t="s">
        <v>310</v>
      </c>
      <c r="E27418">
        <v>238</v>
      </c>
      <c r="F27418" t="s">
        <v>15393</v>
      </c>
      <c r="G27418" t="s">
        <v>15394</v>
      </c>
      <c r="H27418" t="s">
        <v>546</v>
      </c>
      <c r="I27418" s="3" t="s">
        <v>15371</v>
      </c>
      <c r="J27418" t="s">
        <v>35094</v>
      </c>
      <c r="K27418" s="3" t="s">
        <v>35094</v>
      </c>
      <c r="L27418">
        <v>37217</v>
      </c>
      <c r="M27418" s="3" t="s">
        <v>428</v>
      </c>
      <c r="N27418" s="3" t="s">
        <v>384</v>
      </c>
      <c r="O27418" s="3" t="s">
        <v>35095</v>
      </c>
      <c r="P27418" s="3" t="s">
        <v>384</v>
      </c>
      <c r="Q27418" s="3" t="s">
        <v>18408</v>
      </c>
      <c r="R27418" s="3" t="s">
        <v>18370</v>
      </c>
      <c r="S27418" s="3" t="s">
        <v>35105</v>
      </c>
      <c r="T27418">
        <v>0.4513888888888889</v>
      </c>
      <c r="U27418" s="3" t="s">
        <v>446</v>
      </c>
      <c r="V27418" s="3" t="s">
        <v>35500</v>
      </c>
      <c r="W27418" s="3" t="s">
        <v>18692</v>
      </c>
      <c r="X27418" s="3" t="s">
        <v>23669</v>
      </c>
    </row>
    <row r="27419" spans="1:24" x14ac:dyDescent="0.2">
      <c r="A27419">
        <v>2020</v>
      </c>
      <c r="B27419" s="3" t="s">
        <v>18350</v>
      </c>
      <c r="C27419" s="3" t="s">
        <v>18351</v>
      </c>
      <c r="D27419" t="s">
        <v>310</v>
      </c>
      <c r="E27419">
        <v>238</v>
      </c>
      <c r="F27419" t="s">
        <v>15393</v>
      </c>
      <c r="G27419" t="s">
        <v>15394</v>
      </c>
      <c r="H27419" t="s">
        <v>546</v>
      </c>
      <c r="I27419" s="3" t="s">
        <v>15371</v>
      </c>
      <c r="J27419" t="s">
        <v>35094</v>
      </c>
      <c r="K27419" s="3" t="s">
        <v>35094</v>
      </c>
      <c r="L27419">
        <v>37218</v>
      </c>
      <c r="M27419" s="3" t="s">
        <v>388</v>
      </c>
      <c r="N27419" s="3" t="s">
        <v>384</v>
      </c>
      <c r="O27419" s="3" t="s">
        <v>35095</v>
      </c>
      <c r="P27419" s="3" t="s">
        <v>384</v>
      </c>
      <c r="Q27419" s="3" t="s">
        <v>18408</v>
      </c>
      <c r="R27419" s="3" t="s">
        <v>18370</v>
      </c>
      <c r="S27419" s="3" t="s">
        <v>35100</v>
      </c>
      <c r="T27419">
        <v>0.51388888888888884</v>
      </c>
      <c r="U27419" s="3" t="s">
        <v>446</v>
      </c>
      <c r="V27419" s="3" t="s">
        <v>35500</v>
      </c>
      <c r="W27419" s="3" t="s">
        <v>18692</v>
      </c>
      <c r="X27419" s="3" t="s">
        <v>23669</v>
      </c>
    </row>
    <row r="27420" spans="1:24" x14ac:dyDescent="0.2">
      <c r="A27420">
        <v>2020</v>
      </c>
      <c r="B27420" s="3" t="s">
        <v>18350</v>
      </c>
      <c r="C27420" s="3" t="s">
        <v>18351</v>
      </c>
      <c r="D27420" t="s">
        <v>310</v>
      </c>
      <c r="E27420">
        <v>238</v>
      </c>
      <c r="F27420" t="s">
        <v>15393</v>
      </c>
      <c r="G27420" t="s">
        <v>15394</v>
      </c>
      <c r="H27420" t="s">
        <v>546</v>
      </c>
      <c r="I27420" s="3" t="s">
        <v>15371</v>
      </c>
      <c r="J27420" t="s">
        <v>35094</v>
      </c>
      <c r="K27420" s="3" t="s">
        <v>35094</v>
      </c>
      <c r="L27420">
        <v>37219</v>
      </c>
      <c r="M27420" s="3" t="s">
        <v>425</v>
      </c>
      <c r="N27420" s="3" t="s">
        <v>384</v>
      </c>
      <c r="O27420" s="3" t="s">
        <v>35095</v>
      </c>
      <c r="P27420" s="3" t="s">
        <v>384</v>
      </c>
      <c r="Q27420" s="3" t="s">
        <v>18408</v>
      </c>
      <c r="R27420" s="3" t="s">
        <v>18370</v>
      </c>
      <c r="S27420" s="3" t="s">
        <v>35107</v>
      </c>
      <c r="T27420">
        <v>0.57638888888888884</v>
      </c>
      <c r="U27420" s="3" t="s">
        <v>446</v>
      </c>
      <c r="V27420" s="3" t="s">
        <v>35500</v>
      </c>
      <c r="W27420" s="3" t="s">
        <v>18692</v>
      </c>
      <c r="X27420" s="3" t="s">
        <v>23669</v>
      </c>
    </row>
    <row r="27421" spans="1:24" x14ac:dyDescent="0.2">
      <c r="A27421">
        <v>2020</v>
      </c>
      <c r="B27421" s="3" t="s">
        <v>18350</v>
      </c>
      <c r="C27421" s="3" t="s">
        <v>18351</v>
      </c>
      <c r="D27421" t="s">
        <v>310</v>
      </c>
      <c r="E27421">
        <v>238</v>
      </c>
      <c r="F27421" t="s">
        <v>15393</v>
      </c>
      <c r="G27421" t="s">
        <v>15394</v>
      </c>
      <c r="H27421" t="s">
        <v>546</v>
      </c>
      <c r="I27421" s="3" t="s">
        <v>15371</v>
      </c>
      <c r="J27421" t="s">
        <v>35094</v>
      </c>
      <c r="K27421" s="3" t="s">
        <v>35094</v>
      </c>
      <c r="L27421">
        <v>37220</v>
      </c>
      <c r="M27421" s="3" t="s">
        <v>467</v>
      </c>
      <c r="N27421" s="3" t="s">
        <v>384</v>
      </c>
      <c r="O27421" s="3" t="s">
        <v>35095</v>
      </c>
      <c r="P27421" s="3" t="s">
        <v>384</v>
      </c>
      <c r="Q27421" s="3" t="s">
        <v>18408</v>
      </c>
      <c r="R27421" s="3" t="s">
        <v>18370</v>
      </c>
      <c r="S27421" s="3" t="s">
        <v>35101</v>
      </c>
      <c r="T27421">
        <v>0.63888888888888884</v>
      </c>
      <c r="U27421" s="3" t="s">
        <v>446</v>
      </c>
      <c r="V27421" s="3" t="s">
        <v>35500</v>
      </c>
      <c r="W27421" s="3" t="s">
        <v>18692</v>
      </c>
      <c r="X27421" s="3" t="s">
        <v>23669</v>
      </c>
    </row>
    <row r="27422" spans="1:24" x14ac:dyDescent="0.2">
      <c r="A27422">
        <v>2020</v>
      </c>
      <c r="B27422" s="3" t="s">
        <v>18350</v>
      </c>
      <c r="C27422" s="3" t="s">
        <v>18351</v>
      </c>
      <c r="D27422" t="s">
        <v>310</v>
      </c>
      <c r="E27422">
        <v>239</v>
      </c>
      <c r="F27422" t="s">
        <v>15395</v>
      </c>
      <c r="G27422" t="s">
        <v>15396</v>
      </c>
      <c r="H27422" t="s">
        <v>546</v>
      </c>
      <c r="I27422" s="3" t="s">
        <v>15371</v>
      </c>
      <c r="J27422" t="s">
        <v>920</v>
      </c>
      <c r="K27422" s="3" t="s">
        <v>35094</v>
      </c>
      <c r="L27422">
        <v>37221</v>
      </c>
      <c r="M27422" s="3" t="s">
        <v>384</v>
      </c>
      <c r="N27422" s="3" t="s">
        <v>384</v>
      </c>
      <c r="O27422" s="3" t="s">
        <v>35095</v>
      </c>
      <c r="P27422" s="3" t="s">
        <v>384</v>
      </c>
      <c r="Q27422" s="3" t="s">
        <v>18353</v>
      </c>
      <c r="R27422" s="3" t="s">
        <v>18381</v>
      </c>
      <c r="S27422" s="3" t="s">
        <v>35097</v>
      </c>
      <c r="T27422">
        <v>0.53472222222222221</v>
      </c>
      <c r="U27422" s="3" t="s">
        <v>18567</v>
      </c>
      <c r="V27422" s="3" t="s">
        <v>35117</v>
      </c>
      <c r="W27422" s="3" t="s">
        <v>18382</v>
      </c>
      <c r="X27422" s="3" t="s">
        <v>23670</v>
      </c>
    </row>
    <row r="27423" spans="1:24" x14ac:dyDescent="0.2">
      <c r="A27423">
        <v>2020</v>
      </c>
      <c r="B27423" s="3" t="s">
        <v>18350</v>
      </c>
      <c r="C27423" s="3" t="s">
        <v>18351</v>
      </c>
      <c r="D27423" t="s">
        <v>310</v>
      </c>
      <c r="E27423">
        <v>245</v>
      </c>
      <c r="F27423" t="s">
        <v>15397</v>
      </c>
      <c r="G27423" t="s">
        <v>15398</v>
      </c>
      <c r="H27423" t="s">
        <v>546</v>
      </c>
      <c r="I27423" s="3" t="s">
        <v>15399</v>
      </c>
      <c r="J27423" t="s">
        <v>35094</v>
      </c>
      <c r="K27423" s="3" t="s">
        <v>35094</v>
      </c>
      <c r="L27423">
        <v>37222</v>
      </c>
      <c r="M27423" s="3" t="s">
        <v>384</v>
      </c>
      <c r="N27423" s="3" t="s">
        <v>384</v>
      </c>
      <c r="O27423" s="3" t="s">
        <v>35095</v>
      </c>
      <c r="P27423" s="3" t="s">
        <v>384</v>
      </c>
      <c r="Q27423" s="3" t="s">
        <v>18353</v>
      </c>
      <c r="R27423" s="3" t="s">
        <v>18370</v>
      </c>
      <c r="S27423" s="3" t="s">
        <v>35099</v>
      </c>
      <c r="T27423">
        <v>0.4513888888888889</v>
      </c>
      <c r="U27423" s="3" t="s">
        <v>18567</v>
      </c>
      <c r="V27423" s="3" t="s">
        <v>35069</v>
      </c>
      <c r="W27423" s="3" t="s">
        <v>18692</v>
      </c>
      <c r="X27423" s="3" t="s">
        <v>23221</v>
      </c>
    </row>
    <row r="27424" spans="1:24" x14ac:dyDescent="0.2">
      <c r="A27424">
        <v>2020</v>
      </c>
      <c r="B27424" s="3" t="s">
        <v>18350</v>
      </c>
      <c r="C27424" s="3" t="s">
        <v>18351</v>
      </c>
      <c r="D27424" t="s">
        <v>310</v>
      </c>
      <c r="E27424">
        <v>250</v>
      </c>
      <c r="F27424" t="s">
        <v>15402</v>
      </c>
      <c r="G27424" t="s">
        <v>15403</v>
      </c>
      <c r="H27424" t="s">
        <v>546</v>
      </c>
      <c r="I27424" s="3" t="s">
        <v>15371</v>
      </c>
      <c r="J27424" t="s">
        <v>35094</v>
      </c>
      <c r="K27424" s="3" t="s">
        <v>35094</v>
      </c>
      <c r="L27424">
        <v>37224</v>
      </c>
      <c r="M27424" s="3" t="s">
        <v>425</v>
      </c>
      <c r="N27424" s="3" t="s">
        <v>384</v>
      </c>
      <c r="O27424" s="3" t="s">
        <v>35095</v>
      </c>
      <c r="P27424" s="3" t="s">
        <v>384</v>
      </c>
      <c r="Q27424" s="3" t="s">
        <v>18353</v>
      </c>
      <c r="R27424" s="3" t="s">
        <v>18370</v>
      </c>
      <c r="S27424" s="3" t="s">
        <v>35101</v>
      </c>
      <c r="T27424">
        <v>0.63888888888888884</v>
      </c>
      <c r="U27424" s="3" t="s">
        <v>446</v>
      </c>
      <c r="V27424" s="3" t="s">
        <v>35069</v>
      </c>
      <c r="W27424" s="3" t="s">
        <v>18692</v>
      </c>
      <c r="X27424" s="3" t="s">
        <v>23671</v>
      </c>
    </row>
    <row r="27425" spans="1:24" x14ac:dyDescent="0.2">
      <c r="A27425">
        <v>2020</v>
      </c>
      <c r="B27425" s="3" t="s">
        <v>18350</v>
      </c>
      <c r="C27425" s="3" t="s">
        <v>18351</v>
      </c>
      <c r="D27425" t="s">
        <v>310</v>
      </c>
      <c r="E27425">
        <v>290</v>
      </c>
      <c r="F27425" t="s">
        <v>15406</v>
      </c>
      <c r="G27425" t="s">
        <v>15407</v>
      </c>
      <c r="H27425" t="s">
        <v>656</v>
      </c>
      <c r="I27425" s="3" t="s">
        <v>15408</v>
      </c>
      <c r="J27425" t="s">
        <v>35094</v>
      </c>
      <c r="K27425" s="3" t="s">
        <v>35094</v>
      </c>
      <c r="L27425">
        <v>38773</v>
      </c>
      <c r="M27425" s="3" t="s">
        <v>35094</v>
      </c>
      <c r="N27425" s="3" t="s">
        <v>384</v>
      </c>
      <c r="O27425" s="3" t="s">
        <v>35095</v>
      </c>
      <c r="P27425" s="3" t="s">
        <v>384</v>
      </c>
      <c r="Q27425" s="3" t="s">
        <v>18408</v>
      </c>
      <c r="R27425" s="3" t="s">
        <v>18409</v>
      </c>
      <c r="S27425" s="3" t="s">
        <v>18377</v>
      </c>
      <c r="U27425" s="3" t="s">
        <v>35094</v>
      </c>
      <c r="V27425" s="3" t="s">
        <v>35094</v>
      </c>
      <c r="W27425" s="3" t="s">
        <v>35094</v>
      </c>
      <c r="X27425" s="3" t="s">
        <v>35094</v>
      </c>
    </row>
    <row r="27426" spans="1:24" x14ac:dyDescent="0.2">
      <c r="A27426">
        <v>2020</v>
      </c>
      <c r="B27426" s="3" t="s">
        <v>18350</v>
      </c>
      <c r="C27426" s="3" t="s">
        <v>18351</v>
      </c>
      <c r="D27426" t="s">
        <v>310</v>
      </c>
      <c r="E27426">
        <v>302</v>
      </c>
      <c r="F27426" t="s">
        <v>14131</v>
      </c>
      <c r="G27426" t="s">
        <v>15413</v>
      </c>
      <c r="H27426" t="s">
        <v>546</v>
      </c>
      <c r="I27426" s="3" t="s">
        <v>23672</v>
      </c>
      <c r="J27426" t="s">
        <v>35094</v>
      </c>
      <c r="K27426" s="3" t="s">
        <v>35094</v>
      </c>
      <c r="L27426">
        <v>67332</v>
      </c>
      <c r="M27426" s="3" t="s">
        <v>384</v>
      </c>
      <c r="N27426" s="3" t="s">
        <v>384</v>
      </c>
      <c r="O27426" s="3" t="s">
        <v>35095</v>
      </c>
      <c r="P27426" s="3" t="s">
        <v>384</v>
      </c>
      <c r="Q27426" s="3" t="s">
        <v>18399</v>
      </c>
      <c r="R27426" s="3" t="s">
        <v>18381</v>
      </c>
      <c r="S27426" s="3" t="s">
        <v>35096</v>
      </c>
      <c r="T27426">
        <v>0.40972222222222221</v>
      </c>
      <c r="U27426" s="3" t="s">
        <v>18567</v>
      </c>
      <c r="V27426" s="3" t="s">
        <v>35120</v>
      </c>
      <c r="W27426" s="3" t="s">
        <v>18692</v>
      </c>
      <c r="X27426" s="3" t="s">
        <v>22676</v>
      </c>
    </row>
    <row r="27427" spans="1:24" x14ac:dyDescent="0.2">
      <c r="A27427">
        <v>2020</v>
      </c>
      <c r="B27427" s="3" t="s">
        <v>18350</v>
      </c>
      <c r="C27427" s="3" t="s">
        <v>18351</v>
      </c>
      <c r="D27427" t="s">
        <v>310</v>
      </c>
      <c r="E27427">
        <v>306</v>
      </c>
      <c r="F27427" t="s">
        <v>15414</v>
      </c>
      <c r="G27427" t="s">
        <v>15415</v>
      </c>
      <c r="H27427" t="s">
        <v>546</v>
      </c>
      <c r="I27427" s="3" t="s">
        <v>23673</v>
      </c>
      <c r="J27427" t="s">
        <v>35094</v>
      </c>
      <c r="K27427" s="3" t="s">
        <v>35094</v>
      </c>
      <c r="L27427">
        <v>70309</v>
      </c>
      <c r="M27427" s="3" t="s">
        <v>384</v>
      </c>
      <c r="N27427" s="3" t="s">
        <v>384</v>
      </c>
      <c r="O27427" s="3" t="s">
        <v>35095</v>
      </c>
      <c r="P27427" s="3" t="s">
        <v>384</v>
      </c>
      <c r="Q27427" s="3" t="s">
        <v>18408</v>
      </c>
      <c r="R27427" s="3" t="s">
        <v>18381</v>
      </c>
      <c r="S27427" s="3" t="s">
        <v>35100</v>
      </c>
      <c r="T27427">
        <v>0.51388888888888884</v>
      </c>
      <c r="U27427" s="3" t="s">
        <v>446</v>
      </c>
      <c r="V27427" s="3" t="s">
        <v>35151</v>
      </c>
      <c r="W27427" s="3" t="s">
        <v>18449</v>
      </c>
      <c r="X27427" s="3" t="s">
        <v>23663</v>
      </c>
    </row>
    <row r="27428" spans="1:24" x14ac:dyDescent="0.2">
      <c r="A27428">
        <v>2020</v>
      </c>
      <c r="B27428" s="3" t="s">
        <v>18350</v>
      </c>
      <c r="C27428" s="3" t="s">
        <v>18351</v>
      </c>
      <c r="D27428" t="s">
        <v>310</v>
      </c>
      <c r="E27428">
        <v>311</v>
      </c>
      <c r="F27428" t="s">
        <v>15418</v>
      </c>
      <c r="G27428" t="s">
        <v>15419</v>
      </c>
      <c r="H27428" t="s">
        <v>607</v>
      </c>
      <c r="I27428" s="3" t="s">
        <v>15420</v>
      </c>
      <c r="J27428" t="s">
        <v>35094</v>
      </c>
      <c r="K27428" s="3" t="s">
        <v>35094</v>
      </c>
      <c r="L27428">
        <v>38735</v>
      </c>
      <c r="M27428" s="3" t="s">
        <v>384</v>
      </c>
      <c r="N27428" s="3" t="s">
        <v>384</v>
      </c>
      <c r="O27428" s="3" t="s">
        <v>35095</v>
      </c>
      <c r="P27428" s="3" t="s">
        <v>384</v>
      </c>
      <c r="Q27428" s="3" t="s">
        <v>18375</v>
      </c>
      <c r="R27428" s="3" t="s">
        <v>18413</v>
      </c>
      <c r="S27428" s="3" t="s">
        <v>35096</v>
      </c>
      <c r="T27428">
        <v>0.49305555555555558</v>
      </c>
      <c r="U27428" s="3" t="s">
        <v>460</v>
      </c>
      <c r="V27428" s="3" t="s">
        <v>35492</v>
      </c>
      <c r="W27428" s="3" t="s">
        <v>18692</v>
      </c>
      <c r="X27428" s="3" t="s">
        <v>23674</v>
      </c>
    </row>
    <row r="27429" spans="1:24" x14ac:dyDescent="0.2">
      <c r="A27429">
        <v>2020</v>
      </c>
      <c r="B27429" s="3" t="s">
        <v>18350</v>
      </c>
      <c r="C27429" s="3" t="s">
        <v>18351</v>
      </c>
      <c r="D27429" t="s">
        <v>310</v>
      </c>
      <c r="E27429">
        <v>311</v>
      </c>
      <c r="F27429" t="s">
        <v>15418</v>
      </c>
      <c r="G27429" t="s">
        <v>15419</v>
      </c>
      <c r="H27429" t="s">
        <v>607</v>
      </c>
      <c r="I27429" s="3" t="s">
        <v>15420</v>
      </c>
      <c r="J27429" t="s">
        <v>35094</v>
      </c>
      <c r="K27429" s="3" t="s">
        <v>35094</v>
      </c>
      <c r="L27429">
        <v>38736</v>
      </c>
      <c r="M27429" s="3" t="s">
        <v>429</v>
      </c>
      <c r="N27429" s="3" t="s">
        <v>384</v>
      </c>
      <c r="O27429" s="3" t="s">
        <v>35095</v>
      </c>
      <c r="P27429" s="3" t="s">
        <v>384</v>
      </c>
      <c r="Q27429" s="3" t="s">
        <v>18375</v>
      </c>
      <c r="R27429" s="3" t="s">
        <v>18413</v>
      </c>
      <c r="S27429" s="3" t="s">
        <v>35098</v>
      </c>
      <c r="T27429">
        <v>0.65972222222222221</v>
      </c>
      <c r="U27429" s="3" t="s">
        <v>403</v>
      </c>
      <c r="V27429" s="3" t="s">
        <v>35492</v>
      </c>
      <c r="W27429" s="3" t="s">
        <v>18692</v>
      </c>
      <c r="X27429" s="3" t="s">
        <v>23674</v>
      </c>
    </row>
    <row r="27430" spans="1:24" x14ac:dyDescent="0.2">
      <c r="A27430">
        <v>2020</v>
      </c>
      <c r="B27430" s="3" t="s">
        <v>18350</v>
      </c>
      <c r="C27430" s="3" t="s">
        <v>18351</v>
      </c>
      <c r="D27430" t="s">
        <v>310</v>
      </c>
      <c r="E27430">
        <v>311</v>
      </c>
      <c r="F27430" t="s">
        <v>15418</v>
      </c>
      <c r="G27430" t="s">
        <v>15419</v>
      </c>
      <c r="H27430" t="s">
        <v>607</v>
      </c>
      <c r="I27430" s="3" t="s">
        <v>15420</v>
      </c>
      <c r="J27430" t="s">
        <v>35094</v>
      </c>
      <c r="K27430" s="3" t="s">
        <v>35094</v>
      </c>
      <c r="L27430">
        <v>38737</v>
      </c>
      <c r="M27430" s="3" t="s">
        <v>414</v>
      </c>
      <c r="N27430" s="3" t="s">
        <v>384</v>
      </c>
      <c r="O27430" s="3" t="s">
        <v>35095</v>
      </c>
      <c r="P27430" s="3" t="s">
        <v>384</v>
      </c>
      <c r="Q27430" s="3" t="s">
        <v>18375</v>
      </c>
      <c r="R27430" s="3" t="s">
        <v>18413</v>
      </c>
      <c r="S27430" s="3" t="s">
        <v>35098</v>
      </c>
      <c r="T27430">
        <v>0.65972222222222221</v>
      </c>
      <c r="U27430" s="3" t="s">
        <v>460</v>
      </c>
      <c r="V27430" s="3" t="s">
        <v>35492</v>
      </c>
      <c r="W27430" s="3" t="s">
        <v>18692</v>
      </c>
      <c r="X27430" s="3" t="s">
        <v>23674</v>
      </c>
    </row>
    <row r="27431" spans="1:24" x14ac:dyDescent="0.2">
      <c r="A27431">
        <v>2020</v>
      </c>
      <c r="B27431" s="3" t="s">
        <v>18350</v>
      </c>
      <c r="C27431" s="3" t="s">
        <v>18351</v>
      </c>
      <c r="D27431" t="s">
        <v>310</v>
      </c>
      <c r="E27431">
        <v>311</v>
      </c>
      <c r="F27431" t="s">
        <v>15418</v>
      </c>
      <c r="G27431" t="s">
        <v>15419</v>
      </c>
      <c r="H27431" t="s">
        <v>607</v>
      </c>
      <c r="I27431" s="3" t="s">
        <v>15420</v>
      </c>
      <c r="J27431" t="s">
        <v>35094</v>
      </c>
      <c r="K27431" s="3" t="s">
        <v>35094</v>
      </c>
      <c r="L27431">
        <v>38738</v>
      </c>
      <c r="M27431" s="3" t="s">
        <v>418</v>
      </c>
      <c r="N27431" s="3" t="s">
        <v>384</v>
      </c>
      <c r="O27431" s="3" t="s">
        <v>35095</v>
      </c>
      <c r="P27431" s="3" t="s">
        <v>384</v>
      </c>
      <c r="Q27431" s="3" t="s">
        <v>18375</v>
      </c>
      <c r="R27431" s="3" t="s">
        <v>18413</v>
      </c>
      <c r="S27431" s="3" t="s">
        <v>35101</v>
      </c>
      <c r="T27431">
        <v>0.70138888888888884</v>
      </c>
      <c r="U27431" s="3" t="s">
        <v>392</v>
      </c>
      <c r="V27431" s="3" t="s">
        <v>35492</v>
      </c>
      <c r="W27431" s="3" t="s">
        <v>18692</v>
      </c>
      <c r="X27431" s="3" t="s">
        <v>23674</v>
      </c>
    </row>
    <row r="27432" spans="1:24" x14ac:dyDescent="0.2">
      <c r="A27432">
        <v>2020</v>
      </c>
      <c r="B27432" s="3" t="s">
        <v>18350</v>
      </c>
      <c r="C27432" s="3" t="s">
        <v>18351</v>
      </c>
      <c r="D27432" t="s">
        <v>310</v>
      </c>
      <c r="E27432">
        <v>311</v>
      </c>
      <c r="F27432" t="s">
        <v>15418</v>
      </c>
      <c r="G27432" t="s">
        <v>15419</v>
      </c>
      <c r="H27432" t="s">
        <v>607</v>
      </c>
      <c r="I27432" s="3" t="s">
        <v>15420</v>
      </c>
      <c r="J27432" t="s">
        <v>35094</v>
      </c>
      <c r="K27432" s="3" t="s">
        <v>35094</v>
      </c>
      <c r="L27432">
        <v>38739</v>
      </c>
      <c r="M27432" s="3" t="s">
        <v>389</v>
      </c>
      <c r="N27432" s="3" t="s">
        <v>384</v>
      </c>
      <c r="O27432" s="3" t="s">
        <v>35095</v>
      </c>
      <c r="P27432" s="3" t="s">
        <v>384</v>
      </c>
      <c r="Q27432" s="3" t="s">
        <v>18375</v>
      </c>
      <c r="R27432" s="3" t="s">
        <v>18413</v>
      </c>
      <c r="S27432" s="3" t="s">
        <v>35096</v>
      </c>
      <c r="T27432">
        <v>0.49305555555555558</v>
      </c>
      <c r="U27432" s="3" t="s">
        <v>403</v>
      </c>
      <c r="V27432" s="3" t="s">
        <v>35492</v>
      </c>
      <c r="W27432" s="3" t="s">
        <v>18692</v>
      </c>
      <c r="X27432" s="3" t="s">
        <v>23674</v>
      </c>
    </row>
    <row r="27433" spans="1:24" x14ac:dyDescent="0.2">
      <c r="A27433">
        <v>2020</v>
      </c>
      <c r="B27433" s="3" t="s">
        <v>18350</v>
      </c>
      <c r="C27433" s="3" t="s">
        <v>18351</v>
      </c>
      <c r="D27433" t="s">
        <v>310</v>
      </c>
      <c r="E27433">
        <v>318</v>
      </c>
      <c r="F27433" t="s">
        <v>15424</v>
      </c>
      <c r="G27433" t="s">
        <v>15425</v>
      </c>
      <c r="H27433" t="s">
        <v>546</v>
      </c>
      <c r="I27433" s="3" t="s">
        <v>23675</v>
      </c>
      <c r="J27433" t="s">
        <v>35094</v>
      </c>
      <c r="K27433" s="3" t="s">
        <v>35094</v>
      </c>
      <c r="L27433">
        <v>43429</v>
      </c>
      <c r="M27433" s="3" t="s">
        <v>384</v>
      </c>
      <c r="N27433" s="3" t="s">
        <v>384</v>
      </c>
      <c r="O27433" s="3" t="s">
        <v>35095</v>
      </c>
      <c r="P27433" s="3" t="s">
        <v>384</v>
      </c>
      <c r="Q27433" s="3" t="s">
        <v>18408</v>
      </c>
      <c r="R27433" s="3" t="s">
        <v>18370</v>
      </c>
      <c r="S27433" s="3" t="s">
        <v>35107</v>
      </c>
      <c r="T27433">
        <v>0.57638888888888884</v>
      </c>
      <c r="U27433" s="3" t="s">
        <v>446</v>
      </c>
      <c r="V27433" s="3" t="s">
        <v>35172</v>
      </c>
      <c r="W27433" s="3" t="s">
        <v>18576</v>
      </c>
      <c r="X27433" s="3" t="s">
        <v>23655</v>
      </c>
    </row>
    <row r="27434" spans="1:24" x14ac:dyDescent="0.2">
      <c r="A27434">
        <v>2020</v>
      </c>
      <c r="B27434" s="3" t="s">
        <v>18350</v>
      </c>
      <c r="C27434" s="3" t="s">
        <v>18351</v>
      </c>
      <c r="D27434" t="s">
        <v>310</v>
      </c>
      <c r="E27434">
        <v>321</v>
      </c>
      <c r="F27434" t="s">
        <v>15428</v>
      </c>
      <c r="G27434" t="s">
        <v>15429</v>
      </c>
      <c r="H27434" t="s">
        <v>546</v>
      </c>
      <c r="I27434" s="3" t="s">
        <v>23676</v>
      </c>
      <c r="J27434" t="s">
        <v>35094</v>
      </c>
      <c r="K27434" s="3" t="s">
        <v>35094</v>
      </c>
      <c r="L27434">
        <v>37253</v>
      </c>
      <c r="M27434" s="3" t="s">
        <v>384</v>
      </c>
      <c r="N27434" s="3" t="s">
        <v>384</v>
      </c>
      <c r="O27434" s="3" t="s">
        <v>35095</v>
      </c>
      <c r="P27434" s="3" t="s">
        <v>384</v>
      </c>
      <c r="Q27434" s="3" t="s">
        <v>18408</v>
      </c>
      <c r="R27434" s="3" t="s">
        <v>18370</v>
      </c>
      <c r="S27434" s="3" t="s">
        <v>35100</v>
      </c>
      <c r="T27434">
        <v>0.51388888888888884</v>
      </c>
      <c r="U27434" s="3" t="s">
        <v>446</v>
      </c>
      <c r="V27434" s="3" t="s">
        <v>35070</v>
      </c>
      <c r="W27434" s="3" t="s">
        <v>18692</v>
      </c>
      <c r="X27434" s="3" t="s">
        <v>23677</v>
      </c>
    </row>
    <row r="27435" spans="1:24" x14ac:dyDescent="0.2">
      <c r="A27435">
        <v>2020</v>
      </c>
      <c r="B27435" s="3" t="s">
        <v>18350</v>
      </c>
      <c r="C27435" s="3" t="s">
        <v>18351</v>
      </c>
      <c r="D27435" t="s">
        <v>310</v>
      </c>
      <c r="E27435">
        <v>322</v>
      </c>
      <c r="F27435" t="s">
        <v>15430</v>
      </c>
      <c r="G27435" t="s">
        <v>15431</v>
      </c>
      <c r="H27435" t="s">
        <v>546</v>
      </c>
      <c r="I27435" s="3" t="s">
        <v>15431</v>
      </c>
      <c r="J27435" t="s">
        <v>5165</v>
      </c>
      <c r="K27435" s="3" t="s">
        <v>35094</v>
      </c>
      <c r="L27435">
        <v>34523</v>
      </c>
      <c r="M27435" s="3" t="s">
        <v>384</v>
      </c>
      <c r="N27435" s="3" t="s">
        <v>384</v>
      </c>
      <c r="O27435" s="3" t="s">
        <v>35095</v>
      </c>
      <c r="P27435" s="3" t="s">
        <v>384</v>
      </c>
      <c r="Q27435" s="3" t="s">
        <v>18380</v>
      </c>
      <c r="R27435" s="3" t="s">
        <v>18381</v>
      </c>
      <c r="S27435" s="3" t="s">
        <v>35104</v>
      </c>
      <c r="T27435">
        <v>0.78472222222222221</v>
      </c>
      <c r="U27435" s="3" t="s">
        <v>392</v>
      </c>
      <c r="V27435" s="3" t="s">
        <v>35075</v>
      </c>
      <c r="W27435" s="3" t="s">
        <v>18552</v>
      </c>
      <c r="X27435" s="3" t="s">
        <v>23678</v>
      </c>
    </row>
    <row r="27436" spans="1:24" x14ac:dyDescent="0.2">
      <c r="A27436">
        <v>2020</v>
      </c>
      <c r="B27436" s="3" t="s">
        <v>18350</v>
      </c>
      <c r="C27436" s="3" t="s">
        <v>18351</v>
      </c>
      <c r="D27436" t="s">
        <v>310</v>
      </c>
      <c r="E27436">
        <v>328</v>
      </c>
      <c r="F27436" t="s">
        <v>15438</v>
      </c>
      <c r="G27436" t="s">
        <v>15439</v>
      </c>
      <c r="H27436" t="s">
        <v>546</v>
      </c>
      <c r="I27436" s="3" t="s">
        <v>23673</v>
      </c>
      <c r="J27436" t="s">
        <v>35094</v>
      </c>
      <c r="K27436" s="3" t="s">
        <v>35094</v>
      </c>
      <c r="L27436">
        <v>65367</v>
      </c>
      <c r="M27436" s="3" t="s">
        <v>384</v>
      </c>
      <c r="N27436" s="3" t="s">
        <v>384</v>
      </c>
      <c r="O27436" s="3" t="s">
        <v>35095</v>
      </c>
      <c r="P27436" s="3" t="s">
        <v>384</v>
      </c>
      <c r="Q27436" s="3" t="s">
        <v>18408</v>
      </c>
      <c r="R27436" s="3" t="s">
        <v>18381</v>
      </c>
      <c r="S27436" s="3" t="s">
        <v>35101</v>
      </c>
      <c r="T27436">
        <v>0.63888888888888884</v>
      </c>
      <c r="U27436" s="3" t="s">
        <v>446</v>
      </c>
      <c r="V27436" s="3" t="s">
        <v>35125</v>
      </c>
      <c r="W27436" s="3" t="s">
        <v>18382</v>
      </c>
      <c r="X27436" s="3" t="s">
        <v>23679</v>
      </c>
    </row>
    <row r="27437" spans="1:24" x14ac:dyDescent="0.2">
      <c r="A27437">
        <v>2020</v>
      </c>
      <c r="B27437" s="3" t="s">
        <v>18350</v>
      </c>
      <c r="C27437" s="3" t="s">
        <v>18351</v>
      </c>
      <c r="D27437" t="s">
        <v>310</v>
      </c>
      <c r="E27437">
        <v>329</v>
      </c>
      <c r="F27437" t="s">
        <v>2030</v>
      </c>
      <c r="G27437" t="s">
        <v>15440</v>
      </c>
      <c r="H27437" t="s">
        <v>546</v>
      </c>
      <c r="I27437" s="3" t="s">
        <v>15440</v>
      </c>
      <c r="J27437" t="s">
        <v>35094</v>
      </c>
      <c r="K27437" s="3" t="s">
        <v>35094</v>
      </c>
      <c r="L27437">
        <v>69656</v>
      </c>
      <c r="M27437" s="3" t="s">
        <v>384</v>
      </c>
      <c r="N27437" s="3" t="s">
        <v>384</v>
      </c>
      <c r="O27437" s="3" t="s">
        <v>35095</v>
      </c>
      <c r="P27437" s="3" t="s">
        <v>384</v>
      </c>
      <c r="Q27437" s="3" t="s">
        <v>18380</v>
      </c>
      <c r="R27437" s="3" t="s">
        <v>18370</v>
      </c>
      <c r="S27437" s="3" t="s">
        <v>35103</v>
      </c>
      <c r="T27437">
        <v>0.65972222222222221</v>
      </c>
      <c r="U27437" s="3" t="s">
        <v>18567</v>
      </c>
      <c r="V27437" s="3" t="s">
        <v>35235</v>
      </c>
      <c r="W27437" s="3" t="s">
        <v>18947</v>
      </c>
      <c r="X27437" s="3" t="s">
        <v>18948</v>
      </c>
    </row>
    <row r="27438" spans="1:24" x14ac:dyDescent="0.2">
      <c r="A27438">
        <v>2020</v>
      </c>
      <c r="B27438" s="3" t="s">
        <v>18350</v>
      </c>
      <c r="C27438" s="3" t="s">
        <v>18351</v>
      </c>
      <c r="D27438" t="s">
        <v>310</v>
      </c>
      <c r="E27438">
        <v>331</v>
      </c>
      <c r="F27438" t="s">
        <v>15441</v>
      </c>
      <c r="G27438" t="s">
        <v>15442</v>
      </c>
      <c r="H27438" t="s">
        <v>607</v>
      </c>
      <c r="I27438" s="3" t="s">
        <v>23680</v>
      </c>
      <c r="J27438" t="s">
        <v>35094</v>
      </c>
      <c r="K27438" s="3" t="s">
        <v>35094</v>
      </c>
      <c r="L27438">
        <v>39639</v>
      </c>
      <c r="M27438" s="3" t="s">
        <v>18412</v>
      </c>
      <c r="N27438" s="3" t="s">
        <v>384</v>
      </c>
      <c r="O27438" s="3" t="s">
        <v>35095</v>
      </c>
      <c r="P27438" s="3" t="s">
        <v>384</v>
      </c>
      <c r="Q27438" s="3" t="s">
        <v>18353</v>
      </c>
      <c r="R27438" s="3" t="s">
        <v>18413</v>
      </c>
      <c r="S27438" s="3" t="s">
        <v>35103</v>
      </c>
      <c r="T27438">
        <v>0.70138888888888884</v>
      </c>
      <c r="U27438" s="3" t="s">
        <v>18371</v>
      </c>
      <c r="V27438" s="3" t="s">
        <v>23681</v>
      </c>
      <c r="W27438" s="3" t="s">
        <v>18692</v>
      </c>
      <c r="X27438" s="3" t="s">
        <v>23222</v>
      </c>
    </row>
    <row r="27439" spans="1:24" x14ac:dyDescent="0.2">
      <c r="A27439">
        <v>2020</v>
      </c>
      <c r="B27439" s="3" t="s">
        <v>18350</v>
      </c>
      <c r="C27439" s="3" t="s">
        <v>18351</v>
      </c>
      <c r="D27439" t="s">
        <v>310</v>
      </c>
      <c r="E27439">
        <v>331</v>
      </c>
      <c r="F27439" t="s">
        <v>15441</v>
      </c>
      <c r="G27439" t="s">
        <v>15442</v>
      </c>
      <c r="H27439" t="s">
        <v>607</v>
      </c>
      <c r="I27439" s="3" t="s">
        <v>23680</v>
      </c>
      <c r="J27439" t="s">
        <v>35094</v>
      </c>
      <c r="K27439" s="3" t="s">
        <v>35094</v>
      </c>
      <c r="L27439">
        <v>39546</v>
      </c>
      <c r="M27439" s="3" t="s">
        <v>18369</v>
      </c>
      <c r="N27439" s="3" t="s">
        <v>384</v>
      </c>
      <c r="O27439" s="3" t="s">
        <v>35095</v>
      </c>
      <c r="P27439" s="3" t="s">
        <v>384</v>
      </c>
      <c r="Q27439" s="3" t="s">
        <v>18408</v>
      </c>
      <c r="R27439" s="3" t="s">
        <v>18370</v>
      </c>
      <c r="S27439" s="3" t="s">
        <v>35099</v>
      </c>
      <c r="T27439">
        <v>0.49305555555555558</v>
      </c>
      <c r="U27439" s="3" t="s">
        <v>409</v>
      </c>
      <c r="V27439" s="3" t="s">
        <v>35120</v>
      </c>
      <c r="W27439" s="3" t="s">
        <v>18692</v>
      </c>
      <c r="X27439" s="3" t="s">
        <v>23222</v>
      </c>
    </row>
    <row r="27440" spans="1:24" x14ac:dyDescent="0.2">
      <c r="A27440">
        <v>2020</v>
      </c>
      <c r="B27440" s="3" t="s">
        <v>18350</v>
      </c>
      <c r="C27440" s="3" t="s">
        <v>18351</v>
      </c>
      <c r="D27440" t="s">
        <v>310</v>
      </c>
      <c r="E27440">
        <v>332</v>
      </c>
      <c r="F27440" t="s">
        <v>15443</v>
      </c>
      <c r="G27440" t="s">
        <v>15444</v>
      </c>
      <c r="H27440" t="s">
        <v>607</v>
      </c>
      <c r="I27440" s="3" t="s">
        <v>23682</v>
      </c>
      <c r="J27440" t="s">
        <v>35094</v>
      </c>
      <c r="K27440" s="3" t="s">
        <v>35094</v>
      </c>
      <c r="L27440">
        <v>37254</v>
      </c>
      <c r="M27440" s="3" t="s">
        <v>18412</v>
      </c>
      <c r="N27440" s="3" t="s">
        <v>384</v>
      </c>
      <c r="O27440" s="3" t="s">
        <v>35095</v>
      </c>
      <c r="P27440" s="3" t="s">
        <v>384</v>
      </c>
      <c r="Q27440" s="3" t="s">
        <v>18353</v>
      </c>
      <c r="R27440" s="3" t="s">
        <v>18413</v>
      </c>
      <c r="S27440" s="3" t="s">
        <v>35096</v>
      </c>
      <c r="T27440">
        <v>0.4513888888888889</v>
      </c>
      <c r="U27440" s="3" t="s">
        <v>446</v>
      </c>
      <c r="V27440" s="3" t="s">
        <v>23681</v>
      </c>
      <c r="W27440" s="3" t="s">
        <v>18692</v>
      </c>
      <c r="X27440" s="3" t="s">
        <v>23225</v>
      </c>
    </row>
    <row r="27441" spans="1:24" x14ac:dyDescent="0.2">
      <c r="A27441">
        <v>2020</v>
      </c>
      <c r="B27441" s="3" t="s">
        <v>18350</v>
      </c>
      <c r="C27441" s="3" t="s">
        <v>18351</v>
      </c>
      <c r="D27441" t="s">
        <v>310</v>
      </c>
      <c r="E27441">
        <v>332</v>
      </c>
      <c r="F27441" t="s">
        <v>15443</v>
      </c>
      <c r="G27441" t="s">
        <v>15444</v>
      </c>
      <c r="H27441" t="s">
        <v>607</v>
      </c>
      <c r="I27441" s="3" t="s">
        <v>23682</v>
      </c>
      <c r="J27441" t="s">
        <v>35094</v>
      </c>
      <c r="K27441" s="3" t="s">
        <v>35094</v>
      </c>
      <c r="L27441">
        <v>37255</v>
      </c>
      <c r="M27441" s="3" t="s">
        <v>18415</v>
      </c>
      <c r="N27441" s="3" t="s">
        <v>384</v>
      </c>
      <c r="O27441" s="3" t="s">
        <v>35095</v>
      </c>
      <c r="P27441" s="3" t="s">
        <v>384</v>
      </c>
      <c r="Q27441" s="3" t="s">
        <v>18353</v>
      </c>
      <c r="R27441" s="3" t="s">
        <v>18413</v>
      </c>
      <c r="S27441" s="3" t="s">
        <v>35100</v>
      </c>
      <c r="T27441">
        <v>0.53472222222222221</v>
      </c>
      <c r="U27441" s="3" t="s">
        <v>446</v>
      </c>
      <c r="V27441" s="3" t="s">
        <v>23681</v>
      </c>
      <c r="W27441" s="3" t="s">
        <v>18692</v>
      </c>
      <c r="X27441" s="3" t="s">
        <v>23225</v>
      </c>
    </row>
    <row r="27442" spans="1:24" x14ac:dyDescent="0.2">
      <c r="A27442">
        <v>2020</v>
      </c>
      <c r="B27442" s="3" t="s">
        <v>18350</v>
      </c>
      <c r="C27442" s="3" t="s">
        <v>18351</v>
      </c>
      <c r="D27442" t="s">
        <v>310</v>
      </c>
      <c r="E27442">
        <v>332</v>
      </c>
      <c r="F27442" t="s">
        <v>15443</v>
      </c>
      <c r="G27442" t="s">
        <v>15444</v>
      </c>
      <c r="H27442" t="s">
        <v>607</v>
      </c>
      <c r="I27442" s="3" t="s">
        <v>23682</v>
      </c>
      <c r="J27442" t="s">
        <v>35094</v>
      </c>
      <c r="K27442" s="3" t="s">
        <v>35094</v>
      </c>
      <c r="L27442">
        <v>37263</v>
      </c>
      <c r="M27442" s="3" t="s">
        <v>18423</v>
      </c>
      <c r="N27442" s="3" t="s">
        <v>384</v>
      </c>
      <c r="O27442" s="3" t="s">
        <v>35095</v>
      </c>
      <c r="P27442" s="3" t="s">
        <v>384</v>
      </c>
      <c r="Q27442" s="3" t="s">
        <v>18353</v>
      </c>
      <c r="R27442" s="3" t="s">
        <v>18413</v>
      </c>
      <c r="S27442" s="3" t="s">
        <v>35098</v>
      </c>
      <c r="T27442">
        <v>0.61805555555555558</v>
      </c>
      <c r="U27442" s="3" t="s">
        <v>446</v>
      </c>
      <c r="V27442" s="3" t="s">
        <v>23681</v>
      </c>
      <c r="W27442" s="3" t="s">
        <v>18692</v>
      </c>
      <c r="X27442" s="3" t="s">
        <v>35094</v>
      </c>
    </row>
    <row r="27443" spans="1:24" x14ac:dyDescent="0.2">
      <c r="A27443">
        <v>2020</v>
      </c>
      <c r="B27443" s="3" t="s">
        <v>18350</v>
      </c>
      <c r="C27443" s="3" t="s">
        <v>18351</v>
      </c>
      <c r="D27443" t="s">
        <v>310</v>
      </c>
      <c r="E27443">
        <v>332</v>
      </c>
      <c r="F27443" t="s">
        <v>15443</v>
      </c>
      <c r="G27443" t="s">
        <v>15444</v>
      </c>
      <c r="H27443" t="s">
        <v>607</v>
      </c>
      <c r="I27443" s="3" t="s">
        <v>23682</v>
      </c>
      <c r="J27443" t="s">
        <v>35094</v>
      </c>
      <c r="K27443" s="3" t="s">
        <v>35094</v>
      </c>
      <c r="L27443">
        <v>37269</v>
      </c>
      <c r="M27443" s="3" t="s">
        <v>18750</v>
      </c>
      <c r="N27443" s="3" t="s">
        <v>384</v>
      </c>
      <c r="O27443" s="3" t="s">
        <v>35095</v>
      </c>
      <c r="P27443" s="3" t="s">
        <v>384</v>
      </c>
      <c r="Q27443" s="3" t="s">
        <v>18353</v>
      </c>
      <c r="R27443" s="3" t="s">
        <v>18413</v>
      </c>
      <c r="S27443" s="3" t="s">
        <v>35103</v>
      </c>
      <c r="T27443">
        <v>0.70138888888888884</v>
      </c>
      <c r="U27443" s="3" t="s">
        <v>446</v>
      </c>
      <c r="V27443" s="3" t="s">
        <v>23681</v>
      </c>
      <c r="W27443" s="3" t="s">
        <v>18692</v>
      </c>
      <c r="X27443" s="3" t="s">
        <v>35094</v>
      </c>
    </row>
    <row r="27444" spans="1:24" x14ac:dyDescent="0.2">
      <c r="A27444">
        <v>2020</v>
      </c>
      <c r="B27444" s="3" t="s">
        <v>18350</v>
      </c>
      <c r="C27444" s="3" t="s">
        <v>18351</v>
      </c>
      <c r="D27444" t="s">
        <v>310</v>
      </c>
      <c r="E27444">
        <v>332</v>
      </c>
      <c r="F27444" t="s">
        <v>15443</v>
      </c>
      <c r="G27444" t="s">
        <v>15444</v>
      </c>
      <c r="H27444" t="s">
        <v>607</v>
      </c>
      <c r="I27444" s="3" t="s">
        <v>23682</v>
      </c>
      <c r="J27444" t="s">
        <v>35094</v>
      </c>
      <c r="K27444" s="3" t="s">
        <v>35094</v>
      </c>
      <c r="L27444">
        <v>37274</v>
      </c>
      <c r="M27444" s="3" t="s">
        <v>18751</v>
      </c>
      <c r="N27444" s="3" t="s">
        <v>384</v>
      </c>
      <c r="O27444" s="3" t="s">
        <v>35095</v>
      </c>
      <c r="P27444" s="3" t="s">
        <v>384</v>
      </c>
      <c r="Q27444" s="3" t="s">
        <v>18353</v>
      </c>
      <c r="R27444" s="3" t="s">
        <v>18413</v>
      </c>
      <c r="S27444" s="3" t="s">
        <v>35100</v>
      </c>
      <c r="T27444">
        <v>0.53472222222222221</v>
      </c>
      <c r="U27444" s="3" t="s">
        <v>19074</v>
      </c>
      <c r="V27444" s="3" t="s">
        <v>23681</v>
      </c>
      <c r="W27444" s="3" t="s">
        <v>18692</v>
      </c>
      <c r="X27444" s="3" t="s">
        <v>35094</v>
      </c>
    </row>
    <row r="27445" spans="1:24" x14ac:dyDescent="0.2">
      <c r="A27445">
        <v>2020</v>
      </c>
      <c r="B27445" s="3" t="s">
        <v>18350</v>
      </c>
      <c r="C27445" s="3" t="s">
        <v>18351</v>
      </c>
      <c r="D27445" t="s">
        <v>310</v>
      </c>
      <c r="E27445">
        <v>332</v>
      </c>
      <c r="F27445" t="s">
        <v>15443</v>
      </c>
      <c r="G27445" t="s">
        <v>15444</v>
      </c>
      <c r="H27445" t="s">
        <v>607</v>
      </c>
      <c r="I27445" s="3" t="s">
        <v>23682</v>
      </c>
      <c r="J27445" t="s">
        <v>35094</v>
      </c>
      <c r="K27445" s="3" t="s">
        <v>35094</v>
      </c>
      <c r="L27445">
        <v>37279</v>
      </c>
      <c r="M27445" s="3" t="s">
        <v>18752</v>
      </c>
      <c r="N27445" s="3" t="s">
        <v>384</v>
      </c>
      <c r="O27445" s="3" t="s">
        <v>35095</v>
      </c>
      <c r="P27445" s="3" t="s">
        <v>384</v>
      </c>
      <c r="Q27445" s="3" t="s">
        <v>18353</v>
      </c>
      <c r="R27445" s="3" t="s">
        <v>18413</v>
      </c>
      <c r="S27445" s="3" t="s">
        <v>35098</v>
      </c>
      <c r="T27445">
        <v>0.61805555555555558</v>
      </c>
      <c r="U27445" s="3" t="s">
        <v>19074</v>
      </c>
      <c r="V27445" s="3" t="s">
        <v>23681</v>
      </c>
      <c r="W27445" s="3" t="s">
        <v>18692</v>
      </c>
      <c r="X27445" s="3" t="s">
        <v>35094</v>
      </c>
    </row>
    <row r="27446" spans="1:24" x14ac:dyDescent="0.2">
      <c r="A27446">
        <v>2020</v>
      </c>
      <c r="B27446" s="3" t="s">
        <v>18350</v>
      </c>
      <c r="C27446" s="3" t="s">
        <v>18351</v>
      </c>
      <c r="D27446" t="s">
        <v>310</v>
      </c>
      <c r="E27446">
        <v>332</v>
      </c>
      <c r="F27446" t="s">
        <v>15443</v>
      </c>
      <c r="G27446" t="s">
        <v>15444</v>
      </c>
      <c r="H27446" t="s">
        <v>607</v>
      </c>
      <c r="I27446" s="3" t="s">
        <v>23682</v>
      </c>
      <c r="J27446" t="s">
        <v>35094</v>
      </c>
      <c r="K27446" s="3" t="s">
        <v>35094</v>
      </c>
      <c r="L27446">
        <v>37292</v>
      </c>
      <c r="M27446" s="3" t="s">
        <v>18369</v>
      </c>
      <c r="N27446" s="3" t="s">
        <v>384</v>
      </c>
      <c r="O27446" s="3" t="s">
        <v>35095</v>
      </c>
      <c r="P27446" s="3" t="s">
        <v>384</v>
      </c>
      <c r="Q27446" s="3" t="s">
        <v>18408</v>
      </c>
      <c r="R27446" s="3" t="s">
        <v>18370</v>
      </c>
      <c r="S27446" s="3" t="s">
        <v>35103</v>
      </c>
      <c r="T27446">
        <v>0.70138888888888884</v>
      </c>
      <c r="U27446" s="3" t="s">
        <v>409</v>
      </c>
      <c r="V27446" s="3" t="s">
        <v>35052</v>
      </c>
      <c r="W27446" s="3" t="s">
        <v>19384</v>
      </c>
      <c r="X27446" s="3" t="s">
        <v>23225</v>
      </c>
    </row>
    <row r="27447" spans="1:24" x14ac:dyDescent="0.2">
      <c r="A27447">
        <v>2020</v>
      </c>
      <c r="B27447" s="3" t="s">
        <v>18350</v>
      </c>
      <c r="C27447" s="3" t="s">
        <v>18351</v>
      </c>
      <c r="D27447" t="s">
        <v>310</v>
      </c>
      <c r="E27447">
        <v>336</v>
      </c>
      <c r="F27447" t="s">
        <v>15451</v>
      </c>
      <c r="G27447" t="s">
        <v>15452</v>
      </c>
      <c r="H27447" t="s">
        <v>546</v>
      </c>
      <c r="I27447" s="3" t="s">
        <v>23683</v>
      </c>
      <c r="J27447" t="s">
        <v>35094</v>
      </c>
      <c r="K27447" s="3" t="s">
        <v>35094</v>
      </c>
      <c r="L27447">
        <v>70314</v>
      </c>
      <c r="M27447" s="3" t="s">
        <v>384</v>
      </c>
      <c r="N27447" s="3" t="s">
        <v>384</v>
      </c>
      <c r="O27447" s="3" t="s">
        <v>35095</v>
      </c>
      <c r="P27447" s="3" t="s">
        <v>384</v>
      </c>
      <c r="Q27447" s="3" t="s">
        <v>18408</v>
      </c>
      <c r="R27447" s="3" t="s">
        <v>18381</v>
      </c>
      <c r="S27447" s="3" t="s">
        <v>35102</v>
      </c>
      <c r="T27447">
        <v>0.70138888888888884</v>
      </c>
      <c r="U27447" s="3" t="s">
        <v>446</v>
      </c>
      <c r="V27447" s="3" t="s">
        <v>35119</v>
      </c>
      <c r="W27447" s="3" t="s">
        <v>18692</v>
      </c>
      <c r="X27447" s="3" t="s">
        <v>23212</v>
      </c>
    </row>
    <row r="27448" spans="1:24" x14ac:dyDescent="0.2">
      <c r="A27448">
        <v>2020</v>
      </c>
      <c r="B27448" s="3" t="s">
        <v>18350</v>
      </c>
      <c r="C27448" s="3" t="s">
        <v>18351</v>
      </c>
      <c r="D27448" t="s">
        <v>310</v>
      </c>
      <c r="E27448">
        <v>336</v>
      </c>
      <c r="F27448" t="s">
        <v>15451</v>
      </c>
      <c r="G27448" t="s">
        <v>15452</v>
      </c>
      <c r="H27448" t="s">
        <v>546</v>
      </c>
      <c r="I27448" s="3" t="s">
        <v>23683</v>
      </c>
      <c r="J27448" t="s">
        <v>35094</v>
      </c>
      <c r="K27448" s="3" t="s">
        <v>35094</v>
      </c>
      <c r="L27448">
        <v>52703</v>
      </c>
      <c r="M27448" s="3" t="s">
        <v>429</v>
      </c>
      <c r="N27448" s="3" t="s">
        <v>384</v>
      </c>
      <c r="O27448" s="3" t="s">
        <v>35095</v>
      </c>
      <c r="P27448" s="3" t="s">
        <v>384</v>
      </c>
      <c r="Q27448" s="3" t="s">
        <v>18408</v>
      </c>
      <c r="R27448" s="3" t="s">
        <v>18381</v>
      </c>
      <c r="S27448" s="3" t="s">
        <v>35101</v>
      </c>
      <c r="T27448">
        <v>0.63888888888888884</v>
      </c>
      <c r="U27448" s="3" t="s">
        <v>446</v>
      </c>
      <c r="V27448" s="3" t="s">
        <v>35363</v>
      </c>
      <c r="W27448" s="3" t="s">
        <v>18692</v>
      </c>
      <c r="X27448" s="3" t="s">
        <v>23684</v>
      </c>
    </row>
    <row r="27449" spans="1:24" x14ac:dyDescent="0.2">
      <c r="A27449">
        <v>2020</v>
      </c>
      <c r="B27449" s="3" t="s">
        <v>18350</v>
      </c>
      <c r="C27449" s="3" t="s">
        <v>18351</v>
      </c>
      <c r="D27449" t="s">
        <v>310</v>
      </c>
      <c r="E27449">
        <v>341</v>
      </c>
      <c r="F27449" t="s">
        <v>15457</v>
      </c>
      <c r="G27449" t="s">
        <v>15458</v>
      </c>
      <c r="H27449" t="s">
        <v>607</v>
      </c>
      <c r="I27449" s="3" t="s">
        <v>23685</v>
      </c>
      <c r="J27449" t="s">
        <v>35094</v>
      </c>
      <c r="K27449" s="3" t="s">
        <v>15456</v>
      </c>
      <c r="L27449">
        <v>37338</v>
      </c>
      <c r="M27449" s="3" t="s">
        <v>23686</v>
      </c>
      <c r="N27449" s="3" t="s">
        <v>384</v>
      </c>
      <c r="O27449" s="3" t="s">
        <v>35095</v>
      </c>
      <c r="P27449" s="3" t="s">
        <v>384</v>
      </c>
      <c r="Q27449" s="3" t="s">
        <v>18408</v>
      </c>
      <c r="R27449" s="3" t="s">
        <v>18413</v>
      </c>
      <c r="S27449" s="3" t="s">
        <v>35104</v>
      </c>
      <c r="T27449">
        <v>0.73611111111111116</v>
      </c>
      <c r="U27449" s="3" t="s">
        <v>403</v>
      </c>
      <c r="V27449" s="3" t="s">
        <v>35480</v>
      </c>
      <c r="W27449" s="3" t="s">
        <v>18692</v>
      </c>
      <c r="X27449" s="3" t="s">
        <v>23687</v>
      </c>
    </row>
    <row r="27450" spans="1:24" x14ac:dyDescent="0.2">
      <c r="A27450">
        <v>2020</v>
      </c>
      <c r="B27450" s="3" t="s">
        <v>18350</v>
      </c>
      <c r="C27450" s="3" t="s">
        <v>18351</v>
      </c>
      <c r="D27450" t="s">
        <v>310</v>
      </c>
      <c r="E27450">
        <v>341</v>
      </c>
      <c r="F27450" t="s">
        <v>15457</v>
      </c>
      <c r="G27450" t="s">
        <v>15458</v>
      </c>
      <c r="H27450" t="s">
        <v>607</v>
      </c>
      <c r="I27450" s="3" t="s">
        <v>23685</v>
      </c>
      <c r="J27450" t="s">
        <v>35094</v>
      </c>
      <c r="K27450" s="3" t="s">
        <v>15456</v>
      </c>
      <c r="L27450">
        <v>37336</v>
      </c>
      <c r="M27450" s="3" t="s">
        <v>23688</v>
      </c>
      <c r="N27450" s="3" t="s">
        <v>384</v>
      </c>
      <c r="O27450" s="3" t="s">
        <v>35095</v>
      </c>
      <c r="P27450" s="3" t="s">
        <v>384</v>
      </c>
      <c r="Q27450" s="3" t="s">
        <v>18408</v>
      </c>
      <c r="R27450" s="3" t="s">
        <v>18413</v>
      </c>
      <c r="S27450" s="3" t="s">
        <v>35103</v>
      </c>
      <c r="T27450">
        <v>0.70138888888888884</v>
      </c>
      <c r="U27450" s="3" t="s">
        <v>460</v>
      </c>
      <c r="V27450" s="3" t="s">
        <v>35479</v>
      </c>
      <c r="W27450" s="3" t="s">
        <v>18692</v>
      </c>
      <c r="X27450" s="3" t="s">
        <v>23212</v>
      </c>
    </row>
    <row r="27451" spans="1:24" x14ac:dyDescent="0.2">
      <c r="A27451">
        <v>2020</v>
      </c>
      <c r="B27451" s="3" t="s">
        <v>18350</v>
      </c>
      <c r="C27451" s="3" t="s">
        <v>18351</v>
      </c>
      <c r="D27451" t="s">
        <v>310</v>
      </c>
      <c r="E27451">
        <v>341</v>
      </c>
      <c r="F27451" t="s">
        <v>15457</v>
      </c>
      <c r="G27451" t="s">
        <v>15458</v>
      </c>
      <c r="H27451" t="s">
        <v>607</v>
      </c>
      <c r="I27451" s="3" t="s">
        <v>23685</v>
      </c>
      <c r="J27451" t="s">
        <v>35094</v>
      </c>
      <c r="K27451" s="3" t="s">
        <v>15456</v>
      </c>
      <c r="L27451">
        <v>48756</v>
      </c>
      <c r="M27451" s="3" t="s">
        <v>23689</v>
      </c>
      <c r="N27451" s="3" t="s">
        <v>384</v>
      </c>
      <c r="O27451" s="3" t="s">
        <v>35095</v>
      </c>
      <c r="P27451" s="3" t="s">
        <v>384</v>
      </c>
      <c r="Q27451" s="3" t="s">
        <v>18408</v>
      </c>
      <c r="R27451" s="3" t="s">
        <v>18413</v>
      </c>
      <c r="S27451" s="3" t="s">
        <v>35099</v>
      </c>
      <c r="T27451">
        <v>0.49305555555555558</v>
      </c>
      <c r="U27451" s="3" t="s">
        <v>18371</v>
      </c>
      <c r="V27451" s="3" t="s">
        <v>35119</v>
      </c>
      <c r="W27451" s="3" t="s">
        <v>18692</v>
      </c>
      <c r="X27451" s="3" t="s">
        <v>23690</v>
      </c>
    </row>
    <row r="27452" spans="1:24" x14ac:dyDescent="0.2">
      <c r="A27452">
        <v>2020</v>
      </c>
      <c r="B27452" s="3" t="s">
        <v>18350</v>
      </c>
      <c r="C27452" s="3" t="s">
        <v>18351</v>
      </c>
      <c r="D27452" t="s">
        <v>310</v>
      </c>
      <c r="E27452">
        <v>341</v>
      </c>
      <c r="F27452" t="s">
        <v>15457</v>
      </c>
      <c r="G27452" t="s">
        <v>15458</v>
      </c>
      <c r="H27452" t="s">
        <v>607</v>
      </c>
      <c r="I27452" s="3" t="s">
        <v>23685</v>
      </c>
      <c r="J27452" t="s">
        <v>35094</v>
      </c>
      <c r="K27452" s="3" t="s">
        <v>15456</v>
      </c>
      <c r="L27452">
        <v>56161</v>
      </c>
      <c r="M27452" s="3" t="s">
        <v>23691</v>
      </c>
      <c r="N27452" s="3" t="s">
        <v>384</v>
      </c>
      <c r="O27452" s="3" t="s">
        <v>35095</v>
      </c>
      <c r="P27452" s="3" t="s">
        <v>384</v>
      </c>
      <c r="Q27452" s="3" t="s">
        <v>18408</v>
      </c>
      <c r="R27452" s="3" t="s">
        <v>18986</v>
      </c>
      <c r="S27452" s="3" t="s">
        <v>35106</v>
      </c>
      <c r="T27452">
        <v>0.82638888888888884</v>
      </c>
      <c r="U27452" s="3" t="s">
        <v>409</v>
      </c>
      <c r="V27452" s="3" t="s">
        <v>35094</v>
      </c>
      <c r="W27452" s="3" t="s">
        <v>35094</v>
      </c>
      <c r="X27452" s="3" t="s">
        <v>23692</v>
      </c>
    </row>
    <row r="27453" spans="1:24" x14ac:dyDescent="0.2">
      <c r="A27453">
        <v>2020</v>
      </c>
      <c r="B27453" s="3" t="s">
        <v>18350</v>
      </c>
      <c r="C27453" s="3" t="s">
        <v>18351</v>
      </c>
      <c r="D27453" t="s">
        <v>310</v>
      </c>
      <c r="E27453">
        <v>350</v>
      </c>
      <c r="F27453" t="s">
        <v>15459</v>
      </c>
      <c r="G27453" t="s">
        <v>15460</v>
      </c>
      <c r="H27453" t="s">
        <v>607</v>
      </c>
      <c r="I27453" s="3" t="s">
        <v>15461</v>
      </c>
      <c r="J27453" t="s">
        <v>35094</v>
      </c>
      <c r="K27453" s="3" t="s">
        <v>35094</v>
      </c>
      <c r="L27453">
        <v>37360</v>
      </c>
      <c r="M27453" s="3" t="s">
        <v>18412</v>
      </c>
      <c r="N27453" s="3" t="s">
        <v>384</v>
      </c>
      <c r="O27453" s="3" t="s">
        <v>35095</v>
      </c>
      <c r="P27453" s="3" t="s">
        <v>384</v>
      </c>
      <c r="Q27453" s="3" t="s">
        <v>18353</v>
      </c>
      <c r="R27453" s="3" t="s">
        <v>18413</v>
      </c>
      <c r="S27453" s="3" t="s">
        <v>35096</v>
      </c>
      <c r="T27453">
        <v>0.4513888888888889</v>
      </c>
      <c r="U27453" s="3" t="s">
        <v>19074</v>
      </c>
      <c r="V27453" s="3" t="s">
        <v>35094</v>
      </c>
      <c r="W27453" s="3" t="s">
        <v>35094</v>
      </c>
      <c r="X27453" s="3" t="s">
        <v>23693</v>
      </c>
    </row>
    <row r="27454" spans="1:24" x14ac:dyDescent="0.2">
      <c r="A27454">
        <v>2020</v>
      </c>
      <c r="B27454" s="3" t="s">
        <v>18350</v>
      </c>
      <c r="C27454" s="3" t="s">
        <v>18351</v>
      </c>
      <c r="D27454" t="s">
        <v>310</v>
      </c>
      <c r="E27454">
        <v>350</v>
      </c>
      <c r="F27454" t="s">
        <v>15459</v>
      </c>
      <c r="G27454" t="s">
        <v>15460</v>
      </c>
      <c r="H27454" t="s">
        <v>607</v>
      </c>
      <c r="I27454" s="3" t="s">
        <v>15461</v>
      </c>
      <c r="J27454" t="s">
        <v>35094</v>
      </c>
      <c r="K27454" s="3" t="s">
        <v>35094</v>
      </c>
      <c r="L27454">
        <v>37370</v>
      </c>
      <c r="M27454" s="3" t="s">
        <v>18369</v>
      </c>
      <c r="N27454" s="3" t="s">
        <v>384</v>
      </c>
      <c r="O27454" s="3" t="s">
        <v>35095</v>
      </c>
      <c r="P27454" s="3" t="s">
        <v>384</v>
      </c>
      <c r="Q27454" s="3" t="s">
        <v>18408</v>
      </c>
      <c r="R27454" s="3" t="s">
        <v>18370</v>
      </c>
      <c r="S27454" s="3" t="s">
        <v>35102</v>
      </c>
      <c r="T27454">
        <v>0.70138888888888884</v>
      </c>
      <c r="U27454" s="3" t="s">
        <v>403</v>
      </c>
      <c r="V27454" s="3" t="s">
        <v>35500</v>
      </c>
      <c r="W27454" s="3" t="s">
        <v>18692</v>
      </c>
      <c r="X27454" s="3" t="s">
        <v>23693</v>
      </c>
    </row>
    <row r="27455" spans="1:24" x14ac:dyDescent="0.2">
      <c r="A27455">
        <v>2020</v>
      </c>
      <c r="B27455" s="3" t="s">
        <v>18350</v>
      </c>
      <c r="C27455" s="3" t="s">
        <v>18351</v>
      </c>
      <c r="D27455" t="s">
        <v>310</v>
      </c>
      <c r="E27455">
        <v>350</v>
      </c>
      <c r="F27455" t="s">
        <v>15459</v>
      </c>
      <c r="G27455" t="s">
        <v>15460</v>
      </c>
      <c r="H27455" t="s">
        <v>607</v>
      </c>
      <c r="I27455" s="3" t="s">
        <v>15461</v>
      </c>
      <c r="J27455" t="s">
        <v>35094</v>
      </c>
      <c r="K27455" s="3" t="s">
        <v>35094</v>
      </c>
      <c r="L27455">
        <v>43870</v>
      </c>
      <c r="M27455" s="3" t="s">
        <v>19188</v>
      </c>
      <c r="N27455" s="3" t="s">
        <v>384</v>
      </c>
      <c r="O27455" s="3" t="s">
        <v>35095</v>
      </c>
      <c r="P27455" s="3" t="s">
        <v>384</v>
      </c>
      <c r="Q27455" s="3" t="s">
        <v>18353</v>
      </c>
      <c r="R27455" s="3" t="s">
        <v>18986</v>
      </c>
      <c r="S27455" s="3" t="s">
        <v>35100</v>
      </c>
      <c r="T27455">
        <v>0.53472222222222221</v>
      </c>
      <c r="U27455" s="3" t="s">
        <v>19074</v>
      </c>
      <c r="V27455" s="3" t="s">
        <v>35094</v>
      </c>
      <c r="W27455" s="3" t="s">
        <v>35094</v>
      </c>
      <c r="X27455" s="3" t="s">
        <v>23693</v>
      </c>
    </row>
    <row r="27456" spans="1:24" x14ac:dyDescent="0.2">
      <c r="A27456">
        <v>2020</v>
      </c>
      <c r="B27456" s="3" t="s">
        <v>18350</v>
      </c>
      <c r="C27456" s="3" t="s">
        <v>18351</v>
      </c>
      <c r="D27456" t="s">
        <v>310</v>
      </c>
      <c r="E27456">
        <v>353</v>
      </c>
      <c r="F27456" t="s">
        <v>15464</v>
      </c>
      <c r="G27456" t="s">
        <v>15465</v>
      </c>
      <c r="H27456" t="s">
        <v>546</v>
      </c>
      <c r="I27456" s="3" t="s">
        <v>15466</v>
      </c>
      <c r="J27456" t="s">
        <v>35094</v>
      </c>
      <c r="K27456" s="3" t="s">
        <v>35094</v>
      </c>
      <c r="L27456">
        <v>37372</v>
      </c>
      <c r="M27456" s="3" t="s">
        <v>384</v>
      </c>
      <c r="N27456" s="3" t="s">
        <v>384</v>
      </c>
      <c r="O27456" s="3" t="s">
        <v>35095</v>
      </c>
      <c r="P27456" s="3" t="s">
        <v>384</v>
      </c>
      <c r="Q27456" s="3" t="s">
        <v>18353</v>
      </c>
      <c r="R27456" s="3" t="s">
        <v>18370</v>
      </c>
      <c r="S27456" s="3" t="s">
        <v>35101</v>
      </c>
      <c r="T27456">
        <v>0.61805555555555558</v>
      </c>
      <c r="U27456" s="3" t="s">
        <v>18567</v>
      </c>
      <c r="V27456" s="3" t="s">
        <v>35069</v>
      </c>
      <c r="W27456" s="3" t="s">
        <v>18692</v>
      </c>
      <c r="X27456" s="3" t="s">
        <v>23656</v>
      </c>
    </row>
    <row r="27457" spans="1:24" x14ac:dyDescent="0.2">
      <c r="A27457">
        <v>2020</v>
      </c>
      <c r="B27457" s="3" t="s">
        <v>18350</v>
      </c>
      <c r="C27457" s="3" t="s">
        <v>18351</v>
      </c>
      <c r="D27457" t="s">
        <v>310</v>
      </c>
      <c r="E27457">
        <v>358</v>
      </c>
      <c r="F27457" t="s">
        <v>10746</v>
      </c>
      <c r="G27457" t="s">
        <v>15467</v>
      </c>
      <c r="H27457" t="s">
        <v>607</v>
      </c>
      <c r="I27457" s="3" t="s">
        <v>15467</v>
      </c>
      <c r="J27457" t="s">
        <v>35094</v>
      </c>
      <c r="K27457" s="3" t="s">
        <v>1944</v>
      </c>
      <c r="L27457">
        <v>37225</v>
      </c>
      <c r="M27457" s="3" t="s">
        <v>18412</v>
      </c>
      <c r="N27457" s="3" t="s">
        <v>384</v>
      </c>
      <c r="O27457" s="3" t="s">
        <v>35095</v>
      </c>
      <c r="P27457" s="3" t="s">
        <v>384</v>
      </c>
      <c r="Q27457" s="3" t="s">
        <v>18380</v>
      </c>
      <c r="R27457" s="3" t="s">
        <v>18413</v>
      </c>
      <c r="S27457" s="3" t="s">
        <v>35096</v>
      </c>
      <c r="T27457">
        <v>0.40972222222222221</v>
      </c>
      <c r="U27457" s="3" t="s">
        <v>392</v>
      </c>
      <c r="V27457" s="3" t="s">
        <v>35321</v>
      </c>
      <c r="W27457" s="3" t="s">
        <v>19635</v>
      </c>
      <c r="X27457" s="3" t="s">
        <v>21880</v>
      </c>
    </row>
    <row r="27458" spans="1:24" x14ac:dyDescent="0.2">
      <c r="A27458">
        <v>2020</v>
      </c>
      <c r="B27458" s="3" t="s">
        <v>18350</v>
      </c>
      <c r="C27458" s="3" t="s">
        <v>18351</v>
      </c>
      <c r="D27458" t="s">
        <v>310</v>
      </c>
      <c r="E27458">
        <v>358</v>
      </c>
      <c r="F27458" t="s">
        <v>10746</v>
      </c>
      <c r="G27458" t="s">
        <v>15467</v>
      </c>
      <c r="H27458" t="s">
        <v>607</v>
      </c>
      <c r="I27458" s="3" t="s">
        <v>15467</v>
      </c>
      <c r="J27458" t="s">
        <v>35094</v>
      </c>
      <c r="K27458" s="3" t="s">
        <v>1944</v>
      </c>
      <c r="L27458">
        <v>37226</v>
      </c>
      <c r="M27458" s="3" t="s">
        <v>18415</v>
      </c>
      <c r="N27458" s="3" t="s">
        <v>384</v>
      </c>
      <c r="O27458" s="3" t="s">
        <v>35095</v>
      </c>
      <c r="P27458" s="3" t="s">
        <v>384</v>
      </c>
      <c r="Q27458" s="3" t="s">
        <v>18380</v>
      </c>
      <c r="R27458" s="3" t="s">
        <v>18413</v>
      </c>
      <c r="S27458" s="3" t="s">
        <v>35099</v>
      </c>
      <c r="T27458">
        <v>0.4513888888888889</v>
      </c>
      <c r="U27458" s="3" t="s">
        <v>392</v>
      </c>
      <c r="V27458" s="3" t="s">
        <v>35321</v>
      </c>
      <c r="W27458" s="3" t="s">
        <v>19635</v>
      </c>
      <c r="X27458" s="3" t="s">
        <v>21880</v>
      </c>
    </row>
    <row r="27459" spans="1:24" x14ac:dyDescent="0.2">
      <c r="A27459">
        <v>2020</v>
      </c>
      <c r="B27459" s="3" t="s">
        <v>18350</v>
      </c>
      <c r="C27459" s="3" t="s">
        <v>18351</v>
      </c>
      <c r="D27459" t="s">
        <v>310</v>
      </c>
      <c r="E27459">
        <v>358</v>
      </c>
      <c r="F27459" t="s">
        <v>10746</v>
      </c>
      <c r="G27459" t="s">
        <v>15467</v>
      </c>
      <c r="H27459" t="s">
        <v>607</v>
      </c>
      <c r="I27459" s="3" t="s">
        <v>15467</v>
      </c>
      <c r="J27459" t="s">
        <v>35094</v>
      </c>
      <c r="K27459" s="3" t="s">
        <v>1944</v>
      </c>
      <c r="L27459">
        <v>37227</v>
      </c>
      <c r="M27459" s="3" t="s">
        <v>18423</v>
      </c>
      <c r="N27459" s="3" t="s">
        <v>384</v>
      </c>
      <c r="O27459" s="3" t="s">
        <v>35095</v>
      </c>
      <c r="P27459" s="3" t="s">
        <v>384</v>
      </c>
      <c r="Q27459" s="3" t="s">
        <v>18380</v>
      </c>
      <c r="R27459" s="3" t="s">
        <v>18413</v>
      </c>
      <c r="S27459" s="3" t="s">
        <v>35100</v>
      </c>
      <c r="T27459">
        <v>0.49305555555555558</v>
      </c>
      <c r="U27459" s="3" t="s">
        <v>392</v>
      </c>
      <c r="V27459" s="3" t="s">
        <v>35321</v>
      </c>
      <c r="W27459" s="3" t="s">
        <v>19635</v>
      </c>
      <c r="X27459" s="3" t="s">
        <v>21880</v>
      </c>
    </row>
    <row r="27460" spans="1:24" x14ac:dyDescent="0.2">
      <c r="A27460">
        <v>2020</v>
      </c>
      <c r="B27460" s="3" t="s">
        <v>18350</v>
      </c>
      <c r="C27460" s="3" t="s">
        <v>18351</v>
      </c>
      <c r="D27460" t="s">
        <v>310</v>
      </c>
      <c r="E27460">
        <v>358</v>
      </c>
      <c r="F27460" t="s">
        <v>10746</v>
      </c>
      <c r="G27460" t="s">
        <v>15467</v>
      </c>
      <c r="H27460" t="s">
        <v>607</v>
      </c>
      <c r="I27460" s="3" t="s">
        <v>15467</v>
      </c>
      <c r="J27460" t="s">
        <v>35094</v>
      </c>
      <c r="K27460" s="3" t="s">
        <v>1944</v>
      </c>
      <c r="L27460">
        <v>37228</v>
      </c>
      <c r="M27460" s="3" t="s">
        <v>18369</v>
      </c>
      <c r="N27460" s="3" t="s">
        <v>384</v>
      </c>
      <c r="O27460" s="3" t="s">
        <v>35095</v>
      </c>
      <c r="P27460" s="3" t="s">
        <v>384</v>
      </c>
      <c r="Q27460" s="3" t="s">
        <v>18380</v>
      </c>
      <c r="R27460" s="3" t="s">
        <v>18370</v>
      </c>
      <c r="S27460" s="3" t="s">
        <v>35152</v>
      </c>
      <c r="T27460">
        <v>0.40972222222222221</v>
      </c>
      <c r="U27460" s="3" t="s">
        <v>18371</v>
      </c>
      <c r="V27460" s="3" t="s">
        <v>35149</v>
      </c>
      <c r="W27460" s="3" t="s">
        <v>18731</v>
      </c>
      <c r="X27460" s="3" t="s">
        <v>21880</v>
      </c>
    </row>
    <row r="27461" spans="1:24" x14ac:dyDescent="0.2">
      <c r="A27461">
        <v>2020</v>
      </c>
      <c r="B27461" s="3" t="s">
        <v>18350</v>
      </c>
      <c r="C27461" s="3" t="s">
        <v>18351</v>
      </c>
      <c r="D27461" t="s">
        <v>310</v>
      </c>
      <c r="E27461">
        <v>363</v>
      </c>
      <c r="F27461" t="s">
        <v>15470</v>
      </c>
      <c r="G27461" t="s">
        <v>15471</v>
      </c>
      <c r="H27461" t="s">
        <v>607</v>
      </c>
      <c r="I27461" s="3" t="s">
        <v>15472</v>
      </c>
      <c r="J27461" t="s">
        <v>35094</v>
      </c>
      <c r="K27461" s="3" t="s">
        <v>35094</v>
      </c>
      <c r="L27461">
        <v>37406</v>
      </c>
      <c r="M27461" s="3" t="s">
        <v>18412</v>
      </c>
      <c r="N27461" s="3" t="s">
        <v>384</v>
      </c>
      <c r="O27461" s="3" t="s">
        <v>35095</v>
      </c>
      <c r="P27461" s="3" t="s">
        <v>384</v>
      </c>
      <c r="Q27461" s="3" t="s">
        <v>18353</v>
      </c>
      <c r="R27461" s="3" t="s">
        <v>18413</v>
      </c>
      <c r="S27461" s="3" t="s">
        <v>35099</v>
      </c>
      <c r="T27461">
        <v>0.49305555555555558</v>
      </c>
      <c r="U27461" s="3" t="s">
        <v>18371</v>
      </c>
      <c r="V27461" s="3" t="s">
        <v>35139</v>
      </c>
      <c r="W27461" s="3" t="s">
        <v>18692</v>
      </c>
      <c r="X27461" s="3" t="s">
        <v>23694</v>
      </c>
    </row>
    <row r="27462" spans="1:24" x14ac:dyDescent="0.2">
      <c r="A27462">
        <v>2020</v>
      </c>
      <c r="B27462" s="3" t="s">
        <v>18350</v>
      </c>
      <c r="C27462" s="3" t="s">
        <v>18351</v>
      </c>
      <c r="D27462" t="s">
        <v>310</v>
      </c>
      <c r="E27462">
        <v>363</v>
      </c>
      <c r="F27462" t="s">
        <v>15470</v>
      </c>
      <c r="G27462" t="s">
        <v>15471</v>
      </c>
      <c r="H27462" t="s">
        <v>607</v>
      </c>
      <c r="I27462" s="3" t="s">
        <v>15472</v>
      </c>
      <c r="J27462" t="s">
        <v>35094</v>
      </c>
      <c r="K27462" s="3" t="s">
        <v>35094</v>
      </c>
      <c r="L27462">
        <v>37410</v>
      </c>
      <c r="M27462" s="3" t="s">
        <v>18415</v>
      </c>
      <c r="N27462" s="3" t="s">
        <v>384</v>
      </c>
      <c r="O27462" s="3" t="s">
        <v>35095</v>
      </c>
      <c r="P27462" s="3" t="s">
        <v>384</v>
      </c>
      <c r="Q27462" s="3" t="s">
        <v>18353</v>
      </c>
      <c r="R27462" s="3" t="s">
        <v>18413</v>
      </c>
      <c r="S27462" s="3" t="s">
        <v>35100</v>
      </c>
      <c r="T27462">
        <v>0.53472222222222221</v>
      </c>
      <c r="U27462" s="3" t="s">
        <v>446</v>
      </c>
      <c r="V27462" s="3" t="s">
        <v>35139</v>
      </c>
      <c r="W27462" s="3" t="s">
        <v>18692</v>
      </c>
      <c r="X27462" s="3" t="s">
        <v>23694</v>
      </c>
    </row>
    <row r="27463" spans="1:24" x14ac:dyDescent="0.2">
      <c r="A27463">
        <v>2020</v>
      </c>
      <c r="B27463" s="3" t="s">
        <v>18350</v>
      </c>
      <c r="C27463" s="3" t="s">
        <v>18351</v>
      </c>
      <c r="D27463" t="s">
        <v>310</v>
      </c>
      <c r="E27463">
        <v>363</v>
      </c>
      <c r="F27463" t="s">
        <v>15470</v>
      </c>
      <c r="G27463" t="s">
        <v>15471</v>
      </c>
      <c r="H27463" t="s">
        <v>607</v>
      </c>
      <c r="I27463" s="3" t="s">
        <v>15472</v>
      </c>
      <c r="J27463" t="s">
        <v>35094</v>
      </c>
      <c r="K27463" s="3" t="s">
        <v>35094</v>
      </c>
      <c r="L27463">
        <v>37414</v>
      </c>
      <c r="M27463" s="3" t="s">
        <v>18369</v>
      </c>
      <c r="N27463" s="3" t="s">
        <v>384</v>
      </c>
      <c r="O27463" s="3" t="s">
        <v>35095</v>
      </c>
      <c r="P27463" s="3" t="s">
        <v>384</v>
      </c>
      <c r="Q27463" s="3" t="s">
        <v>18408</v>
      </c>
      <c r="R27463" s="3" t="s">
        <v>18370</v>
      </c>
      <c r="S27463" s="3" t="s">
        <v>35105</v>
      </c>
      <c r="T27463">
        <v>0.4513888888888889</v>
      </c>
      <c r="U27463" s="3" t="s">
        <v>446</v>
      </c>
      <c r="V27463" s="3" t="s">
        <v>35120</v>
      </c>
      <c r="W27463" s="3" t="s">
        <v>18692</v>
      </c>
      <c r="X27463" s="3" t="s">
        <v>23694</v>
      </c>
    </row>
    <row r="27464" spans="1:24" x14ac:dyDescent="0.2">
      <c r="A27464">
        <v>2020</v>
      </c>
      <c r="B27464" s="3" t="s">
        <v>18350</v>
      </c>
      <c r="C27464" s="3" t="s">
        <v>18351</v>
      </c>
      <c r="D27464" t="s">
        <v>310</v>
      </c>
      <c r="E27464">
        <v>379</v>
      </c>
      <c r="F27464" t="s">
        <v>15476</v>
      </c>
      <c r="G27464" t="s">
        <v>15477</v>
      </c>
      <c r="H27464" t="s">
        <v>607</v>
      </c>
      <c r="I27464" s="3" t="s">
        <v>23695</v>
      </c>
      <c r="J27464" t="s">
        <v>35094</v>
      </c>
      <c r="K27464" s="3" t="s">
        <v>35094</v>
      </c>
      <c r="L27464">
        <v>54500</v>
      </c>
      <c r="M27464" s="3" t="s">
        <v>18412</v>
      </c>
      <c r="N27464" s="3" t="s">
        <v>384</v>
      </c>
      <c r="O27464" s="3" t="s">
        <v>35095</v>
      </c>
      <c r="P27464" s="3" t="s">
        <v>384</v>
      </c>
      <c r="Q27464" s="3" t="s">
        <v>18353</v>
      </c>
      <c r="R27464" s="3" t="s">
        <v>18413</v>
      </c>
      <c r="S27464" s="3" t="s">
        <v>35105</v>
      </c>
      <c r="T27464">
        <v>0.4513888888888889</v>
      </c>
      <c r="U27464" s="3" t="s">
        <v>446</v>
      </c>
      <c r="V27464" s="3" t="s">
        <v>23196</v>
      </c>
      <c r="W27464" s="3" t="s">
        <v>18692</v>
      </c>
      <c r="X27464" s="3" t="s">
        <v>23696</v>
      </c>
    </row>
    <row r="27465" spans="1:24" x14ac:dyDescent="0.2">
      <c r="A27465">
        <v>2020</v>
      </c>
      <c r="B27465" s="3" t="s">
        <v>18350</v>
      </c>
      <c r="C27465" s="3" t="s">
        <v>18351</v>
      </c>
      <c r="D27465" t="s">
        <v>310</v>
      </c>
      <c r="E27465">
        <v>379</v>
      </c>
      <c r="F27465" t="s">
        <v>15476</v>
      </c>
      <c r="G27465" t="s">
        <v>15477</v>
      </c>
      <c r="H27465" t="s">
        <v>607</v>
      </c>
      <c r="I27465" s="3" t="s">
        <v>23695</v>
      </c>
      <c r="J27465" t="s">
        <v>35094</v>
      </c>
      <c r="K27465" s="3" t="s">
        <v>35094</v>
      </c>
      <c r="L27465">
        <v>54501</v>
      </c>
      <c r="M27465" s="3" t="s">
        <v>18415</v>
      </c>
      <c r="N27465" s="3" t="s">
        <v>384</v>
      </c>
      <c r="O27465" s="3" t="s">
        <v>35095</v>
      </c>
      <c r="P27465" s="3" t="s">
        <v>384</v>
      </c>
      <c r="Q27465" s="3" t="s">
        <v>18353</v>
      </c>
      <c r="R27465" s="3" t="s">
        <v>18413</v>
      </c>
      <c r="S27465" s="3" t="s">
        <v>35100</v>
      </c>
      <c r="T27465">
        <v>0.51388888888888884</v>
      </c>
      <c r="U27465" s="3" t="s">
        <v>446</v>
      </c>
      <c r="V27465" s="3" t="s">
        <v>23196</v>
      </c>
      <c r="W27465" s="3" t="s">
        <v>18692</v>
      </c>
      <c r="X27465" s="3" t="s">
        <v>23696</v>
      </c>
    </row>
    <row r="27466" spans="1:24" x14ac:dyDescent="0.2">
      <c r="A27466">
        <v>2020</v>
      </c>
      <c r="B27466" s="3" t="s">
        <v>18350</v>
      </c>
      <c r="C27466" s="3" t="s">
        <v>18351</v>
      </c>
      <c r="D27466" t="s">
        <v>310</v>
      </c>
      <c r="E27466">
        <v>379</v>
      </c>
      <c r="F27466" t="s">
        <v>15476</v>
      </c>
      <c r="G27466" t="s">
        <v>15477</v>
      </c>
      <c r="H27466" t="s">
        <v>607</v>
      </c>
      <c r="I27466" s="3" t="s">
        <v>23695</v>
      </c>
      <c r="J27466" t="s">
        <v>35094</v>
      </c>
      <c r="K27466" s="3" t="s">
        <v>35094</v>
      </c>
      <c r="L27466">
        <v>65465</v>
      </c>
      <c r="M27466" s="3" t="s">
        <v>18423</v>
      </c>
      <c r="N27466" s="3" t="s">
        <v>384</v>
      </c>
      <c r="O27466" s="3" t="s">
        <v>35095</v>
      </c>
      <c r="P27466" s="3" t="s">
        <v>384</v>
      </c>
      <c r="Q27466" s="3" t="s">
        <v>18353</v>
      </c>
      <c r="R27466" s="3" t="s">
        <v>18413</v>
      </c>
      <c r="S27466" s="3" t="s">
        <v>35107</v>
      </c>
      <c r="T27466">
        <v>0.57638888888888884</v>
      </c>
      <c r="U27466" s="3" t="s">
        <v>446</v>
      </c>
      <c r="V27466" s="3" t="s">
        <v>23196</v>
      </c>
      <c r="W27466" s="3" t="s">
        <v>18692</v>
      </c>
      <c r="X27466" s="3" t="s">
        <v>23696</v>
      </c>
    </row>
    <row r="27467" spans="1:24" x14ac:dyDescent="0.2">
      <c r="A27467">
        <v>2020</v>
      </c>
      <c r="B27467" s="3" t="s">
        <v>18350</v>
      </c>
      <c r="C27467" s="3" t="s">
        <v>18351</v>
      </c>
      <c r="D27467" t="s">
        <v>310</v>
      </c>
      <c r="E27467">
        <v>379</v>
      </c>
      <c r="F27467" t="s">
        <v>15476</v>
      </c>
      <c r="G27467" t="s">
        <v>15477</v>
      </c>
      <c r="H27467" t="s">
        <v>607</v>
      </c>
      <c r="I27467" s="3" t="s">
        <v>23695</v>
      </c>
      <c r="J27467" t="s">
        <v>35094</v>
      </c>
      <c r="K27467" s="3" t="s">
        <v>35094</v>
      </c>
      <c r="L27467">
        <v>65466</v>
      </c>
      <c r="M27467" s="3" t="s">
        <v>18750</v>
      </c>
      <c r="N27467" s="3" t="s">
        <v>384</v>
      </c>
      <c r="O27467" s="3" t="s">
        <v>35095</v>
      </c>
      <c r="P27467" s="3" t="s">
        <v>384</v>
      </c>
      <c r="Q27467" s="3" t="s">
        <v>18353</v>
      </c>
      <c r="R27467" s="3" t="s">
        <v>18413</v>
      </c>
      <c r="S27467" s="3" t="s">
        <v>35101</v>
      </c>
      <c r="T27467">
        <v>0.63888888888888884</v>
      </c>
      <c r="U27467" s="3" t="s">
        <v>446</v>
      </c>
      <c r="V27467" s="3" t="s">
        <v>23196</v>
      </c>
      <c r="W27467" s="3" t="s">
        <v>18692</v>
      </c>
      <c r="X27467" s="3" t="s">
        <v>23696</v>
      </c>
    </row>
    <row r="27468" spans="1:24" x14ac:dyDescent="0.2">
      <c r="A27468">
        <v>2020</v>
      </c>
      <c r="B27468" s="3" t="s">
        <v>18350</v>
      </c>
      <c r="C27468" s="3" t="s">
        <v>18351</v>
      </c>
      <c r="D27468" t="s">
        <v>310</v>
      </c>
      <c r="E27468">
        <v>379</v>
      </c>
      <c r="F27468" t="s">
        <v>15476</v>
      </c>
      <c r="G27468" t="s">
        <v>15477</v>
      </c>
      <c r="H27468" t="s">
        <v>607</v>
      </c>
      <c r="I27468" s="3" t="s">
        <v>23695</v>
      </c>
      <c r="J27468" t="s">
        <v>35094</v>
      </c>
      <c r="K27468" s="3" t="s">
        <v>35094</v>
      </c>
      <c r="L27468">
        <v>54499</v>
      </c>
      <c r="M27468" s="3" t="s">
        <v>18369</v>
      </c>
      <c r="N27468" s="3" t="s">
        <v>384</v>
      </c>
      <c r="O27468" s="3" t="s">
        <v>35095</v>
      </c>
      <c r="P27468" s="3" t="s">
        <v>384</v>
      </c>
      <c r="Q27468" s="3" t="s">
        <v>18408</v>
      </c>
      <c r="R27468" s="3" t="s">
        <v>18370</v>
      </c>
      <c r="S27468" s="3" t="s">
        <v>35099</v>
      </c>
      <c r="T27468">
        <v>0.49305555555555558</v>
      </c>
      <c r="U27468" s="3" t="s">
        <v>460</v>
      </c>
      <c r="V27468" s="3" t="s">
        <v>35147</v>
      </c>
      <c r="W27468" s="3" t="s">
        <v>20581</v>
      </c>
      <c r="X27468" s="3" t="s">
        <v>23696</v>
      </c>
    </row>
    <row r="27469" spans="1:24" x14ac:dyDescent="0.2">
      <c r="A27469">
        <v>2020</v>
      </c>
      <c r="B27469" s="3" t="s">
        <v>18350</v>
      </c>
      <c r="C27469" s="3" t="s">
        <v>18351</v>
      </c>
      <c r="D27469" t="s">
        <v>310</v>
      </c>
      <c r="E27469">
        <v>383</v>
      </c>
      <c r="F27469" t="s">
        <v>15478</v>
      </c>
      <c r="G27469" t="s">
        <v>15479</v>
      </c>
      <c r="H27469" t="s">
        <v>607</v>
      </c>
      <c r="I27469" s="3" t="s">
        <v>35094</v>
      </c>
      <c r="J27469" t="s">
        <v>35094</v>
      </c>
      <c r="K27469" s="3" t="s">
        <v>35094</v>
      </c>
      <c r="L27469">
        <v>37437</v>
      </c>
      <c r="M27469" s="3" t="s">
        <v>35094</v>
      </c>
      <c r="N27469" s="3" t="s">
        <v>384</v>
      </c>
      <c r="O27469" s="3" t="s">
        <v>35095</v>
      </c>
      <c r="P27469" s="3" t="s">
        <v>384</v>
      </c>
      <c r="Q27469" s="3" t="s">
        <v>18408</v>
      </c>
      <c r="R27469" s="3" t="s">
        <v>18409</v>
      </c>
      <c r="S27469" s="3" t="s">
        <v>18377</v>
      </c>
      <c r="U27469" s="3" t="s">
        <v>35094</v>
      </c>
      <c r="V27469" s="3" t="s">
        <v>35094</v>
      </c>
      <c r="W27469" s="3" t="s">
        <v>35094</v>
      </c>
      <c r="X27469" s="3" t="s">
        <v>35094</v>
      </c>
    </row>
    <row r="27470" spans="1:24" x14ac:dyDescent="0.2">
      <c r="A27470">
        <v>2020</v>
      </c>
      <c r="B27470" s="3" t="s">
        <v>18350</v>
      </c>
      <c r="C27470" s="3" t="s">
        <v>18351</v>
      </c>
      <c r="D27470" t="s">
        <v>310</v>
      </c>
      <c r="E27470">
        <v>385</v>
      </c>
      <c r="F27470" t="s">
        <v>15480</v>
      </c>
      <c r="G27470" t="s">
        <v>15479</v>
      </c>
      <c r="H27470" t="s">
        <v>607</v>
      </c>
      <c r="I27470" s="3" t="s">
        <v>35094</v>
      </c>
      <c r="J27470" t="s">
        <v>35094</v>
      </c>
      <c r="K27470" s="3" t="s">
        <v>35094</v>
      </c>
      <c r="L27470">
        <v>37445</v>
      </c>
      <c r="M27470" s="3" t="s">
        <v>35094</v>
      </c>
      <c r="N27470" s="3" t="s">
        <v>384</v>
      </c>
      <c r="O27470" s="3" t="s">
        <v>35095</v>
      </c>
      <c r="P27470" s="3" t="s">
        <v>384</v>
      </c>
      <c r="Q27470" s="3" t="s">
        <v>18408</v>
      </c>
      <c r="R27470" s="3" t="s">
        <v>18409</v>
      </c>
      <c r="S27470" s="3" t="s">
        <v>18377</v>
      </c>
      <c r="U27470" s="3" t="s">
        <v>35094</v>
      </c>
      <c r="V27470" s="3" t="s">
        <v>35094</v>
      </c>
      <c r="W27470" s="3" t="s">
        <v>35094</v>
      </c>
      <c r="X27470" s="3" t="s">
        <v>35094</v>
      </c>
    </row>
    <row r="27471" spans="1:24" x14ac:dyDescent="0.2">
      <c r="A27471">
        <v>2020</v>
      </c>
      <c r="B27471" s="3" t="s">
        <v>18350</v>
      </c>
      <c r="C27471" s="3" t="s">
        <v>18351</v>
      </c>
      <c r="D27471" t="s">
        <v>310</v>
      </c>
      <c r="E27471">
        <v>396</v>
      </c>
      <c r="F27471" t="s">
        <v>15481</v>
      </c>
      <c r="G27471" t="s">
        <v>15482</v>
      </c>
      <c r="H27471" t="s">
        <v>776</v>
      </c>
      <c r="I27471" s="3" t="s">
        <v>15483</v>
      </c>
      <c r="J27471" t="s">
        <v>35094</v>
      </c>
      <c r="K27471" s="3" t="s">
        <v>35094</v>
      </c>
      <c r="L27471">
        <v>48453</v>
      </c>
      <c r="M27471" s="3" t="s">
        <v>23697</v>
      </c>
      <c r="N27471" s="3" t="s">
        <v>384</v>
      </c>
      <c r="O27471" s="3" t="s">
        <v>35095</v>
      </c>
      <c r="P27471" s="3" t="s">
        <v>384</v>
      </c>
      <c r="Q27471" s="3" t="s">
        <v>18408</v>
      </c>
      <c r="R27471" s="3" t="s">
        <v>18381</v>
      </c>
      <c r="S27471" s="3" t="s">
        <v>35102</v>
      </c>
      <c r="T27471">
        <v>0.70138888888888884</v>
      </c>
      <c r="U27471" s="3" t="s">
        <v>446</v>
      </c>
      <c r="V27471" s="3" t="s">
        <v>35120</v>
      </c>
      <c r="W27471" s="3" t="s">
        <v>18692</v>
      </c>
      <c r="X27471" s="3" t="s">
        <v>23698</v>
      </c>
    </row>
    <row r="27472" spans="1:24" x14ac:dyDescent="0.2">
      <c r="A27472">
        <v>2020</v>
      </c>
      <c r="B27472" s="3" t="s">
        <v>18350</v>
      </c>
      <c r="C27472" s="3" t="s">
        <v>18351</v>
      </c>
      <c r="D27472" t="s">
        <v>310</v>
      </c>
      <c r="E27472">
        <v>396</v>
      </c>
      <c r="F27472" t="s">
        <v>15481</v>
      </c>
      <c r="G27472" t="s">
        <v>15482</v>
      </c>
      <c r="H27472" t="s">
        <v>776</v>
      </c>
      <c r="I27472" s="3" t="s">
        <v>15483</v>
      </c>
      <c r="J27472" t="s">
        <v>35094</v>
      </c>
      <c r="K27472" s="3" t="s">
        <v>35094</v>
      </c>
      <c r="L27472">
        <v>64390</v>
      </c>
      <c r="M27472" s="3" t="s">
        <v>23219</v>
      </c>
      <c r="N27472" s="3" t="s">
        <v>384</v>
      </c>
      <c r="O27472" s="3" t="s">
        <v>35095</v>
      </c>
      <c r="P27472" s="3" t="s">
        <v>384</v>
      </c>
      <c r="Q27472" s="3" t="s">
        <v>18408</v>
      </c>
      <c r="R27472" s="3" t="s">
        <v>18381</v>
      </c>
      <c r="S27472" s="3" t="s">
        <v>18377</v>
      </c>
      <c r="U27472" s="3" t="s">
        <v>35094</v>
      </c>
      <c r="V27472" s="3" t="s">
        <v>35094</v>
      </c>
      <c r="W27472" s="3" t="s">
        <v>35094</v>
      </c>
      <c r="X27472" s="3" t="s">
        <v>23657</v>
      </c>
    </row>
    <row r="27473" spans="1:24" x14ac:dyDescent="0.2">
      <c r="A27473">
        <v>2020</v>
      </c>
      <c r="B27473" s="3" t="s">
        <v>18350</v>
      </c>
      <c r="C27473" s="3" t="s">
        <v>18351</v>
      </c>
      <c r="D27473" t="s">
        <v>310</v>
      </c>
      <c r="E27473">
        <v>396</v>
      </c>
      <c r="F27473" t="s">
        <v>15481</v>
      </c>
      <c r="G27473" t="s">
        <v>15482</v>
      </c>
      <c r="H27473" t="s">
        <v>776</v>
      </c>
      <c r="I27473" s="3" t="s">
        <v>15483</v>
      </c>
      <c r="J27473" t="s">
        <v>35094</v>
      </c>
      <c r="K27473" s="3" t="s">
        <v>35094</v>
      </c>
      <c r="L27473">
        <v>64891</v>
      </c>
      <c r="M27473" s="3" t="s">
        <v>23699</v>
      </c>
      <c r="N27473" s="3" t="s">
        <v>384</v>
      </c>
      <c r="O27473" s="3" t="s">
        <v>35095</v>
      </c>
      <c r="P27473" s="3" t="s">
        <v>384</v>
      </c>
      <c r="Q27473" s="3" t="s">
        <v>18408</v>
      </c>
      <c r="R27473" s="3" t="s">
        <v>18381</v>
      </c>
      <c r="S27473" s="3" t="s">
        <v>35100</v>
      </c>
      <c r="T27473">
        <v>0.49305555555555558</v>
      </c>
      <c r="U27473" s="3" t="s">
        <v>18567</v>
      </c>
      <c r="V27473" s="3" t="s">
        <v>35246</v>
      </c>
      <c r="W27473" s="3" t="s">
        <v>18692</v>
      </c>
      <c r="X27473" s="3" t="s">
        <v>23700</v>
      </c>
    </row>
    <row r="27474" spans="1:24" x14ac:dyDescent="0.2">
      <c r="A27474">
        <v>2020</v>
      </c>
      <c r="B27474" s="3" t="s">
        <v>18350</v>
      </c>
      <c r="C27474" s="3" t="s">
        <v>18351</v>
      </c>
      <c r="D27474" t="s">
        <v>310</v>
      </c>
      <c r="E27474">
        <v>398</v>
      </c>
      <c r="F27474" t="s">
        <v>15259</v>
      </c>
      <c r="G27474" t="s">
        <v>15484</v>
      </c>
      <c r="H27474" t="s">
        <v>546</v>
      </c>
      <c r="I27474" s="3" t="s">
        <v>23701</v>
      </c>
      <c r="J27474" t="s">
        <v>35094</v>
      </c>
      <c r="K27474" s="3" t="s">
        <v>23702</v>
      </c>
      <c r="L27474">
        <v>37238</v>
      </c>
      <c r="M27474" s="3" t="s">
        <v>384</v>
      </c>
      <c r="N27474" s="3" t="s">
        <v>384</v>
      </c>
      <c r="O27474" s="3" t="s">
        <v>35095</v>
      </c>
      <c r="P27474" s="3" t="s">
        <v>384</v>
      </c>
      <c r="Q27474" s="3" t="s">
        <v>18408</v>
      </c>
      <c r="R27474" s="3" t="s">
        <v>18381</v>
      </c>
      <c r="S27474" s="3" t="s">
        <v>35099</v>
      </c>
      <c r="T27474">
        <v>0.49305555555555558</v>
      </c>
      <c r="U27474" s="3" t="s">
        <v>433</v>
      </c>
      <c r="V27474" s="3" t="s">
        <v>35199</v>
      </c>
      <c r="W27474" s="3" t="s">
        <v>18692</v>
      </c>
      <c r="X27474" s="3" t="s">
        <v>23703</v>
      </c>
    </row>
    <row r="27475" spans="1:24" x14ac:dyDescent="0.2">
      <c r="A27475">
        <v>2020</v>
      </c>
      <c r="B27475" s="3" t="s">
        <v>18350</v>
      </c>
      <c r="C27475" s="3" t="s">
        <v>18351</v>
      </c>
      <c r="D27475" t="s">
        <v>310</v>
      </c>
      <c r="E27475">
        <v>408</v>
      </c>
      <c r="F27475" t="s">
        <v>15490</v>
      </c>
      <c r="G27475" t="s">
        <v>15491</v>
      </c>
      <c r="H27475" t="s">
        <v>635</v>
      </c>
      <c r="I27475" s="3" t="s">
        <v>15492</v>
      </c>
      <c r="J27475" t="s">
        <v>35094</v>
      </c>
      <c r="K27475" s="3" t="s">
        <v>35094</v>
      </c>
      <c r="L27475">
        <v>70364</v>
      </c>
      <c r="M27475" s="3" t="s">
        <v>428</v>
      </c>
      <c r="N27475" s="3" t="s">
        <v>384</v>
      </c>
      <c r="O27475" s="3" t="s">
        <v>35095</v>
      </c>
      <c r="P27475" s="3" t="s">
        <v>384</v>
      </c>
      <c r="Q27475" s="3" t="s">
        <v>18399</v>
      </c>
      <c r="R27475" s="3" t="s">
        <v>18381</v>
      </c>
      <c r="S27475" s="3" t="s">
        <v>35100</v>
      </c>
      <c r="T27475">
        <v>0.51388888888888884</v>
      </c>
      <c r="U27475" s="3" t="s">
        <v>446</v>
      </c>
      <c r="V27475" s="3" t="s">
        <v>35119</v>
      </c>
      <c r="W27475" s="3" t="s">
        <v>18692</v>
      </c>
      <c r="X27475" s="3" t="s">
        <v>23704</v>
      </c>
    </row>
    <row r="27476" spans="1:24" x14ac:dyDescent="0.2">
      <c r="A27476">
        <v>2020</v>
      </c>
      <c r="B27476" s="3" t="s">
        <v>18350</v>
      </c>
      <c r="C27476" s="3" t="s">
        <v>18351</v>
      </c>
      <c r="D27476" t="s">
        <v>310</v>
      </c>
      <c r="E27476">
        <v>408</v>
      </c>
      <c r="F27476" t="s">
        <v>15490</v>
      </c>
      <c r="G27476" t="s">
        <v>15491</v>
      </c>
      <c r="H27476" t="s">
        <v>635</v>
      </c>
      <c r="I27476" s="3" t="s">
        <v>15492</v>
      </c>
      <c r="J27476" t="s">
        <v>35094</v>
      </c>
      <c r="K27476" s="3" t="s">
        <v>35094</v>
      </c>
      <c r="L27476">
        <v>70319</v>
      </c>
      <c r="M27476" s="3" t="s">
        <v>18594</v>
      </c>
      <c r="N27476" s="3" t="s">
        <v>384</v>
      </c>
      <c r="O27476" s="3" t="s">
        <v>35095</v>
      </c>
      <c r="P27476" s="3" t="s">
        <v>384</v>
      </c>
      <c r="Q27476" s="3" t="s">
        <v>18399</v>
      </c>
      <c r="R27476" s="3" t="s">
        <v>18381</v>
      </c>
      <c r="S27476" s="3" t="s">
        <v>35100</v>
      </c>
      <c r="T27476">
        <v>0.51388888888888884</v>
      </c>
      <c r="U27476" s="3" t="s">
        <v>446</v>
      </c>
      <c r="V27476" s="3" t="s">
        <v>35119</v>
      </c>
      <c r="W27476" s="3" t="s">
        <v>18692</v>
      </c>
      <c r="X27476" s="3" t="s">
        <v>23704</v>
      </c>
    </row>
    <row r="27477" spans="1:24" x14ac:dyDescent="0.2">
      <c r="A27477">
        <v>2020</v>
      </c>
      <c r="B27477" s="3" t="s">
        <v>18350</v>
      </c>
      <c r="C27477" s="3" t="s">
        <v>18351</v>
      </c>
      <c r="D27477" t="s">
        <v>310</v>
      </c>
      <c r="E27477">
        <v>413</v>
      </c>
      <c r="F27477" t="s">
        <v>14138</v>
      </c>
      <c r="G27477" t="s">
        <v>15494</v>
      </c>
      <c r="H27477" t="s">
        <v>635</v>
      </c>
      <c r="I27477" s="3" t="s">
        <v>23705</v>
      </c>
      <c r="J27477" t="s">
        <v>35094</v>
      </c>
      <c r="K27477" s="3" t="s">
        <v>35094</v>
      </c>
      <c r="L27477">
        <v>43443</v>
      </c>
      <c r="M27477" s="3" t="s">
        <v>20168</v>
      </c>
      <c r="N27477" s="3" t="s">
        <v>384</v>
      </c>
      <c r="O27477" s="3" t="s">
        <v>35095</v>
      </c>
      <c r="P27477" s="3" t="s">
        <v>384</v>
      </c>
      <c r="Q27477" s="3" t="s">
        <v>18399</v>
      </c>
      <c r="R27477" s="3" t="s">
        <v>18370</v>
      </c>
      <c r="S27477" s="3" t="s">
        <v>35105</v>
      </c>
      <c r="T27477">
        <v>0.4513888888888889</v>
      </c>
      <c r="U27477" s="3" t="s">
        <v>446</v>
      </c>
      <c r="V27477" s="3" t="s">
        <v>35069</v>
      </c>
      <c r="W27477" s="3" t="s">
        <v>18692</v>
      </c>
      <c r="X27477" s="3" t="s">
        <v>23706</v>
      </c>
    </row>
    <row r="27478" spans="1:24" x14ac:dyDescent="0.2">
      <c r="A27478">
        <v>2020</v>
      </c>
      <c r="B27478" s="3" t="s">
        <v>18350</v>
      </c>
      <c r="C27478" s="3" t="s">
        <v>18351</v>
      </c>
      <c r="D27478" t="s">
        <v>310</v>
      </c>
      <c r="E27478">
        <v>413</v>
      </c>
      <c r="F27478" t="s">
        <v>14138</v>
      </c>
      <c r="G27478" t="s">
        <v>15494</v>
      </c>
      <c r="H27478" t="s">
        <v>635</v>
      </c>
      <c r="I27478" s="3" t="s">
        <v>23705</v>
      </c>
      <c r="J27478" t="s">
        <v>35094</v>
      </c>
      <c r="K27478" s="3" t="s">
        <v>35094</v>
      </c>
      <c r="L27478">
        <v>43442</v>
      </c>
      <c r="M27478" s="3" t="s">
        <v>23193</v>
      </c>
      <c r="N27478" s="3" t="s">
        <v>384</v>
      </c>
      <c r="O27478" s="3" t="s">
        <v>35095</v>
      </c>
      <c r="P27478" s="3" t="s">
        <v>384</v>
      </c>
      <c r="Q27478" s="3" t="s">
        <v>18399</v>
      </c>
      <c r="R27478" s="3" t="s">
        <v>18370</v>
      </c>
      <c r="S27478" s="3" t="s">
        <v>35105</v>
      </c>
      <c r="T27478">
        <v>0.4513888888888889</v>
      </c>
      <c r="U27478" s="3" t="s">
        <v>446</v>
      </c>
      <c r="V27478" s="3" t="s">
        <v>35069</v>
      </c>
      <c r="W27478" s="3" t="s">
        <v>18692</v>
      </c>
      <c r="X27478" s="3" t="s">
        <v>23706</v>
      </c>
    </row>
    <row r="27479" spans="1:24" x14ac:dyDescent="0.2">
      <c r="A27479">
        <v>2020</v>
      </c>
      <c r="B27479" s="3" t="s">
        <v>18350</v>
      </c>
      <c r="C27479" s="3" t="s">
        <v>18351</v>
      </c>
      <c r="D27479" t="s">
        <v>310</v>
      </c>
      <c r="E27479">
        <v>414</v>
      </c>
      <c r="F27479" t="s">
        <v>14140</v>
      </c>
      <c r="G27479" t="s">
        <v>15495</v>
      </c>
      <c r="H27479" t="s">
        <v>635</v>
      </c>
      <c r="I27479" s="3" t="s">
        <v>15496</v>
      </c>
      <c r="J27479" t="s">
        <v>35094</v>
      </c>
      <c r="K27479" s="3" t="s">
        <v>35094</v>
      </c>
      <c r="L27479">
        <v>37250</v>
      </c>
      <c r="M27479" s="3" t="s">
        <v>18429</v>
      </c>
      <c r="N27479" s="3" t="s">
        <v>384</v>
      </c>
      <c r="O27479" s="3" t="s">
        <v>35095</v>
      </c>
      <c r="P27479" s="3" t="s">
        <v>384</v>
      </c>
      <c r="Q27479" s="3" t="s">
        <v>18399</v>
      </c>
      <c r="R27479" s="3" t="s">
        <v>18370</v>
      </c>
      <c r="S27479" s="3" t="s">
        <v>35096</v>
      </c>
      <c r="T27479">
        <v>0.40972222222222221</v>
      </c>
      <c r="U27479" s="3" t="s">
        <v>18567</v>
      </c>
      <c r="V27479" s="3" t="s">
        <v>35119</v>
      </c>
      <c r="W27479" s="3" t="s">
        <v>18692</v>
      </c>
      <c r="X27479" s="3" t="s">
        <v>23194</v>
      </c>
    </row>
    <row r="27480" spans="1:24" x14ac:dyDescent="0.2">
      <c r="A27480">
        <v>2020</v>
      </c>
      <c r="B27480" s="3" t="s">
        <v>18350</v>
      </c>
      <c r="C27480" s="3" t="s">
        <v>18351</v>
      </c>
      <c r="D27480" t="s">
        <v>310</v>
      </c>
      <c r="E27480">
        <v>414</v>
      </c>
      <c r="F27480" t="s">
        <v>14140</v>
      </c>
      <c r="G27480" t="s">
        <v>15495</v>
      </c>
      <c r="H27480" t="s">
        <v>635</v>
      </c>
      <c r="I27480" s="3" t="s">
        <v>15496</v>
      </c>
      <c r="J27480" t="s">
        <v>35094</v>
      </c>
      <c r="K27480" s="3" t="s">
        <v>35094</v>
      </c>
      <c r="L27480">
        <v>37249</v>
      </c>
      <c r="M27480" s="3" t="s">
        <v>18431</v>
      </c>
      <c r="N27480" s="3" t="s">
        <v>384</v>
      </c>
      <c r="O27480" s="3" t="s">
        <v>35095</v>
      </c>
      <c r="P27480" s="3" t="s">
        <v>384</v>
      </c>
      <c r="Q27480" s="3" t="s">
        <v>18399</v>
      </c>
      <c r="R27480" s="3" t="s">
        <v>18370</v>
      </c>
      <c r="S27480" s="3" t="s">
        <v>35096</v>
      </c>
      <c r="T27480">
        <v>0.40972222222222221</v>
      </c>
      <c r="U27480" s="3" t="s">
        <v>18567</v>
      </c>
      <c r="V27480" s="3" t="s">
        <v>35119</v>
      </c>
      <c r="W27480" s="3" t="s">
        <v>18692</v>
      </c>
      <c r="X27480" s="3" t="s">
        <v>23194</v>
      </c>
    </row>
    <row r="27481" spans="1:24" x14ac:dyDescent="0.2">
      <c r="A27481">
        <v>2020</v>
      </c>
      <c r="B27481" s="3" t="s">
        <v>18350</v>
      </c>
      <c r="C27481" s="3" t="s">
        <v>18351</v>
      </c>
      <c r="D27481" t="s">
        <v>310</v>
      </c>
      <c r="E27481">
        <v>420</v>
      </c>
      <c r="F27481" t="s">
        <v>8154</v>
      </c>
      <c r="G27481" t="s">
        <v>15500</v>
      </c>
      <c r="H27481" t="s">
        <v>607</v>
      </c>
      <c r="I27481" s="3" t="s">
        <v>15500</v>
      </c>
      <c r="J27481" t="s">
        <v>35094</v>
      </c>
      <c r="K27481" s="3" t="s">
        <v>35094</v>
      </c>
      <c r="L27481">
        <v>40008</v>
      </c>
      <c r="M27481" s="3" t="s">
        <v>384</v>
      </c>
      <c r="N27481" s="3" t="s">
        <v>384</v>
      </c>
      <c r="O27481" s="3" t="s">
        <v>35095</v>
      </c>
      <c r="P27481" s="3" t="s">
        <v>384</v>
      </c>
      <c r="Q27481" s="3" t="s">
        <v>18380</v>
      </c>
      <c r="R27481" s="3" t="s">
        <v>18381</v>
      </c>
      <c r="S27481" s="3" t="s">
        <v>35096</v>
      </c>
      <c r="T27481">
        <v>0.49305555555555558</v>
      </c>
      <c r="U27481" s="3" t="s">
        <v>403</v>
      </c>
      <c r="V27481" s="3" t="s">
        <v>35127</v>
      </c>
      <c r="W27481" s="3" t="s">
        <v>19199</v>
      </c>
      <c r="X27481" s="3" t="s">
        <v>21292</v>
      </c>
    </row>
    <row r="27482" spans="1:24" x14ac:dyDescent="0.2">
      <c r="A27482">
        <v>2020</v>
      </c>
      <c r="B27482" s="3" t="s">
        <v>18350</v>
      </c>
      <c r="C27482" s="3" t="s">
        <v>18351</v>
      </c>
      <c r="D27482" t="s">
        <v>310</v>
      </c>
      <c r="E27482">
        <v>427</v>
      </c>
      <c r="F27482" t="s">
        <v>12090</v>
      </c>
      <c r="G27482" t="s">
        <v>15506</v>
      </c>
      <c r="H27482" t="s">
        <v>635</v>
      </c>
      <c r="I27482" s="3" t="s">
        <v>15506</v>
      </c>
      <c r="J27482" t="s">
        <v>35094</v>
      </c>
      <c r="K27482" s="3" t="s">
        <v>35094</v>
      </c>
      <c r="L27482">
        <v>50791</v>
      </c>
      <c r="M27482" s="3" t="s">
        <v>18429</v>
      </c>
      <c r="N27482" s="3" t="s">
        <v>384</v>
      </c>
      <c r="O27482" s="3" t="s">
        <v>35095</v>
      </c>
      <c r="P27482" s="3" t="s">
        <v>384</v>
      </c>
      <c r="Q27482" s="3" t="s">
        <v>18399</v>
      </c>
      <c r="R27482" s="3" t="s">
        <v>18370</v>
      </c>
      <c r="S27482" s="3" t="s">
        <v>35107</v>
      </c>
      <c r="T27482">
        <v>0.57638888888888884</v>
      </c>
      <c r="U27482" s="3" t="s">
        <v>446</v>
      </c>
      <c r="V27482" s="3" t="s">
        <v>18529</v>
      </c>
      <c r="W27482" s="3" t="s">
        <v>22380</v>
      </c>
      <c r="X27482" s="3" t="s">
        <v>22403</v>
      </c>
    </row>
    <row r="27483" spans="1:24" x14ac:dyDescent="0.2">
      <c r="A27483">
        <v>2020</v>
      </c>
      <c r="B27483" s="3" t="s">
        <v>18350</v>
      </c>
      <c r="C27483" s="3" t="s">
        <v>18351</v>
      </c>
      <c r="D27483" t="s">
        <v>310</v>
      </c>
      <c r="E27483">
        <v>427</v>
      </c>
      <c r="F27483" t="s">
        <v>12090</v>
      </c>
      <c r="G27483" t="s">
        <v>15506</v>
      </c>
      <c r="H27483" t="s">
        <v>635</v>
      </c>
      <c r="I27483" s="3" t="s">
        <v>15506</v>
      </c>
      <c r="J27483" t="s">
        <v>35094</v>
      </c>
      <c r="K27483" s="3" t="s">
        <v>35094</v>
      </c>
      <c r="L27483">
        <v>50790</v>
      </c>
      <c r="M27483" s="3" t="s">
        <v>20241</v>
      </c>
      <c r="N27483" s="3" t="s">
        <v>384</v>
      </c>
      <c r="O27483" s="3" t="s">
        <v>35095</v>
      </c>
      <c r="P27483" s="3" t="s">
        <v>384</v>
      </c>
      <c r="Q27483" s="3" t="s">
        <v>18399</v>
      </c>
      <c r="R27483" s="3" t="s">
        <v>18370</v>
      </c>
      <c r="S27483" s="3" t="s">
        <v>35107</v>
      </c>
      <c r="T27483">
        <v>0.57638888888888884</v>
      </c>
      <c r="U27483" s="3" t="s">
        <v>446</v>
      </c>
      <c r="V27483" s="3" t="s">
        <v>18529</v>
      </c>
      <c r="W27483" s="3" t="s">
        <v>22380</v>
      </c>
      <c r="X27483" s="3" t="s">
        <v>22403</v>
      </c>
    </row>
    <row r="27484" spans="1:24" x14ac:dyDescent="0.2">
      <c r="A27484">
        <v>2020</v>
      </c>
      <c r="B27484" s="3" t="s">
        <v>18350</v>
      </c>
      <c r="C27484" s="3" t="s">
        <v>18351</v>
      </c>
      <c r="D27484" t="s">
        <v>310</v>
      </c>
      <c r="E27484">
        <v>432</v>
      </c>
      <c r="F27484" t="s">
        <v>2335</v>
      </c>
      <c r="G27484" t="s">
        <v>15507</v>
      </c>
      <c r="H27484" t="s">
        <v>546</v>
      </c>
      <c r="I27484" s="3" t="s">
        <v>15507</v>
      </c>
      <c r="J27484" t="s">
        <v>35094</v>
      </c>
      <c r="K27484" s="3" t="s">
        <v>35094</v>
      </c>
      <c r="L27484">
        <v>48570</v>
      </c>
      <c r="M27484" s="3" t="s">
        <v>18369</v>
      </c>
      <c r="N27484" s="3" t="s">
        <v>384</v>
      </c>
      <c r="O27484" s="3" t="s">
        <v>35095</v>
      </c>
      <c r="P27484" s="3" t="s">
        <v>384</v>
      </c>
      <c r="Q27484" s="3" t="s">
        <v>18375</v>
      </c>
      <c r="R27484" s="3" t="s">
        <v>18370</v>
      </c>
      <c r="S27484" s="3" t="s">
        <v>35101</v>
      </c>
      <c r="T27484">
        <v>0.63888888888888884</v>
      </c>
      <c r="U27484" s="3" t="s">
        <v>446</v>
      </c>
      <c r="V27484" s="3" t="s">
        <v>35252</v>
      </c>
      <c r="W27484" s="3" t="s">
        <v>18947</v>
      </c>
      <c r="X27484" s="3" t="s">
        <v>19045</v>
      </c>
    </row>
    <row r="27485" spans="1:24" x14ac:dyDescent="0.2">
      <c r="A27485">
        <v>2020</v>
      </c>
      <c r="B27485" s="3" t="s">
        <v>18350</v>
      </c>
      <c r="C27485" s="3" t="s">
        <v>18351</v>
      </c>
      <c r="D27485" t="s">
        <v>310</v>
      </c>
      <c r="E27485">
        <v>443</v>
      </c>
      <c r="F27485" t="s">
        <v>11440</v>
      </c>
      <c r="G27485" t="s">
        <v>15512</v>
      </c>
      <c r="H27485" t="s">
        <v>635</v>
      </c>
      <c r="I27485" s="3" t="s">
        <v>15512</v>
      </c>
      <c r="J27485" t="s">
        <v>35094</v>
      </c>
      <c r="K27485" s="3" t="s">
        <v>35094</v>
      </c>
      <c r="L27485">
        <v>35232</v>
      </c>
      <c r="M27485" s="3" t="s">
        <v>18999</v>
      </c>
      <c r="N27485" s="3" t="s">
        <v>384</v>
      </c>
      <c r="O27485" s="3" t="s">
        <v>35095</v>
      </c>
      <c r="P27485" s="3" t="s">
        <v>384</v>
      </c>
      <c r="Q27485" s="3" t="s">
        <v>18399</v>
      </c>
      <c r="R27485" s="3" t="s">
        <v>18381</v>
      </c>
      <c r="S27485" s="3" t="s">
        <v>35105</v>
      </c>
      <c r="T27485">
        <v>0.4513888888888889</v>
      </c>
      <c r="U27485" s="3" t="s">
        <v>446</v>
      </c>
      <c r="V27485" s="3" t="s">
        <v>35026</v>
      </c>
      <c r="W27485" s="3" t="s">
        <v>18424</v>
      </c>
      <c r="X27485" s="3" t="s">
        <v>22145</v>
      </c>
    </row>
    <row r="27486" spans="1:24" x14ac:dyDescent="0.2">
      <c r="A27486">
        <v>2020</v>
      </c>
      <c r="B27486" s="3" t="s">
        <v>18350</v>
      </c>
      <c r="C27486" s="3" t="s">
        <v>18351</v>
      </c>
      <c r="D27486" t="s">
        <v>310</v>
      </c>
      <c r="E27486">
        <v>443</v>
      </c>
      <c r="F27486" t="s">
        <v>11440</v>
      </c>
      <c r="G27486" t="s">
        <v>15512</v>
      </c>
      <c r="H27486" t="s">
        <v>635</v>
      </c>
      <c r="I27486" s="3" t="s">
        <v>15512</v>
      </c>
      <c r="J27486" t="s">
        <v>35094</v>
      </c>
      <c r="K27486" s="3" t="s">
        <v>35094</v>
      </c>
      <c r="L27486">
        <v>35234</v>
      </c>
      <c r="M27486" s="3" t="s">
        <v>19200</v>
      </c>
      <c r="N27486" s="3" t="s">
        <v>384</v>
      </c>
      <c r="O27486" s="3" t="s">
        <v>35095</v>
      </c>
      <c r="P27486" s="3" t="s">
        <v>384</v>
      </c>
      <c r="Q27486" s="3" t="s">
        <v>18399</v>
      </c>
      <c r="R27486" s="3" t="s">
        <v>18381</v>
      </c>
      <c r="S27486" s="3" t="s">
        <v>35105</v>
      </c>
      <c r="T27486">
        <v>0.4513888888888889</v>
      </c>
      <c r="U27486" s="3" t="s">
        <v>446</v>
      </c>
      <c r="V27486" s="3" t="s">
        <v>35026</v>
      </c>
      <c r="W27486" s="3" t="s">
        <v>18424</v>
      </c>
      <c r="X27486" s="3" t="s">
        <v>22145</v>
      </c>
    </row>
    <row r="27487" spans="1:24" x14ac:dyDescent="0.2">
      <c r="A27487">
        <v>2020</v>
      </c>
      <c r="B27487" s="3" t="s">
        <v>18350</v>
      </c>
      <c r="C27487" s="3" t="s">
        <v>18351</v>
      </c>
      <c r="D27487" t="s">
        <v>310</v>
      </c>
      <c r="E27487">
        <v>445</v>
      </c>
      <c r="F27487" t="s">
        <v>14148</v>
      </c>
      <c r="G27487" t="s">
        <v>15513</v>
      </c>
      <c r="H27487" t="s">
        <v>607</v>
      </c>
      <c r="I27487" s="3" t="s">
        <v>23707</v>
      </c>
      <c r="J27487" t="s">
        <v>35094</v>
      </c>
      <c r="K27487" s="3" t="s">
        <v>35094</v>
      </c>
      <c r="L27487">
        <v>65373</v>
      </c>
      <c r="M27487" s="3" t="s">
        <v>18412</v>
      </c>
      <c r="N27487" s="3" t="s">
        <v>384</v>
      </c>
      <c r="O27487" s="3" t="s">
        <v>35095</v>
      </c>
      <c r="P27487" s="3" t="s">
        <v>384</v>
      </c>
      <c r="Q27487" s="3" t="s">
        <v>18399</v>
      </c>
      <c r="R27487" s="3" t="s">
        <v>18413</v>
      </c>
      <c r="S27487" s="3" t="s">
        <v>35098</v>
      </c>
      <c r="T27487">
        <v>0.61805555555555558</v>
      </c>
      <c r="U27487" s="3" t="s">
        <v>460</v>
      </c>
      <c r="V27487" s="3" t="s">
        <v>23196</v>
      </c>
      <c r="W27487" s="3" t="s">
        <v>18692</v>
      </c>
      <c r="X27487" s="3" t="s">
        <v>23198</v>
      </c>
    </row>
    <row r="27488" spans="1:24" x14ac:dyDescent="0.2">
      <c r="A27488">
        <v>2020</v>
      </c>
      <c r="B27488" s="3" t="s">
        <v>18350</v>
      </c>
      <c r="C27488" s="3" t="s">
        <v>18351</v>
      </c>
      <c r="D27488" t="s">
        <v>310</v>
      </c>
      <c r="E27488">
        <v>445</v>
      </c>
      <c r="F27488" t="s">
        <v>14148</v>
      </c>
      <c r="G27488" t="s">
        <v>15513</v>
      </c>
      <c r="H27488" t="s">
        <v>607</v>
      </c>
      <c r="I27488" s="3" t="s">
        <v>23707</v>
      </c>
      <c r="J27488" t="s">
        <v>35094</v>
      </c>
      <c r="K27488" s="3" t="s">
        <v>35094</v>
      </c>
      <c r="L27488">
        <v>65374</v>
      </c>
      <c r="M27488" s="3" t="s">
        <v>18415</v>
      </c>
      <c r="N27488" s="3" t="s">
        <v>384</v>
      </c>
      <c r="O27488" s="3" t="s">
        <v>35095</v>
      </c>
      <c r="P27488" s="3" t="s">
        <v>384</v>
      </c>
      <c r="Q27488" s="3" t="s">
        <v>18399</v>
      </c>
      <c r="R27488" s="3" t="s">
        <v>18413</v>
      </c>
      <c r="S27488" s="3" t="s">
        <v>35103</v>
      </c>
      <c r="T27488">
        <v>0.70138888888888884</v>
      </c>
      <c r="U27488" s="3" t="s">
        <v>460</v>
      </c>
      <c r="V27488" s="3" t="s">
        <v>23196</v>
      </c>
      <c r="W27488" s="3" t="s">
        <v>18692</v>
      </c>
      <c r="X27488" s="3" t="s">
        <v>23198</v>
      </c>
    </row>
    <row r="27489" spans="1:24" x14ac:dyDescent="0.2">
      <c r="A27489">
        <v>2020</v>
      </c>
      <c r="B27489" s="3" t="s">
        <v>18350</v>
      </c>
      <c r="C27489" s="3" t="s">
        <v>18351</v>
      </c>
      <c r="D27489" t="s">
        <v>310</v>
      </c>
      <c r="E27489">
        <v>445</v>
      </c>
      <c r="F27489" t="s">
        <v>14148</v>
      </c>
      <c r="G27489" t="s">
        <v>15513</v>
      </c>
      <c r="H27489" t="s">
        <v>607</v>
      </c>
      <c r="I27489" s="3" t="s">
        <v>23707</v>
      </c>
      <c r="J27489" t="s">
        <v>35094</v>
      </c>
      <c r="K27489" s="3" t="s">
        <v>35094</v>
      </c>
      <c r="L27489">
        <v>65369</v>
      </c>
      <c r="M27489" s="3" t="s">
        <v>18369</v>
      </c>
      <c r="N27489" s="3" t="s">
        <v>384</v>
      </c>
      <c r="O27489" s="3" t="s">
        <v>35095</v>
      </c>
      <c r="P27489" s="3" t="s">
        <v>384</v>
      </c>
      <c r="Q27489" s="3" t="s">
        <v>18399</v>
      </c>
      <c r="R27489" s="3" t="s">
        <v>18381</v>
      </c>
      <c r="S27489" s="3" t="s">
        <v>35097</v>
      </c>
      <c r="T27489">
        <v>0.57638888888888884</v>
      </c>
      <c r="U27489" s="3" t="s">
        <v>403</v>
      </c>
      <c r="V27489" s="3" t="s">
        <v>35246</v>
      </c>
      <c r="W27489" s="3" t="s">
        <v>18692</v>
      </c>
      <c r="X27489" s="3" t="s">
        <v>23198</v>
      </c>
    </row>
    <row r="27490" spans="1:24" x14ac:dyDescent="0.2">
      <c r="A27490">
        <v>2020</v>
      </c>
      <c r="B27490" s="3" t="s">
        <v>18350</v>
      </c>
      <c r="C27490" s="3" t="s">
        <v>18351</v>
      </c>
      <c r="D27490" t="s">
        <v>310</v>
      </c>
      <c r="E27490">
        <v>455</v>
      </c>
      <c r="F27490" t="s">
        <v>15520</v>
      </c>
      <c r="G27490" t="s">
        <v>15521</v>
      </c>
      <c r="H27490" t="s">
        <v>659</v>
      </c>
      <c r="I27490" s="3" t="s">
        <v>23708</v>
      </c>
      <c r="J27490" t="s">
        <v>35094</v>
      </c>
      <c r="K27490" s="3" t="s">
        <v>35094</v>
      </c>
      <c r="L27490">
        <v>40322</v>
      </c>
      <c r="M27490" s="3" t="s">
        <v>20168</v>
      </c>
      <c r="N27490" s="3" t="s">
        <v>384</v>
      </c>
      <c r="O27490" s="3" t="s">
        <v>35095</v>
      </c>
      <c r="P27490" s="3" t="s">
        <v>384</v>
      </c>
      <c r="Q27490" s="3" t="s">
        <v>18399</v>
      </c>
      <c r="R27490" s="3" t="s">
        <v>18370</v>
      </c>
      <c r="S27490" s="3" t="s">
        <v>35100</v>
      </c>
      <c r="T27490">
        <v>0.51388888888888884</v>
      </c>
      <c r="U27490" s="3" t="s">
        <v>446</v>
      </c>
      <c r="V27490" s="3" t="s">
        <v>35069</v>
      </c>
      <c r="W27490" s="3" t="s">
        <v>18692</v>
      </c>
      <c r="X27490" s="3" t="s">
        <v>23709</v>
      </c>
    </row>
    <row r="27491" spans="1:24" x14ac:dyDescent="0.2">
      <c r="A27491">
        <v>2020</v>
      </c>
      <c r="B27491" s="3" t="s">
        <v>18350</v>
      </c>
      <c r="C27491" s="3" t="s">
        <v>18351</v>
      </c>
      <c r="D27491" t="s">
        <v>310</v>
      </c>
      <c r="E27491">
        <v>455</v>
      </c>
      <c r="F27491" t="s">
        <v>15520</v>
      </c>
      <c r="G27491" t="s">
        <v>15521</v>
      </c>
      <c r="H27491" t="s">
        <v>659</v>
      </c>
      <c r="I27491" s="3" t="s">
        <v>23708</v>
      </c>
      <c r="J27491" t="s">
        <v>35094</v>
      </c>
      <c r="K27491" s="3" t="s">
        <v>35094</v>
      </c>
      <c r="L27491">
        <v>39536</v>
      </c>
      <c r="M27491" s="3" t="s">
        <v>23193</v>
      </c>
      <c r="N27491" s="3" t="s">
        <v>384</v>
      </c>
      <c r="O27491" s="3" t="s">
        <v>35095</v>
      </c>
      <c r="P27491" s="3" t="s">
        <v>384</v>
      </c>
      <c r="Q27491" s="3" t="s">
        <v>18399</v>
      </c>
      <c r="R27491" s="3" t="s">
        <v>18370</v>
      </c>
      <c r="S27491" s="3" t="s">
        <v>35100</v>
      </c>
      <c r="T27491">
        <v>0.51388888888888884</v>
      </c>
      <c r="U27491" s="3" t="s">
        <v>446</v>
      </c>
      <c r="V27491" s="3" t="s">
        <v>35069</v>
      </c>
      <c r="W27491" s="3" t="s">
        <v>18692</v>
      </c>
      <c r="X27491" s="3" t="s">
        <v>23709</v>
      </c>
    </row>
    <row r="27492" spans="1:24" x14ac:dyDescent="0.2">
      <c r="A27492">
        <v>2020</v>
      </c>
      <c r="B27492" s="3" t="s">
        <v>18350</v>
      </c>
      <c r="C27492" s="3" t="s">
        <v>18351</v>
      </c>
      <c r="D27492" t="s">
        <v>310</v>
      </c>
      <c r="E27492">
        <v>489</v>
      </c>
      <c r="F27492" t="s">
        <v>15535</v>
      </c>
      <c r="G27492" t="s">
        <v>15536</v>
      </c>
      <c r="H27492" t="s">
        <v>635</v>
      </c>
      <c r="I27492" s="3" t="s">
        <v>23710</v>
      </c>
      <c r="J27492" t="s">
        <v>35094</v>
      </c>
      <c r="K27492" s="3" t="s">
        <v>35094</v>
      </c>
      <c r="L27492">
        <v>54513</v>
      </c>
      <c r="M27492" s="3" t="s">
        <v>18429</v>
      </c>
      <c r="N27492" s="3" t="s">
        <v>384</v>
      </c>
      <c r="O27492" s="3" t="s">
        <v>35095</v>
      </c>
      <c r="P27492" s="3" t="s">
        <v>384</v>
      </c>
      <c r="Q27492" s="3" t="s">
        <v>18399</v>
      </c>
      <c r="R27492" s="3" t="s">
        <v>18413</v>
      </c>
      <c r="S27492" s="3" t="s">
        <v>35101</v>
      </c>
      <c r="T27492">
        <v>0.65972222222222221</v>
      </c>
      <c r="U27492" s="3" t="s">
        <v>446</v>
      </c>
      <c r="V27492" s="3" t="s">
        <v>35298</v>
      </c>
      <c r="W27492" s="3" t="s">
        <v>18692</v>
      </c>
      <c r="X27492" s="3" t="s">
        <v>23711</v>
      </c>
    </row>
    <row r="27493" spans="1:24" x14ac:dyDescent="0.2">
      <c r="A27493">
        <v>2020</v>
      </c>
      <c r="B27493" s="3" t="s">
        <v>18350</v>
      </c>
      <c r="C27493" s="3" t="s">
        <v>18351</v>
      </c>
      <c r="D27493" t="s">
        <v>310</v>
      </c>
      <c r="E27493">
        <v>489</v>
      </c>
      <c r="F27493" t="s">
        <v>15535</v>
      </c>
      <c r="G27493" t="s">
        <v>15536</v>
      </c>
      <c r="H27493" t="s">
        <v>635</v>
      </c>
      <c r="I27493" s="3" t="s">
        <v>23710</v>
      </c>
      <c r="J27493" t="s">
        <v>35094</v>
      </c>
      <c r="K27493" s="3" t="s">
        <v>35094</v>
      </c>
      <c r="L27493">
        <v>54512</v>
      </c>
      <c r="M27493" s="3" t="s">
        <v>20241</v>
      </c>
      <c r="N27493" s="3" t="s">
        <v>384</v>
      </c>
      <c r="O27493" s="3" t="s">
        <v>35095</v>
      </c>
      <c r="P27493" s="3" t="s">
        <v>384</v>
      </c>
      <c r="Q27493" s="3" t="s">
        <v>18399</v>
      </c>
      <c r="R27493" s="3" t="s">
        <v>18413</v>
      </c>
      <c r="S27493" s="3" t="s">
        <v>35101</v>
      </c>
      <c r="T27493">
        <v>0.65972222222222221</v>
      </c>
      <c r="U27493" s="3" t="s">
        <v>446</v>
      </c>
      <c r="V27493" s="3" t="s">
        <v>35298</v>
      </c>
      <c r="W27493" s="3" t="s">
        <v>18692</v>
      </c>
      <c r="X27493" s="3" t="s">
        <v>23711</v>
      </c>
    </row>
    <row r="27494" spans="1:24" x14ac:dyDescent="0.2">
      <c r="A27494">
        <v>2020</v>
      </c>
      <c r="B27494" s="3" t="s">
        <v>18350</v>
      </c>
      <c r="C27494" s="3" t="s">
        <v>18351</v>
      </c>
      <c r="D27494" t="s">
        <v>310</v>
      </c>
      <c r="E27494">
        <v>492</v>
      </c>
      <c r="F27494" t="s">
        <v>15539</v>
      </c>
      <c r="G27494" t="s">
        <v>15540</v>
      </c>
      <c r="H27494" t="s">
        <v>546</v>
      </c>
      <c r="I27494" s="3" t="s">
        <v>15541</v>
      </c>
      <c r="J27494" t="s">
        <v>35094</v>
      </c>
      <c r="K27494" s="3" t="s">
        <v>35094</v>
      </c>
      <c r="L27494">
        <v>55514</v>
      </c>
      <c r="M27494" s="3" t="s">
        <v>384</v>
      </c>
      <c r="N27494" s="3" t="s">
        <v>384</v>
      </c>
      <c r="O27494" s="3" t="s">
        <v>35095</v>
      </c>
      <c r="P27494" s="3" t="s">
        <v>384</v>
      </c>
      <c r="Q27494" s="3" t="s">
        <v>18408</v>
      </c>
      <c r="R27494" s="3" t="s">
        <v>18381</v>
      </c>
      <c r="S27494" s="3" t="s">
        <v>35100</v>
      </c>
      <c r="T27494">
        <v>0.51388888888888884</v>
      </c>
      <c r="U27494" s="3" t="s">
        <v>403</v>
      </c>
      <c r="V27494" s="3" t="s">
        <v>35479</v>
      </c>
      <c r="W27494" s="3" t="s">
        <v>18692</v>
      </c>
      <c r="X27494" s="3" t="s">
        <v>19575</v>
      </c>
    </row>
    <row r="27495" spans="1:24" x14ac:dyDescent="0.2">
      <c r="A27495">
        <v>2020</v>
      </c>
      <c r="B27495" s="3" t="s">
        <v>18350</v>
      </c>
      <c r="C27495" s="3" t="s">
        <v>18351</v>
      </c>
      <c r="D27495" t="s">
        <v>310</v>
      </c>
      <c r="E27495">
        <v>494</v>
      </c>
      <c r="F27495" t="s">
        <v>15542</v>
      </c>
      <c r="G27495" t="s">
        <v>15543</v>
      </c>
      <c r="H27495" t="s">
        <v>656</v>
      </c>
      <c r="I27495" s="3" t="s">
        <v>15544</v>
      </c>
      <c r="J27495" t="s">
        <v>35094</v>
      </c>
      <c r="K27495" s="3" t="s">
        <v>35094</v>
      </c>
      <c r="L27495">
        <v>10229</v>
      </c>
      <c r="M27495" s="3" t="s">
        <v>35094</v>
      </c>
      <c r="N27495" s="3" t="s">
        <v>384</v>
      </c>
      <c r="O27495" s="3" t="s">
        <v>35095</v>
      </c>
      <c r="P27495" s="3" t="s">
        <v>384</v>
      </c>
      <c r="Q27495" s="3" t="s">
        <v>18408</v>
      </c>
      <c r="R27495" s="3" t="s">
        <v>18409</v>
      </c>
      <c r="S27495" s="3" t="s">
        <v>18377</v>
      </c>
      <c r="U27495" s="3" t="s">
        <v>35094</v>
      </c>
      <c r="V27495" s="3" t="s">
        <v>35094</v>
      </c>
      <c r="W27495" s="3" t="s">
        <v>35094</v>
      </c>
      <c r="X27495" s="3" t="s">
        <v>35094</v>
      </c>
    </row>
    <row r="27496" spans="1:24" x14ac:dyDescent="0.2">
      <c r="A27496">
        <v>2020</v>
      </c>
      <c r="B27496" s="3" t="s">
        <v>18350</v>
      </c>
      <c r="C27496" s="3" t="s">
        <v>18351</v>
      </c>
      <c r="D27496" t="s">
        <v>310</v>
      </c>
      <c r="E27496">
        <v>496</v>
      </c>
      <c r="F27496" t="s">
        <v>15547</v>
      </c>
      <c r="G27496" t="s">
        <v>15548</v>
      </c>
      <c r="H27496" t="s">
        <v>659</v>
      </c>
      <c r="I27496" s="3" t="s">
        <v>15549</v>
      </c>
      <c r="J27496" t="s">
        <v>35094</v>
      </c>
      <c r="K27496" s="3" t="s">
        <v>35094</v>
      </c>
      <c r="L27496">
        <v>37462</v>
      </c>
      <c r="M27496" s="3" t="s">
        <v>23688</v>
      </c>
      <c r="N27496" s="3" t="s">
        <v>384</v>
      </c>
      <c r="O27496" s="3" t="s">
        <v>35095</v>
      </c>
      <c r="P27496" s="3" t="s">
        <v>384</v>
      </c>
      <c r="Q27496" s="3" t="s">
        <v>18408</v>
      </c>
      <c r="R27496" s="3" t="s">
        <v>18370</v>
      </c>
      <c r="S27496" s="3" t="s">
        <v>35103</v>
      </c>
      <c r="T27496">
        <v>0.70138888888888884</v>
      </c>
      <c r="U27496" s="3" t="s">
        <v>446</v>
      </c>
      <c r="V27496" s="3" t="s">
        <v>35139</v>
      </c>
      <c r="W27496" s="3" t="s">
        <v>18692</v>
      </c>
      <c r="X27496" s="3" t="s">
        <v>23212</v>
      </c>
    </row>
    <row r="27497" spans="1:24" x14ac:dyDescent="0.2">
      <c r="A27497">
        <v>2020</v>
      </c>
      <c r="B27497" s="3" t="s">
        <v>18350</v>
      </c>
      <c r="C27497" s="3" t="s">
        <v>18351</v>
      </c>
      <c r="D27497" t="s">
        <v>310</v>
      </c>
      <c r="E27497">
        <v>496</v>
      </c>
      <c r="F27497" t="s">
        <v>15547</v>
      </c>
      <c r="G27497" t="s">
        <v>15548</v>
      </c>
      <c r="H27497" t="s">
        <v>659</v>
      </c>
      <c r="I27497" s="3" t="s">
        <v>15549</v>
      </c>
      <c r="J27497" t="s">
        <v>35094</v>
      </c>
      <c r="K27497" s="3" t="s">
        <v>35094</v>
      </c>
      <c r="L27497">
        <v>70692</v>
      </c>
      <c r="M27497" s="3" t="s">
        <v>23712</v>
      </c>
      <c r="N27497" s="3" t="s">
        <v>384</v>
      </c>
      <c r="O27497" s="3" t="s">
        <v>35095</v>
      </c>
      <c r="P27497" s="3" t="s">
        <v>384</v>
      </c>
      <c r="Q27497" s="3" t="s">
        <v>18399</v>
      </c>
      <c r="R27497" s="3" t="s">
        <v>18370</v>
      </c>
      <c r="S27497" s="3" t="s">
        <v>35096</v>
      </c>
      <c r="T27497">
        <v>0.43055555555555558</v>
      </c>
      <c r="U27497" s="3" t="s">
        <v>446</v>
      </c>
      <c r="V27497" s="3" t="s">
        <v>35094</v>
      </c>
      <c r="W27497" s="3" t="s">
        <v>35094</v>
      </c>
      <c r="X27497" s="3" t="s">
        <v>19553</v>
      </c>
    </row>
    <row r="27498" spans="1:24" x14ac:dyDescent="0.2">
      <c r="A27498">
        <v>2020</v>
      </c>
      <c r="B27498" s="3" t="s">
        <v>18350</v>
      </c>
      <c r="C27498" s="3" t="s">
        <v>18351</v>
      </c>
      <c r="D27498" t="s">
        <v>310</v>
      </c>
      <c r="E27498">
        <v>496</v>
      </c>
      <c r="F27498" t="s">
        <v>15547</v>
      </c>
      <c r="G27498" t="s">
        <v>15548</v>
      </c>
      <c r="H27498" t="s">
        <v>659</v>
      </c>
      <c r="I27498" s="3" t="s">
        <v>15549</v>
      </c>
      <c r="J27498" t="s">
        <v>35094</v>
      </c>
      <c r="K27498" s="3" t="s">
        <v>35094</v>
      </c>
      <c r="L27498">
        <v>70692</v>
      </c>
      <c r="M27498" s="3" t="s">
        <v>23712</v>
      </c>
      <c r="N27498" s="3" t="s">
        <v>384</v>
      </c>
      <c r="O27498" s="3" t="s">
        <v>35095</v>
      </c>
      <c r="P27498" s="3" t="s">
        <v>384</v>
      </c>
      <c r="Q27498" s="3" t="s">
        <v>18399</v>
      </c>
      <c r="R27498" s="3" t="s">
        <v>18370</v>
      </c>
      <c r="S27498" s="3" t="s">
        <v>35096</v>
      </c>
      <c r="T27498">
        <v>0.43055555555555558</v>
      </c>
      <c r="U27498" s="3" t="s">
        <v>446</v>
      </c>
      <c r="V27498" s="3" t="s">
        <v>35094</v>
      </c>
      <c r="W27498" s="3" t="s">
        <v>35094</v>
      </c>
      <c r="X27498" s="3" t="s">
        <v>34648</v>
      </c>
    </row>
    <row r="27499" spans="1:24" x14ac:dyDescent="0.2">
      <c r="A27499">
        <v>2020</v>
      </c>
      <c r="B27499" s="3" t="s">
        <v>18350</v>
      </c>
      <c r="C27499" s="3" t="s">
        <v>18351</v>
      </c>
      <c r="D27499" t="s">
        <v>310</v>
      </c>
      <c r="E27499">
        <v>496</v>
      </c>
      <c r="F27499" t="s">
        <v>15547</v>
      </c>
      <c r="G27499" t="s">
        <v>15548</v>
      </c>
      <c r="H27499" t="s">
        <v>659</v>
      </c>
      <c r="I27499" s="3" t="s">
        <v>15549</v>
      </c>
      <c r="J27499" t="s">
        <v>35094</v>
      </c>
      <c r="K27499" s="3" t="s">
        <v>35094</v>
      </c>
      <c r="L27499">
        <v>70692</v>
      </c>
      <c r="M27499" s="3" t="s">
        <v>23712</v>
      </c>
      <c r="N27499" s="3" t="s">
        <v>384</v>
      </c>
      <c r="O27499" s="3" t="s">
        <v>35095</v>
      </c>
      <c r="P27499" s="3" t="s">
        <v>384</v>
      </c>
      <c r="Q27499" s="3" t="s">
        <v>18399</v>
      </c>
      <c r="R27499" s="3" t="s">
        <v>18370</v>
      </c>
      <c r="S27499" s="3" t="s">
        <v>35096</v>
      </c>
      <c r="T27499">
        <v>0.43055555555555558</v>
      </c>
      <c r="U27499" s="3" t="s">
        <v>446</v>
      </c>
      <c r="V27499" s="3" t="s">
        <v>35094</v>
      </c>
      <c r="W27499" s="3" t="s">
        <v>35094</v>
      </c>
      <c r="X27499" s="3" t="s">
        <v>34649</v>
      </c>
    </row>
    <row r="27500" spans="1:24" x14ac:dyDescent="0.2">
      <c r="A27500">
        <v>2020</v>
      </c>
      <c r="B27500" s="3" t="s">
        <v>18350</v>
      </c>
      <c r="C27500" s="3" t="s">
        <v>18351</v>
      </c>
      <c r="D27500" t="s">
        <v>310</v>
      </c>
      <c r="E27500">
        <v>496</v>
      </c>
      <c r="F27500" t="s">
        <v>15547</v>
      </c>
      <c r="G27500" t="s">
        <v>15548</v>
      </c>
      <c r="H27500" t="s">
        <v>659</v>
      </c>
      <c r="I27500" s="3" t="s">
        <v>15549</v>
      </c>
      <c r="J27500" t="s">
        <v>35094</v>
      </c>
      <c r="K27500" s="3" t="s">
        <v>35094</v>
      </c>
      <c r="L27500">
        <v>70692</v>
      </c>
      <c r="M27500" s="3" t="s">
        <v>23712</v>
      </c>
      <c r="N27500" s="3" t="s">
        <v>384</v>
      </c>
      <c r="O27500" s="3" t="s">
        <v>35095</v>
      </c>
      <c r="P27500" s="3" t="s">
        <v>384</v>
      </c>
      <c r="Q27500" s="3" t="s">
        <v>18399</v>
      </c>
      <c r="R27500" s="3" t="s">
        <v>18370</v>
      </c>
      <c r="S27500" s="3" t="s">
        <v>35096</v>
      </c>
      <c r="T27500">
        <v>0.43055555555555558</v>
      </c>
      <c r="U27500" s="3" t="s">
        <v>446</v>
      </c>
      <c r="V27500" s="3" t="s">
        <v>35094</v>
      </c>
      <c r="W27500" s="3" t="s">
        <v>35094</v>
      </c>
      <c r="X27500" s="3" t="s">
        <v>34650</v>
      </c>
    </row>
    <row r="27501" spans="1:24" x14ac:dyDescent="0.2">
      <c r="A27501">
        <v>2020</v>
      </c>
      <c r="B27501" s="3" t="s">
        <v>18350</v>
      </c>
      <c r="C27501" s="3" t="s">
        <v>18351</v>
      </c>
      <c r="D27501" t="s">
        <v>310</v>
      </c>
      <c r="E27501">
        <v>496</v>
      </c>
      <c r="F27501" t="s">
        <v>15547</v>
      </c>
      <c r="G27501" t="s">
        <v>15548</v>
      </c>
      <c r="H27501" t="s">
        <v>659</v>
      </c>
      <c r="I27501" s="3" t="s">
        <v>15549</v>
      </c>
      <c r="J27501" t="s">
        <v>35094</v>
      </c>
      <c r="K27501" s="3" t="s">
        <v>35094</v>
      </c>
      <c r="L27501">
        <v>53615</v>
      </c>
      <c r="M27501" s="3" t="s">
        <v>19245</v>
      </c>
      <c r="N27501" s="3" t="s">
        <v>384</v>
      </c>
      <c r="O27501" s="3" t="s">
        <v>35095</v>
      </c>
      <c r="P27501" s="3" t="s">
        <v>384</v>
      </c>
      <c r="Q27501" s="3" t="s">
        <v>18399</v>
      </c>
      <c r="R27501" s="3" t="s">
        <v>18370</v>
      </c>
      <c r="S27501" s="3" t="s">
        <v>35098</v>
      </c>
      <c r="T27501">
        <v>0.59722222222222221</v>
      </c>
      <c r="U27501" s="3" t="s">
        <v>446</v>
      </c>
      <c r="V27501" s="3" t="s">
        <v>35139</v>
      </c>
      <c r="W27501" s="3" t="s">
        <v>18692</v>
      </c>
      <c r="X27501" s="3" t="s">
        <v>23687</v>
      </c>
    </row>
    <row r="27502" spans="1:24" x14ac:dyDescent="0.2">
      <c r="A27502">
        <v>2020</v>
      </c>
      <c r="B27502" s="3" t="s">
        <v>18350</v>
      </c>
      <c r="C27502" s="3" t="s">
        <v>18351</v>
      </c>
      <c r="D27502" t="s">
        <v>310</v>
      </c>
      <c r="E27502">
        <v>496</v>
      </c>
      <c r="F27502" t="s">
        <v>15547</v>
      </c>
      <c r="G27502" t="s">
        <v>15548</v>
      </c>
      <c r="H27502" t="s">
        <v>659</v>
      </c>
      <c r="I27502" s="3" t="s">
        <v>15549</v>
      </c>
      <c r="J27502" t="s">
        <v>35094</v>
      </c>
      <c r="K27502" s="3" t="s">
        <v>35094</v>
      </c>
      <c r="L27502">
        <v>39620</v>
      </c>
      <c r="M27502" s="3" t="s">
        <v>23714</v>
      </c>
      <c r="N27502" s="3" t="s">
        <v>384</v>
      </c>
      <c r="O27502" s="3" t="s">
        <v>35095</v>
      </c>
      <c r="P27502" s="3" t="s">
        <v>384</v>
      </c>
      <c r="Q27502" s="3" t="s">
        <v>18399</v>
      </c>
      <c r="R27502" s="3" t="s">
        <v>18370</v>
      </c>
      <c r="S27502" s="3" t="s">
        <v>35098</v>
      </c>
      <c r="T27502">
        <v>0.59722222222222221</v>
      </c>
      <c r="U27502" s="3" t="s">
        <v>446</v>
      </c>
      <c r="V27502" s="3" t="s">
        <v>35139</v>
      </c>
      <c r="W27502" s="3" t="s">
        <v>18692</v>
      </c>
      <c r="X27502" s="3" t="s">
        <v>23687</v>
      </c>
    </row>
    <row r="27503" spans="1:24" x14ac:dyDescent="0.2">
      <c r="A27503">
        <v>2020</v>
      </c>
      <c r="B27503" s="3" t="s">
        <v>18350</v>
      </c>
      <c r="C27503" s="3" t="s">
        <v>18351</v>
      </c>
      <c r="D27503" t="s">
        <v>310</v>
      </c>
      <c r="E27503">
        <v>496</v>
      </c>
      <c r="F27503" t="s">
        <v>15547</v>
      </c>
      <c r="G27503" t="s">
        <v>15548</v>
      </c>
      <c r="H27503" t="s">
        <v>659</v>
      </c>
      <c r="I27503" s="3" t="s">
        <v>15549</v>
      </c>
      <c r="J27503" t="s">
        <v>35094</v>
      </c>
      <c r="K27503" s="3" t="s">
        <v>35094</v>
      </c>
      <c r="L27503">
        <v>69709</v>
      </c>
      <c r="M27503" s="3" t="s">
        <v>19573</v>
      </c>
      <c r="N27503" s="3" t="s">
        <v>384</v>
      </c>
      <c r="O27503" s="3" t="s">
        <v>35095</v>
      </c>
      <c r="P27503" s="3" t="s">
        <v>384</v>
      </c>
      <c r="Q27503" s="3" t="s">
        <v>18399</v>
      </c>
      <c r="R27503" s="3" t="s">
        <v>18413</v>
      </c>
      <c r="S27503" s="3" t="s">
        <v>35102</v>
      </c>
      <c r="T27503">
        <v>0.72222222222222221</v>
      </c>
      <c r="U27503" s="3" t="s">
        <v>446</v>
      </c>
      <c r="V27503" s="3" t="s">
        <v>35246</v>
      </c>
      <c r="W27503" s="3" t="s">
        <v>18692</v>
      </c>
      <c r="X27503" s="3" t="s">
        <v>19574</v>
      </c>
    </row>
    <row r="27504" spans="1:24" x14ac:dyDescent="0.2">
      <c r="A27504">
        <v>2020</v>
      </c>
      <c r="B27504" s="3" t="s">
        <v>18350</v>
      </c>
      <c r="C27504" s="3" t="s">
        <v>18351</v>
      </c>
      <c r="D27504" t="s">
        <v>310</v>
      </c>
      <c r="E27504">
        <v>496</v>
      </c>
      <c r="F27504" t="s">
        <v>15547</v>
      </c>
      <c r="G27504" t="s">
        <v>15548</v>
      </c>
      <c r="H27504" t="s">
        <v>659</v>
      </c>
      <c r="I27504" s="3" t="s">
        <v>15549</v>
      </c>
      <c r="J27504" t="s">
        <v>35094</v>
      </c>
      <c r="K27504" s="3" t="s">
        <v>35094</v>
      </c>
      <c r="L27504">
        <v>46012</v>
      </c>
      <c r="M27504" s="3" t="s">
        <v>22587</v>
      </c>
      <c r="N27504" s="3" t="s">
        <v>384</v>
      </c>
      <c r="O27504" s="3" t="s">
        <v>35095</v>
      </c>
      <c r="P27504" s="3" t="s">
        <v>384</v>
      </c>
      <c r="Q27504" s="3" t="s">
        <v>18353</v>
      </c>
      <c r="R27504" s="3" t="s">
        <v>18370</v>
      </c>
      <c r="S27504" s="3" t="s">
        <v>35107</v>
      </c>
      <c r="T27504">
        <v>0.57638888888888884</v>
      </c>
      <c r="U27504" s="3" t="s">
        <v>446</v>
      </c>
      <c r="V27504" s="3" t="s">
        <v>35119</v>
      </c>
      <c r="W27504" s="3" t="s">
        <v>18692</v>
      </c>
      <c r="X27504" s="3" t="s">
        <v>23669</v>
      </c>
    </row>
    <row r="27505" spans="1:24" x14ac:dyDescent="0.2">
      <c r="A27505">
        <v>2020</v>
      </c>
      <c r="B27505" s="3" t="s">
        <v>18350</v>
      </c>
      <c r="C27505" s="3" t="s">
        <v>18351</v>
      </c>
      <c r="D27505" t="s">
        <v>310</v>
      </c>
      <c r="E27505">
        <v>496</v>
      </c>
      <c r="F27505" t="s">
        <v>15547</v>
      </c>
      <c r="G27505" t="s">
        <v>15548</v>
      </c>
      <c r="H27505" t="s">
        <v>659</v>
      </c>
      <c r="I27505" s="3" t="s">
        <v>15549</v>
      </c>
      <c r="J27505" t="s">
        <v>35094</v>
      </c>
      <c r="K27505" s="3" t="s">
        <v>35094</v>
      </c>
      <c r="L27505">
        <v>64951</v>
      </c>
      <c r="M27505" s="3" t="s">
        <v>23715</v>
      </c>
      <c r="N27505" s="3" t="s">
        <v>384</v>
      </c>
      <c r="O27505" s="3" t="s">
        <v>35095</v>
      </c>
      <c r="P27505" s="3" t="s">
        <v>384</v>
      </c>
      <c r="Q27505" s="3" t="s">
        <v>18399</v>
      </c>
      <c r="R27505" s="3" t="s">
        <v>18370</v>
      </c>
      <c r="S27505" s="3" t="s">
        <v>35099</v>
      </c>
      <c r="T27505">
        <v>0.49305555555555558</v>
      </c>
      <c r="U27505" s="3" t="s">
        <v>460</v>
      </c>
      <c r="V27505" s="3" t="s">
        <v>35070</v>
      </c>
      <c r="W27505" s="3" t="s">
        <v>18692</v>
      </c>
      <c r="X27505" s="3" t="s">
        <v>23716</v>
      </c>
    </row>
    <row r="27506" spans="1:24" x14ac:dyDescent="0.2">
      <c r="A27506">
        <v>2020</v>
      </c>
      <c r="B27506" s="3" t="s">
        <v>18350</v>
      </c>
      <c r="C27506" s="3" t="s">
        <v>18351</v>
      </c>
      <c r="D27506" t="s">
        <v>310</v>
      </c>
      <c r="E27506">
        <v>496</v>
      </c>
      <c r="F27506" t="s">
        <v>15547</v>
      </c>
      <c r="G27506" t="s">
        <v>15548</v>
      </c>
      <c r="H27506" t="s">
        <v>659</v>
      </c>
      <c r="I27506" s="3" t="s">
        <v>15549</v>
      </c>
      <c r="J27506" t="s">
        <v>35094</v>
      </c>
      <c r="K27506" s="3" t="s">
        <v>35094</v>
      </c>
      <c r="L27506">
        <v>64953</v>
      </c>
      <c r="M27506" s="3" t="s">
        <v>23717</v>
      </c>
      <c r="N27506" s="3" t="s">
        <v>384</v>
      </c>
      <c r="O27506" s="3" t="s">
        <v>35095</v>
      </c>
      <c r="P27506" s="3" t="s">
        <v>384</v>
      </c>
      <c r="Q27506" s="3" t="s">
        <v>18399</v>
      </c>
      <c r="R27506" s="3" t="s">
        <v>18370</v>
      </c>
      <c r="S27506" s="3" t="s">
        <v>35099</v>
      </c>
      <c r="T27506">
        <v>0.49305555555555558</v>
      </c>
      <c r="U27506" s="3" t="s">
        <v>460</v>
      </c>
      <c r="V27506" s="3" t="s">
        <v>35070</v>
      </c>
      <c r="W27506" s="3" t="s">
        <v>18692</v>
      </c>
      <c r="X27506" s="3" t="s">
        <v>23716</v>
      </c>
    </row>
    <row r="27507" spans="1:24" x14ac:dyDescent="0.2">
      <c r="A27507">
        <v>2020</v>
      </c>
      <c r="B27507" s="3" t="s">
        <v>18350</v>
      </c>
      <c r="C27507" s="3" t="s">
        <v>18351</v>
      </c>
      <c r="D27507" t="s">
        <v>310</v>
      </c>
      <c r="E27507">
        <v>496</v>
      </c>
      <c r="F27507" t="s">
        <v>15547</v>
      </c>
      <c r="G27507" t="s">
        <v>15548</v>
      </c>
      <c r="H27507" t="s">
        <v>659</v>
      </c>
      <c r="I27507" s="3" t="s">
        <v>15549</v>
      </c>
      <c r="J27507" t="s">
        <v>35094</v>
      </c>
      <c r="K27507" s="3" t="s">
        <v>35094</v>
      </c>
      <c r="L27507">
        <v>70637</v>
      </c>
      <c r="M27507" s="3" t="s">
        <v>18594</v>
      </c>
      <c r="N27507" s="3" t="s">
        <v>384</v>
      </c>
      <c r="O27507" s="3" t="s">
        <v>35095</v>
      </c>
      <c r="P27507" s="3" t="s">
        <v>384</v>
      </c>
      <c r="Q27507" s="3" t="s">
        <v>18399</v>
      </c>
      <c r="R27507" s="3" t="s">
        <v>18370</v>
      </c>
      <c r="S27507" s="3" t="s">
        <v>35096</v>
      </c>
      <c r="T27507">
        <v>0.43055555555555558</v>
      </c>
      <c r="U27507" s="3" t="s">
        <v>446</v>
      </c>
      <c r="V27507" s="3" t="s">
        <v>35139</v>
      </c>
      <c r="W27507" s="3" t="s">
        <v>18692</v>
      </c>
      <c r="X27507" s="3" t="s">
        <v>19553</v>
      </c>
    </row>
    <row r="27508" spans="1:24" x14ac:dyDescent="0.2">
      <c r="A27508">
        <v>2020</v>
      </c>
      <c r="B27508" s="3" t="s">
        <v>18350</v>
      </c>
      <c r="C27508" s="3" t="s">
        <v>18351</v>
      </c>
      <c r="D27508" t="s">
        <v>310</v>
      </c>
      <c r="E27508">
        <v>496</v>
      </c>
      <c r="F27508" t="s">
        <v>15547</v>
      </c>
      <c r="G27508" t="s">
        <v>15548</v>
      </c>
      <c r="H27508" t="s">
        <v>659</v>
      </c>
      <c r="I27508" s="3" t="s">
        <v>15549</v>
      </c>
      <c r="J27508" t="s">
        <v>35094</v>
      </c>
      <c r="K27508" s="3" t="s">
        <v>35094</v>
      </c>
      <c r="L27508">
        <v>70637</v>
      </c>
      <c r="M27508" s="3" t="s">
        <v>18594</v>
      </c>
      <c r="N27508" s="3" t="s">
        <v>384</v>
      </c>
      <c r="O27508" s="3" t="s">
        <v>35095</v>
      </c>
      <c r="P27508" s="3" t="s">
        <v>384</v>
      </c>
      <c r="Q27508" s="3" t="s">
        <v>18399</v>
      </c>
      <c r="R27508" s="3" t="s">
        <v>18370</v>
      </c>
      <c r="S27508" s="3" t="s">
        <v>35096</v>
      </c>
      <c r="T27508">
        <v>0.43055555555555558</v>
      </c>
      <c r="U27508" s="3" t="s">
        <v>446</v>
      </c>
      <c r="V27508" s="3" t="s">
        <v>35139</v>
      </c>
      <c r="W27508" s="3" t="s">
        <v>18692</v>
      </c>
      <c r="X27508" s="3" t="s">
        <v>34648</v>
      </c>
    </row>
    <row r="27509" spans="1:24" x14ac:dyDescent="0.2">
      <c r="A27509">
        <v>2020</v>
      </c>
      <c r="B27509" s="3" t="s">
        <v>18350</v>
      </c>
      <c r="C27509" s="3" t="s">
        <v>18351</v>
      </c>
      <c r="D27509" t="s">
        <v>310</v>
      </c>
      <c r="E27509">
        <v>496</v>
      </c>
      <c r="F27509" t="s">
        <v>15547</v>
      </c>
      <c r="G27509" t="s">
        <v>15548</v>
      </c>
      <c r="H27509" t="s">
        <v>659</v>
      </c>
      <c r="I27509" s="3" t="s">
        <v>15549</v>
      </c>
      <c r="J27509" t="s">
        <v>35094</v>
      </c>
      <c r="K27509" s="3" t="s">
        <v>35094</v>
      </c>
      <c r="L27509">
        <v>70637</v>
      </c>
      <c r="M27509" s="3" t="s">
        <v>18594</v>
      </c>
      <c r="N27509" s="3" t="s">
        <v>384</v>
      </c>
      <c r="O27509" s="3" t="s">
        <v>35095</v>
      </c>
      <c r="P27509" s="3" t="s">
        <v>384</v>
      </c>
      <c r="Q27509" s="3" t="s">
        <v>18399</v>
      </c>
      <c r="R27509" s="3" t="s">
        <v>18370</v>
      </c>
      <c r="S27509" s="3" t="s">
        <v>35096</v>
      </c>
      <c r="T27509">
        <v>0.43055555555555558</v>
      </c>
      <c r="U27509" s="3" t="s">
        <v>446</v>
      </c>
      <c r="V27509" s="3" t="s">
        <v>35139</v>
      </c>
      <c r="W27509" s="3" t="s">
        <v>18692</v>
      </c>
      <c r="X27509" s="3" t="s">
        <v>34649</v>
      </c>
    </row>
    <row r="27510" spans="1:24" x14ac:dyDescent="0.2">
      <c r="A27510">
        <v>2020</v>
      </c>
      <c r="B27510" s="3" t="s">
        <v>18350</v>
      </c>
      <c r="C27510" s="3" t="s">
        <v>18351</v>
      </c>
      <c r="D27510" t="s">
        <v>310</v>
      </c>
      <c r="E27510">
        <v>496</v>
      </c>
      <c r="F27510" t="s">
        <v>15547</v>
      </c>
      <c r="G27510" t="s">
        <v>15548</v>
      </c>
      <c r="H27510" t="s">
        <v>659</v>
      </c>
      <c r="I27510" s="3" t="s">
        <v>15549</v>
      </c>
      <c r="J27510" t="s">
        <v>35094</v>
      </c>
      <c r="K27510" s="3" t="s">
        <v>35094</v>
      </c>
      <c r="L27510">
        <v>70637</v>
      </c>
      <c r="M27510" s="3" t="s">
        <v>18594</v>
      </c>
      <c r="N27510" s="3" t="s">
        <v>384</v>
      </c>
      <c r="O27510" s="3" t="s">
        <v>35095</v>
      </c>
      <c r="P27510" s="3" t="s">
        <v>384</v>
      </c>
      <c r="Q27510" s="3" t="s">
        <v>18399</v>
      </c>
      <c r="R27510" s="3" t="s">
        <v>18370</v>
      </c>
      <c r="S27510" s="3" t="s">
        <v>35096</v>
      </c>
      <c r="T27510">
        <v>0.43055555555555558</v>
      </c>
      <c r="U27510" s="3" t="s">
        <v>446</v>
      </c>
      <c r="V27510" s="3" t="s">
        <v>35139</v>
      </c>
      <c r="W27510" s="3" t="s">
        <v>18692</v>
      </c>
      <c r="X27510" s="3" t="s">
        <v>34650</v>
      </c>
    </row>
    <row r="27511" spans="1:24" x14ac:dyDescent="0.2">
      <c r="A27511">
        <v>2020</v>
      </c>
      <c r="B27511" s="3" t="s">
        <v>18350</v>
      </c>
      <c r="C27511" s="3" t="s">
        <v>18351</v>
      </c>
      <c r="D27511" t="s">
        <v>310</v>
      </c>
      <c r="E27511">
        <v>499</v>
      </c>
      <c r="F27511" t="s">
        <v>15552</v>
      </c>
      <c r="G27511" t="s">
        <v>15553</v>
      </c>
      <c r="H27511" t="s">
        <v>546</v>
      </c>
      <c r="I27511" s="3" t="s">
        <v>23718</v>
      </c>
      <c r="J27511" t="s">
        <v>604</v>
      </c>
      <c r="K27511" s="3" t="s">
        <v>35094</v>
      </c>
      <c r="L27511">
        <v>63199</v>
      </c>
      <c r="M27511" s="3" t="s">
        <v>384</v>
      </c>
      <c r="N27511" s="3" t="s">
        <v>384</v>
      </c>
      <c r="O27511" s="3" t="s">
        <v>35095</v>
      </c>
      <c r="P27511" s="3" t="s">
        <v>384</v>
      </c>
      <c r="Q27511" s="3" t="s">
        <v>18408</v>
      </c>
      <c r="R27511" s="3" t="s">
        <v>18381</v>
      </c>
      <c r="S27511" s="3" t="s">
        <v>35099</v>
      </c>
      <c r="T27511">
        <v>0.49305555555555558</v>
      </c>
      <c r="U27511" s="3" t="s">
        <v>460</v>
      </c>
      <c r="V27511" s="3" t="s">
        <v>35479</v>
      </c>
      <c r="W27511" s="3" t="s">
        <v>18692</v>
      </c>
      <c r="X27511" s="3" t="s">
        <v>23719</v>
      </c>
    </row>
    <row r="27512" spans="1:24" x14ac:dyDescent="0.2">
      <c r="A27512">
        <v>2020</v>
      </c>
      <c r="B27512" s="3" t="s">
        <v>18350</v>
      </c>
      <c r="C27512" s="3" t="s">
        <v>18351</v>
      </c>
      <c r="D27512" t="s">
        <v>310</v>
      </c>
      <c r="E27512">
        <v>500</v>
      </c>
      <c r="F27512" t="s">
        <v>15554</v>
      </c>
      <c r="G27512" t="s">
        <v>15555</v>
      </c>
      <c r="H27512" t="s">
        <v>656</v>
      </c>
      <c r="I27512" s="3" t="s">
        <v>15556</v>
      </c>
      <c r="J27512" t="s">
        <v>35094</v>
      </c>
      <c r="K27512" s="3" t="s">
        <v>35094</v>
      </c>
      <c r="L27512">
        <v>67777</v>
      </c>
      <c r="M27512" s="3" t="s">
        <v>429</v>
      </c>
      <c r="N27512" s="3" t="s">
        <v>384</v>
      </c>
      <c r="O27512" s="3" t="s">
        <v>35095</v>
      </c>
      <c r="P27512" s="3" t="s">
        <v>384</v>
      </c>
      <c r="Q27512" s="3" t="s">
        <v>18408</v>
      </c>
      <c r="R27512" s="3" t="s">
        <v>18381</v>
      </c>
      <c r="S27512" s="3" t="s">
        <v>35097</v>
      </c>
      <c r="T27512">
        <v>0.57638888888888884</v>
      </c>
      <c r="U27512" s="3" t="s">
        <v>403</v>
      </c>
      <c r="V27512" s="3" t="s">
        <v>35482</v>
      </c>
      <c r="W27512" s="3" t="s">
        <v>18692</v>
      </c>
      <c r="X27512" s="3" t="s">
        <v>23720</v>
      </c>
    </row>
    <row r="27513" spans="1:24" x14ac:dyDescent="0.2">
      <c r="A27513">
        <v>2020</v>
      </c>
      <c r="B27513" s="3" t="s">
        <v>18350</v>
      </c>
      <c r="C27513" s="3" t="s">
        <v>18351</v>
      </c>
      <c r="D27513" t="s">
        <v>310</v>
      </c>
      <c r="E27513">
        <v>500</v>
      </c>
      <c r="F27513" t="s">
        <v>15554</v>
      </c>
      <c r="G27513" t="s">
        <v>15555</v>
      </c>
      <c r="H27513" t="s">
        <v>656</v>
      </c>
      <c r="I27513" s="3" t="s">
        <v>15556</v>
      </c>
      <c r="J27513" t="s">
        <v>35094</v>
      </c>
      <c r="K27513" s="3" t="s">
        <v>35094</v>
      </c>
      <c r="L27513">
        <v>68788</v>
      </c>
      <c r="M27513" s="3" t="s">
        <v>418</v>
      </c>
      <c r="N27513" s="3" t="s">
        <v>384</v>
      </c>
      <c r="O27513" s="3" t="s">
        <v>35095</v>
      </c>
      <c r="P27513" s="3" t="s">
        <v>384</v>
      </c>
      <c r="Q27513" s="3" t="s">
        <v>18408</v>
      </c>
      <c r="R27513" s="3" t="s">
        <v>18381</v>
      </c>
      <c r="S27513" s="3" t="s">
        <v>35101</v>
      </c>
      <c r="T27513">
        <v>0.65972222222222221</v>
      </c>
      <c r="U27513" s="3" t="s">
        <v>409</v>
      </c>
      <c r="V27513" s="3" t="s">
        <v>35482</v>
      </c>
      <c r="W27513" s="3" t="s">
        <v>18692</v>
      </c>
      <c r="X27513" s="3" t="s">
        <v>23720</v>
      </c>
    </row>
    <row r="27514" spans="1:24" x14ac:dyDescent="0.2">
      <c r="A27514">
        <v>2020</v>
      </c>
      <c r="B27514" s="3" t="s">
        <v>18350</v>
      </c>
      <c r="C27514" s="3" t="s">
        <v>18351</v>
      </c>
      <c r="D27514" t="s">
        <v>310</v>
      </c>
      <c r="E27514">
        <v>501</v>
      </c>
      <c r="F27514" t="s">
        <v>15557</v>
      </c>
      <c r="G27514" t="s">
        <v>15558</v>
      </c>
      <c r="H27514" t="s">
        <v>659</v>
      </c>
      <c r="I27514" s="3" t="s">
        <v>15559</v>
      </c>
      <c r="J27514" t="s">
        <v>35094</v>
      </c>
      <c r="K27514" s="3" t="s">
        <v>35094</v>
      </c>
      <c r="L27514">
        <v>67778</v>
      </c>
      <c r="M27514" s="3" t="s">
        <v>384</v>
      </c>
      <c r="N27514" s="3" t="s">
        <v>384</v>
      </c>
      <c r="O27514" s="3" t="s">
        <v>35095</v>
      </c>
      <c r="P27514" s="3" t="s">
        <v>384</v>
      </c>
      <c r="Q27514" s="3" t="s">
        <v>18408</v>
      </c>
      <c r="R27514" s="3" t="s">
        <v>18381</v>
      </c>
      <c r="S27514" s="3" t="s">
        <v>35096</v>
      </c>
      <c r="T27514">
        <v>0.4513888888888889</v>
      </c>
      <c r="U27514" s="3" t="s">
        <v>460</v>
      </c>
      <c r="V27514" s="3" t="s">
        <v>35094</v>
      </c>
      <c r="W27514" s="3" t="s">
        <v>35094</v>
      </c>
      <c r="X27514" s="3" t="s">
        <v>27419</v>
      </c>
    </row>
    <row r="27515" spans="1:24" x14ac:dyDescent="0.2">
      <c r="A27515">
        <v>2020</v>
      </c>
      <c r="B27515" s="3" t="s">
        <v>18350</v>
      </c>
      <c r="C27515" s="3" t="s">
        <v>18351</v>
      </c>
      <c r="D27515" t="s">
        <v>310</v>
      </c>
      <c r="E27515">
        <v>501</v>
      </c>
      <c r="F27515" t="s">
        <v>15557</v>
      </c>
      <c r="G27515" t="s">
        <v>15558</v>
      </c>
      <c r="H27515" t="s">
        <v>659</v>
      </c>
      <c r="I27515" s="3" t="s">
        <v>15559</v>
      </c>
      <c r="J27515" t="s">
        <v>35094</v>
      </c>
      <c r="K27515" s="3" t="s">
        <v>35094</v>
      </c>
      <c r="L27515">
        <v>67778</v>
      </c>
      <c r="M27515" s="3" t="s">
        <v>384</v>
      </c>
      <c r="N27515" s="3" t="s">
        <v>384</v>
      </c>
      <c r="O27515" s="3" t="s">
        <v>35095</v>
      </c>
      <c r="P27515" s="3" t="s">
        <v>384</v>
      </c>
      <c r="Q27515" s="3" t="s">
        <v>18408</v>
      </c>
      <c r="R27515" s="3" t="s">
        <v>18381</v>
      </c>
      <c r="S27515" s="3" t="s">
        <v>35096</v>
      </c>
      <c r="T27515">
        <v>0.4513888888888889</v>
      </c>
      <c r="U27515" s="3" t="s">
        <v>460</v>
      </c>
      <c r="V27515" s="3" t="s">
        <v>35094</v>
      </c>
      <c r="W27515" s="3" t="s">
        <v>35094</v>
      </c>
      <c r="X27515" s="3" t="s">
        <v>23720</v>
      </c>
    </row>
    <row r="27516" spans="1:24" x14ac:dyDescent="0.2">
      <c r="A27516">
        <v>2020</v>
      </c>
      <c r="B27516" s="3" t="s">
        <v>18350</v>
      </c>
      <c r="C27516" s="3" t="s">
        <v>18351</v>
      </c>
      <c r="D27516" t="s">
        <v>310</v>
      </c>
      <c r="E27516">
        <v>501</v>
      </c>
      <c r="F27516" t="s">
        <v>15557</v>
      </c>
      <c r="G27516" t="s">
        <v>15558</v>
      </c>
      <c r="H27516" t="s">
        <v>659</v>
      </c>
      <c r="I27516" s="3" t="s">
        <v>15559</v>
      </c>
      <c r="J27516" t="s">
        <v>35094</v>
      </c>
      <c r="K27516" s="3" t="s">
        <v>35094</v>
      </c>
      <c r="L27516">
        <v>70377</v>
      </c>
      <c r="M27516" s="3" t="s">
        <v>429</v>
      </c>
      <c r="N27516" s="3" t="s">
        <v>384</v>
      </c>
      <c r="O27516" s="3" t="s">
        <v>35095</v>
      </c>
      <c r="P27516" s="3" t="s">
        <v>384</v>
      </c>
      <c r="Q27516" s="3" t="s">
        <v>18375</v>
      </c>
      <c r="R27516" s="3" t="s">
        <v>18381</v>
      </c>
      <c r="S27516" s="3" t="s">
        <v>35105</v>
      </c>
      <c r="T27516">
        <v>0.4513888888888889</v>
      </c>
      <c r="U27516" s="3" t="s">
        <v>446</v>
      </c>
      <c r="V27516" s="3" t="s">
        <v>35363</v>
      </c>
      <c r="W27516" s="3" t="s">
        <v>18692</v>
      </c>
      <c r="X27516" s="3" t="s">
        <v>23722</v>
      </c>
    </row>
    <row r="27517" spans="1:24" x14ac:dyDescent="0.2">
      <c r="A27517">
        <v>2020</v>
      </c>
      <c r="B27517" s="3" t="s">
        <v>18350</v>
      </c>
      <c r="C27517" s="3" t="s">
        <v>18351</v>
      </c>
      <c r="D27517" t="s">
        <v>310</v>
      </c>
      <c r="E27517">
        <v>507</v>
      </c>
      <c r="F27517" t="s">
        <v>15567</v>
      </c>
      <c r="G27517" t="s">
        <v>15568</v>
      </c>
      <c r="H27517" t="s">
        <v>607</v>
      </c>
      <c r="I27517" s="3" t="s">
        <v>23723</v>
      </c>
      <c r="J27517" t="s">
        <v>35094</v>
      </c>
      <c r="K27517" s="3" t="s">
        <v>35094</v>
      </c>
      <c r="L27517">
        <v>68604</v>
      </c>
      <c r="M27517" s="3" t="s">
        <v>429</v>
      </c>
      <c r="N27517" s="3" t="s">
        <v>384</v>
      </c>
      <c r="O27517" s="3" t="s">
        <v>35095</v>
      </c>
      <c r="P27517" s="3" t="s">
        <v>384</v>
      </c>
      <c r="Q27517" s="3" t="s">
        <v>18408</v>
      </c>
      <c r="R27517" s="3" t="s">
        <v>18413</v>
      </c>
      <c r="S27517" s="3" t="s">
        <v>35103</v>
      </c>
      <c r="T27517">
        <v>0.70138888888888884</v>
      </c>
      <c r="U27517" s="3" t="s">
        <v>433</v>
      </c>
      <c r="V27517" s="3" t="s">
        <v>35070</v>
      </c>
      <c r="W27517" s="3" t="s">
        <v>18692</v>
      </c>
      <c r="X27517" s="3" t="s">
        <v>23724</v>
      </c>
    </row>
    <row r="27518" spans="1:24" x14ac:dyDescent="0.2">
      <c r="A27518">
        <v>2020</v>
      </c>
      <c r="B27518" s="3" t="s">
        <v>18350</v>
      </c>
      <c r="C27518" s="3" t="s">
        <v>18351</v>
      </c>
      <c r="D27518" t="s">
        <v>310</v>
      </c>
      <c r="E27518">
        <v>507</v>
      </c>
      <c r="F27518" t="s">
        <v>15567</v>
      </c>
      <c r="G27518" t="s">
        <v>15568</v>
      </c>
      <c r="H27518" t="s">
        <v>607</v>
      </c>
      <c r="I27518" s="3" t="s">
        <v>23723</v>
      </c>
      <c r="J27518" t="s">
        <v>35094</v>
      </c>
      <c r="K27518" s="3" t="s">
        <v>35094</v>
      </c>
      <c r="L27518">
        <v>68604</v>
      </c>
      <c r="M27518" s="3" t="s">
        <v>429</v>
      </c>
      <c r="N27518" s="3" t="s">
        <v>384</v>
      </c>
      <c r="O27518" s="3" t="s">
        <v>35095</v>
      </c>
      <c r="P27518" s="3" t="s">
        <v>384</v>
      </c>
      <c r="Q27518" s="3" t="s">
        <v>18408</v>
      </c>
      <c r="R27518" s="3" t="s">
        <v>18370</v>
      </c>
      <c r="S27518" s="3" t="s">
        <v>35103</v>
      </c>
      <c r="T27518">
        <v>0.70138888888888884</v>
      </c>
      <c r="U27518" s="3" t="s">
        <v>18371</v>
      </c>
      <c r="V27518" s="3" t="s">
        <v>35070</v>
      </c>
      <c r="W27518" s="3" t="s">
        <v>18692</v>
      </c>
      <c r="X27518" s="3" t="s">
        <v>23724</v>
      </c>
    </row>
    <row r="27519" spans="1:24" x14ac:dyDescent="0.2">
      <c r="A27519">
        <v>2020</v>
      </c>
      <c r="B27519" s="3" t="s">
        <v>18350</v>
      </c>
      <c r="C27519" s="3" t="s">
        <v>18351</v>
      </c>
      <c r="D27519" t="s">
        <v>310</v>
      </c>
      <c r="E27519">
        <v>525</v>
      </c>
      <c r="F27519" t="s">
        <v>12135</v>
      </c>
      <c r="G27519" t="s">
        <v>15583</v>
      </c>
      <c r="H27519" t="s">
        <v>816</v>
      </c>
      <c r="I27519" s="3" t="s">
        <v>23725</v>
      </c>
      <c r="J27519" t="s">
        <v>35094</v>
      </c>
      <c r="K27519" s="3" t="s">
        <v>35094</v>
      </c>
      <c r="L27519">
        <v>39616</v>
      </c>
      <c r="M27519" s="3" t="s">
        <v>425</v>
      </c>
      <c r="N27519" s="3" t="s">
        <v>384</v>
      </c>
      <c r="O27519" s="3" t="s">
        <v>35095</v>
      </c>
      <c r="P27519" s="3" t="s">
        <v>384</v>
      </c>
      <c r="Q27519" s="3" t="s">
        <v>18399</v>
      </c>
      <c r="R27519" s="3" t="s">
        <v>18370</v>
      </c>
      <c r="S27519" s="3" t="s">
        <v>35099</v>
      </c>
      <c r="T27519">
        <v>0.49305555555555558</v>
      </c>
      <c r="U27519" s="3" t="s">
        <v>460</v>
      </c>
      <c r="V27519" s="3" t="s">
        <v>35480</v>
      </c>
      <c r="W27519" s="3" t="s">
        <v>18692</v>
      </c>
      <c r="X27519" s="3" t="s">
        <v>22410</v>
      </c>
    </row>
    <row r="27520" spans="1:24" x14ac:dyDescent="0.2">
      <c r="A27520">
        <v>2020</v>
      </c>
      <c r="B27520" s="3" t="s">
        <v>18350</v>
      </c>
      <c r="C27520" s="3" t="s">
        <v>18351</v>
      </c>
      <c r="D27520" t="s">
        <v>310</v>
      </c>
      <c r="E27520">
        <v>539</v>
      </c>
      <c r="F27520" t="s">
        <v>15603</v>
      </c>
      <c r="G27520" t="s">
        <v>15604</v>
      </c>
      <c r="H27520" t="s">
        <v>607</v>
      </c>
      <c r="I27520" s="3" t="s">
        <v>15591</v>
      </c>
      <c r="J27520" t="s">
        <v>35094</v>
      </c>
      <c r="K27520" s="3" t="s">
        <v>35094</v>
      </c>
      <c r="L27520">
        <v>39861</v>
      </c>
      <c r="M27520" s="3" t="s">
        <v>384</v>
      </c>
      <c r="N27520" s="3" t="s">
        <v>384</v>
      </c>
      <c r="O27520" s="3" t="s">
        <v>35095</v>
      </c>
      <c r="P27520" s="3" t="s">
        <v>384</v>
      </c>
      <c r="Q27520" s="3" t="s">
        <v>18408</v>
      </c>
      <c r="R27520" s="3" t="s">
        <v>18370</v>
      </c>
      <c r="S27520" s="3" t="s">
        <v>35098</v>
      </c>
      <c r="T27520">
        <v>0.61805555555555558</v>
      </c>
      <c r="U27520" s="3" t="s">
        <v>409</v>
      </c>
      <c r="V27520" s="3" t="s">
        <v>35139</v>
      </c>
      <c r="W27520" s="3" t="s">
        <v>18692</v>
      </c>
      <c r="X27520" s="3" t="s">
        <v>23692</v>
      </c>
    </row>
    <row r="27521" spans="1:24" x14ac:dyDescent="0.2">
      <c r="A27521">
        <v>2020</v>
      </c>
      <c r="B27521" s="3" t="s">
        <v>18350</v>
      </c>
      <c r="C27521" s="3" t="s">
        <v>18351</v>
      </c>
      <c r="D27521" t="s">
        <v>310</v>
      </c>
      <c r="E27521">
        <v>543</v>
      </c>
      <c r="F27521" t="s">
        <v>12935</v>
      </c>
      <c r="G27521" t="s">
        <v>15609</v>
      </c>
      <c r="H27521" t="s">
        <v>665</v>
      </c>
      <c r="I27521" s="3" t="s">
        <v>15609</v>
      </c>
      <c r="J27521" t="s">
        <v>35094</v>
      </c>
      <c r="K27521" s="3" t="s">
        <v>35094</v>
      </c>
      <c r="L27521">
        <v>68546</v>
      </c>
      <c r="M27521" s="3" t="s">
        <v>22675</v>
      </c>
      <c r="N27521" s="3" t="s">
        <v>384</v>
      </c>
      <c r="O27521" s="3" t="s">
        <v>35095</v>
      </c>
      <c r="P27521" s="3" t="s">
        <v>384</v>
      </c>
      <c r="Q27521" s="3" t="s">
        <v>18399</v>
      </c>
      <c r="R27521" s="3" t="s">
        <v>18381</v>
      </c>
      <c r="S27521" s="3" t="s">
        <v>18377</v>
      </c>
      <c r="U27521" s="3" t="s">
        <v>35094</v>
      </c>
      <c r="V27521" s="3" t="s">
        <v>35094</v>
      </c>
      <c r="W27521" s="3" t="s">
        <v>35094</v>
      </c>
      <c r="X27521" s="3" t="s">
        <v>22676</v>
      </c>
    </row>
    <row r="27522" spans="1:24" x14ac:dyDescent="0.2">
      <c r="A27522">
        <v>2020</v>
      </c>
      <c r="B27522" s="3" t="s">
        <v>18350</v>
      </c>
      <c r="C27522" s="3" t="s">
        <v>18351</v>
      </c>
      <c r="D27522" t="s">
        <v>310</v>
      </c>
      <c r="E27522">
        <v>545</v>
      </c>
      <c r="F27522" t="s">
        <v>15612</v>
      </c>
      <c r="G27522" t="s">
        <v>15613</v>
      </c>
      <c r="H27522" t="s">
        <v>607</v>
      </c>
      <c r="I27522" s="3" t="s">
        <v>15591</v>
      </c>
      <c r="J27522" t="s">
        <v>35094</v>
      </c>
      <c r="K27522" s="3" t="s">
        <v>35094</v>
      </c>
      <c r="L27522">
        <v>39627</v>
      </c>
      <c r="M27522" s="3" t="s">
        <v>384</v>
      </c>
      <c r="N27522" s="3" t="s">
        <v>384</v>
      </c>
      <c r="O27522" s="3" t="s">
        <v>35095</v>
      </c>
      <c r="P27522" s="3" t="s">
        <v>384</v>
      </c>
      <c r="Q27522" s="3" t="s">
        <v>18408</v>
      </c>
      <c r="R27522" s="3" t="s">
        <v>18381</v>
      </c>
      <c r="S27522" s="3" t="s">
        <v>35105</v>
      </c>
      <c r="T27522">
        <v>0.47222222222222221</v>
      </c>
      <c r="U27522" s="3" t="s">
        <v>409</v>
      </c>
      <c r="V27522" s="3" t="s">
        <v>35482</v>
      </c>
      <c r="W27522" s="3" t="s">
        <v>18692</v>
      </c>
      <c r="X27522" s="3" t="s">
        <v>23670</v>
      </c>
    </row>
    <row r="27523" spans="1:24" x14ac:dyDescent="0.2">
      <c r="A27523">
        <v>2020</v>
      </c>
      <c r="B27523" s="3" t="s">
        <v>18350</v>
      </c>
      <c r="C27523" s="3" t="s">
        <v>18351</v>
      </c>
      <c r="D27523" t="s">
        <v>310</v>
      </c>
      <c r="E27523">
        <v>551</v>
      </c>
      <c r="F27523" t="s">
        <v>15620</v>
      </c>
      <c r="G27523" t="s">
        <v>15621</v>
      </c>
      <c r="H27523" t="s">
        <v>607</v>
      </c>
      <c r="I27523" s="3" t="s">
        <v>1329</v>
      </c>
      <c r="J27523" t="s">
        <v>35094</v>
      </c>
      <c r="K27523" s="3" t="s">
        <v>35094</v>
      </c>
      <c r="L27523">
        <v>45885</v>
      </c>
      <c r="M27523" s="3" t="s">
        <v>384</v>
      </c>
      <c r="N27523" s="3" t="s">
        <v>384</v>
      </c>
      <c r="O27523" s="3" t="s">
        <v>35095</v>
      </c>
      <c r="P27523" s="3" t="s">
        <v>384</v>
      </c>
      <c r="Q27523" s="3" t="s">
        <v>18408</v>
      </c>
      <c r="R27523" s="3" t="s">
        <v>18370</v>
      </c>
      <c r="S27523" s="3" t="s">
        <v>35101</v>
      </c>
      <c r="T27523">
        <v>0.63888888888888884</v>
      </c>
      <c r="U27523" s="3" t="s">
        <v>392</v>
      </c>
      <c r="V27523" s="3" t="s">
        <v>35480</v>
      </c>
      <c r="W27523" s="3" t="s">
        <v>18692</v>
      </c>
      <c r="X27523" s="3" t="s">
        <v>23726</v>
      </c>
    </row>
    <row r="27524" spans="1:24" x14ac:dyDescent="0.2">
      <c r="A27524">
        <v>2020</v>
      </c>
      <c r="B27524" s="3" t="s">
        <v>18350</v>
      </c>
      <c r="C27524" s="3" t="s">
        <v>18351</v>
      </c>
      <c r="D27524" t="s">
        <v>310</v>
      </c>
      <c r="E27524">
        <v>553</v>
      </c>
      <c r="F27524" t="s">
        <v>3829</v>
      </c>
      <c r="G27524" t="s">
        <v>15624</v>
      </c>
      <c r="H27524" t="s">
        <v>607</v>
      </c>
      <c r="I27524" s="3" t="s">
        <v>15624</v>
      </c>
      <c r="J27524" t="s">
        <v>35094</v>
      </c>
      <c r="K27524" s="3" t="s">
        <v>35094</v>
      </c>
      <c r="L27524">
        <v>52784</v>
      </c>
      <c r="M27524" s="3" t="s">
        <v>384</v>
      </c>
      <c r="N27524" s="3" t="s">
        <v>384</v>
      </c>
      <c r="O27524" s="3" t="s">
        <v>35095</v>
      </c>
      <c r="P27524" s="3" t="s">
        <v>384</v>
      </c>
      <c r="Q27524" s="3" t="s">
        <v>18399</v>
      </c>
      <c r="R27524" s="3" t="s">
        <v>18381</v>
      </c>
      <c r="S27524" s="3" t="s">
        <v>35098</v>
      </c>
      <c r="T27524">
        <v>0.65972222222222221</v>
      </c>
      <c r="U27524" s="3" t="s">
        <v>392</v>
      </c>
      <c r="V27524" s="3" t="s">
        <v>18529</v>
      </c>
      <c r="W27524" s="3" t="s">
        <v>18372</v>
      </c>
      <c r="X27524" s="3" t="s">
        <v>19512</v>
      </c>
    </row>
    <row r="27525" spans="1:24" x14ac:dyDescent="0.2">
      <c r="A27525">
        <v>2020</v>
      </c>
      <c r="B27525" s="3" t="s">
        <v>18350</v>
      </c>
      <c r="C27525" s="3" t="s">
        <v>18351</v>
      </c>
      <c r="D27525" t="s">
        <v>310</v>
      </c>
      <c r="E27525">
        <v>567</v>
      </c>
      <c r="F27525" t="s">
        <v>8241</v>
      </c>
      <c r="G27525" t="s">
        <v>15633</v>
      </c>
      <c r="H27525" t="s">
        <v>607</v>
      </c>
      <c r="I27525" s="3" t="s">
        <v>23727</v>
      </c>
      <c r="J27525" t="s">
        <v>35094</v>
      </c>
      <c r="K27525" s="3" t="s">
        <v>35094</v>
      </c>
      <c r="L27525">
        <v>37639</v>
      </c>
      <c r="M27525" s="3" t="s">
        <v>384</v>
      </c>
      <c r="N27525" s="3" t="s">
        <v>384</v>
      </c>
      <c r="O27525" s="3" t="s">
        <v>35095</v>
      </c>
      <c r="P27525" s="3" t="s">
        <v>384</v>
      </c>
      <c r="Q27525" s="3" t="s">
        <v>18399</v>
      </c>
      <c r="R27525" s="3" t="s">
        <v>18370</v>
      </c>
      <c r="S27525" s="3" t="s">
        <v>35101</v>
      </c>
      <c r="T27525">
        <v>0.70138888888888884</v>
      </c>
      <c r="U27525" s="3" t="s">
        <v>460</v>
      </c>
      <c r="V27525" s="3" t="s">
        <v>35501</v>
      </c>
      <c r="W27525" s="3" t="s">
        <v>18692</v>
      </c>
      <c r="X27525" s="3" t="s">
        <v>21303</v>
      </c>
    </row>
    <row r="27526" spans="1:24" x14ac:dyDescent="0.2">
      <c r="A27526">
        <v>2020</v>
      </c>
      <c r="B27526" s="3" t="s">
        <v>18350</v>
      </c>
      <c r="C27526" s="3" t="s">
        <v>18351</v>
      </c>
      <c r="D27526" t="s">
        <v>310</v>
      </c>
      <c r="E27526">
        <v>570</v>
      </c>
      <c r="F27526" t="s">
        <v>15636</v>
      </c>
      <c r="G27526" t="s">
        <v>15637</v>
      </c>
      <c r="H27526" t="s">
        <v>903</v>
      </c>
      <c r="I27526" s="3" t="s">
        <v>15638</v>
      </c>
      <c r="J27526" t="s">
        <v>35094</v>
      </c>
      <c r="K27526" s="3" t="s">
        <v>35094</v>
      </c>
      <c r="L27526">
        <v>56121</v>
      </c>
      <c r="M27526" s="3" t="s">
        <v>35094</v>
      </c>
      <c r="N27526" s="3" t="s">
        <v>384</v>
      </c>
      <c r="O27526" s="3" t="s">
        <v>35095</v>
      </c>
      <c r="P27526" s="3" t="s">
        <v>384</v>
      </c>
      <c r="Q27526" s="3" t="s">
        <v>18353</v>
      </c>
      <c r="R27526" s="3" t="s">
        <v>18354</v>
      </c>
      <c r="S27526" s="3" t="s">
        <v>35101</v>
      </c>
      <c r="T27526">
        <v>0.65972222222222221</v>
      </c>
      <c r="U27526" s="3" t="s">
        <v>460</v>
      </c>
      <c r="V27526" s="3" t="s">
        <v>35363</v>
      </c>
      <c r="W27526" s="3" t="s">
        <v>18692</v>
      </c>
      <c r="X27526" s="3" t="s">
        <v>23669</v>
      </c>
    </row>
    <row r="27527" spans="1:24" x14ac:dyDescent="0.2">
      <c r="A27527">
        <v>2020</v>
      </c>
      <c r="B27527" s="3" t="s">
        <v>18350</v>
      </c>
      <c r="C27527" s="3" t="s">
        <v>18351</v>
      </c>
      <c r="D27527" t="s">
        <v>310</v>
      </c>
      <c r="E27527">
        <v>570</v>
      </c>
      <c r="F27527" t="s">
        <v>15636</v>
      </c>
      <c r="G27527" t="s">
        <v>15637</v>
      </c>
      <c r="H27527" t="s">
        <v>903</v>
      </c>
      <c r="I27527" s="3" t="s">
        <v>15638</v>
      </c>
      <c r="J27527" t="s">
        <v>35094</v>
      </c>
      <c r="K27527" s="3" t="s">
        <v>35094</v>
      </c>
      <c r="L27527">
        <v>37644</v>
      </c>
      <c r="M27527" s="3" t="s">
        <v>35094</v>
      </c>
      <c r="N27527" s="3" t="s">
        <v>384</v>
      </c>
      <c r="O27527" s="3" t="s">
        <v>35095</v>
      </c>
      <c r="P27527" s="3" t="s">
        <v>384</v>
      </c>
      <c r="Q27527" s="3" t="s">
        <v>18408</v>
      </c>
      <c r="R27527" s="3" t="s">
        <v>18381</v>
      </c>
      <c r="S27527" s="3" t="s">
        <v>35104</v>
      </c>
      <c r="T27527">
        <v>0.70138888888888884</v>
      </c>
      <c r="U27527" s="3" t="s">
        <v>409</v>
      </c>
      <c r="V27527" s="3" t="s">
        <v>35501</v>
      </c>
      <c r="W27527" s="3" t="s">
        <v>18692</v>
      </c>
      <c r="X27527" s="3" t="s">
        <v>23655</v>
      </c>
    </row>
    <row r="27528" spans="1:24" x14ac:dyDescent="0.2">
      <c r="A27528">
        <v>2020</v>
      </c>
      <c r="B27528" s="3" t="s">
        <v>18350</v>
      </c>
      <c r="C27528" s="3" t="s">
        <v>18351</v>
      </c>
      <c r="D27528" t="s">
        <v>310</v>
      </c>
      <c r="E27528">
        <v>573</v>
      </c>
      <c r="F27528" t="s">
        <v>15639</v>
      </c>
      <c r="G27528" t="s">
        <v>15640</v>
      </c>
      <c r="H27528" t="s">
        <v>607</v>
      </c>
      <c r="I27528" s="3" t="s">
        <v>23728</v>
      </c>
      <c r="J27528" t="s">
        <v>35094</v>
      </c>
      <c r="K27528" s="3" t="s">
        <v>35094</v>
      </c>
      <c r="L27528">
        <v>62220</v>
      </c>
      <c r="M27528" s="3" t="s">
        <v>384</v>
      </c>
      <c r="N27528" s="3" t="s">
        <v>384</v>
      </c>
      <c r="O27528" s="3" t="s">
        <v>35095</v>
      </c>
      <c r="P27528" s="3" t="s">
        <v>384</v>
      </c>
      <c r="Q27528" s="3" t="s">
        <v>18408</v>
      </c>
      <c r="R27528" s="3" t="s">
        <v>18381</v>
      </c>
      <c r="S27528" s="3" t="s">
        <v>18377</v>
      </c>
      <c r="U27528" s="3" t="s">
        <v>35094</v>
      </c>
      <c r="V27528" s="3" t="s">
        <v>35094</v>
      </c>
      <c r="W27528" s="3" t="s">
        <v>35094</v>
      </c>
      <c r="X27528" s="3" t="s">
        <v>23687</v>
      </c>
    </row>
    <row r="27529" spans="1:24" x14ac:dyDescent="0.2">
      <c r="A27529">
        <v>2020</v>
      </c>
      <c r="B27529" s="3" t="s">
        <v>18350</v>
      </c>
      <c r="C27529" s="3" t="s">
        <v>18351</v>
      </c>
      <c r="D27529" t="s">
        <v>310</v>
      </c>
      <c r="E27529">
        <v>574</v>
      </c>
      <c r="F27529" t="s">
        <v>15641</v>
      </c>
      <c r="G27529" t="s">
        <v>15642</v>
      </c>
      <c r="H27529" t="s">
        <v>665</v>
      </c>
      <c r="I27529" s="3" t="s">
        <v>15645</v>
      </c>
      <c r="J27529" t="s">
        <v>35094</v>
      </c>
      <c r="K27529" s="3" t="s">
        <v>35094</v>
      </c>
      <c r="L27529">
        <v>54708</v>
      </c>
      <c r="M27529" s="3" t="s">
        <v>384</v>
      </c>
      <c r="N27529" s="3" t="s">
        <v>384</v>
      </c>
      <c r="O27529" s="3" t="s">
        <v>35095</v>
      </c>
      <c r="P27529" s="3" t="s">
        <v>384</v>
      </c>
      <c r="Q27529" s="3" t="s">
        <v>18408</v>
      </c>
      <c r="R27529" s="3" t="s">
        <v>18480</v>
      </c>
      <c r="S27529" s="3" t="s">
        <v>18377</v>
      </c>
      <c r="U27529" s="3" t="s">
        <v>35094</v>
      </c>
      <c r="V27529" s="3" t="s">
        <v>35094</v>
      </c>
      <c r="W27529" s="3" t="s">
        <v>35094</v>
      </c>
      <c r="X27529" s="3" t="s">
        <v>23212</v>
      </c>
    </row>
    <row r="27530" spans="1:24" x14ac:dyDescent="0.2">
      <c r="A27530">
        <v>2020</v>
      </c>
      <c r="B27530" s="3" t="s">
        <v>18350</v>
      </c>
      <c r="C27530" s="3" t="s">
        <v>18351</v>
      </c>
      <c r="D27530" t="s">
        <v>310</v>
      </c>
      <c r="E27530">
        <v>575</v>
      </c>
      <c r="F27530" t="s">
        <v>15643</v>
      </c>
      <c r="G27530" t="s">
        <v>15644</v>
      </c>
      <c r="H27530" t="s">
        <v>665</v>
      </c>
      <c r="I27530" s="3" t="s">
        <v>15645</v>
      </c>
      <c r="J27530" t="s">
        <v>35094</v>
      </c>
      <c r="K27530" s="3" t="s">
        <v>35094</v>
      </c>
      <c r="L27530">
        <v>54709</v>
      </c>
      <c r="M27530" s="3" t="s">
        <v>384</v>
      </c>
      <c r="N27530" s="3" t="s">
        <v>384</v>
      </c>
      <c r="O27530" s="3" t="s">
        <v>35095</v>
      </c>
      <c r="P27530" s="3" t="s">
        <v>384</v>
      </c>
      <c r="Q27530" s="3" t="s">
        <v>18408</v>
      </c>
      <c r="R27530" s="3" t="s">
        <v>18381</v>
      </c>
      <c r="S27530" s="3" t="s">
        <v>35100</v>
      </c>
      <c r="T27530">
        <v>0.49305555555555558</v>
      </c>
      <c r="U27530" s="3" t="s">
        <v>433</v>
      </c>
      <c r="V27530" s="3" t="s">
        <v>35480</v>
      </c>
      <c r="W27530" s="3" t="s">
        <v>18692</v>
      </c>
      <c r="X27530" s="3" t="s">
        <v>23669</v>
      </c>
    </row>
    <row r="27531" spans="1:24" x14ac:dyDescent="0.2">
      <c r="A27531">
        <v>2020</v>
      </c>
      <c r="B27531" s="3" t="s">
        <v>18350</v>
      </c>
      <c r="C27531" s="3" t="s">
        <v>18351</v>
      </c>
      <c r="D27531" t="s">
        <v>310</v>
      </c>
      <c r="E27531">
        <v>576</v>
      </c>
      <c r="F27531" t="s">
        <v>15646</v>
      </c>
      <c r="G27531" t="s">
        <v>15647</v>
      </c>
      <c r="H27531" t="s">
        <v>607</v>
      </c>
      <c r="I27531" s="3" t="s">
        <v>15648</v>
      </c>
      <c r="J27531" t="s">
        <v>35094</v>
      </c>
      <c r="K27531" s="3" t="s">
        <v>35094</v>
      </c>
      <c r="L27531">
        <v>54710</v>
      </c>
      <c r="M27531" s="3" t="s">
        <v>384</v>
      </c>
      <c r="N27531" s="3" t="s">
        <v>384</v>
      </c>
      <c r="O27531" s="3" t="s">
        <v>35095</v>
      </c>
      <c r="P27531" s="3" t="s">
        <v>384</v>
      </c>
      <c r="Q27531" s="3" t="s">
        <v>18408</v>
      </c>
      <c r="R27531" s="3" t="s">
        <v>18480</v>
      </c>
      <c r="S27531" s="3" t="s">
        <v>18377</v>
      </c>
      <c r="U27531" s="3" t="s">
        <v>35094</v>
      </c>
      <c r="V27531" s="3" t="s">
        <v>35094</v>
      </c>
      <c r="W27531" s="3" t="s">
        <v>35094</v>
      </c>
      <c r="X27531" s="3" t="s">
        <v>35094</v>
      </c>
    </row>
    <row r="27532" spans="1:24" x14ac:dyDescent="0.2">
      <c r="A27532">
        <v>2020</v>
      </c>
      <c r="B27532" s="3" t="s">
        <v>18350</v>
      </c>
      <c r="C27532" s="3" t="s">
        <v>18351</v>
      </c>
      <c r="D27532" t="s">
        <v>310</v>
      </c>
      <c r="E27532">
        <v>577</v>
      </c>
      <c r="F27532" t="s">
        <v>15649</v>
      </c>
      <c r="G27532" t="s">
        <v>15650</v>
      </c>
      <c r="H27532" t="s">
        <v>607</v>
      </c>
      <c r="I27532" s="3" t="s">
        <v>15651</v>
      </c>
      <c r="J27532" t="s">
        <v>35094</v>
      </c>
      <c r="K27532" s="3" t="s">
        <v>35094</v>
      </c>
      <c r="L27532">
        <v>54711</v>
      </c>
      <c r="M27532" s="3" t="s">
        <v>384</v>
      </c>
      <c r="N27532" s="3" t="s">
        <v>384</v>
      </c>
      <c r="O27532" s="3" t="s">
        <v>35095</v>
      </c>
      <c r="P27532" s="3" t="s">
        <v>384</v>
      </c>
      <c r="Q27532" s="3" t="s">
        <v>18408</v>
      </c>
      <c r="R27532" s="3" t="s">
        <v>18480</v>
      </c>
      <c r="S27532" s="3" t="s">
        <v>18377</v>
      </c>
      <c r="U27532" s="3" t="s">
        <v>35094</v>
      </c>
      <c r="V27532" s="3" t="s">
        <v>35094</v>
      </c>
      <c r="W27532" s="3" t="s">
        <v>35094</v>
      </c>
      <c r="X27532" s="3" t="s">
        <v>35094</v>
      </c>
    </row>
    <row r="27533" spans="1:24" x14ac:dyDescent="0.2">
      <c r="A27533">
        <v>2020</v>
      </c>
      <c r="B27533" s="3" t="s">
        <v>18350</v>
      </c>
      <c r="C27533" s="3" t="s">
        <v>18351</v>
      </c>
      <c r="D27533" t="s">
        <v>310</v>
      </c>
      <c r="E27533">
        <v>578</v>
      </c>
      <c r="F27533" t="s">
        <v>15652</v>
      </c>
      <c r="G27533" t="s">
        <v>15653</v>
      </c>
      <c r="H27533" t="s">
        <v>607</v>
      </c>
      <c r="I27533" s="3" t="s">
        <v>15654</v>
      </c>
      <c r="J27533" t="s">
        <v>35094</v>
      </c>
      <c r="K27533" s="3" t="s">
        <v>35094</v>
      </c>
      <c r="L27533">
        <v>54712</v>
      </c>
      <c r="M27533" s="3" t="s">
        <v>384</v>
      </c>
      <c r="N27533" s="3" t="s">
        <v>384</v>
      </c>
      <c r="O27533" s="3" t="s">
        <v>35095</v>
      </c>
      <c r="P27533" s="3" t="s">
        <v>384</v>
      </c>
      <c r="Q27533" s="3" t="s">
        <v>18408</v>
      </c>
      <c r="R27533" s="3" t="s">
        <v>18480</v>
      </c>
      <c r="S27533" s="3" t="s">
        <v>18377</v>
      </c>
      <c r="U27533" s="3" t="s">
        <v>35094</v>
      </c>
      <c r="V27533" s="3" t="s">
        <v>35094</v>
      </c>
      <c r="W27533" s="3" t="s">
        <v>35094</v>
      </c>
      <c r="X27533" s="3" t="s">
        <v>23684</v>
      </c>
    </row>
    <row r="27534" spans="1:24" x14ac:dyDescent="0.2">
      <c r="A27534">
        <v>2020</v>
      </c>
      <c r="B27534" s="3" t="s">
        <v>18350</v>
      </c>
      <c r="C27534" s="3" t="s">
        <v>18351</v>
      </c>
      <c r="D27534" t="s">
        <v>310</v>
      </c>
      <c r="E27534">
        <v>579</v>
      </c>
      <c r="F27534" t="s">
        <v>15655</v>
      </c>
      <c r="G27534" t="s">
        <v>15656</v>
      </c>
      <c r="H27534" t="s">
        <v>607</v>
      </c>
      <c r="I27534" s="3" t="s">
        <v>23729</v>
      </c>
      <c r="J27534" t="s">
        <v>35094</v>
      </c>
      <c r="K27534" s="3" t="s">
        <v>35094</v>
      </c>
      <c r="L27534">
        <v>54713</v>
      </c>
      <c r="M27534" s="3" t="s">
        <v>384</v>
      </c>
      <c r="N27534" s="3" t="s">
        <v>384</v>
      </c>
      <c r="O27534" s="3" t="s">
        <v>35095</v>
      </c>
      <c r="P27534" s="3" t="s">
        <v>384</v>
      </c>
      <c r="Q27534" s="3" t="s">
        <v>18408</v>
      </c>
      <c r="R27534" s="3" t="s">
        <v>18480</v>
      </c>
      <c r="S27534" s="3" t="s">
        <v>18377</v>
      </c>
      <c r="U27534" s="3" t="s">
        <v>35094</v>
      </c>
      <c r="V27534" s="3" t="s">
        <v>35094</v>
      </c>
      <c r="W27534" s="3" t="s">
        <v>35094</v>
      </c>
      <c r="X27534" s="3" t="s">
        <v>23726</v>
      </c>
    </row>
    <row r="27535" spans="1:24" x14ac:dyDescent="0.2">
      <c r="A27535">
        <v>2020</v>
      </c>
      <c r="B27535" s="3" t="s">
        <v>18350</v>
      </c>
      <c r="C27535" s="3" t="s">
        <v>18351</v>
      </c>
      <c r="D27535" t="s">
        <v>310</v>
      </c>
      <c r="E27535">
        <v>581</v>
      </c>
      <c r="F27535" t="s">
        <v>8259</v>
      </c>
      <c r="G27535" t="s">
        <v>15657</v>
      </c>
      <c r="H27535" t="s">
        <v>607</v>
      </c>
      <c r="I27535" s="3" t="s">
        <v>15657</v>
      </c>
      <c r="J27535" t="s">
        <v>35094</v>
      </c>
      <c r="K27535" s="3" t="s">
        <v>35094</v>
      </c>
      <c r="L27535">
        <v>40010</v>
      </c>
      <c r="M27535" s="3" t="s">
        <v>384</v>
      </c>
      <c r="N27535" s="3" t="s">
        <v>384</v>
      </c>
      <c r="O27535" s="3" t="s">
        <v>35095</v>
      </c>
      <c r="P27535" s="3" t="s">
        <v>384</v>
      </c>
      <c r="Q27535" s="3" t="s">
        <v>18380</v>
      </c>
      <c r="R27535" s="3" t="s">
        <v>18381</v>
      </c>
      <c r="S27535" s="3" t="s">
        <v>35104</v>
      </c>
      <c r="T27535">
        <v>0.72222222222222221</v>
      </c>
      <c r="U27535" s="3" t="s">
        <v>446</v>
      </c>
      <c r="V27535" s="3" t="s">
        <v>35076</v>
      </c>
      <c r="W27535" s="3" t="s">
        <v>18393</v>
      </c>
      <c r="X27535" s="3" t="s">
        <v>21305</v>
      </c>
    </row>
    <row r="27536" spans="1:24" x14ac:dyDescent="0.2">
      <c r="A27536">
        <v>2020</v>
      </c>
      <c r="B27536" s="3" t="s">
        <v>18350</v>
      </c>
      <c r="C27536" s="3" t="s">
        <v>18351</v>
      </c>
      <c r="D27536" t="s">
        <v>310</v>
      </c>
      <c r="E27536">
        <v>587</v>
      </c>
      <c r="F27536" t="s">
        <v>8273</v>
      </c>
      <c r="G27536" t="s">
        <v>15658</v>
      </c>
      <c r="H27536" t="s">
        <v>607</v>
      </c>
      <c r="I27536" s="3" t="s">
        <v>15658</v>
      </c>
      <c r="J27536" t="s">
        <v>35094</v>
      </c>
      <c r="K27536" s="3" t="s">
        <v>35094</v>
      </c>
      <c r="L27536">
        <v>44614</v>
      </c>
      <c r="M27536" s="3" t="s">
        <v>384</v>
      </c>
      <c r="N27536" s="3" t="s">
        <v>384</v>
      </c>
      <c r="O27536" s="3" t="s">
        <v>35095</v>
      </c>
      <c r="P27536" s="3" t="s">
        <v>384</v>
      </c>
      <c r="Q27536" s="3" t="s">
        <v>18380</v>
      </c>
      <c r="R27536" s="3" t="s">
        <v>18370</v>
      </c>
      <c r="S27536" s="3" t="s">
        <v>35099</v>
      </c>
      <c r="T27536">
        <v>0.49305555555555558</v>
      </c>
      <c r="U27536" s="3" t="s">
        <v>446</v>
      </c>
      <c r="V27536" s="3" t="s">
        <v>35033</v>
      </c>
      <c r="W27536" s="3" t="s">
        <v>18393</v>
      </c>
      <c r="X27536" s="3" t="s">
        <v>21309</v>
      </c>
    </row>
    <row r="27537" spans="1:24" x14ac:dyDescent="0.2">
      <c r="A27537">
        <v>2020</v>
      </c>
      <c r="B27537" s="3" t="s">
        <v>18350</v>
      </c>
      <c r="C27537" s="3" t="s">
        <v>18351</v>
      </c>
      <c r="D27537" t="s">
        <v>310</v>
      </c>
      <c r="E27537">
        <v>588</v>
      </c>
      <c r="F27537" t="s">
        <v>8275</v>
      </c>
      <c r="G27537" t="s">
        <v>15659</v>
      </c>
      <c r="H27537" t="s">
        <v>607</v>
      </c>
      <c r="I27537" s="3" t="s">
        <v>23730</v>
      </c>
      <c r="J27537" t="s">
        <v>35094</v>
      </c>
      <c r="K27537" s="3" t="s">
        <v>35094</v>
      </c>
      <c r="L27537">
        <v>45910</v>
      </c>
      <c r="M27537" s="3" t="s">
        <v>18371</v>
      </c>
      <c r="N27537" s="3" t="s">
        <v>384</v>
      </c>
      <c r="O27537" s="3" t="s">
        <v>35095</v>
      </c>
      <c r="P27537" s="3" t="s">
        <v>384</v>
      </c>
      <c r="Q27537" s="3" t="s">
        <v>18399</v>
      </c>
      <c r="R27537" s="3" t="s">
        <v>18381</v>
      </c>
      <c r="S27537" s="3" t="s">
        <v>35096</v>
      </c>
      <c r="T27537">
        <v>0.49305555555555558</v>
      </c>
      <c r="U27537" s="3" t="s">
        <v>403</v>
      </c>
      <c r="V27537" s="3" t="s">
        <v>35480</v>
      </c>
      <c r="W27537" s="3" t="s">
        <v>18692</v>
      </c>
      <c r="X27537" s="3" t="s">
        <v>21310</v>
      </c>
    </row>
    <row r="27538" spans="1:24" x14ac:dyDescent="0.2">
      <c r="A27538">
        <v>2020</v>
      </c>
      <c r="B27538" s="3" t="s">
        <v>18350</v>
      </c>
      <c r="C27538" s="3" t="s">
        <v>18351</v>
      </c>
      <c r="D27538" t="s">
        <v>310</v>
      </c>
      <c r="E27538">
        <v>590</v>
      </c>
      <c r="F27538" t="s">
        <v>15661</v>
      </c>
      <c r="G27538" t="s">
        <v>15662</v>
      </c>
      <c r="H27538" t="s">
        <v>757</v>
      </c>
      <c r="I27538" s="3" t="s">
        <v>3654</v>
      </c>
      <c r="J27538" t="s">
        <v>35094</v>
      </c>
      <c r="K27538" s="3" t="s">
        <v>35094</v>
      </c>
      <c r="L27538">
        <v>10262</v>
      </c>
      <c r="M27538" s="3" t="s">
        <v>35094</v>
      </c>
      <c r="N27538" s="3" t="s">
        <v>384</v>
      </c>
      <c r="O27538" s="3" t="s">
        <v>35095</v>
      </c>
      <c r="P27538" s="3" t="s">
        <v>384</v>
      </c>
      <c r="Q27538" s="3" t="s">
        <v>18375</v>
      </c>
      <c r="R27538" s="3" t="s">
        <v>18409</v>
      </c>
      <c r="S27538" s="3" t="s">
        <v>18377</v>
      </c>
      <c r="U27538" s="3" t="s">
        <v>35094</v>
      </c>
      <c r="V27538" s="3" t="s">
        <v>35094</v>
      </c>
      <c r="W27538" s="3" t="s">
        <v>35094</v>
      </c>
      <c r="X27538" s="3" t="s">
        <v>35094</v>
      </c>
    </row>
    <row r="27539" spans="1:24" x14ac:dyDescent="0.2">
      <c r="A27539">
        <v>2020</v>
      </c>
      <c r="B27539" s="3" t="s">
        <v>18350</v>
      </c>
      <c r="C27539" s="3" t="s">
        <v>18351</v>
      </c>
      <c r="D27539" t="s">
        <v>310</v>
      </c>
      <c r="E27539">
        <v>593</v>
      </c>
      <c r="F27539" t="s">
        <v>986</v>
      </c>
      <c r="G27539" t="s">
        <v>15663</v>
      </c>
      <c r="H27539" t="s">
        <v>816</v>
      </c>
      <c r="I27539" s="3" t="s">
        <v>15664</v>
      </c>
      <c r="J27539" t="s">
        <v>35094</v>
      </c>
      <c r="K27539" s="3" t="s">
        <v>35094</v>
      </c>
      <c r="L27539">
        <v>68603</v>
      </c>
      <c r="M27539" s="3" t="s">
        <v>21811</v>
      </c>
      <c r="N27539" s="3" t="s">
        <v>384</v>
      </c>
      <c r="O27539" s="3" t="s">
        <v>35095</v>
      </c>
      <c r="P27539" s="3" t="s">
        <v>384</v>
      </c>
      <c r="Q27539" s="3" t="s">
        <v>18353</v>
      </c>
      <c r="R27539" s="3" t="s">
        <v>18381</v>
      </c>
      <c r="S27539" s="3" t="s">
        <v>18377</v>
      </c>
      <c r="U27539" s="3" t="s">
        <v>35094</v>
      </c>
      <c r="V27539" s="3" t="s">
        <v>35094</v>
      </c>
      <c r="W27539" s="3" t="s">
        <v>20948</v>
      </c>
      <c r="X27539" s="3" t="s">
        <v>23198</v>
      </c>
    </row>
    <row r="27540" spans="1:24" x14ac:dyDescent="0.2">
      <c r="A27540">
        <v>2020</v>
      </c>
      <c r="B27540" s="3" t="s">
        <v>18350</v>
      </c>
      <c r="C27540" s="3" t="s">
        <v>18351</v>
      </c>
      <c r="D27540" t="s">
        <v>310</v>
      </c>
      <c r="E27540">
        <v>593</v>
      </c>
      <c r="F27540" t="s">
        <v>986</v>
      </c>
      <c r="G27540" t="s">
        <v>15663</v>
      </c>
      <c r="H27540" t="s">
        <v>816</v>
      </c>
      <c r="I27540" s="3" t="s">
        <v>15664</v>
      </c>
      <c r="J27540" t="s">
        <v>35094</v>
      </c>
      <c r="K27540" s="3" t="s">
        <v>35094</v>
      </c>
      <c r="L27540">
        <v>70023</v>
      </c>
      <c r="M27540" s="3" t="s">
        <v>23731</v>
      </c>
      <c r="N27540" s="3" t="s">
        <v>384</v>
      </c>
      <c r="O27540" s="3" t="s">
        <v>35095</v>
      </c>
      <c r="P27540" s="3" t="s">
        <v>384</v>
      </c>
      <c r="Q27540" s="3" t="s">
        <v>18408</v>
      </c>
      <c r="R27540" s="3" t="s">
        <v>18381</v>
      </c>
      <c r="S27540" s="3" t="s">
        <v>18377</v>
      </c>
      <c r="U27540" s="3" t="s">
        <v>35094</v>
      </c>
      <c r="V27540" s="3" t="s">
        <v>35094</v>
      </c>
      <c r="W27540" s="3" t="s">
        <v>35094</v>
      </c>
      <c r="X27540" s="3" t="s">
        <v>23732</v>
      </c>
    </row>
    <row r="27541" spans="1:24" x14ac:dyDescent="0.2">
      <c r="A27541">
        <v>2020</v>
      </c>
      <c r="B27541" s="3" t="s">
        <v>18350</v>
      </c>
      <c r="C27541" s="3" t="s">
        <v>18351</v>
      </c>
      <c r="D27541" t="s">
        <v>310</v>
      </c>
      <c r="E27541">
        <v>596</v>
      </c>
      <c r="F27541" t="s">
        <v>8271</v>
      </c>
      <c r="G27541" t="s">
        <v>15669</v>
      </c>
      <c r="H27541" t="s">
        <v>607</v>
      </c>
      <c r="I27541" s="3" t="s">
        <v>15669</v>
      </c>
      <c r="J27541" t="s">
        <v>35094</v>
      </c>
      <c r="K27541" s="3" t="s">
        <v>35094</v>
      </c>
      <c r="L27541">
        <v>52612</v>
      </c>
      <c r="M27541" s="3" t="s">
        <v>384</v>
      </c>
      <c r="N27541" s="3" t="s">
        <v>384</v>
      </c>
      <c r="O27541" s="3" t="s">
        <v>35095</v>
      </c>
      <c r="P27541" s="3" t="s">
        <v>384</v>
      </c>
      <c r="Q27541" s="3" t="s">
        <v>18380</v>
      </c>
      <c r="R27541" s="3" t="s">
        <v>18381</v>
      </c>
      <c r="S27541" s="3" t="s">
        <v>35103</v>
      </c>
      <c r="T27541">
        <v>0.70138888888888884</v>
      </c>
      <c r="U27541" s="3" t="s">
        <v>446</v>
      </c>
      <c r="V27541" s="3" t="s">
        <v>35083</v>
      </c>
      <c r="W27541" s="3" t="s">
        <v>18393</v>
      </c>
      <c r="X27541" s="3" t="s">
        <v>21307</v>
      </c>
    </row>
    <row r="27542" spans="1:24" x14ac:dyDescent="0.2">
      <c r="A27542">
        <v>2020</v>
      </c>
      <c r="B27542" s="3" t="s">
        <v>18350</v>
      </c>
      <c r="C27542" s="3" t="s">
        <v>18351</v>
      </c>
      <c r="D27542" t="s">
        <v>310</v>
      </c>
      <c r="E27542">
        <v>598</v>
      </c>
      <c r="F27542" t="s">
        <v>14173</v>
      </c>
      <c r="G27542" t="s">
        <v>15670</v>
      </c>
      <c r="H27542" t="s">
        <v>903</v>
      </c>
      <c r="I27542" s="3" t="s">
        <v>15671</v>
      </c>
      <c r="J27542" t="s">
        <v>35094</v>
      </c>
      <c r="K27542" s="3" t="s">
        <v>35094</v>
      </c>
      <c r="L27542">
        <v>54911</v>
      </c>
      <c r="M27542" s="3" t="s">
        <v>23208</v>
      </c>
      <c r="N27542" s="3" t="s">
        <v>384</v>
      </c>
      <c r="O27542" s="3" t="s">
        <v>35095</v>
      </c>
      <c r="P27542" s="3" t="s">
        <v>384</v>
      </c>
      <c r="Q27542" s="3" t="s">
        <v>18399</v>
      </c>
      <c r="R27542" s="3" t="s">
        <v>18381</v>
      </c>
      <c r="S27542" s="3" t="s">
        <v>35101</v>
      </c>
      <c r="T27542">
        <v>0.63888888888888884</v>
      </c>
      <c r="U27542" s="3" t="s">
        <v>403</v>
      </c>
      <c r="V27542" s="3" t="s">
        <v>35480</v>
      </c>
      <c r="W27542" s="3" t="s">
        <v>18692</v>
      </c>
      <c r="X27542" s="3" t="s">
        <v>23209</v>
      </c>
    </row>
    <row r="27543" spans="1:24" x14ac:dyDescent="0.2">
      <c r="A27543">
        <v>2020</v>
      </c>
      <c r="B27543" s="3" t="s">
        <v>18350</v>
      </c>
      <c r="C27543" s="3" t="s">
        <v>18351</v>
      </c>
      <c r="D27543" t="s">
        <v>310</v>
      </c>
      <c r="E27543">
        <v>598</v>
      </c>
      <c r="F27543" t="s">
        <v>14173</v>
      </c>
      <c r="G27543" t="s">
        <v>15670</v>
      </c>
      <c r="H27543" t="s">
        <v>903</v>
      </c>
      <c r="I27543" s="3" t="s">
        <v>15671</v>
      </c>
      <c r="J27543" t="s">
        <v>35094</v>
      </c>
      <c r="K27543" s="3" t="s">
        <v>35094</v>
      </c>
      <c r="L27543">
        <v>54897</v>
      </c>
      <c r="M27543" s="3" t="s">
        <v>23210</v>
      </c>
      <c r="N27543" s="3" t="s">
        <v>384</v>
      </c>
      <c r="O27543" s="3" t="s">
        <v>35095</v>
      </c>
      <c r="P27543" s="3" t="s">
        <v>384</v>
      </c>
      <c r="Q27543" s="3" t="s">
        <v>18399</v>
      </c>
      <c r="R27543" s="3" t="s">
        <v>18381</v>
      </c>
      <c r="S27543" s="3" t="s">
        <v>35097</v>
      </c>
      <c r="T27543">
        <v>0.53472222222222221</v>
      </c>
      <c r="U27543" s="3" t="s">
        <v>392</v>
      </c>
      <c r="V27543" s="3" t="s">
        <v>35479</v>
      </c>
      <c r="W27543" s="3" t="s">
        <v>18692</v>
      </c>
      <c r="X27543" s="3" t="s">
        <v>23211</v>
      </c>
    </row>
    <row r="27544" spans="1:24" x14ac:dyDescent="0.2">
      <c r="A27544">
        <v>2020</v>
      </c>
      <c r="B27544" s="3" t="s">
        <v>18350</v>
      </c>
      <c r="C27544" s="3" t="s">
        <v>18351</v>
      </c>
      <c r="D27544" t="s">
        <v>310</v>
      </c>
      <c r="E27544">
        <v>598</v>
      </c>
      <c r="F27544" t="s">
        <v>14173</v>
      </c>
      <c r="G27544" t="s">
        <v>15670</v>
      </c>
      <c r="H27544" t="s">
        <v>903</v>
      </c>
      <c r="I27544" s="3" t="s">
        <v>15671</v>
      </c>
      <c r="J27544" t="s">
        <v>35094</v>
      </c>
      <c r="K27544" s="3" t="s">
        <v>35094</v>
      </c>
      <c r="L27544">
        <v>54899</v>
      </c>
      <c r="M27544" s="3" t="s">
        <v>396</v>
      </c>
      <c r="N27544" s="3" t="s">
        <v>384</v>
      </c>
      <c r="O27544" s="3" t="s">
        <v>35095</v>
      </c>
      <c r="P27544" s="3" t="s">
        <v>384</v>
      </c>
      <c r="Q27544" s="3" t="s">
        <v>18399</v>
      </c>
      <c r="R27544" s="3" t="s">
        <v>18381</v>
      </c>
      <c r="S27544" s="3" t="s">
        <v>35105</v>
      </c>
      <c r="T27544">
        <v>0.4513888888888889</v>
      </c>
      <c r="U27544" s="3" t="s">
        <v>433</v>
      </c>
      <c r="V27544" s="3" t="s">
        <v>35480</v>
      </c>
      <c r="W27544" s="3" t="s">
        <v>18692</v>
      </c>
      <c r="X27544" s="3" t="s">
        <v>23716</v>
      </c>
    </row>
    <row r="27545" spans="1:24" x14ac:dyDescent="0.2">
      <c r="A27545">
        <v>2020</v>
      </c>
      <c r="B27545" s="3" t="s">
        <v>18350</v>
      </c>
      <c r="C27545" s="3" t="s">
        <v>18351</v>
      </c>
      <c r="D27545" t="s">
        <v>310</v>
      </c>
      <c r="E27545">
        <v>598</v>
      </c>
      <c r="F27545" t="s">
        <v>14173</v>
      </c>
      <c r="G27545" t="s">
        <v>15670</v>
      </c>
      <c r="H27545" t="s">
        <v>903</v>
      </c>
      <c r="I27545" s="3" t="s">
        <v>15671</v>
      </c>
      <c r="J27545" t="s">
        <v>35094</v>
      </c>
      <c r="K27545" s="3" t="s">
        <v>35094</v>
      </c>
      <c r="L27545">
        <v>54895</v>
      </c>
      <c r="M27545" s="3" t="s">
        <v>21696</v>
      </c>
      <c r="N27545" s="3" t="s">
        <v>384</v>
      </c>
      <c r="O27545" s="3" t="s">
        <v>35095</v>
      </c>
      <c r="P27545" s="3" t="s">
        <v>384</v>
      </c>
      <c r="Q27545" s="3" t="s">
        <v>18399</v>
      </c>
      <c r="R27545" s="3" t="s">
        <v>21006</v>
      </c>
      <c r="S27545" s="3" t="s">
        <v>35097</v>
      </c>
      <c r="T27545">
        <v>0.55555555555555558</v>
      </c>
      <c r="U27545" s="3" t="s">
        <v>409</v>
      </c>
      <c r="V27545" s="3" t="s">
        <v>35481</v>
      </c>
      <c r="W27545" s="3" t="s">
        <v>20948</v>
      </c>
      <c r="X27545" s="3" t="s">
        <v>19575</v>
      </c>
    </row>
    <row r="27546" spans="1:24" x14ac:dyDescent="0.2">
      <c r="A27546">
        <v>2020</v>
      </c>
      <c r="B27546" s="3" t="s">
        <v>18350</v>
      </c>
      <c r="C27546" s="3" t="s">
        <v>18351</v>
      </c>
      <c r="D27546" t="s">
        <v>310</v>
      </c>
      <c r="E27546">
        <v>598</v>
      </c>
      <c r="F27546" t="s">
        <v>14173</v>
      </c>
      <c r="G27546" t="s">
        <v>15670</v>
      </c>
      <c r="H27546" t="s">
        <v>903</v>
      </c>
      <c r="I27546" s="3" t="s">
        <v>15671</v>
      </c>
      <c r="J27546" t="s">
        <v>35094</v>
      </c>
      <c r="K27546" s="3" t="s">
        <v>35094</v>
      </c>
      <c r="L27546">
        <v>54901</v>
      </c>
      <c r="M27546" s="3" t="s">
        <v>23213</v>
      </c>
      <c r="N27546" s="3" t="s">
        <v>384</v>
      </c>
      <c r="O27546" s="3" t="s">
        <v>35095</v>
      </c>
      <c r="P27546" s="3" t="s">
        <v>384</v>
      </c>
      <c r="Q27546" s="3" t="s">
        <v>18399</v>
      </c>
      <c r="R27546" s="3" t="s">
        <v>18381</v>
      </c>
      <c r="S27546" s="3" t="s">
        <v>35097</v>
      </c>
      <c r="T27546">
        <v>0.55555555555555558</v>
      </c>
      <c r="U27546" s="3" t="s">
        <v>433</v>
      </c>
      <c r="V27546" s="3" t="s">
        <v>35480</v>
      </c>
      <c r="W27546" s="3" t="s">
        <v>18692</v>
      </c>
      <c r="X27546" s="3" t="s">
        <v>23214</v>
      </c>
    </row>
    <row r="27547" spans="1:24" x14ac:dyDescent="0.2">
      <c r="A27547">
        <v>2020</v>
      </c>
      <c r="B27547" s="3" t="s">
        <v>18350</v>
      </c>
      <c r="C27547" s="3" t="s">
        <v>18351</v>
      </c>
      <c r="D27547" t="s">
        <v>310</v>
      </c>
      <c r="E27547">
        <v>598</v>
      </c>
      <c r="F27547" t="s">
        <v>14173</v>
      </c>
      <c r="G27547" t="s">
        <v>15670</v>
      </c>
      <c r="H27547" t="s">
        <v>903</v>
      </c>
      <c r="I27547" s="3" t="s">
        <v>15671</v>
      </c>
      <c r="J27547" t="s">
        <v>35094</v>
      </c>
      <c r="K27547" s="3" t="s">
        <v>35094</v>
      </c>
      <c r="L27547">
        <v>56344</v>
      </c>
      <c r="M27547" s="3" t="s">
        <v>469</v>
      </c>
      <c r="N27547" s="3" t="s">
        <v>384</v>
      </c>
      <c r="O27547" s="3" t="s">
        <v>35095</v>
      </c>
      <c r="P27547" s="3" t="s">
        <v>384</v>
      </c>
      <c r="Q27547" s="3" t="s">
        <v>18399</v>
      </c>
      <c r="R27547" s="3" t="s">
        <v>18381</v>
      </c>
      <c r="S27547" s="3" t="s">
        <v>35098</v>
      </c>
      <c r="T27547">
        <v>0.60416666666666663</v>
      </c>
      <c r="U27547" s="3" t="s">
        <v>433</v>
      </c>
      <c r="V27547" s="3" t="s">
        <v>35094</v>
      </c>
      <c r="W27547" s="3" t="s">
        <v>35094</v>
      </c>
      <c r="X27547" s="3" t="s">
        <v>23670</v>
      </c>
    </row>
    <row r="27548" spans="1:24" x14ac:dyDescent="0.2">
      <c r="A27548">
        <v>2020</v>
      </c>
      <c r="B27548" s="3" t="s">
        <v>18350</v>
      </c>
      <c r="C27548" s="3" t="s">
        <v>18351</v>
      </c>
      <c r="D27548" t="s">
        <v>310</v>
      </c>
      <c r="E27548">
        <v>598</v>
      </c>
      <c r="F27548" t="s">
        <v>14173</v>
      </c>
      <c r="G27548" t="s">
        <v>15670</v>
      </c>
      <c r="H27548" t="s">
        <v>903</v>
      </c>
      <c r="I27548" s="3" t="s">
        <v>15671</v>
      </c>
      <c r="J27548" t="s">
        <v>35094</v>
      </c>
      <c r="K27548" s="3" t="s">
        <v>35094</v>
      </c>
      <c r="L27548">
        <v>54903</v>
      </c>
      <c r="M27548" s="3" t="s">
        <v>21472</v>
      </c>
      <c r="N27548" s="3" t="s">
        <v>384</v>
      </c>
      <c r="O27548" s="3" t="s">
        <v>35095</v>
      </c>
      <c r="P27548" s="3" t="s">
        <v>384</v>
      </c>
      <c r="Q27548" s="3" t="s">
        <v>18399</v>
      </c>
      <c r="R27548" s="3" t="s">
        <v>18381</v>
      </c>
      <c r="S27548" s="3" t="s">
        <v>35113</v>
      </c>
      <c r="T27548">
        <v>0.61805555555555558</v>
      </c>
      <c r="U27548" s="3" t="s">
        <v>433</v>
      </c>
      <c r="V27548" s="3" t="s">
        <v>35480</v>
      </c>
      <c r="W27548" s="3" t="s">
        <v>18692</v>
      </c>
      <c r="X27548" s="3" t="s">
        <v>23733</v>
      </c>
    </row>
    <row r="27549" spans="1:24" x14ac:dyDescent="0.2">
      <c r="A27549">
        <v>2020</v>
      </c>
      <c r="B27549" s="3" t="s">
        <v>18350</v>
      </c>
      <c r="C27549" s="3" t="s">
        <v>18351</v>
      </c>
      <c r="D27549" t="s">
        <v>310</v>
      </c>
      <c r="E27549">
        <v>598</v>
      </c>
      <c r="F27549" t="s">
        <v>14173</v>
      </c>
      <c r="G27549" t="s">
        <v>15670</v>
      </c>
      <c r="H27549" t="s">
        <v>903</v>
      </c>
      <c r="I27549" s="3" t="s">
        <v>15671</v>
      </c>
      <c r="J27549" t="s">
        <v>35094</v>
      </c>
      <c r="K27549" s="3" t="s">
        <v>35094</v>
      </c>
      <c r="L27549">
        <v>68143</v>
      </c>
      <c r="M27549" s="3" t="s">
        <v>23217</v>
      </c>
      <c r="N27549" s="3" t="s">
        <v>384</v>
      </c>
      <c r="O27549" s="3" t="s">
        <v>35095</v>
      </c>
      <c r="P27549" s="3" t="s">
        <v>384</v>
      </c>
      <c r="Q27549" s="3" t="s">
        <v>18399</v>
      </c>
      <c r="R27549" s="3" t="s">
        <v>18381</v>
      </c>
      <c r="S27549" s="3" t="s">
        <v>35101</v>
      </c>
      <c r="T27549">
        <v>0.63888888888888884</v>
      </c>
      <c r="U27549" s="3" t="s">
        <v>460</v>
      </c>
      <c r="V27549" s="3" t="s">
        <v>35482</v>
      </c>
      <c r="W27549" s="3" t="s">
        <v>18692</v>
      </c>
      <c r="X27549" s="3" t="s">
        <v>23218</v>
      </c>
    </row>
    <row r="27550" spans="1:24" x14ac:dyDescent="0.2">
      <c r="A27550">
        <v>2020</v>
      </c>
      <c r="B27550" s="3" t="s">
        <v>18350</v>
      </c>
      <c r="C27550" s="3" t="s">
        <v>18351</v>
      </c>
      <c r="D27550" t="s">
        <v>310</v>
      </c>
      <c r="E27550">
        <v>598</v>
      </c>
      <c r="F27550" t="s">
        <v>14173</v>
      </c>
      <c r="G27550" t="s">
        <v>15670</v>
      </c>
      <c r="H27550" t="s">
        <v>903</v>
      </c>
      <c r="I27550" s="3" t="s">
        <v>15671</v>
      </c>
      <c r="J27550" t="s">
        <v>35094</v>
      </c>
      <c r="K27550" s="3" t="s">
        <v>35094</v>
      </c>
      <c r="L27550">
        <v>64410</v>
      </c>
      <c r="M27550" s="3" t="s">
        <v>23219</v>
      </c>
      <c r="N27550" s="3" t="s">
        <v>384</v>
      </c>
      <c r="O27550" s="3" t="s">
        <v>35095</v>
      </c>
      <c r="P27550" s="3" t="s">
        <v>384</v>
      </c>
      <c r="Q27550" s="3" t="s">
        <v>18399</v>
      </c>
      <c r="R27550" s="3" t="s">
        <v>18381</v>
      </c>
      <c r="S27550" s="3" t="s">
        <v>18377</v>
      </c>
      <c r="U27550" s="3" t="s">
        <v>35094</v>
      </c>
      <c r="V27550" s="3" t="s">
        <v>35094</v>
      </c>
      <c r="W27550" s="3" t="s">
        <v>35094</v>
      </c>
      <c r="X27550" s="3" t="s">
        <v>23687</v>
      </c>
    </row>
    <row r="27551" spans="1:24" x14ac:dyDescent="0.2">
      <c r="A27551">
        <v>2020</v>
      </c>
      <c r="B27551" s="3" t="s">
        <v>18350</v>
      </c>
      <c r="C27551" s="3" t="s">
        <v>18351</v>
      </c>
      <c r="D27551" t="s">
        <v>310</v>
      </c>
      <c r="E27551">
        <v>598</v>
      </c>
      <c r="F27551" t="s">
        <v>14173</v>
      </c>
      <c r="G27551" t="s">
        <v>15670</v>
      </c>
      <c r="H27551" t="s">
        <v>903</v>
      </c>
      <c r="I27551" s="3" t="s">
        <v>15671</v>
      </c>
      <c r="J27551" t="s">
        <v>35094</v>
      </c>
      <c r="K27551" s="3" t="s">
        <v>35094</v>
      </c>
      <c r="L27551">
        <v>54905</v>
      </c>
      <c r="M27551" s="3" t="s">
        <v>457</v>
      </c>
      <c r="N27551" s="3" t="s">
        <v>384</v>
      </c>
      <c r="O27551" s="3" t="s">
        <v>35095</v>
      </c>
      <c r="P27551" s="3" t="s">
        <v>384</v>
      </c>
      <c r="Q27551" s="3" t="s">
        <v>18399</v>
      </c>
      <c r="R27551" s="3" t="s">
        <v>19554</v>
      </c>
      <c r="S27551" s="3" t="s">
        <v>35112</v>
      </c>
      <c r="T27551">
        <v>0.49305555555555558</v>
      </c>
      <c r="U27551" s="3" t="s">
        <v>409</v>
      </c>
      <c r="V27551" s="3" t="s">
        <v>35483</v>
      </c>
      <c r="W27551" s="3" t="s">
        <v>18692</v>
      </c>
      <c r="X27551" s="3" t="s">
        <v>23221</v>
      </c>
    </row>
    <row r="27552" spans="1:24" x14ac:dyDescent="0.2">
      <c r="A27552">
        <v>2020</v>
      </c>
      <c r="B27552" s="3" t="s">
        <v>18350</v>
      </c>
      <c r="C27552" s="3" t="s">
        <v>18351</v>
      </c>
      <c r="D27552" t="s">
        <v>310</v>
      </c>
      <c r="E27552">
        <v>598</v>
      </c>
      <c r="F27552" t="s">
        <v>14173</v>
      </c>
      <c r="G27552" t="s">
        <v>15670</v>
      </c>
      <c r="H27552" t="s">
        <v>903</v>
      </c>
      <c r="I27552" s="3" t="s">
        <v>15671</v>
      </c>
      <c r="J27552" t="s">
        <v>35094</v>
      </c>
      <c r="K27552" s="3" t="s">
        <v>35094</v>
      </c>
      <c r="L27552">
        <v>56870</v>
      </c>
      <c r="M27552" s="3" t="s">
        <v>495</v>
      </c>
      <c r="N27552" s="3" t="s">
        <v>384</v>
      </c>
      <c r="O27552" s="3" t="s">
        <v>35095</v>
      </c>
      <c r="P27552" s="3" t="s">
        <v>384</v>
      </c>
      <c r="Q27552" s="3" t="s">
        <v>18399</v>
      </c>
      <c r="R27552" s="3" t="s">
        <v>18381</v>
      </c>
      <c r="S27552" s="3" t="s">
        <v>35097</v>
      </c>
      <c r="T27552">
        <v>0.55555555555555558</v>
      </c>
      <c r="U27552" s="3" t="s">
        <v>460</v>
      </c>
      <c r="V27552" s="3" t="s">
        <v>35479</v>
      </c>
      <c r="W27552" s="3" t="s">
        <v>18692</v>
      </c>
      <c r="X27552" s="3" t="s">
        <v>23222</v>
      </c>
    </row>
    <row r="27553" spans="1:24" x14ac:dyDescent="0.2">
      <c r="A27553">
        <v>2020</v>
      </c>
      <c r="B27553" s="3" t="s">
        <v>18350</v>
      </c>
      <c r="C27553" s="3" t="s">
        <v>18351</v>
      </c>
      <c r="D27553" t="s">
        <v>310</v>
      </c>
      <c r="E27553">
        <v>598</v>
      </c>
      <c r="F27553" t="s">
        <v>14173</v>
      </c>
      <c r="G27553" t="s">
        <v>15670</v>
      </c>
      <c r="H27553" t="s">
        <v>903</v>
      </c>
      <c r="I27553" s="3" t="s">
        <v>15671</v>
      </c>
      <c r="J27553" t="s">
        <v>35094</v>
      </c>
      <c r="K27553" s="3" t="s">
        <v>35094</v>
      </c>
      <c r="L27553">
        <v>59440</v>
      </c>
      <c r="M27553" s="3" t="s">
        <v>23223</v>
      </c>
      <c r="N27553" s="3" t="s">
        <v>384</v>
      </c>
      <c r="O27553" s="3" t="s">
        <v>35095</v>
      </c>
      <c r="P27553" s="3" t="s">
        <v>384</v>
      </c>
      <c r="Q27553" s="3" t="s">
        <v>18399</v>
      </c>
      <c r="R27553" s="3" t="s">
        <v>19661</v>
      </c>
      <c r="S27553" s="3" t="s">
        <v>35098</v>
      </c>
      <c r="T27553">
        <v>0.57638888888888884</v>
      </c>
      <c r="U27553" s="3" t="s">
        <v>460</v>
      </c>
      <c r="V27553" s="3" t="s">
        <v>35094</v>
      </c>
      <c r="W27553" s="3" t="s">
        <v>35094</v>
      </c>
      <c r="X27553" s="3" t="s">
        <v>21564</v>
      </c>
    </row>
    <row r="27554" spans="1:24" x14ac:dyDescent="0.2">
      <c r="A27554">
        <v>2020</v>
      </c>
      <c r="B27554" s="3" t="s">
        <v>18350</v>
      </c>
      <c r="C27554" s="3" t="s">
        <v>18351</v>
      </c>
      <c r="D27554" t="s">
        <v>310</v>
      </c>
      <c r="E27554">
        <v>598</v>
      </c>
      <c r="F27554" t="s">
        <v>14173</v>
      </c>
      <c r="G27554" t="s">
        <v>15670</v>
      </c>
      <c r="H27554" t="s">
        <v>903</v>
      </c>
      <c r="I27554" s="3" t="s">
        <v>15671</v>
      </c>
      <c r="J27554" t="s">
        <v>35094</v>
      </c>
      <c r="K27554" s="3" t="s">
        <v>35094</v>
      </c>
      <c r="L27554">
        <v>54909</v>
      </c>
      <c r="M27554" s="3" t="s">
        <v>23224</v>
      </c>
      <c r="N27554" s="3" t="s">
        <v>384</v>
      </c>
      <c r="O27554" s="3" t="s">
        <v>35095</v>
      </c>
      <c r="P27554" s="3" t="s">
        <v>384</v>
      </c>
      <c r="Q27554" s="3" t="s">
        <v>18399</v>
      </c>
      <c r="R27554" s="3" t="s">
        <v>18381</v>
      </c>
      <c r="S27554" s="3" t="s">
        <v>35097</v>
      </c>
      <c r="T27554">
        <v>0.55555555555555558</v>
      </c>
      <c r="U27554" s="3" t="s">
        <v>409</v>
      </c>
      <c r="V27554" s="3" t="s">
        <v>35480</v>
      </c>
      <c r="W27554" s="3" t="s">
        <v>18692</v>
      </c>
      <c r="X27554" s="3" t="s">
        <v>23726</v>
      </c>
    </row>
    <row r="27555" spans="1:24" x14ac:dyDescent="0.2">
      <c r="A27555">
        <v>2020</v>
      </c>
      <c r="B27555" s="3" t="s">
        <v>18350</v>
      </c>
      <c r="C27555" s="3" t="s">
        <v>18351</v>
      </c>
      <c r="D27555" t="s">
        <v>310</v>
      </c>
      <c r="E27555">
        <v>599</v>
      </c>
      <c r="F27555" t="s">
        <v>755</v>
      </c>
      <c r="G27555" t="s">
        <v>756</v>
      </c>
      <c r="H27555" t="s">
        <v>757</v>
      </c>
      <c r="I27555" s="3" t="s">
        <v>756</v>
      </c>
      <c r="J27555" t="s">
        <v>35094</v>
      </c>
      <c r="K27555" s="3" t="s">
        <v>15672</v>
      </c>
      <c r="L27555">
        <v>10266</v>
      </c>
      <c r="M27555" s="3" t="s">
        <v>35094</v>
      </c>
      <c r="N27555" s="3" t="s">
        <v>384</v>
      </c>
      <c r="O27555" s="3" t="s">
        <v>35095</v>
      </c>
      <c r="P27555" s="3" t="s">
        <v>384</v>
      </c>
      <c r="Q27555" s="3" t="s">
        <v>18375</v>
      </c>
      <c r="R27555" s="3" t="s">
        <v>18409</v>
      </c>
      <c r="S27555" s="3" t="s">
        <v>18377</v>
      </c>
      <c r="U27555" s="3" t="s">
        <v>35094</v>
      </c>
      <c r="V27555" s="3" t="s">
        <v>35094</v>
      </c>
      <c r="W27555" s="3" t="s">
        <v>35094</v>
      </c>
      <c r="X27555" s="3" t="s">
        <v>35094</v>
      </c>
    </row>
    <row r="27556" spans="1:24" x14ac:dyDescent="0.2">
      <c r="A27556">
        <v>2020</v>
      </c>
      <c r="B27556" s="3" t="s">
        <v>18350</v>
      </c>
      <c r="C27556" s="3" t="s">
        <v>18351</v>
      </c>
      <c r="D27556" t="s">
        <v>312</v>
      </c>
      <c r="E27556">
        <v>201</v>
      </c>
      <c r="F27556" t="s">
        <v>15678</v>
      </c>
      <c r="G27556" t="s">
        <v>15679</v>
      </c>
      <c r="H27556" t="s">
        <v>546</v>
      </c>
      <c r="I27556" s="3" t="s">
        <v>35094</v>
      </c>
      <c r="J27556" t="s">
        <v>920</v>
      </c>
      <c r="K27556" s="3" t="s">
        <v>35094</v>
      </c>
      <c r="L27556">
        <v>39459</v>
      </c>
      <c r="M27556" s="3" t="s">
        <v>429</v>
      </c>
      <c r="N27556" s="3" t="s">
        <v>384</v>
      </c>
      <c r="O27556" s="3" t="s">
        <v>35095</v>
      </c>
      <c r="P27556" s="3" t="s">
        <v>384</v>
      </c>
      <c r="Q27556" s="3" t="s">
        <v>18408</v>
      </c>
      <c r="R27556" s="3" t="s">
        <v>18370</v>
      </c>
      <c r="S27556" s="3" t="s">
        <v>35107</v>
      </c>
      <c r="T27556">
        <v>0.57638888888888884</v>
      </c>
      <c r="U27556" s="3" t="s">
        <v>446</v>
      </c>
      <c r="V27556" s="3" t="s">
        <v>20094</v>
      </c>
      <c r="W27556" s="3" t="s">
        <v>18826</v>
      </c>
      <c r="X27556" s="3" t="s">
        <v>35094</v>
      </c>
    </row>
    <row r="27557" spans="1:24" x14ac:dyDescent="0.2">
      <c r="A27557">
        <v>2020</v>
      </c>
      <c r="B27557" s="3" t="s">
        <v>18350</v>
      </c>
      <c r="C27557" s="3" t="s">
        <v>18351</v>
      </c>
      <c r="D27557" t="s">
        <v>312</v>
      </c>
      <c r="E27557">
        <v>390</v>
      </c>
      <c r="F27557" t="s">
        <v>15682</v>
      </c>
      <c r="G27557" t="s">
        <v>15683</v>
      </c>
      <c r="H27557" t="s">
        <v>546</v>
      </c>
      <c r="I27557" s="3" t="s">
        <v>15684</v>
      </c>
      <c r="J27557" t="s">
        <v>35094</v>
      </c>
      <c r="K27557" s="3" t="s">
        <v>35094</v>
      </c>
      <c r="L27557">
        <v>10272</v>
      </c>
      <c r="M27557" s="3" t="s">
        <v>35094</v>
      </c>
      <c r="N27557" s="3" t="s">
        <v>384</v>
      </c>
      <c r="O27557" s="3" t="s">
        <v>35095</v>
      </c>
      <c r="P27557" s="3" t="s">
        <v>384</v>
      </c>
      <c r="Q27557" s="3" t="s">
        <v>18408</v>
      </c>
      <c r="R27557" s="3" t="s">
        <v>18409</v>
      </c>
      <c r="S27557" s="3" t="s">
        <v>18377</v>
      </c>
      <c r="U27557" s="3" t="s">
        <v>35094</v>
      </c>
      <c r="V27557" s="3" t="s">
        <v>35094</v>
      </c>
      <c r="W27557" s="3" t="s">
        <v>35094</v>
      </c>
      <c r="X27557" s="3" t="s">
        <v>35094</v>
      </c>
    </row>
    <row r="27558" spans="1:24" x14ac:dyDescent="0.2">
      <c r="A27558">
        <v>2020</v>
      </c>
      <c r="B27558" s="3" t="s">
        <v>18350</v>
      </c>
      <c r="C27558" s="3" t="s">
        <v>18351</v>
      </c>
      <c r="D27558" t="s">
        <v>312</v>
      </c>
      <c r="E27558">
        <v>493</v>
      </c>
      <c r="F27558" t="s">
        <v>5656</v>
      </c>
      <c r="G27558" t="s">
        <v>15686</v>
      </c>
      <c r="H27558" t="s">
        <v>546</v>
      </c>
      <c r="I27558" s="3" t="s">
        <v>15687</v>
      </c>
      <c r="J27558" t="s">
        <v>35094</v>
      </c>
      <c r="K27558" s="3" t="s">
        <v>35094</v>
      </c>
      <c r="L27558">
        <v>37790</v>
      </c>
      <c r="M27558" s="3" t="s">
        <v>35094</v>
      </c>
      <c r="N27558" s="3" t="s">
        <v>384</v>
      </c>
      <c r="O27558" s="3" t="s">
        <v>35095</v>
      </c>
      <c r="P27558" s="3" t="s">
        <v>384</v>
      </c>
      <c r="Q27558" s="3" t="s">
        <v>18408</v>
      </c>
      <c r="R27558" s="3" t="s">
        <v>18409</v>
      </c>
      <c r="S27558" s="3" t="s">
        <v>18377</v>
      </c>
      <c r="U27558" s="3" t="s">
        <v>35094</v>
      </c>
      <c r="V27558" s="3" t="s">
        <v>35094</v>
      </c>
      <c r="W27558" s="3" t="s">
        <v>35094</v>
      </c>
      <c r="X27558" s="3" t="s">
        <v>35094</v>
      </c>
    </row>
    <row r="27559" spans="1:24" x14ac:dyDescent="0.2">
      <c r="A27559">
        <v>2020</v>
      </c>
      <c r="B27559" s="3" t="s">
        <v>18350</v>
      </c>
      <c r="C27559" s="3" t="s">
        <v>18351</v>
      </c>
      <c r="D27559" t="s">
        <v>312</v>
      </c>
      <c r="E27559">
        <v>496</v>
      </c>
      <c r="F27559" t="s">
        <v>15690</v>
      </c>
      <c r="G27559" t="s">
        <v>15691</v>
      </c>
      <c r="H27559" t="s">
        <v>635</v>
      </c>
      <c r="I27559" s="3" t="s">
        <v>15692</v>
      </c>
      <c r="J27559" t="s">
        <v>35094</v>
      </c>
      <c r="K27559" s="3" t="s">
        <v>35094</v>
      </c>
      <c r="L27559">
        <v>70445</v>
      </c>
      <c r="M27559" s="3" t="s">
        <v>18429</v>
      </c>
      <c r="N27559" s="3" t="s">
        <v>384</v>
      </c>
      <c r="O27559" s="3" t="s">
        <v>35094</v>
      </c>
      <c r="P27559" s="3" t="s">
        <v>384</v>
      </c>
      <c r="Q27559" s="3" t="s">
        <v>18380</v>
      </c>
      <c r="R27559" s="3" t="s">
        <v>18376</v>
      </c>
      <c r="S27559" s="3" t="s">
        <v>35096</v>
      </c>
      <c r="T27559">
        <v>0.4375</v>
      </c>
      <c r="U27559" s="3" t="s">
        <v>18371</v>
      </c>
      <c r="V27559" s="3" t="s">
        <v>35094</v>
      </c>
      <c r="W27559" s="3" t="s">
        <v>35094</v>
      </c>
      <c r="X27559" s="3" t="s">
        <v>35094</v>
      </c>
    </row>
    <row r="27560" spans="1:24" x14ac:dyDescent="0.2">
      <c r="A27560">
        <v>2020</v>
      </c>
      <c r="B27560" s="3" t="s">
        <v>18350</v>
      </c>
      <c r="C27560" s="3" t="s">
        <v>18351</v>
      </c>
      <c r="D27560" t="s">
        <v>312</v>
      </c>
      <c r="E27560">
        <v>496</v>
      </c>
      <c r="F27560" t="s">
        <v>15690</v>
      </c>
      <c r="G27560" t="s">
        <v>15691</v>
      </c>
      <c r="H27560" t="s">
        <v>635</v>
      </c>
      <c r="I27560" s="3" t="s">
        <v>15692</v>
      </c>
      <c r="J27560" t="s">
        <v>35094</v>
      </c>
      <c r="K27560" s="3" t="s">
        <v>35094</v>
      </c>
      <c r="L27560">
        <v>70446</v>
      </c>
      <c r="M27560" s="3" t="s">
        <v>18431</v>
      </c>
      <c r="N27560" s="3" t="s">
        <v>384</v>
      </c>
      <c r="O27560" s="3" t="s">
        <v>35094</v>
      </c>
      <c r="P27560" s="3" t="s">
        <v>384</v>
      </c>
      <c r="Q27560" s="3" t="s">
        <v>18380</v>
      </c>
      <c r="R27560" s="3" t="s">
        <v>18376</v>
      </c>
      <c r="S27560" s="3" t="s">
        <v>35096</v>
      </c>
      <c r="T27560">
        <v>0.4375</v>
      </c>
      <c r="U27560" s="3" t="s">
        <v>18371</v>
      </c>
      <c r="V27560" s="3" t="s">
        <v>35094</v>
      </c>
      <c r="W27560" s="3" t="s">
        <v>35094</v>
      </c>
      <c r="X27560" s="3" t="s">
        <v>35094</v>
      </c>
    </row>
    <row r="27561" spans="1:24" x14ac:dyDescent="0.2">
      <c r="A27561">
        <v>2020</v>
      </c>
      <c r="B27561" s="3" t="s">
        <v>18350</v>
      </c>
      <c r="C27561" s="3" t="s">
        <v>18351</v>
      </c>
      <c r="D27561" t="s">
        <v>312</v>
      </c>
      <c r="E27561">
        <v>590</v>
      </c>
      <c r="F27561" t="s">
        <v>15682</v>
      </c>
      <c r="G27561" t="s">
        <v>15695</v>
      </c>
      <c r="H27561" t="s">
        <v>909</v>
      </c>
      <c r="I27561" s="3" t="s">
        <v>15696</v>
      </c>
      <c r="J27561" t="s">
        <v>35094</v>
      </c>
      <c r="K27561" s="3" t="s">
        <v>35094</v>
      </c>
      <c r="L27561">
        <v>10275</v>
      </c>
      <c r="M27561" s="3" t="s">
        <v>35094</v>
      </c>
      <c r="N27561" s="3" t="s">
        <v>384</v>
      </c>
      <c r="O27561" s="3" t="s">
        <v>35095</v>
      </c>
      <c r="P27561" s="3" t="s">
        <v>384</v>
      </c>
      <c r="Q27561" s="3" t="s">
        <v>18408</v>
      </c>
      <c r="R27561" s="3" t="s">
        <v>18409</v>
      </c>
      <c r="S27561" s="3" t="s">
        <v>18377</v>
      </c>
      <c r="U27561" s="3" t="s">
        <v>35094</v>
      </c>
      <c r="V27561" s="3" t="s">
        <v>35094</v>
      </c>
      <c r="W27561" s="3" t="s">
        <v>35094</v>
      </c>
      <c r="X27561" s="3" t="s">
        <v>35094</v>
      </c>
    </row>
    <row r="27562" spans="1:24" x14ac:dyDescent="0.2">
      <c r="A27562">
        <v>2020</v>
      </c>
      <c r="B27562" s="3" t="s">
        <v>18350</v>
      </c>
      <c r="C27562" s="3" t="s">
        <v>18351</v>
      </c>
      <c r="D27562" t="s">
        <v>312</v>
      </c>
      <c r="E27562">
        <v>599</v>
      </c>
      <c r="F27562" t="s">
        <v>755</v>
      </c>
      <c r="G27562" t="s">
        <v>15698</v>
      </c>
      <c r="H27562" t="s">
        <v>1118</v>
      </c>
      <c r="I27562" s="3" t="s">
        <v>15699</v>
      </c>
      <c r="J27562" t="s">
        <v>35094</v>
      </c>
      <c r="K27562" s="3" t="s">
        <v>35094</v>
      </c>
      <c r="L27562">
        <v>10277</v>
      </c>
      <c r="M27562" s="3" t="s">
        <v>35094</v>
      </c>
      <c r="N27562" s="3" t="s">
        <v>384</v>
      </c>
      <c r="O27562" s="3" t="s">
        <v>35095</v>
      </c>
      <c r="P27562" s="3" t="s">
        <v>384</v>
      </c>
      <c r="Q27562" s="3" t="s">
        <v>18408</v>
      </c>
      <c r="R27562" s="3" t="s">
        <v>18409</v>
      </c>
      <c r="S27562" s="3" t="s">
        <v>18377</v>
      </c>
      <c r="U27562" s="3" t="s">
        <v>35094</v>
      </c>
      <c r="V27562" s="3" t="s">
        <v>35094</v>
      </c>
      <c r="W27562" s="3" t="s">
        <v>35094</v>
      </c>
      <c r="X27562" s="3" t="s">
        <v>35094</v>
      </c>
    </row>
    <row r="27563" spans="1:24" x14ac:dyDescent="0.2">
      <c r="A27563">
        <v>2020</v>
      </c>
      <c r="B27563" s="3" t="s">
        <v>18350</v>
      </c>
      <c r="C27563" s="3" t="s">
        <v>18351</v>
      </c>
      <c r="D27563" t="s">
        <v>314</v>
      </c>
      <c r="E27563">
        <v>199</v>
      </c>
      <c r="F27563" t="s">
        <v>553</v>
      </c>
      <c r="G27563" t="s">
        <v>6426</v>
      </c>
      <c r="H27563" t="s">
        <v>656</v>
      </c>
      <c r="I27563" s="3" t="s">
        <v>6426</v>
      </c>
      <c r="J27563" t="s">
        <v>35094</v>
      </c>
      <c r="K27563" s="3" t="s">
        <v>35094</v>
      </c>
      <c r="L27563">
        <v>10281</v>
      </c>
      <c r="M27563" s="3" t="s">
        <v>35094</v>
      </c>
      <c r="N27563" s="3" t="s">
        <v>384</v>
      </c>
      <c r="O27563" s="3" t="s">
        <v>35095</v>
      </c>
      <c r="P27563" s="3" t="s">
        <v>384</v>
      </c>
      <c r="Q27563" s="3" t="s">
        <v>18375</v>
      </c>
      <c r="R27563" s="3" t="s">
        <v>18409</v>
      </c>
      <c r="S27563" s="3" t="s">
        <v>18377</v>
      </c>
      <c r="U27563" s="3" t="s">
        <v>35094</v>
      </c>
      <c r="V27563" s="3" t="s">
        <v>35094</v>
      </c>
      <c r="W27563" s="3" t="s">
        <v>35094</v>
      </c>
      <c r="X27563" s="3" t="s">
        <v>35094</v>
      </c>
    </row>
    <row r="27564" spans="1:24" x14ac:dyDescent="0.2">
      <c r="A27564">
        <v>2020</v>
      </c>
      <c r="B27564" s="3" t="s">
        <v>18350</v>
      </c>
      <c r="C27564" s="3" t="s">
        <v>18351</v>
      </c>
      <c r="D27564" t="s">
        <v>314</v>
      </c>
      <c r="E27564">
        <v>199</v>
      </c>
      <c r="F27564" t="s">
        <v>553</v>
      </c>
      <c r="G27564" t="s">
        <v>6426</v>
      </c>
      <c r="H27564" t="s">
        <v>656</v>
      </c>
      <c r="I27564" s="3" t="s">
        <v>6426</v>
      </c>
      <c r="J27564" t="s">
        <v>35094</v>
      </c>
      <c r="K27564" s="3" t="s">
        <v>35094</v>
      </c>
      <c r="L27564">
        <v>66163</v>
      </c>
      <c r="M27564" s="3" t="s">
        <v>20124</v>
      </c>
      <c r="N27564" s="3" t="s">
        <v>384</v>
      </c>
      <c r="O27564" s="3" t="s">
        <v>429</v>
      </c>
      <c r="P27564" s="3" t="s">
        <v>384</v>
      </c>
      <c r="Q27564" s="3" t="s">
        <v>18380</v>
      </c>
      <c r="R27564" s="3" t="s">
        <v>18381</v>
      </c>
      <c r="S27564" s="3" t="s">
        <v>35101</v>
      </c>
      <c r="T27564">
        <v>0.63888888888888884</v>
      </c>
      <c r="U27564" s="3" t="s">
        <v>446</v>
      </c>
      <c r="V27564" s="3" t="s">
        <v>35228</v>
      </c>
      <c r="W27564" s="3" t="s">
        <v>18671</v>
      </c>
      <c r="X27564" s="3" t="s">
        <v>20125</v>
      </c>
    </row>
    <row r="27565" spans="1:24" x14ac:dyDescent="0.2">
      <c r="A27565">
        <v>2020</v>
      </c>
      <c r="B27565" s="3" t="s">
        <v>18350</v>
      </c>
      <c r="C27565" s="3" t="s">
        <v>18351</v>
      </c>
      <c r="D27565" t="s">
        <v>314</v>
      </c>
      <c r="E27565">
        <v>322</v>
      </c>
      <c r="F27565" t="s">
        <v>15430</v>
      </c>
      <c r="G27565" t="s">
        <v>15701</v>
      </c>
      <c r="H27565" t="s">
        <v>546</v>
      </c>
      <c r="I27565" s="3" t="s">
        <v>15701</v>
      </c>
      <c r="J27565" t="s">
        <v>5165</v>
      </c>
      <c r="K27565" s="3" t="s">
        <v>35094</v>
      </c>
      <c r="L27565">
        <v>34524</v>
      </c>
      <c r="M27565" s="3" t="s">
        <v>384</v>
      </c>
      <c r="N27565" s="3" t="s">
        <v>384</v>
      </c>
      <c r="O27565" s="3" t="s">
        <v>35095</v>
      </c>
      <c r="P27565" s="3" t="s">
        <v>384</v>
      </c>
      <c r="Q27565" s="3" t="s">
        <v>18380</v>
      </c>
      <c r="R27565" s="3" t="s">
        <v>18381</v>
      </c>
      <c r="S27565" s="3" t="s">
        <v>35104</v>
      </c>
      <c r="T27565">
        <v>0.78472222222222221</v>
      </c>
      <c r="U27565" s="3" t="s">
        <v>392</v>
      </c>
      <c r="V27565" s="3" t="s">
        <v>35075</v>
      </c>
      <c r="W27565" s="3" t="s">
        <v>18552</v>
      </c>
      <c r="X27565" s="3" t="s">
        <v>23678</v>
      </c>
    </row>
    <row r="27566" spans="1:24" x14ac:dyDescent="0.2">
      <c r="A27566">
        <v>2020</v>
      </c>
      <c r="B27566" s="3" t="s">
        <v>18350</v>
      </c>
      <c r="C27566" s="3" t="s">
        <v>18351</v>
      </c>
      <c r="D27566" t="s">
        <v>314</v>
      </c>
      <c r="E27566">
        <v>330</v>
      </c>
      <c r="F27566" t="s">
        <v>5025</v>
      </c>
      <c r="G27566" t="s">
        <v>15702</v>
      </c>
      <c r="H27566" t="s">
        <v>546</v>
      </c>
      <c r="I27566" s="3" t="s">
        <v>15703</v>
      </c>
      <c r="J27566" t="s">
        <v>920</v>
      </c>
      <c r="K27566" s="3" t="s">
        <v>35094</v>
      </c>
      <c r="L27566">
        <v>64478</v>
      </c>
      <c r="M27566" s="3" t="s">
        <v>20156</v>
      </c>
      <c r="N27566" s="3" t="s">
        <v>384</v>
      </c>
      <c r="O27566" s="3" t="s">
        <v>35095</v>
      </c>
      <c r="P27566" s="3" t="s">
        <v>384</v>
      </c>
      <c r="Q27566" s="3" t="s">
        <v>18399</v>
      </c>
      <c r="R27566" s="3" t="s">
        <v>18381</v>
      </c>
      <c r="S27566" s="3" t="s">
        <v>35107</v>
      </c>
      <c r="T27566">
        <v>0.57638888888888884</v>
      </c>
      <c r="U27566" s="3" t="s">
        <v>446</v>
      </c>
      <c r="V27566" s="3" t="s">
        <v>35075</v>
      </c>
      <c r="W27566" s="3" t="s">
        <v>18552</v>
      </c>
      <c r="X27566" s="3" t="s">
        <v>20157</v>
      </c>
    </row>
    <row r="27567" spans="1:24" x14ac:dyDescent="0.2">
      <c r="A27567">
        <v>2020</v>
      </c>
      <c r="B27567" s="3" t="s">
        <v>18350</v>
      </c>
      <c r="C27567" s="3" t="s">
        <v>18351</v>
      </c>
      <c r="D27567" t="s">
        <v>314</v>
      </c>
      <c r="E27567">
        <v>330</v>
      </c>
      <c r="F27567" t="s">
        <v>5025</v>
      </c>
      <c r="G27567" t="s">
        <v>15702</v>
      </c>
      <c r="H27567" t="s">
        <v>546</v>
      </c>
      <c r="I27567" s="3" t="s">
        <v>15703</v>
      </c>
      <c r="J27567" t="s">
        <v>920</v>
      </c>
      <c r="K27567" s="3" t="s">
        <v>35094</v>
      </c>
      <c r="L27567">
        <v>70487</v>
      </c>
      <c r="M27567" s="3" t="s">
        <v>20133</v>
      </c>
      <c r="N27567" s="3" t="s">
        <v>384</v>
      </c>
      <c r="O27567" s="3" t="s">
        <v>429</v>
      </c>
      <c r="P27567" s="3" t="s">
        <v>384</v>
      </c>
      <c r="Q27567" s="3" t="s">
        <v>18380</v>
      </c>
      <c r="R27567" s="3" t="s">
        <v>18376</v>
      </c>
      <c r="S27567" s="3" t="s">
        <v>18377</v>
      </c>
      <c r="U27567" s="3" t="s">
        <v>35094</v>
      </c>
      <c r="V27567" s="3" t="s">
        <v>35094</v>
      </c>
      <c r="W27567" s="3" t="s">
        <v>35094</v>
      </c>
      <c r="X27567" s="3" t="s">
        <v>20158</v>
      </c>
    </row>
    <row r="27568" spans="1:24" x14ac:dyDescent="0.2">
      <c r="A27568">
        <v>2020</v>
      </c>
      <c r="B27568" s="3" t="s">
        <v>18350</v>
      </c>
      <c r="C27568" s="3" t="s">
        <v>18351</v>
      </c>
      <c r="D27568" t="s">
        <v>314</v>
      </c>
      <c r="E27568">
        <v>407</v>
      </c>
      <c r="F27568" t="s">
        <v>2311</v>
      </c>
      <c r="G27568" t="s">
        <v>15708</v>
      </c>
      <c r="H27568" t="s">
        <v>635</v>
      </c>
      <c r="I27568" s="3" t="s">
        <v>15708</v>
      </c>
      <c r="J27568" t="s">
        <v>35094</v>
      </c>
      <c r="K27568" s="3" t="s">
        <v>35094</v>
      </c>
      <c r="L27568">
        <v>60723</v>
      </c>
      <c r="M27568" s="3" t="s">
        <v>18429</v>
      </c>
      <c r="N27568" s="3" t="s">
        <v>384</v>
      </c>
      <c r="O27568" s="3" t="s">
        <v>35095</v>
      </c>
      <c r="P27568" s="3" t="s">
        <v>384</v>
      </c>
      <c r="Q27568" s="3" t="s">
        <v>18399</v>
      </c>
      <c r="R27568" s="3" t="s">
        <v>18381</v>
      </c>
      <c r="S27568" s="3" t="s">
        <v>35101</v>
      </c>
      <c r="T27568">
        <v>0.68055555555555558</v>
      </c>
      <c r="U27568" s="3" t="s">
        <v>460</v>
      </c>
      <c r="V27568" s="3" t="s">
        <v>35292</v>
      </c>
      <c r="W27568" s="3" t="s">
        <v>18596</v>
      </c>
      <c r="X27568" s="3" t="s">
        <v>19043</v>
      </c>
    </row>
    <row r="27569" spans="1:24" x14ac:dyDescent="0.2">
      <c r="A27569">
        <v>2020</v>
      </c>
      <c r="B27569" s="3" t="s">
        <v>18350</v>
      </c>
      <c r="C27569" s="3" t="s">
        <v>18351</v>
      </c>
      <c r="D27569" t="s">
        <v>314</v>
      </c>
      <c r="E27569">
        <v>407</v>
      </c>
      <c r="F27569" t="s">
        <v>2311</v>
      </c>
      <c r="G27569" t="s">
        <v>15708</v>
      </c>
      <c r="H27569" t="s">
        <v>635</v>
      </c>
      <c r="I27569" s="3" t="s">
        <v>15708</v>
      </c>
      <c r="J27569" t="s">
        <v>35094</v>
      </c>
      <c r="K27569" s="3" t="s">
        <v>35094</v>
      </c>
      <c r="L27569">
        <v>60724</v>
      </c>
      <c r="M27569" s="3" t="s">
        <v>18431</v>
      </c>
      <c r="N27569" s="3" t="s">
        <v>384</v>
      </c>
      <c r="O27569" s="3" t="s">
        <v>35095</v>
      </c>
      <c r="P27569" s="3" t="s">
        <v>384</v>
      </c>
      <c r="Q27569" s="3" t="s">
        <v>18399</v>
      </c>
      <c r="R27569" s="3" t="s">
        <v>18381</v>
      </c>
      <c r="S27569" s="3" t="s">
        <v>35101</v>
      </c>
      <c r="T27569">
        <v>0.68055555555555558</v>
      </c>
      <c r="U27569" s="3" t="s">
        <v>460</v>
      </c>
      <c r="V27569" s="3" t="s">
        <v>35292</v>
      </c>
      <c r="W27569" s="3" t="s">
        <v>18596</v>
      </c>
      <c r="X27569" s="3" t="s">
        <v>19043</v>
      </c>
    </row>
    <row r="27570" spans="1:24" x14ac:dyDescent="0.2">
      <c r="A27570">
        <v>2020</v>
      </c>
      <c r="B27570" s="3" t="s">
        <v>18350</v>
      </c>
      <c r="C27570" s="3" t="s">
        <v>18351</v>
      </c>
      <c r="D27570" t="s">
        <v>314</v>
      </c>
      <c r="E27570">
        <v>419</v>
      </c>
      <c r="F27570" t="s">
        <v>8152</v>
      </c>
      <c r="G27570" t="s">
        <v>15709</v>
      </c>
      <c r="H27570" t="s">
        <v>659</v>
      </c>
      <c r="I27570" s="3" t="s">
        <v>15709</v>
      </c>
      <c r="J27570" t="s">
        <v>35094</v>
      </c>
      <c r="K27570" s="3" t="s">
        <v>35094</v>
      </c>
      <c r="L27570">
        <v>60356</v>
      </c>
      <c r="M27570" s="3" t="s">
        <v>384</v>
      </c>
      <c r="N27570" s="3" t="s">
        <v>384</v>
      </c>
      <c r="O27570" s="3" t="s">
        <v>35095</v>
      </c>
      <c r="P27570" s="3" t="s">
        <v>384</v>
      </c>
      <c r="Q27570" s="3" t="s">
        <v>18399</v>
      </c>
      <c r="R27570" s="3" t="s">
        <v>18381</v>
      </c>
      <c r="S27570" s="3" t="s">
        <v>35096</v>
      </c>
      <c r="T27570">
        <v>0.49305555555555558</v>
      </c>
      <c r="U27570" s="3" t="s">
        <v>460</v>
      </c>
      <c r="V27570" s="3" t="s">
        <v>35034</v>
      </c>
      <c r="W27570" s="3" t="s">
        <v>18393</v>
      </c>
      <c r="X27570" s="3" t="s">
        <v>21292</v>
      </c>
    </row>
    <row r="27571" spans="1:24" x14ac:dyDescent="0.2">
      <c r="A27571">
        <v>2020</v>
      </c>
      <c r="B27571" s="3" t="s">
        <v>18350</v>
      </c>
      <c r="C27571" s="3" t="s">
        <v>18351</v>
      </c>
      <c r="D27571" t="s">
        <v>314</v>
      </c>
      <c r="E27571">
        <v>435</v>
      </c>
      <c r="F27571" t="s">
        <v>15710</v>
      </c>
      <c r="G27571" t="s">
        <v>15711</v>
      </c>
      <c r="H27571" t="s">
        <v>665</v>
      </c>
      <c r="I27571" s="3" t="s">
        <v>13761</v>
      </c>
      <c r="J27571" t="s">
        <v>35094</v>
      </c>
      <c r="K27571" s="3" t="s">
        <v>35094</v>
      </c>
      <c r="L27571">
        <v>37850</v>
      </c>
      <c r="M27571" s="3" t="s">
        <v>384</v>
      </c>
      <c r="N27571" s="3" t="s">
        <v>384</v>
      </c>
      <c r="O27571" s="3" t="s">
        <v>35095</v>
      </c>
      <c r="P27571" s="3" t="s">
        <v>384</v>
      </c>
      <c r="Q27571" s="3" t="s">
        <v>18408</v>
      </c>
      <c r="R27571" s="3" t="s">
        <v>18370</v>
      </c>
      <c r="S27571" s="3" t="s">
        <v>35104</v>
      </c>
      <c r="T27571">
        <v>0.74305555555555558</v>
      </c>
      <c r="U27571" s="3" t="s">
        <v>403</v>
      </c>
      <c r="V27571" s="3" t="s">
        <v>35056</v>
      </c>
      <c r="W27571" s="3" t="s">
        <v>18671</v>
      </c>
      <c r="X27571" s="3" t="s">
        <v>23734</v>
      </c>
    </row>
    <row r="27572" spans="1:24" x14ac:dyDescent="0.2">
      <c r="A27572">
        <v>2020</v>
      </c>
      <c r="B27572" s="3" t="s">
        <v>18350</v>
      </c>
      <c r="C27572" s="3" t="s">
        <v>18351</v>
      </c>
      <c r="D27572" t="s">
        <v>314</v>
      </c>
      <c r="E27572">
        <v>583</v>
      </c>
      <c r="F27572" t="s">
        <v>15720</v>
      </c>
      <c r="G27572" t="s">
        <v>15721</v>
      </c>
      <c r="H27572" t="s">
        <v>607</v>
      </c>
      <c r="I27572" s="3" t="s">
        <v>15722</v>
      </c>
      <c r="J27572" t="s">
        <v>35094</v>
      </c>
      <c r="K27572" s="3" t="s">
        <v>35094</v>
      </c>
      <c r="L27572">
        <v>37857</v>
      </c>
      <c r="M27572" s="3" t="s">
        <v>384</v>
      </c>
      <c r="N27572" s="3" t="s">
        <v>384</v>
      </c>
      <c r="O27572" s="3" t="s">
        <v>35095</v>
      </c>
      <c r="P27572" s="3" t="s">
        <v>384</v>
      </c>
      <c r="Q27572" s="3" t="s">
        <v>18408</v>
      </c>
      <c r="R27572" s="3" t="s">
        <v>439</v>
      </c>
      <c r="S27572" s="3" t="s">
        <v>18377</v>
      </c>
      <c r="U27572" s="3" t="s">
        <v>35094</v>
      </c>
      <c r="V27572" s="3" t="s">
        <v>35094</v>
      </c>
      <c r="W27572" s="3" t="s">
        <v>35094</v>
      </c>
      <c r="X27572" s="3" t="s">
        <v>19043</v>
      </c>
    </row>
    <row r="27573" spans="1:24" x14ac:dyDescent="0.2">
      <c r="A27573">
        <v>2020</v>
      </c>
      <c r="B27573" s="3" t="s">
        <v>18350</v>
      </c>
      <c r="C27573" s="3" t="s">
        <v>18351</v>
      </c>
      <c r="D27573" t="s">
        <v>314</v>
      </c>
      <c r="E27573">
        <v>585</v>
      </c>
      <c r="F27573" t="s">
        <v>15723</v>
      </c>
      <c r="G27573" t="s">
        <v>15724</v>
      </c>
      <c r="H27573" t="s">
        <v>607</v>
      </c>
      <c r="I27573" s="3" t="s">
        <v>15725</v>
      </c>
      <c r="J27573" t="s">
        <v>35094</v>
      </c>
      <c r="K27573" s="3" t="s">
        <v>35094</v>
      </c>
      <c r="L27573">
        <v>51380</v>
      </c>
      <c r="M27573" s="3" t="s">
        <v>384</v>
      </c>
      <c r="N27573" s="3" t="s">
        <v>384</v>
      </c>
      <c r="O27573" s="3" t="s">
        <v>35095</v>
      </c>
      <c r="P27573" s="3" t="s">
        <v>384</v>
      </c>
      <c r="Q27573" s="3" t="s">
        <v>18408</v>
      </c>
      <c r="R27573" s="3" t="s">
        <v>18488</v>
      </c>
      <c r="S27573" s="3" t="s">
        <v>18377</v>
      </c>
      <c r="U27573" s="3" t="s">
        <v>35094</v>
      </c>
      <c r="V27573" s="3" t="s">
        <v>35094</v>
      </c>
      <c r="W27573" s="3" t="s">
        <v>35094</v>
      </c>
      <c r="X27573" s="3" t="s">
        <v>19043</v>
      </c>
    </row>
    <row r="27574" spans="1:24" x14ac:dyDescent="0.2">
      <c r="A27574">
        <v>2020</v>
      </c>
      <c r="B27574" s="3" t="s">
        <v>18350</v>
      </c>
      <c r="C27574" s="3" t="s">
        <v>18351</v>
      </c>
      <c r="D27574" t="s">
        <v>314</v>
      </c>
      <c r="E27574">
        <v>593</v>
      </c>
      <c r="F27574" t="s">
        <v>1209</v>
      </c>
      <c r="G27574" t="s">
        <v>15726</v>
      </c>
      <c r="H27574" t="s">
        <v>659</v>
      </c>
      <c r="I27574" s="3" t="s">
        <v>15727</v>
      </c>
      <c r="J27574" t="s">
        <v>35094</v>
      </c>
      <c r="K27574" s="3" t="s">
        <v>35094</v>
      </c>
      <c r="L27574">
        <v>10285</v>
      </c>
      <c r="M27574" s="3" t="s">
        <v>35094</v>
      </c>
      <c r="N27574" s="3" t="s">
        <v>384</v>
      </c>
      <c r="O27574" s="3" t="s">
        <v>35095</v>
      </c>
      <c r="P27574" s="3" t="s">
        <v>384</v>
      </c>
      <c r="Q27574" s="3" t="s">
        <v>18375</v>
      </c>
      <c r="R27574" s="3" t="s">
        <v>18409</v>
      </c>
      <c r="S27574" s="3" t="s">
        <v>18377</v>
      </c>
      <c r="U27574" s="3" t="s">
        <v>35094</v>
      </c>
      <c r="V27574" s="3" t="s">
        <v>35094</v>
      </c>
      <c r="W27574" s="3" t="s">
        <v>35094</v>
      </c>
      <c r="X27574" s="3" t="s">
        <v>35094</v>
      </c>
    </row>
    <row r="27575" spans="1:24" x14ac:dyDescent="0.2">
      <c r="A27575">
        <v>2020</v>
      </c>
      <c r="B27575" s="3" t="s">
        <v>18350</v>
      </c>
      <c r="C27575" s="3" t="s">
        <v>18351</v>
      </c>
      <c r="D27575" t="s">
        <v>314</v>
      </c>
      <c r="E27575">
        <v>594</v>
      </c>
      <c r="F27575" t="s">
        <v>685</v>
      </c>
      <c r="G27575" t="s">
        <v>15728</v>
      </c>
      <c r="H27575" t="s">
        <v>656</v>
      </c>
      <c r="I27575" s="3" t="s">
        <v>15729</v>
      </c>
      <c r="J27575" t="s">
        <v>35094</v>
      </c>
      <c r="K27575" s="3" t="s">
        <v>35094</v>
      </c>
      <c r="L27575">
        <v>68076</v>
      </c>
      <c r="M27575" s="3" t="s">
        <v>23735</v>
      </c>
      <c r="N27575" s="3" t="s">
        <v>384</v>
      </c>
      <c r="O27575" s="3" t="s">
        <v>35095</v>
      </c>
      <c r="P27575" s="3" t="s">
        <v>384</v>
      </c>
      <c r="Q27575" s="3" t="s">
        <v>18353</v>
      </c>
      <c r="R27575" s="3" t="s">
        <v>18381</v>
      </c>
      <c r="S27575" s="3" t="s">
        <v>18377</v>
      </c>
      <c r="U27575" s="3" t="s">
        <v>35094</v>
      </c>
      <c r="V27575" s="3" t="s">
        <v>35094</v>
      </c>
      <c r="W27575" s="3" t="s">
        <v>35094</v>
      </c>
      <c r="X27575" s="3" t="s">
        <v>19043</v>
      </c>
    </row>
    <row r="27576" spans="1:24" x14ac:dyDescent="0.2">
      <c r="A27576">
        <v>2020</v>
      </c>
      <c r="B27576" s="3" t="s">
        <v>18350</v>
      </c>
      <c r="C27576" s="3" t="s">
        <v>18351</v>
      </c>
      <c r="D27576" t="s">
        <v>314</v>
      </c>
      <c r="E27576">
        <v>599</v>
      </c>
      <c r="F27576" t="s">
        <v>755</v>
      </c>
      <c r="G27576" t="s">
        <v>15730</v>
      </c>
      <c r="H27576" t="s">
        <v>1118</v>
      </c>
      <c r="I27576" s="3" t="s">
        <v>15731</v>
      </c>
      <c r="J27576" t="s">
        <v>35094</v>
      </c>
      <c r="K27576" s="3" t="s">
        <v>35094</v>
      </c>
      <c r="L27576">
        <v>10299</v>
      </c>
      <c r="M27576" s="3" t="s">
        <v>35094</v>
      </c>
      <c r="N27576" s="3" t="s">
        <v>384</v>
      </c>
      <c r="O27576" s="3" t="s">
        <v>35095</v>
      </c>
      <c r="P27576" s="3" t="s">
        <v>384</v>
      </c>
      <c r="Q27576" s="3" t="s">
        <v>18375</v>
      </c>
      <c r="R27576" s="3" t="s">
        <v>18409</v>
      </c>
      <c r="S27576" s="3" t="s">
        <v>18377</v>
      </c>
      <c r="U27576" s="3" t="s">
        <v>35094</v>
      </c>
      <c r="V27576" s="3" t="s">
        <v>35094</v>
      </c>
      <c r="W27576" s="3" t="s">
        <v>35094</v>
      </c>
      <c r="X27576" s="3" t="s">
        <v>35094</v>
      </c>
    </row>
    <row r="27577" spans="1:24" x14ac:dyDescent="0.2">
      <c r="A27577">
        <v>2020</v>
      </c>
      <c r="B27577" s="3" t="s">
        <v>18350</v>
      </c>
      <c r="C27577" s="3" t="s">
        <v>18351</v>
      </c>
      <c r="D27577" t="s">
        <v>316</v>
      </c>
      <c r="E27577">
        <v>110</v>
      </c>
      <c r="F27577" t="s">
        <v>14687</v>
      </c>
      <c r="G27577" t="s">
        <v>15741</v>
      </c>
      <c r="H27577" t="s">
        <v>546</v>
      </c>
      <c r="I27577" s="3" t="s">
        <v>15742</v>
      </c>
      <c r="J27577" t="s">
        <v>1646</v>
      </c>
      <c r="K27577" s="3" t="s">
        <v>35094</v>
      </c>
      <c r="L27577">
        <v>66749</v>
      </c>
      <c r="M27577" s="3" t="s">
        <v>18463</v>
      </c>
      <c r="N27577" s="3" t="s">
        <v>384</v>
      </c>
      <c r="O27577" s="3" t="s">
        <v>35095</v>
      </c>
      <c r="P27577" s="3" t="s">
        <v>384</v>
      </c>
      <c r="Q27577" s="3" t="s">
        <v>18380</v>
      </c>
      <c r="R27577" s="3" t="s">
        <v>18354</v>
      </c>
      <c r="S27577" s="3" t="s">
        <v>35099</v>
      </c>
      <c r="T27577">
        <v>0.4513888888888889</v>
      </c>
      <c r="U27577" s="3" t="s">
        <v>433</v>
      </c>
      <c r="V27577" s="3" t="s">
        <v>19042</v>
      </c>
      <c r="W27577" s="3" t="s">
        <v>18826</v>
      </c>
      <c r="X27577" s="3" t="s">
        <v>35094</v>
      </c>
    </row>
    <row r="27578" spans="1:24" x14ac:dyDescent="0.2">
      <c r="A27578">
        <v>2020</v>
      </c>
      <c r="B27578" s="3" t="s">
        <v>18350</v>
      </c>
      <c r="C27578" s="3" t="s">
        <v>18351</v>
      </c>
      <c r="D27578" t="s">
        <v>316</v>
      </c>
      <c r="E27578">
        <v>110</v>
      </c>
      <c r="F27578" t="s">
        <v>14687</v>
      </c>
      <c r="G27578" t="s">
        <v>15741</v>
      </c>
      <c r="H27578" t="s">
        <v>546</v>
      </c>
      <c r="I27578" s="3" t="s">
        <v>15742</v>
      </c>
      <c r="J27578" t="s">
        <v>1646</v>
      </c>
      <c r="K27578" s="3" t="s">
        <v>35094</v>
      </c>
      <c r="L27578">
        <v>66750</v>
      </c>
      <c r="M27578" s="3" t="s">
        <v>18464</v>
      </c>
      <c r="N27578" s="3" t="s">
        <v>384</v>
      </c>
      <c r="O27578" s="3" t="s">
        <v>35095</v>
      </c>
      <c r="P27578" s="3" t="s">
        <v>384</v>
      </c>
      <c r="Q27578" s="3" t="s">
        <v>18380</v>
      </c>
      <c r="R27578" s="3" t="s">
        <v>18354</v>
      </c>
      <c r="S27578" s="3" t="s">
        <v>35100</v>
      </c>
      <c r="T27578">
        <v>0.49305555555555558</v>
      </c>
      <c r="U27578" s="3" t="s">
        <v>433</v>
      </c>
      <c r="V27578" s="3" t="s">
        <v>19042</v>
      </c>
      <c r="W27578" s="3" t="s">
        <v>18826</v>
      </c>
      <c r="X27578" s="3" t="s">
        <v>35094</v>
      </c>
    </row>
    <row r="27579" spans="1:24" x14ac:dyDescent="0.2">
      <c r="A27579">
        <v>2020</v>
      </c>
      <c r="B27579" s="3" t="s">
        <v>18350</v>
      </c>
      <c r="C27579" s="3" t="s">
        <v>18351</v>
      </c>
      <c r="D27579" t="s">
        <v>316</v>
      </c>
      <c r="E27579">
        <v>110</v>
      </c>
      <c r="F27579" t="s">
        <v>14687</v>
      </c>
      <c r="G27579" t="s">
        <v>15741</v>
      </c>
      <c r="H27579" t="s">
        <v>546</v>
      </c>
      <c r="I27579" s="3" t="s">
        <v>15742</v>
      </c>
      <c r="J27579" t="s">
        <v>1646</v>
      </c>
      <c r="K27579" s="3" t="s">
        <v>35094</v>
      </c>
      <c r="L27579">
        <v>66751</v>
      </c>
      <c r="M27579" s="3" t="s">
        <v>18465</v>
      </c>
      <c r="N27579" s="3" t="s">
        <v>384</v>
      </c>
      <c r="O27579" s="3" t="s">
        <v>35095</v>
      </c>
      <c r="P27579" s="3" t="s">
        <v>384</v>
      </c>
      <c r="Q27579" s="3" t="s">
        <v>18380</v>
      </c>
      <c r="R27579" s="3" t="s">
        <v>18354</v>
      </c>
      <c r="S27579" s="3" t="s">
        <v>35097</v>
      </c>
      <c r="T27579">
        <v>0.53472222222222221</v>
      </c>
      <c r="U27579" s="3" t="s">
        <v>433</v>
      </c>
      <c r="V27579" s="3" t="s">
        <v>22458</v>
      </c>
      <c r="W27579" s="3" t="s">
        <v>18826</v>
      </c>
      <c r="X27579" s="3" t="s">
        <v>35094</v>
      </c>
    </row>
    <row r="27580" spans="1:24" x14ac:dyDescent="0.2">
      <c r="A27580">
        <v>2020</v>
      </c>
      <c r="B27580" s="3" t="s">
        <v>18350</v>
      </c>
      <c r="C27580" s="3" t="s">
        <v>18351</v>
      </c>
      <c r="D27580" t="s">
        <v>316</v>
      </c>
      <c r="E27580">
        <v>110</v>
      </c>
      <c r="F27580" t="s">
        <v>14687</v>
      </c>
      <c r="G27580" t="s">
        <v>15741</v>
      </c>
      <c r="H27580" t="s">
        <v>546</v>
      </c>
      <c r="I27580" s="3" t="s">
        <v>15742</v>
      </c>
      <c r="J27580" t="s">
        <v>1646</v>
      </c>
      <c r="K27580" s="3" t="s">
        <v>35094</v>
      </c>
      <c r="L27580">
        <v>66752</v>
      </c>
      <c r="M27580" s="3" t="s">
        <v>18859</v>
      </c>
      <c r="N27580" s="3" t="s">
        <v>384</v>
      </c>
      <c r="O27580" s="3" t="s">
        <v>35095</v>
      </c>
      <c r="P27580" s="3" t="s">
        <v>384</v>
      </c>
      <c r="Q27580" s="3" t="s">
        <v>18380</v>
      </c>
      <c r="R27580" s="3" t="s">
        <v>18354</v>
      </c>
      <c r="S27580" s="3" t="s">
        <v>35098</v>
      </c>
      <c r="T27580">
        <v>0.57638888888888884</v>
      </c>
      <c r="U27580" s="3" t="s">
        <v>433</v>
      </c>
      <c r="V27580" s="3" t="s">
        <v>22458</v>
      </c>
      <c r="W27580" s="3" t="s">
        <v>18826</v>
      </c>
      <c r="X27580" s="3" t="s">
        <v>35094</v>
      </c>
    </row>
    <row r="27581" spans="1:24" x14ac:dyDescent="0.2">
      <c r="A27581">
        <v>2020</v>
      </c>
      <c r="B27581" s="3" t="s">
        <v>18350</v>
      </c>
      <c r="C27581" s="3" t="s">
        <v>18351</v>
      </c>
      <c r="D27581" t="s">
        <v>316</v>
      </c>
      <c r="E27581">
        <v>110</v>
      </c>
      <c r="F27581" t="s">
        <v>14687</v>
      </c>
      <c r="G27581" t="s">
        <v>15741</v>
      </c>
      <c r="H27581" t="s">
        <v>546</v>
      </c>
      <c r="I27581" s="3" t="s">
        <v>15742</v>
      </c>
      <c r="J27581" t="s">
        <v>1646</v>
      </c>
      <c r="K27581" s="3" t="s">
        <v>35094</v>
      </c>
      <c r="L27581">
        <v>66753</v>
      </c>
      <c r="M27581" s="3" t="s">
        <v>18468</v>
      </c>
      <c r="N27581" s="3" t="s">
        <v>384</v>
      </c>
      <c r="O27581" s="3" t="s">
        <v>35095</v>
      </c>
      <c r="P27581" s="3" t="s">
        <v>384</v>
      </c>
      <c r="Q27581" s="3" t="s">
        <v>18380</v>
      </c>
      <c r="R27581" s="3" t="s">
        <v>18354</v>
      </c>
      <c r="S27581" s="3" t="s">
        <v>35101</v>
      </c>
      <c r="T27581">
        <v>0.61805555555555558</v>
      </c>
      <c r="U27581" s="3" t="s">
        <v>433</v>
      </c>
      <c r="V27581" s="3" t="s">
        <v>19042</v>
      </c>
      <c r="W27581" s="3" t="s">
        <v>18826</v>
      </c>
      <c r="X27581" s="3" t="s">
        <v>35094</v>
      </c>
    </row>
    <row r="27582" spans="1:24" x14ac:dyDescent="0.2">
      <c r="A27582">
        <v>2020</v>
      </c>
      <c r="B27582" s="3" t="s">
        <v>18350</v>
      </c>
      <c r="C27582" s="3" t="s">
        <v>18351</v>
      </c>
      <c r="D27582" t="s">
        <v>316</v>
      </c>
      <c r="E27582">
        <v>110</v>
      </c>
      <c r="F27582" t="s">
        <v>14687</v>
      </c>
      <c r="G27582" t="s">
        <v>15741</v>
      </c>
      <c r="H27582" t="s">
        <v>546</v>
      </c>
      <c r="I27582" s="3" t="s">
        <v>15742</v>
      </c>
      <c r="J27582" t="s">
        <v>1646</v>
      </c>
      <c r="K27582" s="3" t="s">
        <v>35094</v>
      </c>
      <c r="L27582">
        <v>66754</v>
      </c>
      <c r="M27582" s="3" t="s">
        <v>18469</v>
      </c>
      <c r="N27582" s="3" t="s">
        <v>384</v>
      </c>
      <c r="O27582" s="3" t="s">
        <v>35095</v>
      </c>
      <c r="P27582" s="3" t="s">
        <v>384</v>
      </c>
      <c r="Q27582" s="3" t="s">
        <v>18380</v>
      </c>
      <c r="R27582" s="3" t="s">
        <v>18354</v>
      </c>
      <c r="S27582" s="3" t="s">
        <v>35099</v>
      </c>
      <c r="T27582">
        <v>0.4513888888888889</v>
      </c>
      <c r="U27582" s="3" t="s">
        <v>433</v>
      </c>
      <c r="V27582" s="3" t="s">
        <v>35384</v>
      </c>
      <c r="W27582" s="3" t="s">
        <v>18826</v>
      </c>
      <c r="X27582" s="3" t="s">
        <v>35094</v>
      </c>
    </row>
    <row r="27583" spans="1:24" x14ac:dyDescent="0.2">
      <c r="A27583">
        <v>2020</v>
      </c>
      <c r="B27583" s="3" t="s">
        <v>18350</v>
      </c>
      <c r="C27583" s="3" t="s">
        <v>18351</v>
      </c>
      <c r="D27583" t="s">
        <v>316</v>
      </c>
      <c r="E27583">
        <v>110</v>
      </c>
      <c r="F27583" t="s">
        <v>14687</v>
      </c>
      <c r="G27583" t="s">
        <v>15741</v>
      </c>
      <c r="H27583" t="s">
        <v>546</v>
      </c>
      <c r="I27583" s="3" t="s">
        <v>15742</v>
      </c>
      <c r="J27583" t="s">
        <v>1646</v>
      </c>
      <c r="K27583" s="3" t="s">
        <v>35094</v>
      </c>
      <c r="L27583">
        <v>66755</v>
      </c>
      <c r="M27583" s="3" t="s">
        <v>18470</v>
      </c>
      <c r="N27583" s="3" t="s">
        <v>384</v>
      </c>
      <c r="O27583" s="3" t="s">
        <v>35095</v>
      </c>
      <c r="P27583" s="3" t="s">
        <v>384</v>
      </c>
      <c r="Q27583" s="3" t="s">
        <v>18380</v>
      </c>
      <c r="R27583" s="3" t="s">
        <v>18354</v>
      </c>
      <c r="S27583" s="3" t="s">
        <v>35100</v>
      </c>
      <c r="T27583">
        <v>0.49305555555555558</v>
      </c>
      <c r="U27583" s="3" t="s">
        <v>433</v>
      </c>
      <c r="V27583" s="3" t="s">
        <v>35384</v>
      </c>
      <c r="W27583" s="3" t="s">
        <v>18826</v>
      </c>
      <c r="X27583" s="3" t="s">
        <v>35094</v>
      </c>
    </row>
    <row r="27584" spans="1:24" x14ac:dyDescent="0.2">
      <c r="A27584">
        <v>2020</v>
      </c>
      <c r="B27584" s="3" t="s">
        <v>18350</v>
      </c>
      <c r="C27584" s="3" t="s">
        <v>18351</v>
      </c>
      <c r="D27584" t="s">
        <v>316</v>
      </c>
      <c r="E27584">
        <v>110</v>
      </c>
      <c r="F27584" t="s">
        <v>14687</v>
      </c>
      <c r="G27584" t="s">
        <v>15741</v>
      </c>
      <c r="H27584" t="s">
        <v>546</v>
      </c>
      <c r="I27584" s="3" t="s">
        <v>15742</v>
      </c>
      <c r="J27584" t="s">
        <v>1646</v>
      </c>
      <c r="K27584" s="3" t="s">
        <v>35094</v>
      </c>
      <c r="L27584">
        <v>66756</v>
      </c>
      <c r="M27584" s="3" t="s">
        <v>18471</v>
      </c>
      <c r="N27584" s="3" t="s">
        <v>384</v>
      </c>
      <c r="O27584" s="3" t="s">
        <v>35095</v>
      </c>
      <c r="P27584" s="3" t="s">
        <v>384</v>
      </c>
      <c r="Q27584" s="3" t="s">
        <v>18380</v>
      </c>
      <c r="R27584" s="3" t="s">
        <v>18354</v>
      </c>
      <c r="S27584" s="3" t="s">
        <v>35097</v>
      </c>
      <c r="T27584">
        <v>0.53472222222222221</v>
      </c>
      <c r="U27584" s="3" t="s">
        <v>433</v>
      </c>
      <c r="V27584" s="3" t="s">
        <v>19042</v>
      </c>
      <c r="W27584" s="3" t="s">
        <v>18826</v>
      </c>
      <c r="X27584" s="3" t="s">
        <v>35094</v>
      </c>
    </row>
    <row r="27585" spans="1:24" x14ac:dyDescent="0.2">
      <c r="A27585">
        <v>2020</v>
      </c>
      <c r="B27585" s="3" t="s">
        <v>18350</v>
      </c>
      <c r="C27585" s="3" t="s">
        <v>18351</v>
      </c>
      <c r="D27585" t="s">
        <v>316</v>
      </c>
      <c r="E27585">
        <v>110</v>
      </c>
      <c r="F27585" t="s">
        <v>14687</v>
      </c>
      <c r="G27585" t="s">
        <v>15741</v>
      </c>
      <c r="H27585" t="s">
        <v>546</v>
      </c>
      <c r="I27585" s="3" t="s">
        <v>15742</v>
      </c>
      <c r="J27585" t="s">
        <v>1646</v>
      </c>
      <c r="K27585" s="3" t="s">
        <v>35094</v>
      </c>
      <c r="L27585">
        <v>66757</v>
      </c>
      <c r="M27585" s="3" t="s">
        <v>19852</v>
      </c>
      <c r="N27585" s="3" t="s">
        <v>384</v>
      </c>
      <c r="O27585" s="3" t="s">
        <v>35095</v>
      </c>
      <c r="P27585" s="3" t="s">
        <v>384</v>
      </c>
      <c r="Q27585" s="3" t="s">
        <v>18380</v>
      </c>
      <c r="R27585" s="3" t="s">
        <v>18354</v>
      </c>
      <c r="S27585" s="3" t="s">
        <v>35098</v>
      </c>
      <c r="T27585">
        <v>0.57638888888888884</v>
      </c>
      <c r="U27585" s="3" t="s">
        <v>433</v>
      </c>
      <c r="V27585" s="3" t="s">
        <v>19042</v>
      </c>
      <c r="W27585" s="3" t="s">
        <v>18826</v>
      </c>
      <c r="X27585" s="3" t="s">
        <v>35094</v>
      </c>
    </row>
    <row r="27586" spans="1:24" x14ac:dyDescent="0.2">
      <c r="A27586">
        <v>2020</v>
      </c>
      <c r="B27586" s="3" t="s">
        <v>18350</v>
      </c>
      <c r="C27586" s="3" t="s">
        <v>18351</v>
      </c>
      <c r="D27586" t="s">
        <v>316</v>
      </c>
      <c r="E27586">
        <v>110</v>
      </c>
      <c r="F27586" t="s">
        <v>14687</v>
      </c>
      <c r="G27586" t="s">
        <v>15741</v>
      </c>
      <c r="H27586" t="s">
        <v>546</v>
      </c>
      <c r="I27586" s="3" t="s">
        <v>15742</v>
      </c>
      <c r="J27586" t="s">
        <v>1646</v>
      </c>
      <c r="K27586" s="3" t="s">
        <v>35094</v>
      </c>
      <c r="L27586">
        <v>66758</v>
      </c>
      <c r="M27586" s="3" t="s">
        <v>18472</v>
      </c>
      <c r="N27586" s="3" t="s">
        <v>384</v>
      </c>
      <c r="O27586" s="3" t="s">
        <v>35095</v>
      </c>
      <c r="P27586" s="3" t="s">
        <v>384</v>
      </c>
      <c r="Q27586" s="3" t="s">
        <v>18380</v>
      </c>
      <c r="R27586" s="3" t="s">
        <v>18354</v>
      </c>
      <c r="S27586" s="3" t="s">
        <v>35099</v>
      </c>
      <c r="T27586">
        <v>0.4513888888888889</v>
      </c>
      <c r="U27586" s="3" t="s">
        <v>392</v>
      </c>
      <c r="V27586" s="3" t="s">
        <v>22458</v>
      </c>
      <c r="W27586" s="3" t="s">
        <v>18826</v>
      </c>
      <c r="X27586" s="3" t="s">
        <v>35094</v>
      </c>
    </row>
    <row r="27587" spans="1:24" x14ac:dyDescent="0.2">
      <c r="A27587">
        <v>2020</v>
      </c>
      <c r="B27587" s="3" t="s">
        <v>18350</v>
      </c>
      <c r="C27587" s="3" t="s">
        <v>18351</v>
      </c>
      <c r="D27587" t="s">
        <v>316</v>
      </c>
      <c r="E27587">
        <v>110</v>
      </c>
      <c r="F27587" t="s">
        <v>14687</v>
      </c>
      <c r="G27587" t="s">
        <v>15741</v>
      </c>
      <c r="H27587" t="s">
        <v>546</v>
      </c>
      <c r="I27587" s="3" t="s">
        <v>15742</v>
      </c>
      <c r="J27587" t="s">
        <v>1646</v>
      </c>
      <c r="K27587" s="3" t="s">
        <v>35094</v>
      </c>
      <c r="L27587">
        <v>66759</v>
      </c>
      <c r="M27587" s="3" t="s">
        <v>19398</v>
      </c>
      <c r="N27587" s="3" t="s">
        <v>384</v>
      </c>
      <c r="O27587" s="3" t="s">
        <v>35095</v>
      </c>
      <c r="P27587" s="3" t="s">
        <v>384</v>
      </c>
      <c r="Q27587" s="3" t="s">
        <v>18380</v>
      </c>
      <c r="R27587" s="3" t="s">
        <v>18354</v>
      </c>
      <c r="S27587" s="3" t="s">
        <v>35100</v>
      </c>
      <c r="T27587">
        <v>0.49305555555555558</v>
      </c>
      <c r="U27587" s="3" t="s">
        <v>392</v>
      </c>
      <c r="V27587" s="3" t="s">
        <v>35363</v>
      </c>
      <c r="W27587" s="3" t="s">
        <v>18692</v>
      </c>
      <c r="X27587" s="3" t="s">
        <v>35094</v>
      </c>
    </row>
    <row r="27588" spans="1:24" x14ac:dyDescent="0.2">
      <c r="A27588">
        <v>2020</v>
      </c>
      <c r="B27588" s="3" t="s">
        <v>18350</v>
      </c>
      <c r="C27588" s="3" t="s">
        <v>18351</v>
      </c>
      <c r="D27588" t="s">
        <v>316</v>
      </c>
      <c r="E27588">
        <v>110</v>
      </c>
      <c r="F27588" t="s">
        <v>14687</v>
      </c>
      <c r="G27588" t="s">
        <v>15741</v>
      </c>
      <c r="H27588" t="s">
        <v>546</v>
      </c>
      <c r="I27588" s="3" t="s">
        <v>15742</v>
      </c>
      <c r="J27588" t="s">
        <v>1646</v>
      </c>
      <c r="K27588" s="3" t="s">
        <v>35094</v>
      </c>
      <c r="L27588">
        <v>66760</v>
      </c>
      <c r="M27588" s="3" t="s">
        <v>18473</v>
      </c>
      <c r="N27588" s="3" t="s">
        <v>384</v>
      </c>
      <c r="O27588" s="3" t="s">
        <v>35095</v>
      </c>
      <c r="P27588" s="3" t="s">
        <v>384</v>
      </c>
      <c r="Q27588" s="3" t="s">
        <v>18380</v>
      </c>
      <c r="R27588" s="3" t="s">
        <v>18354</v>
      </c>
      <c r="S27588" s="3" t="s">
        <v>35097</v>
      </c>
      <c r="T27588">
        <v>0.53472222222222221</v>
      </c>
      <c r="U27588" s="3" t="s">
        <v>392</v>
      </c>
      <c r="V27588" s="3" t="s">
        <v>35363</v>
      </c>
      <c r="W27588" s="3" t="s">
        <v>18692</v>
      </c>
      <c r="X27588" s="3" t="s">
        <v>35094</v>
      </c>
    </row>
    <row r="27589" spans="1:24" x14ac:dyDescent="0.2">
      <c r="A27589">
        <v>2020</v>
      </c>
      <c r="B27589" s="3" t="s">
        <v>18350</v>
      </c>
      <c r="C27589" s="3" t="s">
        <v>18351</v>
      </c>
      <c r="D27589" t="s">
        <v>316</v>
      </c>
      <c r="E27589">
        <v>110</v>
      </c>
      <c r="F27589" t="s">
        <v>14687</v>
      </c>
      <c r="G27589" t="s">
        <v>15741</v>
      </c>
      <c r="H27589" t="s">
        <v>546</v>
      </c>
      <c r="I27589" s="3" t="s">
        <v>15742</v>
      </c>
      <c r="J27589" t="s">
        <v>1646</v>
      </c>
      <c r="K27589" s="3" t="s">
        <v>35094</v>
      </c>
      <c r="L27589">
        <v>66762</v>
      </c>
      <c r="M27589" s="3" t="s">
        <v>449</v>
      </c>
      <c r="N27589" s="3" t="s">
        <v>384</v>
      </c>
      <c r="O27589" s="3" t="s">
        <v>35095</v>
      </c>
      <c r="P27589" s="3" t="s">
        <v>384</v>
      </c>
      <c r="Q27589" s="3" t="s">
        <v>18380</v>
      </c>
      <c r="R27589" s="3" t="s">
        <v>18354</v>
      </c>
      <c r="S27589" s="3" t="s">
        <v>35098</v>
      </c>
      <c r="T27589">
        <v>0.57638888888888884</v>
      </c>
      <c r="U27589" s="3" t="s">
        <v>392</v>
      </c>
      <c r="V27589" s="3" t="s">
        <v>19042</v>
      </c>
      <c r="W27589" s="3" t="s">
        <v>18826</v>
      </c>
      <c r="X27589" s="3" t="s">
        <v>35094</v>
      </c>
    </row>
    <row r="27590" spans="1:24" x14ac:dyDescent="0.2">
      <c r="A27590">
        <v>2020</v>
      </c>
      <c r="B27590" s="3" t="s">
        <v>18350</v>
      </c>
      <c r="C27590" s="3" t="s">
        <v>18351</v>
      </c>
      <c r="D27590" t="s">
        <v>316</v>
      </c>
      <c r="E27590">
        <v>110</v>
      </c>
      <c r="F27590" t="s">
        <v>14687</v>
      </c>
      <c r="G27590" t="s">
        <v>15741</v>
      </c>
      <c r="H27590" t="s">
        <v>546</v>
      </c>
      <c r="I27590" s="3" t="s">
        <v>15742</v>
      </c>
      <c r="J27590" t="s">
        <v>1646</v>
      </c>
      <c r="K27590" s="3" t="s">
        <v>35094</v>
      </c>
      <c r="L27590">
        <v>66769</v>
      </c>
      <c r="M27590" s="3" t="s">
        <v>19399</v>
      </c>
      <c r="N27590" s="3" t="s">
        <v>384</v>
      </c>
      <c r="O27590" s="3" t="s">
        <v>35095</v>
      </c>
      <c r="P27590" s="3" t="s">
        <v>384</v>
      </c>
      <c r="Q27590" s="3" t="s">
        <v>18380</v>
      </c>
      <c r="R27590" s="3" t="s">
        <v>18354</v>
      </c>
      <c r="S27590" s="3" t="s">
        <v>35101</v>
      </c>
      <c r="T27590">
        <v>0.61805555555555558</v>
      </c>
      <c r="U27590" s="3" t="s">
        <v>392</v>
      </c>
      <c r="V27590" s="3" t="s">
        <v>22458</v>
      </c>
      <c r="W27590" s="3" t="s">
        <v>18826</v>
      </c>
      <c r="X27590" s="3" t="s">
        <v>35094</v>
      </c>
    </row>
    <row r="27591" spans="1:24" x14ac:dyDescent="0.2">
      <c r="A27591">
        <v>2020</v>
      </c>
      <c r="B27591" s="3" t="s">
        <v>18350</v>
      </c>
      <c r="C27591" s="3" t="s">
        <v>18351</v>
      </c>
      <c r="D27591" t="s">
        <v>316</v>
      </c>
      <c r="E27591">
        <v>110</v>
      </c>
      <c r="F27591" t="s">
        <v>14687</v>
      </c>
      <c r="G27591" t="s">
        <v>15741</v>
      </c>
      <c r="H27591" t="s">
        <v>546</v>
      </c>
      <c r="I27591" s="3" t="s">
        <v>15742</v>
      </c>
      <c r="J27591" t="s">
        <v>1646</v>
      </c>
      <c r="K27591" s="3" t="s">
        <v>35094</v>
      </c>
      <c r="L27591">
        <v>66774</v>
      </c>
      <c r="M27591" s="3" t="s">
        <v>18474</v>
      </c>
      <c r="N27591" s="3" t="s">
        <v>384</v>
      </c>
      <c r="O27591" s="3" t="s">
        <v>35095</v>
      </c>
      <c r="P27591" s="3" t="s">
        <v>384</v>
      </c>
      <c r="Q27591" s="3" t="s">
        <v>18380</v>
      </c>
      <c r="R27591" s="3" t="s">
        <v>18354</v>
      </c>
      <c r="S27591" s="3" t="s">
        <v>35100</v>
      </c>
      <c r="T27591">
        <v>0.49305555555555558</v>
      </c>
      <c r="U27591" s="3" t="s">
        <v>433</v>
      </c>
      <c r="V27591" s="3" t="s">
        <v>22458</v>
      </c>
      <c r="W27591" s="3" t="s">
        <v>18826</v>
      </c>
      <c r="X27591" s="3" t="s">
        <v>35094</v>
      </c>
    </row>
    <row r="27592" spans="1:24" x14ac:dyDescent="0.2">
      <c r="A27592">
        <v>2020</v>
      </c>
      <c r="B27592" s="3" t="s">
        <v>18350</v>
      </c>
      <c r="C27592" s="3" t="s">
        <v>18351</v>
      </c>
      <c r="D27592" t="s">
        <v>316</v>
      </c>
      <c r="E27592">
        <v>110</v>
      </c>
      <c r="F27592" t="s">
        <v>14687</v>
      </c>
      <c r="G27592" t="s">
        <v>15741</v>
      </c>
      <c r="H27592" t="s">
        <v>546</v>
      </c>
      <c r="I27592" s="3" t="s">
        <v>15742</v>
      </c>
      <c r="J27592" t="s">
        <v>1646</v>
      </c>
      <c r="K27592" s="3" t="s">
        <v>35094</v>
      </c>
      <c r="L27592">
        <v>66775</v>
      </c>
      <c r="M27592" s="3" t="s">
        <v>18475</v>
      </c>
      <c r="N27592" s="3" t="s">
        <v>384</v>
      </c>
      <c r="O27592" s="3" t="s">
        <v>35095</v>
      </c>
      <c r="P27592" s="3" t="s">
        <v>384</v>
      </c>
      <c r="Q27592" s="3" t="s">
        <v>18380</v>
      </c>
      <c r="R27592" s="3" t="s">
        <v>18354</v>
      </c>
      <c r="S27592" s="3" t="s">
        <v>35097</v>
      </c>
      <c r="T27592">
        <v>0.53472222222222221</v>
      </c>
      <c r="U27592" s="3" t="s">
        <v>392</v>
      </c>
      <c r="V27592" s="3" t="s">
        <v>19042</v>
      </c>
      <c r="W27592" s="3" t="s">
        <v>18826</v>
      </c>
      <c r="X27592" s="3" t="s">
        <v>35094</v>
      </c>
    </row>
    <row r="27593" spans="1:24" x14ac:dyDescent="0.2">
      <c r="A27593">
        <v>2020</v>
      </c>
      <c r="B27593" s="3" t="s">
        <v>18350</v>
      </c>
      <c r="C27593" s="3" t="s">
        <v>18351</v>
      </c>
      <c r="D27593" t="s">
        <v>316</v>
      </c>
      <c r="E27593">
        <v>110</v>
      </c>
      <c r="F27593" t="s">
        <v>14687</v>
      </c>
      <c r="G27593" t="s">
        <v>15741</v>
      </c>
      <c r="H27593" t="s">
        <v>546</v>
      </c>
      <c r="I27593" s="3" t="s">
        <v>15742</v>
      </c>
      <c r="J27593" t="s">
        <v>1646</v>
      </c>
      <c r="K27593" s="3" t="s">
        <v>35094</v>
      </c>
      <c r="L27593">
        <v>66776</v>
      </c>
      <c r="M27593" s="3" t="s">
        <v>18476</v>
      </c>
      <c r="N27593" s="3" t="s">
        <v>384</v>
      </c>
      <c r="O27593" s="3" t="s">
        <v>35095</v>
      </c>
      <c r="P27593" s="3" t="s">
        <v>384</v>
      </c>
      <c r="Q27593" s="3" t="s">
        <v>18380</v>
      </c>
      <c r="R27593" s="3" t="s">
        <v>18354</v>
      </c>
      <c r="S27593" s="3" t="s">
        <v>35100</v>
      </c>
      <c r="T27593">
        <v>0.49305555555555558</v>
      </c>
      <c r="U27593" s="3" t="s">
        <v>392</v>
      </c>
      <c r="V27593" s="3" t="s">
        <v>19042</v>
      </c>
      <c r="W27593" s="3" t="s">
        <v>18826</v>
      </c>
      <c r="X27593" s="3" t="s">
        <v>35094</v>
      </c>
    </row>
    <row r="27594" spans="1:24" x14ac:dyDescent="0.2">
      <c r="A27594">
        <v>2020</v>
      </c>
      <c r="B27594" s="3" t="s">
        <v>18350</v>
      </c>
      <c r="C27594" s="3" t="s">
        <v>18351</v>
      </c>
      <c r="D27594" t="s">
        <v>316</v>
      </c>
      <c r="E27594">
        <v>110</v>
      </c>
      <c r="F27594" t="s">
        <v>14687</v>
      </c>
      <c r="G27594" t="s">
        <v>15741</v>
      </c>
      <c r="H27594" t="s">
        <v>546</v>
      </c>
      <c r="I27594" s="3" t="s">
        <v>15742</v>
      </c>
      <c r="J27594" t="s">
        <v>1646</v>
      </c>
      <c r="K27594" s="3" t="s">
        <v>35094</v>
      </c>
      <c r="L27594">
        <v>66777</v>
      </c>
      <c r="M27594" s="3" t="s">
        <v>18477</v>
      </c>
      <c r="N27594" s="3" t="s">
        <v>384</v>
      </c>
      <c r="O27594" s="3" t="s">
        <v>35095</v>
      </c>
      <c r="P27594" s="3" t="s">
        <v>384</v>
      </c>
      <c r="Q27594" s="3" t="s">
        <v>18380</v>
      </c>
      <c r="R27594" s="3" t="s">
        <v>18354</v>
      </c>
      <c r="S27594" s="3" t="s">
        <v>35101</v>
      </c>
      <c r="T27594">
        <v>0.61805555555555558</v>
      </c>
      <c r="U27594" s="3" t="s">
        <v>433</v>
      </c>
      <c r="V27594" s="3" t="s">
        <v>22458</v>
      </c>
      <c r="W27594" s="3" t="s">
        <v>18826</v>
      </c>
      <c r="X27594" s="3" t="s">
        <v>35094</v>
      </c>
    </row>
    <row r="27595" spans="1:24" x14ac:dyDescent="0.2">
      <c r="A27595">
        <v>2020</v>
      </c>
      <c r="B27595" s="3" t="s">
        <v>18350</v>
      </c>
      <c r="C27595" s="3" t="s">
        <v>18351</v>
      </c>
      <c r="D27595" t="s">
        <v>316</v>
      </c>
      <c r="E27595">
        <v>110</v>
      </c>
      <c r="F27595" t="s">
        <v>14687</v>
      </c>
      <c r="G27595" t="s">
        <v>15741</v>
      </c>
      <c r="H27595" t="s">
        <v>546</v>
      </c>
      <c r="I27595" s="3" t="s">
        <v>15742</v>
      </c>
      <c r="J27595" t="s">
        <v>1646</v>
      </c>
      <c r="K27595" s="3" t="s">
        <v>35094</v>
      </c>
      <c r="L27595">
        <v>68875</v>
      </c>
      <c r="M27595" s="3" t="s">
        <v>18478</v>
      </c>
      <c r="N27595" s="3" t="s">
        <v>384</v>
      </c>
      <c r="O27595" s="3" t="s">
        <v>35095</v>
      </c>
      <c r="P27595" s="3" t="s">
        <v>384</v>
      </c>
      <c r="Q27595" s="3" t="s">
        <v>18380</v>
      </c>
      <c r="R27595" s="3" t="s">
        <v>18354</v>
      </c>
      <c r="S27595" s="3" t="s">
        <v>35103</v>
      </c>
      <c r="T27595">
        <v>0.65972222222222221</v>
      </c>
      <c r="U27595" s="3" t="s">
        <v>392</v>
      </c>
      <c r="V27595" s="3" t="s">
        <v>22458</v>
      </c>
      <c r="W27595" s="3" t="s">
        <v>18826</v>
      </c>
      <c r="X27595" s="3" t="s">
        <v>35094</v>
      </c>
    </row>
    <row r="27596" spans="1:24" x14ac:dyDescent="0.2">
      <c r="A27596">
        <v>2020</v>
      </c>
      <c r="B27596" s="3" t="s">
        <v>18350</v>
      </c>
      <c r="C27596" s="3" t="s">
        <v>18351</v>
      </c>
      <c r="D27596" t="s">
        <v>316</v>
      </c>
      <c r="E27596">
        <v>110</v>
      </c>
      <c r="F27596" t="s">
        <v>14687</v>
      </c>
      <c r="G27596" t="s">
        <v>15741</v>
      </c>
      <c r="H27596" t="s">
        <v>546</v>
      </c>
      <c r="I27596" s="3" t="s">
        <v>15742</v>
      </c>
      <c r="J27596" t="s">
        <v>1646</v>
      </c>
      <c r="K27596" s="3" t="s">
        <v>35094</v>
      </c>
      <c r="L27596">
        <v>68877</v>
      </c>
      <c r="M27596" s="3" t="s">
        <v>18479</v>
      </c>
      <c r="N27596" s="3" t="s">
        <v>384</v>
      </c>
      <c r="O27596" s="3" t="s">
        <v>35095</v>
      </c>
      <c r="P27596" s="3" t="s">
        <v>384</v>
      </c>
      <c r="Q27596" s="3" t="s">
        <v>18380</v>
      </c>
      <c r="R27596" s="3" t="s">
        <v>18354</v>
      </c>
      <c r="S27596" s="3" t="s">
        <v>35103</v>
      </c>
      <c r="T27596">
        <v>0.65972222222222221</v>
      </c>
      <c r="U27596" s="3" t="s">
        <v>433</v>
      </c>
      <c r="V27596" s="3" t="s">
        <v>22458</v>
      </c>
      <c r="W27596" s="3" t="s">
        <v>18826</v>
      </c>
      <c r="X27596" s="3" t="s">
        <v>35094</v>
      </c>
    </row>
    <row r="27597" spans="1:24" x14ac:dyDescent="0.2">
      <c r="A27597">
        <v>2020</v>
      </c>
      <c r="B27597" s="3" t="s">
        <v>18350</v>
      </c>
      <c r="C27597" s="3" t="s">
        <v>18351</v>
      </c>
      <c r="D27597" t="s">
        <v>316</v>
      </c>
      <c r="E27597">
        <v>110</v>
      </c>
      <c r="F27597" t="s">
        <v>14687</v>
      </c>
      <c r="G27597" t="s">
        <v>15741</v>
      </c>
      <c r="H27597" t="s">
        <v>546</v>
      </c>
      <c r="I27597" s="3" t="s">
        <v>15742</v>
      </c>
      <c r="J27597" t="s">
        <v>1646</v>
      </c>
      <c r="K27597" s="3" t="s">
        <v>35094</v>
      </c>
      <c r="L27597">
        <v>66741</v>
      </c>
      <c r="M27597" s="3" t="s">
        <v>18369</v>
      </c>
      <c r="N27597" s="3" t="s">
        <v>384</v>
      </c>
      <c r="O27597" s="3" t="s">
        <v>35095</v>
      </c>
      <c r="P27597" s="3" t="s">
        <v>384</v>
      </c>
      <c r="Q27597" s="3" t="s">
        <v>18380</v>
      </c>
      <c r="R27597" s="3" t="s">
        <v>18370</v>
      </c>
      <c r="S27597" s="3" t="s">
        <v>35100</v>
      </c>
      <c r="T27597">
        <v>0.49305555555555558</v>
      </c>
      <c r="U27597" s="3" t="s">
        <v>18371</v>
      </c>
      <c r="V27597" s="3" t="s">
        <v>19009</v>
      </c>
      <c r="W27597" s="3" t="s">
        <v>18424</v>
      </c>
      <c r="X27597" s="3" t="s">
        <v>23339</v>
      </c>
    </row>
    <row r="27598" spans="1:24" x14ac:dyDescent="0.2">
      <c r="A27598">
        <v>2020</v>
      </c>
      <c r="B27598" s="3" t="s">
        <v>18350</v>
      </c>
      <c r="C27598" s="3" t="s">
        <v>18351</v>
      </c>
      <c r="D27598" t="s">
        <v>316</v>
      </c>
      <c r="E27598">
        <v>112</v>
      </c>
      <c r="F27598" t="s">
        <v>9536</v>
      </c>
      <c r="G27598" t="s">
        <v>15744</v>
      </c>
      <c r="H27598" t="s">
        <v>607</v>
      </c>
      <c r="I27598" s="3" t="s">
        <v>15744</v>
      </c>
      <c r="J27598" t="s">
        <v>35094</v>
      </c>
      <c r="K27598" s="3" t="s">
        <v>35094</v>
      </c>
      <c r="L27598">
        <v>67014</v>
      </c>
      <c r="M27598" s="3" t="s">
        <v>384</v>
      </c>
      <c r="N27598" s="3" t="s">
        <v>384</v>
      </c>
      <c r="O27598" s="3" t="s">
        <v>35095</v>
      </c>
      <c r="P27598" s="3" t="s">
        <v>384</v>
      </c>
      <c r="Q27598" s="3" t="s">
        <v>18380</v>
      </c>
      <c r="R27598" s="3" t="s">
        <v>18381</v>
      </c>
      <c r="S27598" s="3" t="s">
        <v>35096</v>
      </c>
      <c r="T27598">
        <v>0.40972222222222221</v>
      </c>
      <c r="U27598" s="3" t="s">
        <v>18567</v>
      </c>
      <c r="V27598" s="3" t="s">
        <v>35332</v>
      </c>
      <c r="W27598" s="3" t="s">
        <v>18826</v>
      </c>
      <c r="X27598" s="3" t="s">
        <v>20290</v>
      </c>
    </row>
    <row r="27599" spans="1:24" x14ac:dyDescent="0.2">
      <c r="A27599">
        <v>2020</v>
      </c>
      <c r="B27599" s="3" t="s">
        <v>18350</v>
      </c>
      <c r="C27599" s="3" t="s">
        <v>18351</v>
      </c>
      <c r="D27599" t="s">
        <v>316</v>
      </c>
      <c r="E27599">
        <v>115</v>
      </c>
      <c r="F27599" t="s">
        <v>10362</v>
      </c>
      <c r="G27599" t="s">
        <v>15745</v>
      </c>
      <c r="H27599" t="s">
        <v>546</v>
      </c>
      <c r="I27599" s="3" t="s">
        <v>15745</v>
      </c>
      <c r="J27599" t="s">
        <v>592</v>
      </c>
      <c r="K27599" s="3" t="s">
        <v>35094</v>
      </c>
      <c r="L27599">
        <v>68465</v>
      </c>
      <c r="M27599" s="3" t="s">
        <v>18376</v>
      </c>
      <c r="N27599" s="3" t="s">
        <v>384</v>
      </c>
      <c r="O27599" s="3" t="s">
        <v>429</v>
      </c>
      <c r="P27599" s="3" t="s">
        <v>384</v>
      </c>
      <c r="Q27599" s="3" t="s">
        <v>18380</v>
      </c>
      <c r="R27599" s="3" t="s">
        <v>18376</v>
      </c>
      <c r="S27599" s="3" t="s">
        <v>18377</v>
      </c>
      <c r="U27599" s="3" t="s">
        <v>35094</v>
      </c>
      <c r="V27599" s="3" t="s">
        <v>35094</v>
      </c>
      <c r="W27599" s="3" t="s">
        <v>35094</v>
      </c>
      <c r="X27599" s="3" t="s">
        <v>21803</v>
      </c>
    </row>
    <row r="27600" spans="1:24" x14ac:dyDescent="0.2">
      <c r="A27600">
        <v>2020</v>
      </c>
      <c r="B27600" s="3" t="s">
        <v>18350</v>
      </c>
      <c r="C27600" s="3" t="s">
        <v>18351</v>
      </c>
      <c r="D27600" t="s">
        <v>316</v>
      </c>
      <c r="E27600">
        <v>132</v>
      </c>
      <c r="F27600" t="s">
        <v>6683</v>
      </c>
      <c r="G27600" t="s">
        <v>15752</v>
      </c>
      <c r="H27600" t="s">
        <v>546</v>
      </c>
      <c r="I27600" s="3" t="s">
        <v>15753</v>
      </c>
      <c r="J27600" t="s">
        <v>1646</v>
      </c>
      <c r="K27600" s="3" t="s">
        <v>35094</v>
      </c>
      <c r="L27600">
        <v>66810</v>
      </c>
      <c r="M27600" s="3" t="s">
        <v>384</v>
      </c>
      <c r="N27600" s="3" t="s">
        <v>384</v>
      </c>
      <c r="O27600" s="3" t="s">
        <v>35095</v>
      </c>
      <c r="P27600" s="3" t="s">
        <v>384</v>
      </c>
      <c r="Q27600" s="3" t="s">
        <v>18375</v>
      </c>
      <c r="R27600" s="3" t="s">
        <v>18381</v>
      </c>
      <c r="S27600" s="3" t="s">
        <v>35101</v>
      </c>
      <c r="T27600">
        <v>0.70138888888888884</v>
      </c>
      <c r="U27600" s="3" t="s">
        <v>433</v>
      </c>
      <c r="V27600" s="3" t="s">
        <v>35175</v>
      </c>
      <c r="W27600" s="3" t="s">
        <v>18382</v>
      </c>
      <c r="X27600" s="3" t="s">
        <v>20788</v>
      </c>
    </row>
    <row r="27601" spans="1:24" x14ac:dyDescent="0.2">
      <c r="A27601">
        <v>2020</v>
      </c>
      <c r="B27601" s="3" t="s">
        <v>18350</v>
      </c>
      <c r="C27601" s="3" t="s">
        <v>18351</v>
      </c>
      <c r="D27601" t="s">
        <v>316</v>
      </c>
      <c r="E27601">
        <v>160</v>
      </c>
      <c r="F27601" t="s">
        <v>5443</v>
      </c>
      <c r="G27601" t="s">
        <v>15754</v>
      </c>
      <c r="H27601" t="s">
        <v>546</v>
      </c>
      <c r="I27601" s="3" t="s">
        <v>15754</v>
      </c>
      <c r="J27601" t="s">
        <v>1508</v>
      </c>
      <c r="K27601" s="3" t="s">
        <v>35094</v>
      </c>
      <c r="L27601">
        <v>68577</v>
      </c>
      <c r="M27601" s="3" t="s">
        <v>384</v>
      </c>
      <c r="N27601" s="3" t="s">
        <v>384</v>
      </c>
      <c r="O27601" s="3" t="s">
        <v>35095</v>
      </c>
      <c r="P27601" s="3" t="s">
        <v>384</v>
      </c>
      <c r="Q27601" s="3" t="s">
        <v>18380</v>
      </c>
      <c r="R27601" s="3" t="s">
        <v>18381</v>
      </c>
      <c r="S27601" s="3" t="s">
        <v>35100</v>
      </c>
      <c r="T27601">
        <v>0.49305555555555558</v>
      </c>
      <c r="U27601" s="3" t="s">
        <v>18567</v>
      </c>
      <c r="V27601" s="3" t="s">
        <v>20287</v>
      </c>
      <c r="W27601" s="3" t="s">
        <v>18826</v>
      </c>
      <c r="X27601" s="3" t="s">
        <v>20288</v>
      </c>
    </row>
    <row r="27602" spans="1:24" x14ac:dyDescent="0.2">
      <c r="A27602">
        <v>2020</v>
      </c>
      <c r="B27602" s="3" t="s">
        <v>18350</v>
      </c>
      <c r="C27602" s="3" t="s">
        <v>18351</v>
      </c>
      <c r="D27602" t="s">
        <v>316</v>
      </c>
      <c r="E27602">
        <v>202</v>
      </c>
      <c r="F27602" t="s">
        <v>15759</v>
      </c>
      <c r="G27602" t="s">
        <v>15760</v>
      </c>
      <c r="H27602" t="s">
        <v>546</v>
      </c>
      <c r="I27602" s="3" t="s">
        <v>937</v>
      </c>
      <c r="J27602" t="s">
        <v>35094</v>
      </c>
      <c r="K27602" s="3" t="s">
        <v>35094</v>
      </c>
      <c r="L27602">
        <v>66811</v>
      </c>
      <c r="M27602" s="3" t="s">
        <v>389</v>
      </c>
      <c r="N27602" s="3" t="s">
        <v>384</v>
      </c>
      <c r="O27602" s="3" t="s">
        <v>35095</v>
      </c>
      <c r="P27602" s="3" t="s">
        <v>384</v>
      </c>
      <c r="Q27602" s="3" t="s">
        <v>18353</v>
      </c>
      <c r="R27602" s="3" t="s">
        <v>18381</v>
      </c>
      <c r="S27602" s="3" t="s">
        <v>35099</v>
      </c>
      <c r="T27602">
        <v>0.4513888888888889</v>
      </c>
      <c r="U27602" s="3" t="s">
        <v>18567</v>
      </c>
      <c r="V27602" s="3" t="s">
        <v>22458</v>
      </c>
      <c r="W27602" s="3" t="s">
        <v>18826</v>
      </c>
      <c r="X27602" s="3" t="s">
        <v>22683</v>
      </c>
    </row>
    <row r="27603" spans="1:24" x14ac:dyDescent="0.2">
      <c r="A27603">
        <v>2020</v>
      </c>
      <c r="B27603" s="3" t="s">
        <v>18350</v>
      </c>
      <c r="C27603" s="3" t="s">
        <v>18351</v>
      </c>
      <c r="D27603" t="s">
        <v>316</v>
      </c>
      <c r="E27603">
        <v>208</v>
      </c>
      <c r="F27603" t="s">
        <v>3423</v>
      </c>
      <c r="G27603" t="s">
        <v>15763</v>
      </c>
      <c r="H27603" t="s">
        <v>546</v>
      </c>
      <c r="I27603" s="3" t="s">
        <v>23736</v>
      </c>
      <c r="J27603" t="s">
        <v>1643</v>
      </c>
      <c r="K27603" s="3" t="s">
        <v>35094</v>
      </c>
      <c r="L27603">
        <v>67039</v>
      </c>
      <c r="M27603" s="3" t="s">
        <v>384</v>
      </c>
      <c r="N27603" s="3" t="s">
        <v>384</v>
      </c>
      <c r="O27603" s="3" t="s">
        <v>35095</v>
      </c>
      <c r="P27603" s="3" t="s">
        <v>384</v>
      </c>
      <c r="Q27603" s="3" t="s">
        <v>18380</v>
      </c>
      <c r="R27603" s="3" t="s">
        <v>18370</v>
      </c>
      <c r="S27603" s="3" t="s">
        <v>35101</v>
      </c>
      <c r="T27603">
        <v>0.63888888888888884</v>
      </c>
      <c r="U27603" s="3" t="s">
        <v>18371</v>
      </c>
      <c r="V27603" s="3" t="s">
        <v>35062</v>
      </c>
      <c r="W27603" s="3" t="s">
        <v>18552</v>
      </c>
      <c r="X27603" s="3" t="s">
        <v>19382</v>
      </c>
    </row>
    <row r="27604" spans="1:24" x14ac:dyDescent="0.2">
      <c r="A27604">
        <v>2020</v>
      </c>
      <c r="B27604" s="3" t="s">
        <v>18350</v>
      </c>
      <c r="C27604" s="3" t="s">
        <v>18351</v>
      </c>
      <c r="D27604" t="s">
        <v>316</v>
      </c>
      <c r="E27604">
        <v>214</v>
      </c>
      <c r="F27604" t="s">
        <v>15768</v>
      </c>
      <c r="G27604" t="s">
        <v>15769</v>
      </c>
      <c r="H27604" t="s">
        <v>546</v>
      </c>
      <c r="I27604" s="3" t="s">
        <v>15770</v>
      </c>
      <c r="J27604" t="s">
        <v>1646</v>
      </c>
      <c r="K27604" s="3" t="s">
        <v>35094</v>
      </c>
      <c r="L27604">
        <v>70163</v>
      </c>
      <c r="M27604" s="3" t="s">
        <v>18539</v>
      </c>
      <c r="N27604" s="3" t="s">
        <v>384</v>
      </c>
      <c r="O27604" s="3" t="s">
        <v>35095</v>
      </c>
      <c r="P27604" s="3" t="s">
        <v>384</v>
      </c>
      <c r="Q27604" s="3" t="s">
        <v>18380</v>
      </c>
      <c r="R27604" s="3" t="s">
        <v>18381</v>
      </c>
      <c r="S27604" s="3" t="s">
        <v>35105</v>
      </c>
      <c r="T27604">
        <v>0.4513888888888889</v>
      </c>
      <c r="U27604" s="3" t="s">
        <v>446</v>
      </c>
      <c r="V27604" s="3" t="s">
        <v>35014</v>
      </c>
      <c r="W27604" s="3" t="s">
        <v>18731</v>
      </c>
      <c r="X27604" s="3" t="s">
        <v>23737</v>
      </c>
    </row>
    <row r="27605" spans="1:24" x14ac:dyDescent="0.2">
      <c r="A27605">
        <v>2020</v>
      </c>
      <c r="B27605" s="3" t="s">
        <v>18350</v>
      </c>
      <c r="C27605" s="3" t="s">
        <v>18351</v>
      </c>
      <c r="D27605" t="s">
        <v>316</v>
      </c>
      <c r="E27605">
        <v>215</v>
      </c>
      <c r="F27605" t="s">
        <v>1644</v>
      </c>
      <c r="G27605" t="s">
        <v>15771</v>
      </c>
      <c r="H27605" t="s">
        <v>546</v>
      </c>
      <c r="I27605" s="3" t="s">
        <v>15771</v>
      </c>
      <c r="J27605" t="s">
        <v>1646</v>
      </c>
      <c r="K27605" s="3" t="s">
        <v>35094</v>
      </c>
      <c r="L27605">
        <v>68210</v>
      </c>
      <c r="M27605" s="3" t="s">
        <v>384</v>
      </c>
      <c r="N27605" s="3" t="s">
        <v>384</v>
      </c>
      <c r="O27605" s="3" t="s">
        <v>35095</v>
      </c>
      <c r="P27605" s="3" t="s">
        <v>384</v>
      </c>
      <c r="Q27605" s="3" t="s">
        <v>18380</v>
      </c>
      <c r="R27605" s="3" t="s">
        <v>18381</v>
      </c>
      <c r="S27605" s="3" t="s">
        <v>35101</v>
      </c>
      <c r="T27605">
        <v>0.63888888888888884</v>
      </c>
      <c r="U27605" s="3" t="s">
        <v>18371</v>
      </c>
      <c r="V27605" s="3" t="s">
        <v>35129</v>
      </c>
      <c r="W27605" s="3" t="s">
        <v>18382</v>
      </c>
      <c r="X27605" s="3" t="s">
        <v>18824</v>
      </c>
    </row>
    <row r="27606" spans="1:24" x14ac:dyDescent="0.2">
      <c r="A27606">
        <v>2020</v>
      </c>
      <c r="B27606" s="3" t="s">
        <v>18350</v>
      </c>
      <c r="C27606" s="3" t="s">
        <v>18351</v>
      </c>
      <c r="D27606" t="s">
        <v>316</v>
      </c>
      <c r="E27606">
        <v>235</v>
      </c>
      <c r="F27606" t="s">
        <v>10078</v>
      </c>
      <c r="G27606" t="s">
        <v>15779</v>
      </c>
      <c r="H27606" t="s">
        <v>546</v>
      </c>
      <c r="I27606" s="3" t="s">
        <v>23738</v>
      </c>
      <c r="J27606" t="s">
        <v>1468</v>
      </c>
      <c r="K27606" s="3" t="s">
        <v>35094</v>
      </c>
      <c r="L27606">
        <v>66877</v>
      </c>
      <c r="M27606" s="3" t="s">
        <v>384</v>
      </c>
      <c r="N27606" s="3" t="s">
        <v>384</v>
      </c>
      <c r="O27606" s="3" t="s">
        <v>35095</v>
      </c>
      <c r="P27606" s="3" t="s">
        <v>384</v>
      </c>
      <c r="Q27606" s="3" t="s">
        <v>18380</v>
      </c>
      <c r="R27606" s="3" t="s">
        <v>18381</v>
      </c>
      <c r="S27606" s="3" t="s">
        <v>35098</v>
      </c>
      <c r="T27606">
        <v>0.57638888888888884</v>
      </c>
      <c r="U27606" s="3" t="s">
        <v>18567</v>
      </c>
      <c r="V27606" s="3" t="s">
        <v>35129</v>
      </c>
      <c r="W27606" s="3" t="s">
        <v>18382</v>
      </c>
      <c r="X27606" s="3" t="s">
        <v>21790</v>
      </c>
    </row>
    <row r="27607" spans="1:24" x14ac:dyDescent="0.2">
      <c r="A27607">
        <v>2020</v>
      </c>
      <c r="B27607" s="3" t="s">
        <v>18350</v>
      </c>
      <c r="C27607" s="3" t="s">
        <v>18351</v>
      </c>
      <c r="D27607" t="s">
        <v>316</v>
      </c>
      <c r="E27607">
        <v>258</v>
      </c>
      <c r="F27607" t="s">
        <v>571</v>
      </c>
      <c r="G27607" t="s">
        <v>15783</v>
      </c>
      <c r="H27607" t="s">
        <v>546</v>
      </c>
      <c r="I27607" s="3" t="s">
        <v>15783</v>
      </c>
      <c r="J27607" t="s">
        <v>12036</v>
      </c>
      <c r="K27607" s="3" t="s">
        <v>35094</v>
      </c>
      <c r="L27607">
        <v>66662</v>
      </c>
      <c r="M27607" s="3" t="s">
        <v>384</v>
      </c>
      <c r="N27607" s="3" t="s">
        <v>384</v>
      </c>
      <c r="O27607" s="3" t="s">
        <v>35095</v>
      </c>
      <c r="P27607" s="3" t="s">
        <v>384</v>
      </c>
      <c r="Q27607" s="3" t="s">
        <v>18380</v>
      </c>
      <c r="R27607" s="3" t="s">
        <v>18381</v>
      </c>
      <c r="S27607" s="3" t="s">
        <v>35101</v>
      </c>
      <c r="T27607">
        <v>0.63888888888888884</v>
      </c>
      <c r="U27607" s="3" t="s">
        <v>446</v>
      </c>
      <c r="V27607" s="3" t="s">
        <v>35074</v>
      </c>
      <c r="W27607" s="3" t="s">
        <v>18355</v>
      </c>
      <c r="X27607" s="3" t="s">
        <v>18385</v>
      </c>
    </row>
    <row r="27608" spans="1:24" x14ac:dyDescent="0.2">
      <c r="A27608">
        <v>2020</v>
      </c>
      <c r="B27608" s="3" t="s">
        <v>18350</v>
      </c>
      <c r="C27608" s="3" t="s">
        <v>18351</v>
      </c>
      <c r="D27608" t="s">
        <v>316</v>
      </c>
      <c r="E27608">
        <v>284</v>
      </c>
      <c r="F27608" t="s">
        <v>6263</v>
      </c>
      <c r="G27608" t="s">
        <v>15790</v>
      </c>
      <c r="H27608" t="s">
        <v>546</v>
      </c>
      <c r="I27608" s="3" t="s">
        <v>15790</v>
      </c>
      <c r="J27608" t="s">
        <v>2522</v>
      </c>
      <c r="K27608" s="3" t="s">
        <v>35094</v>
      </c>
      <c r="L27608">
        <v>70338</v>
      </c>
      <c r="M27608" s="3" t="s">
        <v>20705</v>
      </c>
      <c r="N27608" s="3" t="s">
        <v>384</v>
      </c>
      <c r="O27608" s="3" t="s">
        <v>35095</v>
      </c>
      <c r="P27608" s="3" t="s">
        <v>384</v>
      </c>
      <c r="Q27608" s="3" t="s">
        <v>18380</v>
      </c>
      <c r="R27608" s="3" t="s">
        <v>18381</v>
      </c>
      <c r="S27608" s="3" t="s">
        <v>35099</v>
      </c>
      <c r="T27608">
        <v>0.4513888888888889</v>
      </c>
      <c r="U27608" s="3" t="s">
        <v>18567</v>
      </c>
      <c r="V27608" s="3" t="s">
        <v>35115</v>
      </c>
      <c r="W27608" s="3" t="s">
        <v>18576</v>
      </c>
      <c r="X27608" s="3" t="s">
        <v>20706</v>
      </c>
    </row>
    <row r="27609" spans="1:24" x14ac:dyDescent="0.2">
      <c r="A27609">
        <v>2020</v>
      </c>
      <c r="B27609" s="3" t="s">
        <v>18350</v>
      </c>
      <c r="C27609" s="3" t="s">
        <v>18351</v>
      </c>
      <c r="D27609" t="s">
        <v>316</v>
      </c>
      <c r="E27609">
        <v>286</v>
      </c>
      <c r="F27609" t="s">
        <v>15791</v>
      </c>
      <c r="G27609" t="s">
        <v>15792</v>
      </c>
      <c r="H27609" t="s">
        <v>546</v>
      </c>
      <c r="I27609" s="3" t="s">
        <v>35094</v>
      </c>
      <c r="J27609" t="s">
        <v>1646</v>
      </c>
      <c r="K27609" s="3" t="s">
        <v>35094</v>
      </c>
      <c r="L27609">
        <v>66813</v>
      </c>
      <c r="M27609" s="3" t="s">
        <v>18369</v>
      </c>
      <c r="N27609" s="3" t="s">
        <v>384</v>
      </c>
      <c r="O27609" s="3" t="s">
        <v>35095</v>
      </c>
      <c r="P27609" s="3" t="s">
        <v>384</v>
      </c>
      <c r="Q27609" s="3" t="s">
        <v>18353</v>
      </c>
      <c r="R27609" s="3" t="s">
        <v>18370</v>
      </c>
      <c r="S27609" s="3" t="s">
        <v>35100</v>
      </c>
      <c r="T27609">
        <v>0.51388888888888884</v>
      </c>
      <c r="U27609" s="3" t="s">
        <v>446</v>
      </c>
      <c r="V27609" s="3" t="s">
        <v>22458</v>
      </c>
      <c r="W27609" s="3" t="s">
        <v>18826</v>
      </c>
      <c r="X27609" s="3" t="s">
        <v>23339</v>
      </c>
    </row>
    <row r="27610" spans="1:24" x14ac:dyDescent="0.2">
      <c r="A27610">
        <v>2020</v>
      </c>
      <c r="B27610" s="3" t="s">
        <v>18350</v>
      </c>
      <c r="C27610" s="3" t="s">
        <v>18351</v>
      </c>
      <c r="D27610" t="s">
        <v>316</v>
      </c>
      <c r="E27610">
        <v>287</v>
      </c>
      <c r="F27610" t="s">
        <v>6703</v>
      </c>
      <c r="G27610" t="s">
        <v>15793</v>
      </c>
      <c r="H27610" t="s">
        <v>546</v>
      </c>
      <c r="I27610" s="3" t="s">
        <v>23739</v>
      </c>
      <c r="J27610" t="s">
        <v>1646</v>
      </c>
      <c r="K27610" s="3" t="s">
        <v>35094</v>
      </c>
      <c r="L27610">
        <v>69286</v>
      </c>
      <c r="M27610" s="3" t="s">
        <v>384</v>
      </c>
      <c r="N27610" s="3" t="s">
        <v>384</v>
      </c>
      <c r="O27610" s="3" t="s">
        <v>35095</v>
      </c>
      <c r="P27610" s="3" t="s">
        <v>384</v>
      </c>
      <c r="Q27610" s="3" t="s">
        <v>18380</v>
      </c>
      <c r="R27610" s="3" t="s">
        <v>18381</v>
      </c>
      <c r="S27610" s="3" t="s">
        <v>35102</v>
      </c>
      <c r="T27610">
        <v>0.70138888888888884</v>
      </c>
      <c r="U27610" s="3" t="s">
        <v>446</v>
      </c>
      <c r="V27610" s="3" t="s">
        <v>35035</v>
      </c>
      <c r="W27610" s="3" t="s">
        <v>18382</v>
      </c>
      <c r="X27610" s="3" t="s">
        <v>20792</v>
      </c>
    </row>
    <row r="27611" spans="1:24" x14ac:dyDescent="0.2">
      <c r="A27611">
        <v>2020</v>
      </c>
      <c r="B27611" s="3" t="s">
        <v>18350</v>
      </c>
      <c r="C27611" s="3" t="s">
        <v>18351</v>
      </c>
      <c r="D27611" t="s">
        <v>316</v>
      </c>
      <c r="E27611">
        <v>320</v>
      </c>
      <c r="F27611" t="s">
        <v>6275</v>
      </c>
      <c r="G27611" t="s">
        <v>15796</v>
      </c>
      <c r="H27611" t="s">
        <v>546</v>
      </c>
      <c r="I27611" s="3" t="s">
        <v>15796</v>
      </c>
      <c r="J27611" t="s">
        <v>2827</v>
      </c>
      <c r="K27611" s="3" t="s">
        <v>35094</v>
      </c>
      <c r="L27611">
        <v>68518</v>
      </c>
      <c r="M27611" s="3" t="s">
        <v>392</v>
      </c>
      <c r="N27611" s="3" t="s">
        <v>384</v>
      </c>
      <c r="O27611" s="3" t="s">
        <v>35095</v>
      </c>
      <c r="P27611" s="3" t="s">
        <v>384</v>
      </c>
      <c r="Q27611" s="3" t="s">
        <v>18380</v>
      </c>
      <c r="R27611" s="3" t="s">
        <v>18381</v>
      </c>
      <c r="S27611" s="3" t="s">
        <v>35097</v>
      </c>
      <c r="T27611">
        <v>0.57638888888888884</v>
      </c>
      <c r="U27611" s="3" t="s">
        <v>446</v>
      </c>
      <c r="V27611" s="3" t="s">
        <v>35159</v>
      </c>
      <c r="W27611" s="3" t="s">
        <v>18372</v>
      </c>
      <c r="X27611" s="3" t="s">
        <v>20707</v>
      </c>
    </row>
    <row r="27612" spans="1:24" x14ac:dyDescent="0.2">
      <c r="A27612">
        <v>2020</v>
      </c>
      <c r="B27612" s="3" t="s">
        <v>18350</v>
      </c>
      <c r="C27612" s="3" t="s">
        <v>18351</v>
      </c>
      <c r="D27612" t="s">
        <v>316</v>
      </c>
      <c r="E27612">
        <v>332</v>
      </c>
      <c r="F27612" t="s">
        <v>15797</v>
      </c>
      <c r="G27612" t="s">
        <v>15798</v>
      </c>
      <c r="H27612" t="s">
        <v>546</v>
      </c>
      <c r="I27612" s="3" t="s">
        <v>35094</v>
      </c>
      <c r="J27612" t="s">
        <v>35094</v>
      </c>
      <c r="K27612" s="3" t="s">
        <v>35094</v>
      </c>
      <c r="L27612">
        <v>68042</v>
      </c>
      <c r="M27612" s="3" t="s">
        <v>384</v>
      </c>
      <c r="N27612" s="3" t="s">
        <v>384</v>
      </c>
      <c r="O27612" s="3" t="s">
        <v>35095</v>
      </c>
      <c r="P27612" s="3" t="s">
        <v>384</v>
      </c>
      <c r="Q27612" s="3" t="s">
        <v>18353</v>
      </c>
      <c r="R27612" s="3" t="s">
        <v>18480</v>
      </c>
      <c r="S27612" s="3" t="s">
        <v>18377</v>
      </c>
      <c r="U27612" s="3" t="s">
        <v>35094</v>
      </c>
      <c r="V27612" s="3" t="s">
        <v>35094</v>
      </c>
      <c r="W27612" s="3" t="s">
        <v>35094</v>
      </c>
      <c r="X27612" s="3" t="s">
        <v>23740</v>
      </c>
    </row>
    <row r="27613" spans="1:24" x14ac:dyDescent="0.2">
      <c r="A27613">
        <v>2020</v>
      </c>
      <c r="B27613" s="3" t="s">
        <v>18350</v>
      </c>
      <c r="C27613" s="3" t="s">
        <v>18351</v>
      </c>
      <c r="D27613" t="s">
        <v>316</v>
      </c>
      <c r="E27613">
        <v>403</v>
      </c>
      <c r="F27613" t="s">
        <v>2309</v>
      </c>
      <c r="G27613" t="s">
        <v>15816</v>
      </c>
      <c r="H27613" t="s">
        <v>635</v>
      </c>
      <c r="I27613" s="3" t="s">
        <v>23741</v>
      </c>
      <c r="J27613" t="s">
        <v>35094</v>
      </c>
      <c r="K27613" s="3" t="s">
        <v>35094</v>
      </c>
      <c r="L27613">
        <v>70408</v>
      </c>
      <c r="M27613" s="3" t="s">
        <v>18429</v>
      </c>
      <c r="N27613" s="3" t="s">
        <v>384</v>
      </c>
      <c r="O27613" s="3" t="s">
        <v>35095</v>
      </c>
      <c r="P27613" s="3" t="s">
        <v>384</v>
      </c>
      <c r="Q27613" s="3" t="s">
        <v>18380</v>
      </c>
      <c r="R27613" s="3" t="s">
        <v>18381</v>
      </c>
      <c r="S27613" s="3" t="s">
        <v>35096</v>
      </c>
      <c r="T27613">
        <v>0.49305555555555558</v>
      </c>
      <c r="U27613" s="3" t="s">
        <v>433</v>
      </c>
      <c r="V27613" s="3" t="s">
        <v>35196</v>
      </c>
      <c r="W27613" s="3" t="s">
        <v>18361</v>
      </c>
      <c r="X27613" s="3" t="s">
        <v>35094</v>
      </c>
    </row>
    <row r="27614" spans="1:24" x14ac:dyDescent="0.2">
      <c r="A27614">
        <v>2020</v>
      </c>
      <c r="B27614" s="3" t="s">
        <v>18350</v>
      </c>
      <c r="C27614" s="3" t="s">
        <v>18351</v>
      </c>
      <c r="D27614" t="s">
        <v>316</v>
      </c>
      <c r="E27614">
        <v>403</v>
      </c>
      <c r="F27614" t="s">
        <v>2309</v>
      </c>
      <c r="G27614" t="s">
        <v>15816</v>
      </c>
      <c r="H27614" t="s">
        <v>635</v>
      </c>
      <c r="I27614" s="3" t="s">
        <v>23741</v>
      </c>
      <c r="J27614" t="s">
        <v>35094</v>
      </c>
      <c r="K27614" s="3" t="s">
        <v>35094</v>
      </c>
      <c r="L27614">
        <v>70406</v>
      </c>
      <c r="M27614" s="3" t="s">
        <v>18431</v>
      </c>
      <c r="N27614" s="3" t="s">
        <v>384</v>
      </c>
      <c r="O27614" s="3" t="s">
        <v>35095</v>
      </c>
      <c r="P27614" s="3" t="s">
        <v>384</v>
      </c>
      <c r="Q27614" s="3" t="s">
        <v>18380</v>
      </c>
      <c r="R27614" s="3" t="s">
        <v>18381</v>
      </c>
      <c r="S27614" s="3" t="s">
        <v>35096</v>
      </c>
      <c r="T27614">
        <v>0.49305555555555558</v>
      </c>
      <c r="U27614" s="3" t="s">
        <v>433</v>
      </c>
      <c r="V27614" s="3" t="s">
        <v>35196</v>
      </c>
      <c r="W27614" s="3" t="s">
        <v>18361</v>
      </c>
      <c r="X27614" s="3" t="s">
        <v>35094</v>
      </c>
    </row>
    <row r="27615" spans="1:24" x14ac:dyDescent="0.2">
      <c r="A27615">
        <v>2020</v>
      </c>
      <c r="B27615" s="3" t="s">
        <v>18350</v>
      </c>
      <c r="C27615" s="3" t="s">
        <v>18351</v>
      </c>
      <c r="D27615" t="s">
        <v>316</v>
      </c>
      <c r="E27615">
        <v>405</v>
      </c>
      <c r="F27615" t="s">
        <v>23742</v>
      </c>
      <c r="G27615" t="s">
        <v>23743</v>
      </c>
      <c r="H27615" t="s">
        <v>635</v>
      </c>
      <c r="I27615" s="3" t="s">
        <v>4380</v>
      </c>
      <c r="J27615" t="s">
        <v>35094</v>
      </c>
      <c r="K27615" s="3" t="s">
        <v>35094</v>
      </c>
      <c r="L27615">
        <v>70568</v>
      </c>
      <c r="M27615" s="3" t="s">
        <v>18429</v>
      </c>
      <c r="N27615" s="3" t="s">
        <v>384</v>
      </c>
      <c r="O27615" s="3" t="s">
        <v>35095</v>
      </c>
      <c r="P27615" s="3" t="s">
        <v>384</v>
      </c>
      <c r="Q27615" s="3" t="s">
        <v>18380</v>
      </c>
      <c r="R27615" s="3" t="s">
        <v>18381</v>
      </c>
      <c r="S27615" s="3" t="s">
        <v>35101</v>
      </c>
      <c r="T27615">
        <v>0.63888888888888884</v>
      </c>
      <c r="U27615" s="3" t="s">
        <v>446</v>
      </c>
      <c r="V27615" s="3" t="s">
        <v>35013</v>
      </c>
      <c r="W27615" s="3" t="s">
        <v>18382</v>
      </c>
      <c r="X27615" s="3" t="s">
        <v>23737</v>
      </c>
    </row>
    <row r="27616" spans="1:24" x14ac:dyDescent="0.2">
      <c r="A27616">
        <v>2020</v>
      </c>
      <c r="B27616" s="3" t="s">
        <v>18350</v>
      </c>
      <c r="C27616" s="3" t="s">
        <v>18351</v>
      </c>
      <c r="D27616" t="s">
        <v>316</v>
      </c>
      <c r="E27616">
        <v>405</v>
      </c>
      <c r="F27616" t="s">
        <v>23742</v>
      </c>
      <c r="G27616" t="s">
        <v>23743</v>
      </c>
      <c r="H27616" t="s">
        <v>635</v>
      </c>
      <c r="I27616" s="3" t="s">
        <v>4380</v>
      </c>
      <c r="J27616" t="s">
        <v>35094</v>
      </c>
      <c r="K27616" s="3" t="s">
        <v>35094</v>
      </c>
      <c r="L27616">
        <v>70567</v>
      </c>
      <c r="M27616" s="3" t="s">
        <v>20241</v>
      </c>
      <c r="N27616" s="3" t="s">
        <v>384</v>
      </c>
      <c r="O27616" s="3" t="s">
        <v>35095</v>
      </c>
      <c r="P27616" s="3" t="s">
        <v>384</v>
      </c>
      <c r="Q27616" s="3" t="s">
        <v>18380</v>
      </c>
      <c r="R27616" s="3" t="s">
        <v>18381</v>
      </c>
      <c r="S27616" s="3" t="s">
        <v>35101</v>
      </c>
      <c r="T27616">
        <v>0.63888888888888884</v>
      </c>
      <c r="U27616" s="3" t="s">
        <v>446</v>
      </c>
      <c r="V27616" s="3" t="s">
        <v>35013</v>
      </c>
      <c r="W27616" s="3" t="s">
        <v>18382</v>
      </c>
      <c r="X27616" s="3" t="s">
        <v>23737</v>
      </c>
    </row>
    <row r="27617" spans="1:24" x14ac:dyDescent="0.2">
      <c r="A27617">
        <v>2020</v>
      </c>
      <c r="B27617" s="3" t="s">
        <v>18350</v>
      </c>
      <c r="C27617" s="3" t="s">
        <v>18351</v>
      </c>
      <c r="D27617" t="s">
        <v>316</v>
      </c>
      <c r="E27617">
        <v>436</v>
      </c>
      <c r="F27617" t="s">
        <v>15830</v>
      </c>
      <c r="G27617" t="s">
        <v>15831</v>
      </c>
      <c r="H27617" t="s">
        <v>635</v>
      </c>
      <c r="I27617" s="3" t="s">
        <v>23744</v>
      </c>
      <c r="J27617" t="s">
        <v>35094</v>
      </c>
      <c r="K27617" s="3" t="s">
        <v>35094</v>
      </c>
      <c r="L27617">
        <v>70191</v>
      </c>
      <c r="M27617" s="3" t="s">
        <v>23745</v>
      </c>
      <c r="N27617" s="3" t="s">
        <v>384</v>
      </c>
      <c r="O27617" s="3" t="s">
        <v>35095</v>
      </c>
      <c r="P27617" s="3" t="s">
        <v>384</v>
      </c>
      <c r="Q27617" s="3" t="s">
        <v>18380</v>
      </c>
      <c r="R27617" s="3" t="s">
        <v>18381</v>
      </c>
      <c r="S27617" s="3" t="s">
        <v>35103</v>
      </c>
      <c r="T27617">
        <v>0.74305555555555558</v>
      </c>
      <c r="U27617" s="3" t="s">
        <v>409</v>
      </c>
      <c r="V27617" s="3" t="s">
        <v>35294</v>
      </c>
      <c r="W27617" s="3" t="s">
        <v>18826</v>
      </c>
      <c r="X27617" s="3" t="s">
        <v>21790</v>
      </c>
    </row>
    <row r="27618" spans="1:24" x14ac:dyDescent="0.2">
      <c r="A27618">
        <v>2020</v>
      </c>
      <c r="B27618" s="3" t="s">
        <v>18350</v>
      </c>
      <c r="C27618" s="3" t="s">
        <v>18351</v>
      </c>
      <c r="D27618" t="s">
        <v>316</v>
      </c>
      <c r="E27618">
        <v>436</v>
      </c>
      <c r="F27618" t="s">
        <v>15830</v>
      </c>
      <c r="G27618" t="s">
        <v>15831</v>
      </c>
      <c r="H27618" t="s">
        <v>635</v>
      </c>
      <c r="I27618" s="3" t="s">
        <v>23744</v>
      </c>
      <c r="J27618" t="s">
        <v>35094</v>
      </c>
      <c r="K27618" s="3" t="s">
        <v>35094</v>
      </c>
      <c r="L27618">
        <v>70192</v>
      </c>
      <c r="M27618" s="3" t="s">
        <v>23746</v>
      </c>
      <c r="N27618" s="3" t="s">
        <v>384</v>
      </c>
      <c r="O27618" s="3" t="s">
        <v>35095</v>
      </c>
      <c r="P27618" s="3" t="s">
        <v>384</v>
      </c>
      <c r="Q27618" s="3" t="s">
        <v>18380</v>
      </c>
      <c r="R27618" s="3" t="s">
        <v>18381</v>
      </c>
      <c r="S27618" s="3" t="s">
        <v>35103</v>
      </c>
      <c r="T27618">
        <v>0.74305555555555558</v>
      </c>
      <c r="U27618" s="3" t="s">
        <v>409</v>
      </c>
      <c r="V27618" s="3" t="s">
        <v>35294</v>
      </c>
      <c r="W27618" s="3" t="s">
        <v>18826</v>
      </c>
      <c r="X27618" s="3" t="s">
        <v>21790</v>
      </c>
    </row>
    <row r="27619" spans="1:24" x14ac:dyDescent="0.2">
      <c r="A27619">
        <v>2020</v>
      </c>
      <c r="B27619" s="3" t="s">
        <v>18350</v>
      </c>
      <c r="C27619" s="3" t="s">
        <v>18351</v>
      </c>
      <c r="D27619" t="s">
        <v>316</v>
      </c>
      <c r="E27619">
        <v>440</v>
      </c>
      <c r="F27619" t="s">
        <v>13031</v>
      </c>
      <c r="G27619" t="s">
        <v>15836</v>
      </c>
      <c r="H27619" t="s">
        <v>635</v>
      </c>
      <c r="I27619" s="3" t="s">
        <v>23747</v>
      </c>
      <c r="J27619" t="s">
        <v>35094</v>
      </c>
      <c r="K27619" s="3" t="s">
        <v>35094</v>
      </c>
      <c r="L27619">
        <v>66848</v>
      </c>
      <c r="M27619" s="3" t="s">
        <v>18429</v>
      </c>
      <c r="N27619" s="3" t="s">
        <v>384</v>
      </c>
      <c r="O27619" s="3" t="s">
        <v>35095</v>
      </c>
      <c r="P27619" s="3" t="s">
        <v>384</v>
      </c>
      <c r="Q27619" s="3" t="s">
        <v>18399</v>
      </c>
      <c r="R27619" s="3" t="s">
        <v>18381</v>
      </c>
      <c r="S27619" s="3" t="s">
        <v>35107</v>
      </c>
      <c r="T27619">
        <v>0.57638888888888884</v>
      </c>
      <c r="U27619" s="3" t="s">
        <v>446</v>
      </c>
      <c r="V27619" s="3" t="s">
        <v>22458</v>
      </c>
      <c r="W27619" s="3" t="s">
        <v>18826</v>
      </c>
      <c r="X27619" s="3" t="s">
        <v>22683</v>
      </c>
    </row>
    <row r="27620" spans="1:24" x14ac:dyDescent="0.2">
      <c r="A27620">
        <v>2020</v>
      </c>
      <c r="B27620" s="3" t="s">
        <v>18350</v>
      </c>
      <c r="C27620" s="3" t="s">
        <v>18351</v>
      </c>
      <c r="D27620" t="s">
        <v>316</v>
      </c>
      <c r="E27620">
        <v>440</v>
      </c>
      <c r="F27620" t="s">
        <v>13031</v>
      </c>
      <c r="G27620" t="s">
        <v>15836</v>
      </c>
      <c r="H27620" t="s">
        <v>635</v>
      </c>
      <c r="I27620" s="3" t="s">
        <v>23747</v>
      </c>
      <c r="J27620" t="s">
        <v>35094</v>
      </c>
      <c r="K27620" s="3" t="s">
        <v>35094</v>
      </c>
      <c r="L27620">
        <v>66847</v>
      </c>
      <c r="M27620" s="3" t="s">
        <v>18431</v>
      </c>
      <c r="N27620" s="3" t="s">
        <v>384</v>
      </c>
      <c r="O27620" s="3" t="s">
        <v>35095</v>
      </c>
      <c r="P27620" s="3" t="s">
        <v>384</v>
      </c>
      <c r="Q27620" s="3" t="s">
        <v>18399</v>
      </c>
      <c r="R27620" s="3" t="s">
        <v>18381</v>
      </c>
      <c r="S27620" s="3" t="s">
        <v>35107</v>
      </c>
      <c r="T27620">
        <v>0.57638888888888884</v>
      </c>
      <c r="U27620" s="3" t="s">
        <v>446</v>
      </c>
      <c r="V27620" s="3" t="s">
        <v>22458</v>
      </c>
      <c r="W27620" s="3" t="s">
        <v>18826</v>
      </c>
      <c r="X27620" s="3" t="s">
        <v>22683</v>
      </c>
    </row>
    <row r="27621" spans="1:24" x14ac:dyDescent="0.2">
      <c r="A27621">
        <v>2020</v>
      </c>
      <c r="B27621" s="3" t="s">
        <v>18350</v>
      </c>
      <c r="C27621" s="3" t="s">
        <v>18351</v>
      </c>
      <c r="D27621" t="s">
        <v>316</v>
      </c>
      <c r="E27621">
        <v>488</v>
      </c>
      <c r="F27621" t="s">
        <v>6742</v>
      </c>
      <c r="G27621" t="s">
        <v>15852</v>
      </c>
      <c r="H27621" t="s">
        <v>635</v>
      </c>
      <c r="I27621" s="3" t="s">
        <v>15852</v>
      </c>
      <c r="J27621" t="s">
        <v>35094</v>
      </c>
      <c r="K27621" s="3" t="s">
        <v>35094</v>
      </c>
      <c r="L27621">
        <v>68697</v>
      </c>
      <c r="M27621" s="3" t="s">
        <v>415</v>
      </c>
      <c r="N27621" s="3" t="s">
        <v>384</v>
      </c>
      <c r="O27621" s="3" t="s">
        <v>35095</v>
      </c>
      <c r="P27621" s="3" t="s">
        <v>384</v>
      </c>
      <c r="Q27621" s="3" t="s">
        <v>18380</v>
      </c>
      <c r="R27621" s="3" t="s">
        <v>18381</v>
      </c>
      <c r="S27621" s="3" t="s">
        <v>35103</v>
      </c>
      <c r="T27621">
        <v>0.74305555555555558</v>
      </c>
      <c r="U27621" s="3" t="s">
        <v>460</v>
      </c>
      <c r="V27621" s="3" t="s">
        <v>20094</v>
      </c>
      <c r="W27621" s="3" t="s">
        <v>18826</v>
      </c>
      <c r="X27621" s="3" t="s">
        <v>20788</v>
      </c>
    </row>
    <row r="27622" spans="1:24" x14ac:dyDescent="0.2">
      <c r="A27622">
        <v>2020</v>
      </c>
      <c r="B27622" s="3" t="s">
        <v>18350</v>
      </c>
      <c r="C27622" s="3" t="s">
        <v>18351</v>
      </c>
      <c r="D27622" t="s">
        <v>316</v>
      </c>
      <c r="E27622">
        <v>494</v>
      </c>
      <c r="F27622" t="s">
        <v>15855</v>
      </c>
      <c r="G27622" t="s">
        <v>15856</v>
      </c>
      <c r="H27622" t="s">
        <v>635</v>
      </c>
      <c r="I27622" s="3" t="s">
        <v>5661</v>
      </c>
      <c r="J27622" t="s">
        <v>35094</v>
      </c>
      <c r="K27622" s="3" t="s">
        <v>35094</v>
      </c>
      <c r="L27622">
        <v>70437</v>
      </c>
      <c r="M27622" s="3" t="s">
        <v>18429</v>
      </c>
      <c r="N27622" s="3" t="s">
        <v>384</v>
      </c>
      <c r="O27622" s="3" t="s">
        <v>35094</v>
      </c>
      <c r="P27622" s="3" t="s">
        <v>384</v>
      </c>
      <c r="Q27622" s="3" t="s">
        <v>18380</v>
      </c>
      <c r="R27622" s="3" t="s">
        <v>18376</v>
      </c>
      <c r="S27622" s="3" t="s">
        <v>35096</v>
      </c>
      <c r="T27622">
        <v>0.4375</v>
      </c>
      <c r="U27622" s="3" t="s">
        <v>18371</v>
      </c>
      <c r="V27622" s="3" t="s">
        <v>35094</v>
      </c>
      <c r="W27622" s="3" t="s">
        <v>35094</v>
      </c>
      <c r="X27622" s="3" t="s">
        <v>35094</v>
      </c>
    </row>
    <row r="27623" spans="1:24" x14ac:dyDescent="0.2">
      <c r="A27623">
        <v>2020</v>
      </c>
      <c r="B27623" s="3" t="s">
        <v>18350</v>
      </c>
      <c r="C27623" s="3" t="s">
        <v>18351</v>
      </c>
      <c r="D27623" t="s">
        <v>316</v>
      </c>
      <c r="E27623">
        <v>494</v>
      </c>
      <c r="F27623" t="s">
        <v>15855</v>
      </c>
      <c r="G27623" t="s">
        <v>15856</v>
      </c>
      <c r="H27623" t="s">
        <v>635</v>
      </c>
      <c r="I27623" s="3" t="s">
        <v>5661</v>
      </c>
      <c r="J27623" t="s">
        <v>35094</v>
      </c>
      <c r="K27623" s="3" t="s">
        <v>35094</v>
      </c>
      <c r="L27623">
        <v>70436</v>
      </c>
      <c r="M27623" s="3" t="s">
        <v>18431</v>
      </c>
      <c r="N27623" s="3" t="s">
        <v>384</v>
      </c>
      <c r="O27623" s="3" t="s">
        <v>35094</v>
      </c>
      <c r="P27623" s="3" t="s">
        <v>384</v>
      </c>
      <c r="Q27623" s="3" t="s">
        <v>18380</v>
      </c>
      <c r="R27623" s="3" t="s">
        <v>18376</v>
      </c>
      <c r="S27623" s="3" t="s">
        <v>35096</v>
      </c>
      <c r="T27623">
        <v>0.4375</v>
      </c>
      <c r="U27623" s="3" t="s">
        <v>18371</v>
      </c>
      <c r="V27623" s="3" t="s">
        <v>35094</v>
      </c>
      <c r="W27623" s="3" t="s">
        <v>35094</v>
      </c>
      <c r="X27623" s="3" t="s">
        <v>35094</v>
      </c>
    </row>
    <row r="27624" spans="1:24" x14ac:dyDescent="0.2">
      <c r="A27624">
        <v>2020</v>
      </c>
      <c r="B27624" s="3" t="s">
        <v>18350</v>
      </c>
      <c r="C27624" s="3" t="s">
        <v>18351</v>
      </c>
      <c r="D27624" t="s">
        <v>316</v>
      </c>
      <c r="E27624">
        <v>590</v>
      </c>
      <c r="F27624" t="s">
        <v>682</v>
      </c>
      <c r="G27624" t="s">
        <v>15879</v>
      </c>
      <c r="H27624" t="s">
        <v>4867</v>
      </c>
      <c r="I27624" s="3" t="s">
        <v>15880</v>
      </c>
      <c r="J27624" t="s">
        <v>35094</v>
      </c>
      <c r="K27624" s="3" t="s">
        <v>35094</v>
      </c>
      <c r="L27624">
        <v>68427</v>
      </c>
      <c r="M27624" s="3" t="s">
        <v>35094</v>
      </c>
      <c r="N27624" s="3" t="s">
        <v>384</v>
      </c>
      <c r="O27624" s="3" t="s">
        <v>35095</v>
      </c>
      <c r="P27624" s="3" t="s">
        <v>384</v>
      </c>
      <c r="Q27624" s="3" t="s">
        <v>18353</v>
      </c>
      <c r="R27624" s="3" t="s">
        <v>18409</v>
      </c>
      <c r="S27624" s="3" t="s">
        <v>18377</v>
      </c>
      <c r="U27624" s="3" t="s">
        <v>35094</v>
      </c>
      <c r="V27624" s="3" t="s">
        <v>35094</v>
      </c>
      <c r="W27624" s="3" t="s">
        <v>35094</v>
      </c>
      <c r="X27624" s="3" t="s">
        <v>35094</v>
      </c>
    </row>
    <row r="27625" spans="1:24" x14ac:dyDescent="0.2">
      <c r="A27625">
        <v>2020</v>
      </c>
      <c r="B27625" s="3" t="s">
        <v>18350</v>
      </c>
      <c r="C27625" s="3" t="s">
        <v>18351</v>
      </c>
      <c r="D27625" t="s">
        <v>318</v>
      </c>
      <c r="E27625">
        <v>102</v>
      </c>
      <c r="F27625" t="s">
        <v>15887</v>
      </c>
      <c r="G27625" t="s">
        <v>15888</v>
      </c>
      <c r="H27625" t="s">
        <v>607</v>
      </c>
      <c r="I27625" s="3" t="s">
        <v>23748</v>
      </c>
      <c r="J27625" t="s">
        <v>5522</v>
      </c>
      <c r="K27625" s="3" t="s">
        <v>15886</v>
      </c>
      <c r="L27625">
        <v>67017</v>
      </c>
      <c r="M27625" s="3" t="s">
        <v>429</v>
      </c>
      <c r="N27625" s="3" t="s">
        <v>384</v>
      </c>
      <c r="O27625" s="3" t="s">
        <v>35095</v>
      </c>
      <c r="P27625" s="3" t="s">
        <v>384</v>
      </c>
      <c r="Q27625" s="3" t="s">
        <v>18408</v>
      </c>
      <c r="R27625" s="3" t="s">
        <v>18413</v>
      </c>
      <c r="S27625" s="3" t="s">
        <v>18377</v>
      </c>
      <c r="U27625" s="3" t="s">
        <v>35094</v>
      </c>
      <c r="V27625" s="3" t="s">
        <v>35094</v>
      </c>
      <c r="W27625" s="3" t="s">
        <v>35094</v>
      </c>
      <c r="X27625" s="3" t="s">
        <v>35094</v>
      </c>
    </row>
    <row r="27626" spans="1:24" x14ac:dyDescent="0.2">
      <c r="A27626">
        <v>2020</v>
      </c>
      <c r="B27626" s="3" t="s">
        <v>18350</v>
      </c>
      <c r="C27626" s="3" t="s">
        <v>18351</v>
      </c>
      <c r="D27626" t="s">
        <v>318</v>
      </c>
      <c r="E27626">
        <v>102</v>
      </c>
      <c r="F27626" t="s">
        <v>15887</v>
      </c>
      <c r="G27626" t="s">
        <v>15888</v>
      </c>
      <c r="H27626" t="s">
        <v>607</v>
      </c>
      <c r="I27626" s="3" t="s">
        <v>23748</v>
      </c>
      <c r="J27626" t="s">
        <v>5522</v>
      </c>
      <c r="K27626" s="3" t="s">
        <v>15886</v>
      </c>
      <c r="L27626">
        <v>67017</v>
      </c>
      <c r="M27626" s="3" t="s">
        <v>429</v>
      </c>
      <c r="N27626" s="3" t="s">
        <v>384</v>
      </c>
      <c r="O27626" s="3" t="s">
        <v>35095</v>
      </c>
      <c r="P27626" s="3" t="s">
        <v>384</v>
      </c>
      <c r="Q27626" s="3" t="s">
        <v>18408</v>
      </c>
      <c r="R27626" s="3" t="s">
        <v>18381</v>
      </c>
      <c r="S27626" s="3" t="s">
        <v>35096</v>
      </c>
      <c r="T27626">
        <v>0.40972222222222221</v>
      </c>
      <c r="U27626" s="3" t="s">
        <v>18567</v>
      </c>
      <c r="V27626" s="3" t="s">
        <v>35331</v>
      </c>
      <c r="W27626" s="3" t="s">
        <v>18576</v>
      </c>
      <c r="X27626" s="3" t="s">
        <v>35094</v>
      </c>
    </row>
    <row r="27627" spans="1:24" x14ac:dyDescent="0.2">
      <c r="A27627">
        <v>2020</v>
      </c>
      <c r="B27627" s="3" t="s">
        <v>18350</v>
      </c>
      <c r="C27627" s="3" t="s">
        <v>18351</v>
      </c>
      <c r="D27627" t="s">
        <v>318</v>
      </c>
      <c r="E27627">
        <v>102</v>
      </c>
      <c r="F27627" t="s">
        <v>15887</v>
      </c>
      <c r="G27627" t="s">
        <v>15888</v>
      </c>
      <c r="H27627" t="s">
        <v>607</v>
      </c>
      <c r="I27627" s="3" t="s">
        <v>23748</v>
      </c>
      <c r="J27627" t="s">
        <v>5522</v>
      </c>
      <c r="K27627" s="3" t="s">
        <v>15886</v>
      </c>
      <c r="L27627">
        <v>67019</v>
      </c>
      <c r="M27627" s="3" t="s">
        <v>18542</v>
      </c>
      <c r="N27627" s="3" t="s">
        <v>384</v>
      </c>
      <c r="O27627" s="3" t="s">
        <v>35095</v>
      </c>
      <c r="P27627" s="3" t="s">
        <v>384</v>
      </c>
      <c r="Q27627" s="3" t="s">
        <v>18408</v>
      </c>
      <c r="R27627" s="3" t="s">
        <v>18413</v>
      </c>
      <c r="S27627" s="3" t="s">
        <v>18377</v>
      </c>
      <c r="U27627" s="3" t="s">
        <v>35094</v>
      </c>
      <c r="V27627" s="3" t="s">
        <v>35094</v>
      </c>
      <c r="W27627" s="3" t="s">
        <v>35094</v>
      </c>
      <c r="X27627" s="3" t="s">
        <v>35094</v>
      </c>
    </row>
    <row r="27628" spans="1:24" x14ac:dyDescent="0.2">
      <c r="A27628">
        <v>2020</v>
      </c>
      <c r="B27628" s="3" t="s">
        <v>18350</v>
      </c>
      <c r="C27628" s="3" t="s">
        <v>18351</v>
      </c>
      <c r="D27628" t="s">
        <v>318</v>
      </c>
      <c r="E27628">
        <v>102</v>
      </c>
      <c r="F27628" t="s">
        <v>15887</v>
      </c>
      <c r="G27628" t="s">
        <v>15888</v>
      </c>
      <c r="H27628" t="s">
        <v>607</v>
      </c>
      <c r="I27628" s="3" t="s">
        <v>23748</v>
      </c>
      <c r="J27628" t="s">
        <v>5522</v>
      </c>
      <c r="K27628" s="3" t="s">
        <v>15886</v>
      </c>
      <c r="L27628">
        <v>67019</v>
      </c>
      <c r="M27628" s="3" t="s">
        <v>18542</v>
      </c>
      <c r="N27628" s="3" t="s">
        <v>384</v>
      </c>
      <c r="O27628" s="3" t="s">
        <v>35095</v>
      </c>
      <c r="P27628" s="3" t="s">
        <v>384</v>
      </c>
      <c r="Q27628" s="3" t="s">
        <v>18408</v>
      </c>
      <c r="R27628" s="3" t="s">
        <v>18381</v>
      </c>
      <c r="S27628" s="3" t="s">
        <v>35099</v>
      </c>
      <c r="T27628">
        <v>0.4513888888888889</v>
      </c>
      <c r="U27628" s="3" t="s">
        <v>18567</v>
      </c>
      <c r="V27628" s="3" t="s">
        <v>35256</v>
      </c>
      <c r="W27628" s="3" t="s">
        <v>18576</v>
      </c>
      <c r="X27628" s="3" t="s">
        <v>35094</v>
      </c>
    </row>
    <row r="27629" spans="1:24" x14ac:dyDescent="0.2">
      <c r="A27629">
        <v>2020</v>
      </c>
      <c r="B27629" s="3" t="s">
        <v>18350</v>
      </c>
      <c r="C27629" s="3" t="s">
        <v>18351</v>
      </c>
      <c r="D27629" t="s">
        <v>318</v>
      </c>
      <c r="E27629">
        <v>102</v>
      </c>
      <c r="F27629" t="s">
        <v>15887</v>
      </c>
      <c r="G27629" t="s">
        <v>15888</v>
      </c>
      <c r="H27629" t="s">
        <v>607</v>
      </c>
      <c r="I27629" s="3" t="s">
        <v>23748</v>
      </c>
      <c r="J27629" t="s">
        <v>5522</v>
      </c>
      <c r="K27629" s="3" t="s">
        <v>15886</v>
      </c>
      <c r="L27629">
        <v>70292</v>
      </c>
      <c r="M27629" s="3" t="s">
        <v>418</v>
      </c>
      <c r="N27629" s="3" t="s">
        <v>384</v>
      </c>
      <c r="O27629" s="3" t="s">
        <v>35095</v>
      </c>
      <c r="P27629" s="3" t="s">
        <v>384</v>
      </c>
      <c r="Q27629" s="3" t="s">
        <v>18408</v>
      </c>
      <c r="R27629" s="3" t="s">
        <v>18413</v>
      </c>
      <c r="S27629" s="3" t="s">
        <v>18377</v>
      </c>
      <c r="U27629" s="3" t="s">
        <v>35094</v>
      </c>
      <c r="V27629" s="3" t="s">
        <v>35094</v>
      </c>
      <c r="W27629" s="3" t="s">
        <v>35094</v>
      </c>
      <c r="X27629" s="3" t="s">
        <v>35094</v>
      </c>
    </row>
    <row r="27630" spans="1:24" x14ac:dyDescent="0.2">
      <c r="A27630">
        <v>2020</v>
      </c>
      <c r="B27630" s="3" t="s">
        <v>18350</v>
      </c>
      <c r="C27630" s="3" t="s">
        <v>18351</v>
      </c>
      <c r="D27630" t="s">
        <v>318</v>
      </c>
      <c r="E27630">
        <v>102</v>
      </c>
      <c r="F27630" t="s">
        <v>15887</v>
      </c>
      <c r="G27630" t="s">
        <v>15888</v>
      </c>
      <c r="H27630" t="s">
        <v>607</v>
      </c>
      <c r="I27630" s="3" t="s">
        <v>23748</v>
      </c>
      <c r="J27630" t="s">
        <v>5522</v>
      </c>
      <c r="K27630" s="3" t="s">
        <v>15886</v>
      </c>
      <c r="L27630">
        <v>70292</v>
      </c>
      <c r="M27630" s="3" t="s">
        <v>418</v>
      </c>
      <c r="N27630" s="3" t="s">
        <v>384</v>
      </c>
      <c r="O27630" s="3" t="s">
        <v>35095</v>
      </c>
      <c r="P27630" s="3" t="s">
        <v>384</v>
      </c>
      <c r="Q27630" s="3" t="s">
        <v>18408</v>
      </c>
      <c r="R27630" s="3" t="s">
        <v>18381</v>
      </c>
      <c r="S27630" s="3" t="s">
        <v>35100</v>
      </c>
      <c r="T27630">
        <v>0.49305555555555558</v>
      </c>
      <c r="U27630" s="3" t="s">
        <v>18567</v>
      </c>
      <c r="V27630" s="3" t="s">
        <v>35331</v>
      </c>
      <c r="W27630" s="3" t="s">
        <v>18576</v>
      </c>
      <c r="X27630" s="3" t="s">
        <v>35094</v>
      </c>
    </row>
    <row r="27631" spans="1:24" x14ac:dyDescent="0.2">
      <c r="A27631">
        <v>2020</v>
      </c>
      <c r="B27631" s="3" t="s">
        <v>18350</v>
      </c>
      <c r="C27631" s="3" t="s">
        <v>18351</v>
      </c>
      <c r="D27631" t="s">
        <v>318</v>
      </c>
      <c r="E27631">
        <v>102</v>
      </c>
      <c r="F27631" t="s">
        <v>15887</v>
      </c>
      <c r="G27631" t="s">
        <v>15888</v>
      </c>
      <c r="H27631" t="s">
        <v>607</v>
      </c>
      <c r="I27631" s="3" t="s">
        <v>23748</v>
      </c>
      <c r="J27631" t="s">
        <v>5522</v>
      </c>
      <c r="K27631" s="3" t="s">
        <v>15886</v>
      </c>
      <c r="L27631">
        <v>70291</v>
      </c>
      <c r="M27631" s="3" t="s">
        <v>389</v>
      </c>
      <c r="N27631" s="3" t="s">
        <v>384</v>
      </c>
      <c r="O27631" s="3" t="s">
        <v>35095</v>
      </c>
      <c r="P27631" s="3" t="s">
        <v>384</v>
      </c>
      <c r="Q27631" s="3" t="s">
        <v>18408</v>
      </c>
      <c r="R27631" s="3" t="s">
        <v>18413</v>
      </c>
      <c r="S27631" s="3" t="s">
        <v>18377</v>
      </c>
      <c r="U27631" s="3" t="s">
        <v>35094</v>
      </c>
      <c r="V27631" s="3" t="s">
        <v>35094</v>
      </c>
      <c r="W27631" s="3" t="s">
        <v>35094</v>
      </c>
      <c r="X27631" s="3" t="s">
        <v>35094</v>
      </c>
    </row>
    <row r="27632" spans="1:24" x14ac:dyDescent="0.2">
      <c r="A27632">
        <v>2020</v>
      </c>
      <c r="B27632" s="3" t="s">
        <v>18350</v>
      </c>
      <c r="C27632" s="3" t="s">
        <v>18351</v>
      </c>
      <c r="D27632" t="s">
        <v>318</v>
      </c>
      <c r="E27632">
        <v>102</v>
      </c>
      <c r="F27632" t="s">
        <v>15887</v>
      </c>
      <c r="G27632" t="s">
        <v>15888</v>
      </c>
      <c r="H27632" t="s">
        <v>607</v>
      </c>
      <c r="I27632" s="3" t="s">
        <v>23748</v>
      </c>
      <c r="J27632" t="s">
        <v>5522</v>
      </c>
      <c r="K27632" s="3" t="s">
        <v>15886</v>
      </c>
      <c r="L27632">
        <v>70291</v>
      </c>
      <c r="M27632" s="3" t="s">
        <v>389</v>
      </c>
      <c r="N27632" s="3" t="s">
        <v>384</v>
      </c>
      <c r="O27632" s="3" t="s">
        <v>35095</v>
      </c>
      <c r="P27632" s="3" t="s">
        <v>384</v>
      </c>
      <c r="Q27632" s="3" t="s">
        <v>18408</v>
      </c>
      <c r="R27632" s="3" t="s">
        <v>18381</v>
      </c>
      <c r="S27632" s="3" t="s">
        <v>35098</v>
      </c>
      <c r="T27632">
        <v>0.57638888888888884</v>
      </c>
      <c r="U27632" s="3" t="s">
        <v>18567</v>
      </c>
      <c r="V27632" s="3" t="s">
        <v>35256</v>
      </c>
      <c r="W27632" s="3" t="s">
        <v>18576</v>
      </c>
      <c r="X27632" s="3" t="s">
        <v>35094</v>
      </c>
    </row>
    <row r="27633" spans="1:24" x14ac:dyDescent="0.2">
      <c r="A27633">
        <v>2020</v>
      </c>
      <c r="B27633" s="3" t="s">
        <v>18350</v>
      </c>
      <c r="C27633" s="3" t="s">
        <v>18351</v>
      </c>
      <c r="D27633" t="s">
        <v>318</v>
      </c>
      <c r="E27633">
        <v>102</v>
      </c>
      <c r="F27633" t="s">
        <v>15887</v>
      </c>
      <c r="G27633" t="s">
        <v>15888</v>
      </c>
      <c r="H27633" t="s">
        <v>607</v>
      </c>
      <c r="I27633" s="3" t="s">
        <v>23748</v>
      </c>
      <c r="J27633" t="s">
        <v>5522</v>
      </c>
      <c r="K27633" s="3" t="s">
        <v>15886</v>
      </c>
      <c r="L27633">
        <v>32878</v>
      </c>
      <c r="M27633" s="3" t="s">
        <v>18995</v>
      </c>
      <c r="N27633" s="3" t="s">
        <v>384</v>
      </c>
      <c r="O27633" s="3" t="s">
        <v>35095</v>
      </c>
      <c r="P27633" s="3" t="s">
        <v>384</v>
      </c>
      <c r="Q27633" s="3" t="s">
        <v>18408</v>
      </c>
      <c r="R27633" s="3" t="s">
        <v>18413</v>
      </c>
      <c r="S27633" s="3" t="s">
        <v>18377</v>
      </c>
      <c r="U27633" s="3" t="s">
        <v>35094</v>
      </c>
      <c r="V27633" s="3" t="s">
        <v>35094</v>
      </c>
      <c r="W27633" s="3" t="s">
        <v>35094</v>
      </c>
      <c r="X27633" s="3" t="s">
        <v>35094</v>
      </c>
    </row>
    <row r="27634" spans="1:24" x14ac:dyDescent="0.2">
      <c r="A27634">
        <v>2020</v>
      </c>
      <c r="B27634" s="3" t="s">
        <v>18350</v>
      </c>
      <c r="C27634" s="3" t="s">
        <v>18351</v>
      </c>
      <c r="D27634" t="s">
        <v>318</v>
      </c>
      <c r="E27634">
        <v>102</v>
      </c>
      <c r="F27634" t="s">
        <v>15887</v>
      </c>
      <c r="G27634" t="s">
        <v>15888</v>
      </c>
      <c r="H27634" t="s">
        <v>607</v>
      </c>
      <c r="I27634" s="3" t="s">
        <v>23748</v>
      </c>
      <c r="J27634" t="s">
        <v>5522</v>
      </c>
      <c r="K27634" s="3" t="s">
        <v>15886</v>
      </c>
      <c r="L27634">
        <v>32878</v>
      </c>
      <c r="M27634" s="3" t="s">
        <v>18995</v>
      </c>
      <c r="N27634" s="3" t="s">
        <v>384</v>
      </c>
      <c r="O27634" s="3" t="s">
        <v>35095</v>
      </c>
      <c r="P27634" s="3" t="s">
        <v>384</v>
      </c>
      <c r="Q27634" s="3" t="s">
        <v>18408</v>
      </c>
      <c r="R27634" s="3" t="s">
        <v>18381</v>
      </c>
      <c r="S27634" s="3" t="s">
        <v>35101</v>
      </c>
      <c r="T27634">
        <v>0.63541666666666663</v>
      </c>
      <c r="U27634" s="3" t="s">
        <v>18371</v>
      </c>
      <c r="V27634" s="3" t="s">
        <v>35256</v>
      </c>
      <c r="W27634" s="3" t="s">
        <v>18576</v>
      </c>
      <c r="X27634" s="3" t="s">
        <v>35094</v>
      </c>
    </row>
    <row r="27635" spans="1:24" x14ac:dyDescent="0.2">
      <c r="A27635">
        <v>2020</v>
      </c>
      <c r="B27635" s="3" t="s">
        <v>18350</v>
      </c>
      <c r="C27635" s="3" t="s">
        <v>18351</v>
      </c>
      <c r="D27635" t="s">
        <v>318</v>
      </c>
      <c r="E27635">
        <v>102</v>
      </c>
      <c r="F27635" t="s">
        <v>15887</v>
      </c>
      <c r="G27635" t="s">
        <v>15888</v>
      </c>
      <c r="H27635" t="s">
        <v>607</v>
      </c>
      <c r="I27635" s="3" t="s">
        <v>23748</v>
      </c>
      <c r="J27635" t="s">
        <v>5522</v>
      </c>
      <c r="K27635" s="3" t="s">
        <v>15886</v>
      </c>
      <c r="L27635">
        <v>32886</v>
      </c>
      <c r="M27635" s="3" t="s">
        <v>428</v>
      </c>
      <c r="N27635" s="3" t="s">
        <v>384</v>
      </c>
      <c r="O27635" s="3" t="s">
        <v>35095</v>
      </c>
      <c r="P27635" s="3" t="s">
        <v>384</v>
      </c>
      <c r="Q27635" s="3" t="s">
        <v>18408</v>
      </c>
      <c r="R27635" s="3" t="s">
        <v>18413</v>
      </c>
      <c r="S27635" s="3" t="s">
        <v>18377</v>
      </c>
      <c r="U27635" s="3" t="s">
        <v>35094</v>
      </c>
      <c r="V27635" s="3" t="s">
        <v>35094</v>
      </c>
      <c r="W27635" s="3" t="s">
        <v>35094</v>
      </c>
      <c r="X27635" s="3" t="s">
        <v>35094</v>
      </c>
    </row>
    <row r="27636" spans="1:24" x14ac:dyDescent="0.2">
      <c r="A27636">
        <v>2020</v>
      </c>
      <c r="B27636" s="3" t="s">
        <v>18350</v>
      </c>
      <c r="C27636" s="3" t="s">
        <v>18351</v>
      </c>
      <c r="D27636" t="s">
        <v>318</v>
      </c>
      <c r="E27636">
        <v>102</v>
      </c>
      <c r="F27636" t="s">
        <v>15887</v>
      </c>
      <c r="G27636" t="s">
        <v>15888</v>
      </c>
      <c r="H27636" t="s">
        <v>607</v>
      </c>
      <c r="I27636" s="3" t="s">
        <v>23748</v>
      </c>
      <c r="J27636" t="s">
        <v>5522</v>
      </c>
      <c r="K27636" s="3" t="s">
        <v>15886</v>
      </c>
      <c r="L27636">
        <v>32886</v>
      </c>
      <c r="M27636" s="3" t="s">
        <v>428</v>
      </c>
      <c r="N27636" s="3" t="s">
        <v>384</v>
      </c>
      <c r="O27636" s="3" t="s">
        <v>35095</v>
      </c>
      <c r="P27636" s="3" t="s">
        <v>384</v>
      </c>
      <c r="Q27636" s="3" t="s">
        <v>18408</v>
      </c>
      <c r="R27636" s="3" t="s">
        <v>18381</v>
      </c>
      <c r="S27636" s="3" t="s">
        <v>35102</v>
      </c>
      <c r="T27636">
        <v>0.69791666666666663</v>
      </c>
      <c r="U27636" s="3" t="s">
        <v>18371</v>
      </c>
      <c r="V27636" s="3" t="s">
        <v>35256</v>
      </c>
      <c r="W27636" s="3" t="s">
        <v>18576</v>
      </c>
      <c r="X27636" s="3" t="s">
        <v>35094</v>
      </c>
    </row>
    <row r="27637" spans="1:24" x14ac:dyDescent="0.2">
      <c r="A27637">
        <v>2020</v>
      </c>
      <c r="B27637" s="3" t="s">
        <v>18350</v>
      </c>
      <c r="C27637" s="3" t="s">
        <v>18351</v>
      </c>
      <c r="D27637" t="s">
        <v>318</v>
      </c>
      <c r="E27637">
        <v>102</v>
      </c>
      <c r="F27637" t="s">
        <v>15887</v>
      </c>
      <c r="G27637" t="s">
        <v>15888</v>
      </c>
      <c r="H27637" t="s">
        <v>607</v>
      </c>
      <c r="I27637" s="3" t="s">
        <v>23748</v>
      </c>
      <c r="J27637" t="s">
        <v>5522</v>
      </c>
      <c r="K27637" s="3" t="s">
        <v>15886</v>
      </c>
      <c r="L27637">
        <v>32871</v>
      </c>
      <c r="M27637" s="3" t="s">
        <v>19006</v>
      </c>
      <c r="N27637" s="3" t="s">
        <v>384</v>
      </c>
      <c r="O27637" s="3" t="s">
        <v>35095</v>
      </c>
      <c r="P27637" s="3" t="s">
        <v>384</v>
      </c>
      <c r="Q27637" s="3" t="s">
        <v>18408</v>
      </c>
      <c r="R27637" s="3" t="s">
        <v>18413</v>
      </c>
      <c r="S27637" s="3" t="s">
        <v>18377</v>
      </c>
      <c r="U27637" s="3" t="s">
        <v>35094</v>
      </c>
      <c r="V27637" s="3" t="s">
        <v>35094</v>
      </c>
      <c r="W27637" s="3" t="s">
        <v>35094</v>
      </c>
      <c r="X27637" s="3" t="s">
        <v>35094</v>
      </c>
    </row>
    <row r="27638" spans="1:24" x14ac:dyDescent="0.2">
      <c r="A27638">
        <v>2020</v>
      </c>
      <c r="B27638" s="3" t="s">
        <v>18350</v>
      </c>
      <c r="C27638" s="3" t="s">
        <v>18351</v>
      </c>
      <c r="D27638" t="s">
        <v>318</v>
      </c>
      <c r="E27638">
        <v>102</v>
      </c>
      <c r="F27638" t="s">
        <v>15887</v>
      </c>
      <c r="G27638" t="s">
        <v>15888</v>
      </c>
      <c r="H27638" t="s">
        <v>607</v>
      </c>
      <c r="I27638" s="3" t="s">
        <v>23748</v>
      </c>
      <c r="J27638" t="s">
        <v>5522</v>
      </c>
      <c r="K27638" s="3" t="s">
        <v>15886</v>
      </c>
      <c r="L27638">
        <v>32871</v>
      </c>
      <c r="M27638" s="3" t="s">
        <v>19006</v>
      </c>
      <c r="N27638" s="3" t="s">
        <v>384</v>
      </c>
      <c r="O27638" s="3" t="s">
        <v>35095</v>
      </c>
      <c r="P27638" s="3" t="s">
        <v>384</v>
      </c>
      <c r="Q27638" s="3" t="s">
        <v>18408</v>
      </c>
      <c r="R27638" s="3" t="s">
        <v>18381</v>
      </c>
      <c r="S27638" s="3" t="s">
        <v>35105</v>
      </c>
      <c r="T27638">
        <v>0.44791666666666669</v>
      </c>
      <c r="U27638" s="3" t="s">
        <v>446</v>
      </c>
      <c r="V27638" s="3" t="s">
        <v>35256</v>
      </c>
      <c r="W27638" s="3" t="s">
        <v>18576</v>
      </c>
      <c r="X27638" s="3" t="s">
        <v>35094</v>
      </c>
    </row>
    <row r="27639" spans="1:24" x14ac:dyDescent="0.2">
      <c r="A27639">
        <v>2020</v>
      </c>
      <c r="B27639" s="3" t="s">
        <v>18350</v>
      </c>
      <c r="C27639" s="3" t="s">
        <v>18351</v>
      </c>
      <c r="D27639" t="s">
        <v>318</v>
      </c>
      <c r="E27639">
        <v>102</v>
      </c>
      <c r="F27639" t="s">
        <v>15887</v>
      </c>
      <c r="G27639" t="s">
        <v>15888</v>
      </c>
      <c r="H27639" t="s">
        <v>607</v>
      </c>
      <c r="I27639" s="3" t="s">
        <v>23748</v>
      </c>
      <c r="J27639" t="s">
        <v>5522</v>
      </c>
      <c r="K27639" s="3" t="s">
        <v>15886</v>
      </c>
      <c r="L27639">
        <v>70290</v>
      </c>
      <c r="M27639" s="3" t="s">
        <v>19007</v>
      </c>
      <c r="N27639" s="3" t="s">
        <v>384</v>
      </c>
      <c r="O27639" s="3" t="s">
        <v>35095</v>
      </c>
      <c r="P27639" s="3" t="s">
        <v>384</v>
      </c>
      <c r="Q27639" s="3" t="s">
        <v>18408</v>
      </c>
      <c r="R27639" s="3" t="s">
        <v>18413</v>
      </c>
      <c r="S27639" s="3" t="s">
        <v>18377</v>
      </c>
      <c r="U27639" s="3" t="s">
        <v>35094</v>
      </c>
      <c r="V27639" s="3" t="s">
        <v>35094</v>
      </c>
      <c r="W27639" s="3" t="s">
        <v>35094</v>
      </c>
      <c r="X27639" s="3" t="s">
        <v>35094</v>
      </c>
    </row>
    <row r="27640" spans="1:24" x14ac:dyDescent="0.2">
      <c r="A27640">
        <v>2020</v>
      </c>
      <c r="B27640" s="3" t="s">
        <v>18350</v>
      </c>
      <c r="C27640" s="3" t="s">
        <v>18351</v>
      </c>
      <c r="D27640" t="s">
        <v>318</v>
      </c>
      <c r="E27640">
        <v>102</v>
      </c>
      <c r="F27640" t="s">
        <v>15887</v>
      </c>
      <c r="G27640" t="s">
        <v>15888</v>
      </c>
      <c r="H27640" t="s">
        <v>607</v>
      </c>
      <c r="I27640" s="3" t="s">
        <v>23748</v>
      </c>
      <c r="J27640" t="s">
        <v>5522</v>
      </c>
      <c r="K27640" s="3" t="s">
        <v>15886</v>
      </c>
      <c r="L27640">
        <v>70290</v>
      </c>
      <c r="M27640" s="3" t="s">
        <v>19007</v>
      </c>
      <c r="N27640" s="3" t="s">
        <v>384</v>
      </c>
      <c r="O27640" s="3" t="s">
        <v>35095</v>
      </c>
      <c r="P27640" s="3" t="s">
        <v>384</v>
      </c>
      <c r="Q27640" s="3" t="s">
        <v>18408</v>
      </c>
      <c r="R27640" s="3" t="s">
        <v>18381</v>
      </c>
      <c r="S27640" s="3" t="s">
        <v>35105</v>
      </c>
      <c r="T27640">
        <v>0.44791666666666669</v>
      </c>
      <c r="U27640" s="3" t="s">
        <v>446</v>
      </c>
      <c r="V27640" s="3" t="s">
        <v>35331</v>
      </c>
      <c r="W27640" s="3" t="s">
        <v>18576</v>
      </c>
      <c r="X27640" s="3" t="s">
        <v>35094</v>
      </c>
    </row>
    <row r="27641" spans="1:24" x14ac:dyDescent="0.2">
      <c r="A27641">
        <v>2020</v>
      </c>
      <c r="B27641" s="3" t="s">
        <v>18350</v>
      </c>
      <c r="C27641" s="3" t="s">
        <v>18351</v>
      </c>
      <c r="D27641" t="s">
        <v>318</v>
      </c>
      <c r="E27641">
        <v>102</v>
      </c>
      <c r="F27641" t="s">
        <v>15887</v>
      </c>
      <c r="G27641" t="s">
        <v>15888</v>
      </c>
      <c r="H27641" t="s">
        <v>607</v>
      </c>
      <c r="I27641" s="3" t="s">
        <v>23748</v>
      </c>
      <c r="J27641" t="s">
        <v>5522</v>
      </c>
      <c r="K27641" s="3" t="s">
        <v>15886</v>
      </c>
      <c r="L27641">
        <v>32877</v>
      </c>
      <c r="M27641" s="3" t="s">
        <v>395</v>
      </c>
      <c r="N27641" s="3" t="s">
        <v>384</v>
      </c>
      <c r="O27641" s="3" t="s">
        <v>35095</v>
      </c>
      <c r="P27641" s="3" t="s">
        <v>384</v>
      </c>
      <c r="Q27641" s="3" t="s">
        <v>18408</v>
      </c>
      <c r="R27641" s="3" t="s">
        <v>18413</v>
      </c>
      <c r="S27641" s="3" t="s">
        <v>18377</v>
      </c>
      <c r="U27641" s="3" t="s">
        <v>35094</v>
      </c>
      <c r="V27641" s="3" t="s">
        <v>35094</v>
      </c>
      <c r="W27641" s="3" t="s">
        <v>35094</v>
      </c>
      <c r="X27641" s="3" t="s">
        <v>35094</v>
      </c>
    </row>
    <row r="27642" spans="1:24" x14ac:dyDescent="0.2">
      <c r="A27642">
        <v>2020</v>
      </c>
      <c r="B27642" s="3" t="s">
        <v>18350</v>
      </c>
      <c r="C27642" s="3" t="s">
        <v>18351</v>
      </c>
      <c r="D27642" t="s">
        <v>318</v>
      </c>
      <c r="E27642">
        <v>102</v>
      </c>
      <c r="F27642" t="s">
        <v>15887</v>
      </c>
      <c r="G27642" t="s">
        <v>15888</v>
      </c>
      <c r="H27642" t="s">
        <v>607</v>
      </c>
      <c r="I27642" s="3" t="s">
        <v>23748</v>
      </c>
      <c r="J27642" t="s">
        <v>5522</v>
      </c>
      <c r="K27642" s="3" t="s">
        <v>15886</v>
      </c>
      <c r="L27642">
        <v>32877</v>
      </c>
      <c r="M27642" s="3" t="s">
        <v>395</v>
      </c>
      <c r="N27642" s="3" t="s">
        <v>384</v>
      </c>
      <c r="O27642" s="3" t="s">
        <v>35095</v>
      </c>
      <c r="P27642" s="3" t="s">
        <v>384</v>
      </c>
      <c r="Q27642" s="3" t="s">
        <v>18408</v>
      </c>
      <c r="R27642" s="3" t="s">
        <v>18381</v>
      </c>
      <c r="S27642" s="3" t="s">
        <v>35100</v>
      </c>
      <c r="T27642">
        <v>0.51041666666666663</v>
      </c>
      <c r="U27642" s="3" t="s">
        <v>446</v>
      </c>
      <c r="V27642" s="3" t="s">
        <v>35256</v>
      </c>
      <c r="W27642" s="3" t="s">
        <v>18576</v>
      </c>
      <c r="X27642" s="3" t="s">
        <v>35094</v>
      </c>
    </row>
    <row r="27643" spans="1:24" x14ac:dyDescent="0.2">
      <c r="A27643">
        <v>2020</v>
      </c>
      <c r="B27643" s="3" t="s">
        <v>18350</v>
      </c>
      <c r="C27643" s="3" t="s">
        <v>18351</v>
      </c>
      <c r="D27643" t="s">
        <v>318</v>
      </c>
      <c r="E27643">
        <v>102</v>
      </c>
      <c r="F27643" t="s">
        <v>15887</v>
      </c>
      <c r="G27643" t="s">
        <v>15888</v>
      </c>
      <c r="H27643" t="s">
        <v>607</v>
      </c>
      <c r="I27643" s="3" t="s">
        <v>23748</v>
      </c>
      <c r="J27643" t="s">
        <v>5522</v>
      </c>
      <c r="K27643" s="3" t="s">
        <v>15886</v>
      </c>
      <c r="L27643">
        <v>32891</v>
      </c>
      <c r="M27643" s="3" t="s">
        <v>452</v>
      </c>
      <c r="N27643" s="3" t="s">
        <v>384</v>
      </c>
      <c r="O27643" s="3" t="s">
        <v>35095</v>
      </c>
      <c r="P27643" s="3" t="s">
        <v>384</v>
      </c>
      <c r="Q27643" s="3" t="s">
        <v>18408</v>
      </c>
      <c r="R27643" s="3" t="s">
        <v>18413</v>
      </c>
      <c r="S27643" s="3" t="s">
        <v>18377</v>
      </c>
      <c r="U27643" s="3" t="s">
        <v>35094</v>
      </c>
      <c r="V27643" s="3" t="s">
        <v>35094</v>
      </c>
      <c r="W27643" s="3" t="s">
        <v>35094</v>
      </c>
      <c r="X27643" s="3" t="s">
        <v>35094</v>
      </c>
    </row>
    <row r="27644" spans="1:24" x14ac:dyDescent="0.2">
      <c r="A27644">
        <v>2020</v>
      </c>
      <c r="B27644" s="3" t="s">
        <v>18350</v>
      </c>
      <c r="C27644" s="3" t="s">
        <v>18351</v>
      </c>
      <c r="D27644" t="s">
        <v>318</v>
      </c>
      <c r="E27644">
        <v>102</v>
      </c>
      <c r="F27644" t="s">
        <v>15887</v>
      </c>
      <c r="G27644" t="s">
        <v>15888</v>
      </c>
      <c r="H27644" t="s">
        <v>607</v>
      </c>
      <c r="I27644" s="3" t="s">
        <v>23748</v>
      </c>
      <c r="J27644" t="s">
        <v>5522</v>
      </c>
      <c r="K27644" s="3" t="s">
        <v>15886</v>
      </c>
      <c r="L27644">
        <v>32891</v>
      </c>
      <c r="M27644" s="3" t="s">
        <v>452</v>
      </c>
      <c r="N27644" s="3" t="s">
        <v>384</v>
      </c>
      <c r="O27644" s="3" t="s">
        <v>35095</v>
      </c>
      <c r="P27644" s="3" t="s">
        <v>384</v>
      </c>
      <c r="Q27644" s="3" t="s">
        <v>18408</v>
      </c>
      <c r="R27644" s="3" t="s">
        <v>18381</v>
      </c>
      <c r="S27644" s="3" t="s">
        <v>35107</v>
      </c>
      <c r="T27644">
        <v>0.57291666666666663</v>
      </c>
      <c r="U27644" s="3" t="s">
        <v>446</v>
      </c>
      <c r="V27644" s="3" t="s">
        <v>35256</v>
      </c>
      <c r="W27644" s="3" t="s">
        <v>18576</v>
      </c>
      <c r="X27644" s="3" t="s">
        <v>35094</v>
      </c>
    </row>
    <row r="27645" spans="1:24" x14ac:dyDescent="0.2">
      <c r="A27645">
        <v>2020</v>
      </c>
      <c r="B27645" s="3" t="s">
        <v>18350</v>
      </c>
      <c r="C27645" s="3" t="s">
        <v>18351</v>
      </c>
      <c r="D27645" t="s">
        <v>318</v>
      </c>
      <c r="E27645">
        <v>102</v>
      </c>
      <c r="F27645" t="s">
        <v>15887</v>
      </c>
      <c r="G27645" t="s">
        <v>15888</v>
      </c>
      <c r="H27645" t="s">
        <v>607</v>
      </c>
      <c r="I27645" s="3" t="s">
        <v>23748</v>
      </c>
      <c r="J27645" t="s">
        <v>5522</v>
      </c>
      <c r="K27645" s="3" t="s">
        <v>15886</v>
      </c>
      <c r="L27645">
        <v>32885</v>
      </c>
      <c r="M27645" s="3" t="s">
        <v>387</v>
      </c>
      <c r="N27645" s="3" t="s">
        <v>384</v>
      </c>
      <c r="O27645" s="3" t="s">
        <v>35095</v>
      </c>
      <c r="P27645" s="3" t="s">
        <v>384</v>
      </c>
      <c r="Q27645" s="3" t="s">
        <v>18408</v>
      </c>
      <c r="R27645" s="3" t="s">
        <v>18413</v>
      </c>
      <c r="S27645" s="3" t="s">
        <v>18377</v>
      </c>
      <c r="U27645" s="3" t="s">
        <v>35094</v>
      </c>
      <c r="V27645" s="3" t="s">
        <v>35094</v>
      </c>
      <c r="W27645" s="3" t="s">
        <v>35094</v>
      </c>
      <c r="X27645" s="3" t="s">
        <v>35094</v>
      </c>
    </row>
    <row r="27646" spans="1:24" x14ac:dyDescent="0.2">
      <c r="A27646">
        <v>2020</v>
      </c>
      <c r="B27646" s="3" t="s">
        <v>18350</v>
      </c>
      <c r="C27646" s="3" t="s">
        <v>18351</v>
      </c>
      <c r="D27646" t="s">
        <v>318</v>
      </c>
      <c r="E27646">
        <v>102</v>
      </c>
      <c r="F27646" t="s">
        <v>15887</v>
      </c>
      <c r="G27646" t="s">
        <v>15888</v>
      </c>
      <c r="H27646" t="s">
        <v>607</v>
      </c>
      <c r="I27646" s="3" t="s">
        <v>23748</v>
      </c>
      <c r="J27646" t="s">
        <v>5522</v>
      </c>
      <c r="K27646" s="3" t="s">
        <v>15886</v>
      </c>
      <c r="L27646">
        <v>32885</v>
      </c>
      <c r="M27646" s="3" t="s">
        <v>387</v>
      </c>
      <c r="N27646" s="3" t="s">
        <v>384</v>
      </c>
      <c r="O27646" s="3" t="s">
        <v>35095</v>
      </c>
      <c r="P27646" s="3" t="s">
        <v>384</v>
      </c>
      <c r="Q27646" s="3" t="s">
        <v>18408</v>
      </c>
      <c r="R27646" s="3" t="s">
        <v>18381</v>
      </c>
      <c r="S27646" s="3" t="s">
        <v>35101</v>
      </c>
      <c r="T27646">
        <v>0.63541666666666663</v>
      </c>
      <c r="U27646" s="3" t="s">
        <v>446</v>
      </c>
      <c r="V27646" s="3" t="s">
        <v>35256</v>
      </c>
      <c r="W27646" s="3" t="s">
        <v>18576</v>
      </c>
      <c r="X27646" s="3" t="s">
        <v>35094</v>
      </c>
    </row>
    <row r="27647" spans="1:24" x14ac:dyDescent="0.2">
      <c r="A27647">
        <v>2020</v>
      </c>
      <c r="B27647" s="3" t="s">
        <v>18350</v>
      </c>
      <c r="C27647" s="3" t="s">
        <v>18351</v>
      </c>
      <c r="D27647" t="s">
        <v>318</v>
      </c>
      <c r="E27647">
        <v>102</v>
      </c>
      <c r="F27647" t="s">
        <v>15887</v>
      </c>
      <c r="G27647" t="s">
        <v>15888</v>
      </c>
      <c r="H27647" t="s">
        <v>607</v>
      </c>
      <c r="I27647" s="3" t="s">
        <v>23748</v>
      </c>
      <c r="J27647" t="s">
        <v>5522</v>
      </c>
      <c r="K27647" s="3" t="s">
        <v>15886</v>
      </c>
      <c r="L27647">
        <v>32892</v>
      </c>
      <c r="M27647" s="3" t="s">
        <v>403</v>
      </c>
      <c r="N27647" s="3" t="s">
        <v>384</v>
      </c>
      <c r="O27647" s="3" t="s">
        <v>35095</v>
      </c>
      <c r="P27647" s="3" t="s">
        <v>384</v>
      </c>
      <c r="Q27647" s="3" t="s">
        <v>18408</v>
      </c>
      <c r="R27647" s="3" t="s">
        <v>18413</v>
      </c>
      <c r="S27647" s="3" t="s">
        <v>18377</v>
      </c>
      <c r="U27647" s="3" t="s">
        <v>35094</v>
      </c>
      <c r="V27647" s="3" t="s">
        <v>35094</v>
      </c>
      <c r="W27647" s="3" t="s">
        <v>35094</v>
      </c>
      <c r="X27647" s="3" t="s">
        <v>35094</v>
      </c>
    </row>
    <row r="27648" spans="1:24" x14ac:dyDescent="0.2">
      <c r="A27648">
        <v>2020</v>
      </c>
      <c r="B27648" s="3" t="s">
        <v>18350</v>
      </c>
      <c r="C27648" s="3" t="s">
        <v>18351</v>
      </c>
      <c r="D27648" t="s">
        <v>318</v>
      </c>
      <c r="E27648">
        <v>102</v>
      </c>
      <c r="F27648" t="s">
        <v>15887</v>
      </c>
      <c r="G27648" t="s">
        <v>15888</v>
      </c>
      <c r="H27648" t="s">
        <v>607</v>
      </c>
      <c r="I27648" s="3" t="s">
        <v>23748</v>
      </c>
      <c r="J27648" t="s">
        <v>5522</v>
      </c>
      <c r="K27648" s="3" t="s">
        <v>15886</v>
      </c>
      <c r="L27648">
        <v>32892</v>
      </c>
      <c r="M27648" s="3" t="s">
        <v>403</v>
      </c>
      <c r="N27648" s="3" t="s">
        <v>384</v>
      </c>
      <c r="O27648" s="3" t="s">
        <v>35095</v>
      </c>
      <c r="P27648" s="3" t="s">
        <v>384</v>
      </c>
      <c r="Q27648" s="3" t="s">
        <v>18408</v>
      </c>
      <c r="R27648" s="3" t="s">
        <v>18381</v>
      </c>
      <c r="S27648" s="3" t="s">
        <v>35102</v>
      </c>
      <c r="T27648">
        <v>0.69791666666666663</v>
      </c>
      <c r="U27648" s="3" t="s">
        <v>446</v>
      </c>
      <c r="V27648" s="3" t="s">
        <v>35256</v>
      </c>
      <c r="W27648" s="3" t="s">
        <v>18576</v>
      </c>
      <c r="X27648" s="3" t="s">
        <v>35094</v>
      </c>
    </row>
    <row r="27649" spans="1:24" x14ac:dyDescent="0.2">
      <c r="A27649">
        <v>2020</v>
      </c>
      <c r="B27649" s="3" t="s">
        <v>18350</v>
      </c>
      <c r="C27649" s="3" t="s">
        <v>18351</v>
      </c>
      <c r="D27649" t="s">
        <v>318</v>
      </c>
      <c r="E27649">
        <v>102</v>
      </c>
      <c r="F27649" t="s">
        <v>15887</v>
      </c>
      <c r="G27649" t="s">
        <v>15888</v>
      </c>
      <c r="H27649" t="s">
        <v>607</v>
      </c>
      <c r="I27649" s="3" t="s">
        <v>23748</v>
      </c>
      <c r="J27649" t="s">
        <v>5522</v>
      </c>
      <c r="K27649" s="3" t="s">
        <v>15886</v>
      </c>
      <c r="L27649">
        <v>32874</v>
      </c>
      <c r="M27649" s="3" t="s">
        <v>18549</v>
      </c>
      <c r="N27649" s="3" t="s">
        <v>384</v>
      </c>
      <c r="O27649" s="3" t="s">
        <v>35095</v>
      </c>
      <c r="P27649" s="3" t="s">
        <v>384</v>
      </c>
      <c r="Q27649" s="3" t="s">
        <v>18408</v>
      </c>
      <c r="R27649" s="3" t="s">
        <v>18413</v>
      </c>
      <c r="S27649" s="3" t="s">
        <v>18377</v>
      </c>
      <c r="U27649" s="3" t="s">
        <v>35094</v>
      </c>
      <c r="V27649" s="3" t="s">
        <v>35094</v>
      </c>
      <c r="W27649" s="3" t="s">
        <v>35094</v>
      </c>
      <c r="X27649" s="3" t="s">
        <v>35094</v>
      </c>
    </row>
    <row r="27650" spans="1:24" x14ac:dyDescent="0.2">
      <c r="A27650">
        <v>2020</v>
      </c>
      <c r="B27650" s="3" t="s">
        <v>18350</v>
      </c>
      <c r="C27650" s="3" t="s">
        <v>18351</v>
      </c>
      <c r="D27650" t="s">
        <v>318</v>
      </c>
      <c r="E27650">
        <v>102</v>
      </c>
      <c r="F27650" t="s">
        <v>15887</v>
      </c>
      <c r="G27650" t="s">
        <v>15888</v>
      </c>
      <c r="H27650" t="s">
        <v>607</v>
      </c>
      <c r="I27650" s="3" t="s">
        <v>23748</v>
      </c>
      <c r="J27650" t="s">
        <v>5522</v>
      </c>
      <c r="K27650" s="3" t="s">
        <v>15886</v>
      </c>
      <c r="L27650">
        <v>32874</v>
      </c>
      <c r="M27650" s="3" t="s">
        <v>18549</v>
      </c>
      <c r="N27650" s="3" t="s">
        <v>384</v>
      </c>
      <c r="O27650" s="3" t="s">
        <v>35095</v>
      </c>
      <c r="P27650" s="3" t="s">
        <v>384</v>
      </c>
      <c r="Q27650" s="3" t="s">
        <v>18408</v>
      </c>
      <c r="R27650" s="3" t="s">
        <v>18381</v>
      </c>
      <c r="S27650" s="3" t="s">
        <v>35097</v>
      </c>
      <c r="T27650">
        <v>0.53472222222222221</v>
      </c>
      <c r="U27650" s="3" t="s">
        <v>18567</v>
      </c>
      <c r="V27650" s="3" t="s">
        <v>35331</v>
      </c>
      <c r="W27650" s="3" t="s">
        <v>18576</v>
      </c>
      <c r="X27650" s="3" t="s">
        <v>35094</v>
      </c>
    </row>
    <row r="27651" spans="1:24" x14ac:dyDescent="0.2">
      <c r="A27651">
        <v>2020</v>
      </c>
      <c r="B27651" s="3" t="s">
        <v>18350</v>
      </c>
      <c r="C27651" s="3" t="s">
        <v>18351</v>
      </c>
      <c r="D27651" t="s">
        <v>318</v>
      </c>
      <c r="E27651">
        <v>102</v>
      </c>
      <c r="F27651" t="s">
        <v>15887</v>
      </c>
      <c r="G27651" t="s">
        <v>15888</v>
      </c>
      <c r="H27651" t="s">
        <v>607</v>
      </c>
      <c r="I27651" s="3" t="s">
        <v>23748</v>
      </c>
      <c r="J27651" t="s">
        <v>5522</v>
      </c>
      <c r="K27651" s="3" t="s">
        <v>15886</v>
      </c>
      <c r="L27651">
        <v>66362</v>
      </c>
      <c r="M27651" s="3" t="s">
        <v>23749</v>
      </c>
      <c r="N27651" s="3" t="s">
        <v>384</v>
      </c>
      <c r="O27651" s="3" t="s">
        <v>35095</v>
      </c>
      <c r="P27651" s="3" t="s">
        <v>384</v>
      </c>
      <c r="Q27651" s="3" t="s">
        <v>18408</v>
      </c>
      <c r="R27651" s="3" t="s">
        <v>18381</v>
      </c>
      <c r="S27651" s="3" t="s">
        <v>35108</v>
      </c>
      <c r="T27651">
        <v>0.38541666666666669</v>
      </c>
      <c r="U27651" s="3" t="s">
        <v>446</v>
      </c>
      <c r="V27651" s="3" t="s">
        <v>18529</v>
      </c>
      <c r="W27651" s="3" t="s">
        <v>23750</v>
      </c>
      <c r="X27651" s="3" t="s">
        <v>23751</v>
      </c>
    </row>
    <row r="27652" spans="1:24" x14ac:dyDescent="0.2">
      <c r="A27652">
        <v>2020</v>
      </c>
      <c r="B27652" s="3" t="s">
        <v>18350</v>
      </c>
      <c r="C27652" s="3" t="s">
        <v>18351</v>
      </c>
      <c r="D27652" t="s">
        <v>318</v>
      </c>
      <c r="E27652">
        <v>105</v>
      </c>
      <c r="F27652" t="s">
        <v>15889</v>
      </c>
      <c r="G27652" t="s">
        <v>15890</v>
      </c>
      <c r="H27652" t="s">
        <v>607</v>
      </c>
      <c r="I27652" s="3" t="s">
        <v>15891</v>
      </c>
      <c r="J27652" t="s">
        <v>5522</v>
      </c>
      <c r="K27652" s="3" t="s">
        <v>15892</v>
      </c>
      <c r="L27652">
        <v>32913</v>
      </c>
      <c r="M27652" s="3" t="s">
        <v>18539</v>
      </c>
      <c r="N27652" s="3" t="s">
        <v>384</v>
      </c>
      <c r="O27652" s="3" t="s">
        <v>35095</v>
      </c>
      <c r="P27652" s="3" t="s">
        <v>384</v>
      </c>
      <c r="Q27652" s="3" t="s">
        <v>18408</v>
      </c>
      <c r="R27652" s="3" t="s">
        <v>18381</v>
      </c>
      <c r="S27652" s="3" t="s">
        <v>35108</v>
      </c>
      <c r="T27652">
        <v>0.36805555555555558</v>
      </c>
      <c r="U27652" s="3" t="s">
        <v>18567</v>
      </c>
      <c r="V27652" s="3" t="s">
        <v>35500</v>
      </c>
      <c r="W27652" s="3" t="s">
        <v>18366</v>
      </c>
      <c r="X27652" s="3" t="s">
        <v>35094</v>
      </c>
    </row>
    <row r="27653" spans="1:24" x14ac:dyDescent="0.2">
      <c r="A27653">
        <v>2020</v>
      </c>
      <c r="B27653" s="3" t="s">
        <v>18350</v>
      </c>
      <c r="C27653" s="3" t="s">
        <v>18351</v>
      </c>
      <c r="D27653" t="s">
        <v>318</v>
      </c>
      <c r="E27653">
        <v>105</v>
      </c>
      <c r="F27653" t="s">
        <v>15889</v>
      </c>
      <c r="G27653" t="s">
        <v>15890</v>
      </c>
      <c r="H27653" t="s">
        <v>607</v>
      </c>
      <c r="I27653" s="3" t="s">
        <v>15891</v>
      </c>
      <c r="J27653" t="s">
        <v>5522</v>
      </c>
      <c r="K27653" s="3" t="s">
        <v>15892</v>
      </c>
      <c r="L27653">
        <v>33382</v>
      </c>
      <c r="M27653" s="3" t="s">
        <v>18983</v>
      </c>
      <c r="N27653" s="3" t="s">
        <v>384</v>
      </c>
      <c r="O27653" s="3" t="s">
        <v>35095</v>
      </c>
      <c r="P27653" s="3" t="s">
        <v>384</v>
      </c>
      <c r="Q27653" s="3" t="s">
        <v>18408</v>
      </c>
      <c r="R27653" s="3" t="s">
        <v>18381</v>
      </c>
      <c r="S27653" s="3" t="s">
        <v>35108</v>
      </c>
      <c r="T27653">
        <v>0.36805555555555558</v>
      </c>
      <c r="U27653" s="3" t="s">
        <v>18567</v>
      </c>
      <c r="V27653" s="3" t="s">
        <v>35365</v>
      </c>
      <c r="W27653" s="3" t="s">
        <v>18366</v>
      </c>
      <c r="X27653" s="3" t="s">
        <v>35094</v>
      </c>
    </row>
    <row r="27654" spans="1:24" x14ac:dyDescent="0.2">
      <c r="A27654">
        <v>2020</v>
      </c>
      <c r="B27654" s="3" t="s">
        <v>18350</v>
      </c>
      <c r="C27654" s="3" t="s">
        <v>18351</v>
      </c>
      <c r="D27654" t="s">
        <v>318</v>
      </c>
      <c r="E27654">
        <v>105</v>
      </c>
      <c r="F27654" t="s">
        <v>15889</v>
      </c>
      <c r="G27654" t="s">
        <v>15890</v>
      </c>
      <c r="H27654" t="s">
        <v>607</v>
      </c>
      <c r="I27654" s="3" t="s">
        <v>15891</v>
      </c>
      <c r="J27654" t="s">
        <v>5522</v>
      </c>
      <c r="K27654" s="3" t="s">
        <v>15892</v>
      </c>
      <c r="L27654">
        <v>32923</v>
      </c>
      <c r="M27654" s="3" t="s">
        <v>18986</v>
      </c>
      <c r="N27654" s="3" t="s">
        <v>384</v>
      </c>
      <c r="O27654" s="3" t="s">
        <v>35095</v>
      </c>
      <c r="P27654" s="3" t="s">
        <v>384</v>
      </c>
      <c r="Q27654" s="3" t="s">
        <v>18408</v>
      </c>
      <c r="R27654" s="3" t="s">
        <v>18381</v>
      </c>
      <c r="S27654" s="3" t="s">
        <v>35096</v>
      </c>
      <c r="T27654">
        <v>0.40972222222222221</v>
      </c>
      <c r="U27654" s="3" t="s">
        <v>18567</v>
      </c>
      <c r="V27654" s="3" t="s">
        <v>35500</v>
      </c>
      <c r="W27654" s="3" t="s">
        <v>18366</v>
      </c>
      <c r="X27654" s="3" t="s">
        <v>35094</v>
      </c>
    </row>
    <row r="27655" spans="1:24" x14ac:dyDescent="0.2">
      <c r="A27655">
        <v>2020</v>
      </c>
      <c r="B27655" s="3" t="s">
        <v>18350</v>
      </c>
      <c r="C27655" s="3" t="s">
        <v>18351</v>
      </c>
      <c r="D27655" t="s">
        <v>318</v>
      </c>
      <c r="E27655">
        <v>105</v>
      </c>
      <c r="F27655" t="s">
        <v>15889</v>
      </c>
      <c r="G27655" t="s">
        <v>15890</v>
      </c>
      <c r="H27655" t="s">
        <v>607</v>
      </c>
      <c r="I27655" s="3" t="s">
        <v>15891</v>
      </c>
      <c r="J27655" t="s">
        <v>5522</v>
      </c>
      <c r="K27655" s="3" t="s">
        <v>15892</v>
      </c>
      <c r="L27655">
        <v>43466</v>
      </c>
      <c r="M27655" s="3" t="s">
        <v>18987</v>
      </c>
      <c r="N27655" s="3" t="s">
        <v>384</v>
      </c>
      <c r="O27655" s="3" t="s">
        <v>35095</v>
      </c>
      <c r="P27655" s="3" t="s">
        <v>384</v>
      </c>
      <c r="Q27655" s="3" t="s">
        <v>18408</v>
      </c>
      <c r="R27655" s="3" t="s">
        <v>18381</v>
      </c>
      <c r="S27655" s="3" t="s">
        <v>35096</v>
      </c>
      <c r="T27655">
        <v>0.40972222222222221</v>
      </c>
      <c r="U27655" s="3" t="s">
        <v>18567</v>
      </c>
      <c r="V27655" s="3" t="s">
        <v>35365</v>
      </c>
      <c r="W27655" s="3" t="s">
        <v>18366</v>
      </c>
      <c r="X27655" s="3" t="s">
        <v>35094</v>
      </c>
    </row>
    <row r="27656" spans="1:24" x14ac:dyDescent="0.2">
      <c r="A27656">
        <v>2020</v>
      </c>
      <c r="B27656" s="3" t="s">
        <v>18350</v>
      </c>
      <c r="C27656" s="3" t="s">
        <v>18351</v>
      </c>
      <c r="D27656" t="s">
        <v>318</v>
      </c>
      <c r="E27656">
        <v>105</v>
      </c>
      <c r="F27656" t="s">
        <v>15889</v>
      </c>
      <c r="G27656" t="s">
        <v>15890</v>
      </c>
      <c r="H27656" t="s">
        <v>607</v>
      </c>
      <c r="I27656" s="3" t="s">
        <v>15891</v>
      </c>
      <c r="J27656" t="s">
        <v>5522</v>
      </c>
      <c r="K27656" s="3" t="s">
        <v>15892</v>
      </c>
      <c r="L27656">
        <v>39340</v>
      </c>
      <c r="M27656" s="3" t="s">
        <v>18491</v>
      </c>
      <c r="N27656" s="3" t="s">
        <v>384</v>
      </c>
      <c r="O27656" s="3" t="s">
        <v>35095</v>
      </c>
      <c r="P27656" s="3" t="s">
        <v>384</v>
      </c>
      <c r="Q27656" s="3" t="s">
        <v>18408</v>
      </c>
      <c r="R27656" s="3" t="s">
        <v>18381</v>
      </c>
      <c r="S27656" s="3" t="s">
        <v>35096</v>
      </c>
      <c r="T27656">
        <v>0.40972222222222221</v>
      </c>
      <c r="U27656" s="3" t="s">
        <v>18567</v>
      </c>
      <c r="V27656" s="3" t="s">
        <v>35061</v>
      </c>
      <c r="W27656" s="3" t="s">
        <v>18366</v>
      </c>
      <c r="X27656" s="3" t="s">
        <v>35094</v>
      </c>
    </row>
    <row r="27657" spans="1:24" x14ac:dyDescent="0.2">
      <c r="A27657">
        <v>2020</v>
      </c>
      <c r="B27657" s="3" t="s">
        <v>18350</v>
      </c>
      <c r="C27657" s="3" t="s">
        <v>18351</v>
      </c>
      <c r="D27657" t="s">
        <v>318</v>
      </c>
      <c r="E27657">
        <v>105</v>
      </c>
      <c r="F27657" t="s">
        <v>15889</v>
      </c>
      <c r="G27657" t="s">
        <v>15890</v>
      </c>
      <c r="H27657" t="s">
        <v>607</v>
      </c>
      <c r="I27657" s="3" t="s">
        <v>15891</v>
      </c>
      <c r="J27657" t="s">
        <v>5522</v>
      </c>
      <c r="K27657" s="3" t="s">
        <v>15892</v>
      </c>
      <c r="L27657">
        <v>32918</v>
      </c>
      <c r="M27657" s="3" t="s">
        <v>18492</v>
      </c>
      <c r="N27657" s="3" t="s">
        <v>384</v>
      </c>
      <c r="O27657" s="3" t="s">
        <v>35095</v>
      </c>
      <c r="P27657" s="3" t="s">
        <v>384</v>
      </c>
      <c r="Q27657" s="3" t="s">
        <v>18408</v>
      </c>
      <c r="R27657" s="3" t="s">
        <v>18381</v>
      </c>
      <c r="S27657" s="3" t="s">
        <v>35096</v>
      </c>
      <c r="T27657">
        <v>0.40972222222222221</v>
      </c>
      <c r="U27657" s="3" t="s">
        <v>18567</v>
      </c>
      <c r="V27657" s="3" t="s">
        <v>35503</v>
      </c>
      <c r="W27657" s="3" t="s">
        <v>18366</v>
      </c>
      <c r="X27657" s="3" t="s">
        <v>35094</v>
      </c>
    </row>
    <row r="27658" spans="1:24" x14ac:dyDescent="0.2">
      <c r="A27658">
        <v>2020</v>
      </c>
      <c r="B27658" s="3" t="s">
        <v>18350</v>
      </c>
      <c r="C27658" s="3" t="s">
        <v>18351</v>
      </c>
      <c r="D27658" t="s">
        <v>318</v>
      </c>
      <c r="E27658">
        <v>105</v>
      </c>
      <c r="F27658" t="s">
        <v>15889</v>
      </c>
      <c r="G27658" t="s">
        <v>15890</v>
      </c>
      <c r="H27658" t="s">
        <v>607</v>
      </c>
      <c r="I27658" s="3" t="s">
        <v>15891</v>
      </c>
      <c r="J27658" t="s">
        <v>5522</v>
      </c>
      <c r="K27658" s="3" t="s">
        <v>15892</v>
      </c>
      <c r="L27658">
        <v>43441</v>
      </c>
      <c r="M27658" s="3" t="s">
        <v>22778</v>
      </c>
      <c r="N27658" s="3" t="s">
        <v>384</v>
      </c>
      <c r="O27658" s="3" t="s">
        <v>35095</v>
      </c>
      <c r="P27658" s="3" t="s">
        <v>384</v>
      </c>
      <c r="Q27658" s="3" t="s">
        <v>18408</v>
      </c>
      <c r="R27658" s="3" t="s">
        <v>18381</v>
      </c>
      <c r="S27658" s="3" t="s">
        <v>35096</v>
      </c>
      <c r="T27658">
        <v>0.40972222222222221</v>
      </c>
      <c r="U27658" s="3" t="s">
        <v>18567</v>
      </c>
      <c r="V27658" s="3" t="s">
        <v>35070</v>
      </c>
      <c r="W27658" s="3" t="s">
        <v>18576</v>
      </c>
      <c r="X27658" s="3" t="s">
        <v>35094</v>
      </c>
    </row>
    <row r="27659" spans="1:24" x14ac:dyDescent="0.2">
      <c r="A27659">
        <v>2020</v>
      </c>
      <c r="B27659" s="3" t="s">
        <v>18350</v>
      </c>
      <c r="C27659" s="3" t="s">
        <v>18351</v>
      </c>
      <c r="D27659" t="s">
        <v>318</v>
      </c>
      <c r="E27659">
        <v>105</v>
      </c>
      <c r="F27659" t="s">
        <v>15889</v>
      </c>
      <c r="G27659" t="s">
        <v>15890</v>
      </c>
      <c r="H27659" t="s">
        <v>607</v>
      </c>
      <c r="I27659" s="3" t="s">
        <v>15891</v>
      </c>
      <c r="J27659" t="s">
        <v>5522</v>
      </c>
      <c r="K27659" s="3" t="s">
        <v>15892</v>
      </c>
      <c r="L27659">
        <v>33386</v>
      </c>
      <c r="M27659" s="3" t="s">
        <v>23752</v>
      </c>
      <c r="N27659" s="3" t="s">
        <v>384</v>
      </c>
      <c r="O27659" s="3" t="s">
        <v>35095</v>
      </c>
      <c r="P27659" s="3" t="s">
        <v>384</v>
      </c>
      <c r="Q27659" s="3" t="s">
        <v>18408</v>
      </c>
      <c r="R27659" s="3" t="s">
        <v>18381</v>
      </c>
      <c r="S27659" s="3" t="s">
        <v>35096</v>
      </c>
      <c r="T27659">
        <v>0.40972222222222221</v>
      </c>
      <c r="U27659" s="3" t="s">
        <v>18567</v>
      </c>
      <c r="V27659" s="3" t="s">
        <v>35022</v>
      </c>
      <c r="W27659" s="3" t="s">
        <v>18576</v>
      </c>
      <c r="X27659" s="3" t="s">
        <v>35094</v>
      </c>
    </row>
    <row r="27660" spans="1:24" x14ac:dyDescent="0.2">
      <c r="A27660">
        <v>2020</v>
      </c>
      <c r="B27660" s="3" t="s">
        <v>18350</v>
      </c>
      <c r="C27660" s="3" t="s">
        <v>18351</v>
      </c>
      <c r="D27660" t="s">
        <v>318</v>
      </c>
      <c r="E27660">
        <v>105</v>
      </c>
      <c r="F27660" t="s">
        <v>15889</v>
      </c>
      <c r="G27660" t="s">
        <v>15890</v>
      </c>
      <c r="H27660" t="s">
        <v>607</v>
      </c>
      <c r="I27660" s="3" t="s">
        <v>15891</v>
      </c>
      <c r="J27660" t="s">
        <v>5522</v>
      </c>
      <c r="K27660" s="3" t="s">
        <v>15892</v>
      </c>
      <c r="L27660">
        <v>51853</v>
      </c>
      <c r="M27660" s="3" t="s">
        <v>23753</v>
      </c>
      <c r="N27660" s="3" t="s">
        <v>384</v>
      </c>
      <c r="O27660" s="3" t="s">
        <v>35095</v>
      </c>
      <c r="P27660" s="3" t="s">
        <v>384</v>
      </c>
      <c r="Q27660" s="3" t="s">
        <v>18408</v>
      </c>
      <c r="R27660" s="3" t="s">
        <v>18381</v>
      </c>
      <c r="S27660" s="3" t="s">
        <v>35096</v>
      </c>
      <c r="T27660">
        <v>0.40972222222222221</v>
      </c>
      <c r="U27660" s="3" t="s">
        <v>18567</v>
      </c>
      <c r="V27660" s="3" t="s">
        <v>35203</v>
      </c>
      <c r="W27660" s="3" t="s">
        <v>18576</v>
      </c>
      <c r="X27660" s="3" t="s">
        <v>35094</v>
      </c>
    </row>
    <row r="27661" spans="1:24" x14ac:dyDescent="0.2">
      <c r="A27661">
        <v>2020</v>
      </c>
      <c r="B27661" s="3" t="s">
        <v>18350</v>
      </c>
      <c r="C27661" s="3" t="s">
        <v>18351</v>
      </c>
      <c r="D27661" t="s">
        <v>318</v>
      </c>
      <c r="E27661">
        <v>105</v>
      </c>
      <c r="F27661" t="s">
        <v>15889</v>
      </c>
      <c r="G27661" t="s">
        <v>15890</v>
      </c>
      <c r="H27661" t="s">
        <v>607</v>
      </c>
      <c r="I27661" s="3" t="s">
        <v>15891</v>
      </c>
      <c r="J27661" t="s">
        <v>5522</v>
      </c>
      <c r="K27661" s="3" t="s">
        <v>15892</v>
      </c>
      <c r="L27661">
        <v>33383</v>
      </c>
      <c r="M27661" s="3" t="s">
        <v>23754</v>
      </c>
      <c r="N27661" s="3" t="s">
        <v>384</v>
      </c>
      <c r="O27661" s="3" t="s">
        <v>35095</v>
      </c>
      <c r="P27661" s="3" t="s">
        <v>384</v>
      </c>
      <c r="Q27661" s="3" t="s">
        <v>18408</v>
      </c>
      <c r="R27661" s="3" t="s">
        <v>18381</v>
      </c>
      <c r="S27661" s="3" t="s">
        <v>35096</v>
      </c>
      <c r="T27661">
        <v>0.40972222222222221</v>
      </c>
      <c r="U27661" s="3" t="s">
        <v>18567</v>
      </c>
      <c r="V27661" s="3" t="s">
        <v>35030</v>
      </c>
      <c r="W27661" s="3" t="s">
        <v>18576</v>
      </c>
      <c r="X27661" s="3" t="s">
        <v>35094</v>
      </c>
    </row>
    <row r="27662" spans="1:24" x14ac:dyDescent="0.2">
      <c r="A27662">
        <v>2020</v>
      </c>
      <c r="B27662" s="3" t="s">
        <v>18350</v>
      </c>
      <c r="C27662" s="3" t="s">
        <v>18351</v>
      </c>
      <c r="D27662" t="s">
        <v>318</v>
      </c>
      <c r="E27662">
        <v>105</v>
      </c>
      <c r="F27662" t="s">
        <v>15889</v>
      </c>
      <c r="G27662" t="s">
        <v>15890</v>
      </c>
      <c r="H27662" t="s">
        <v>607</v>
      </c>
      <c r="I27662" s="3" t="s">
        <v>15891</v>
      </c>
      <c r="J27662" t="s">
        <v>5522</v>
      </c>
      <c r="K27662" s="3" t="s">
        <v>15892</v>
      </c>
      <c r="L27662">
        <v>32932</v>
      </c>
      <c r="M27662" s="3" t="s">
        <v>18542</v>
      </c>
      <c r="N27662" s="3" t="s">
        <v>384</v>
      </c>
      <c r="O27662" s="3" t="s">
        <v>35095</v>
      </c>
      <c r="P27662" s="3" t="s">
        <v>384</v>
      </c>
      <c r="Q27662" s="3" t="s">
        <v>18408</v>
      </c>
      <c r="R27662" s="3" t="s">
        <v>18381</v>
      </c>
      <c r="S27662" s="3" t="s">
        <v>35099</v>
      </c>
      <c r="T27662">
        <v>0.4513888888888889</v>
      </c>
      <c r="U27662" s="3" t="s">
        <v>18567</v>
      </c>
      <c r="V27662" s="3" t="s">
        <v>35500</v>
      </c>
      <c r="W27662" s="3" t="s">
        <v>18366</v>
      </c>
      <c r="X27662" s="3" t="s">
        <v>35094</v>
      </c>
    </row>
    <row r="27663" spans="1:24" x14ac:dyDescent="0.2">
      <c r="A27663">
        <v>2020</v>
      </c>
      <c r="B27663" s="3" t="s">
        <v>18350</v>
      </c>
      <c r="C27663" s="3" t="s">
        <v>18351</v>
      </c>
      <c r="D27663" t="s">
        <v>318</v>
      </c>
      <c r="E27663">
        <v>105</v>
      </c>
      <c r="F27663" t="s">
        <v>15889</v>
      </c>
      <c r="G27663" t="s">
        <v>15890</v>
      </c>
      <c r="H27663" t="s">
        <v>607</v>
      </c>
      <c r="I27663" s="3" t="s">
        <v>15891</v>
      </c>
      <c r="J27663" t="s">
        <v>5522</v>
      </c>
      <c r="K27663" s="3" t="s">
        <v>15892</v>
      </c>
      <c r="L27663">
        <v>32948</v>
      </c>
      <c r="M27663" s="3" t="s">
        <v>18544</v>
      </c>
      <c r="N27663" s="3" t="s">
        <v>384</v>
      </c>
      <c r="O27663" s="3" t="s">
        <v>35095</v>
      </c>
      <c r="P27663" s="3" t="s">
        <v>384</v>
      </c>
      <c r="Q27663" s="3" t="s">
        <v>18408</v>
      </c>
      <c r="R27663" s="3" t="s">
        <v>18381</v>
      </c>
      <c r="S27663" s="3" t="s">
        <v>35099</v>
      </c>
      <c r="T27663">
        <v>0.4513888888888889</v>
      </c>
      <c r="U27663" s="3" t="s">
        <v>18567</v>
      </c>
      <c r="V27663" s="3" t="s">
        <v>35365</v>
      </c>
      <c r="W27663" s="3" t="s">
        <v>18366</v>
      </c>
      <c r="X27663" s="3" t="s">
        <v>35094</v>
      </c>
    </row>
    <row r="27664" spans="1:24" x14ac:dyDescent="0.2">
      <c r="A27664">
        <v>2020</v>
      </c>
      <c r="B27664" s="3" t="s">
        <v>18350</v>
      </c>
      <c r="C27664" s="3" t="s">
        <v>18351</v>
      </c>
      <c r="D27664" t="s">
        <v>318</v>
      </c>
      <c r="E27664">
        <v>105</v>
      </c>
      <c r="F27664" t="s">
        <v>15889</v>
      </c>
      <c r="G27664" t="s">
        <v>15890</v>
      </c>
      <c r="H27664" t="s">
        <v>607</v>
      </c>
      <c r="I27664" s="3" t="s">
        <v>15891</v>
      </c>
      <c r="J27664" t="s">
        <v>5522</v>
      </c>
      <c r="K27664" s="3" t="s">
        <v>15892</v>
      </c>
      <c r="L27664">
        <v>32951</v>
      </c>
      <c r="M27664" s="3" t="s">
        <v>18493</v>
      </c>
      <c r="N27664" s="3" t="s">
        <v>384</v>
      </c>
      <c r="O27664" s="3" t="s">
        <v>35095</v>
      </c>
      <c r="P27664" s="3" t="s">
        <v>384</v>
      </c>
      <c r="Q27664" s="3" t="s">
        <v>18408</v>
      </c>
      <c r="R27664" s="3" t="s">
        <v>18381</v>
      </c>
      <c r="S27664" s="3" t="s">
        <v>35099</v>
      </c>
      <c r="T27664">
        <v>0.4513888888888889</v>
      </c>
      <c r="U27664" s="3" t="s">
        <v>18567</v>
      </c>
      <c r="V27664" s="3" t="s">
        <v>35061</v>
      </c>
      <c r="W27664" s="3" t="s">
        <v>18366</v>
      </c>
      <c r="X27664" s="3" t="s">
        <v>35094</v>
      </c>
    </row>
    <row r="27665" spans="1:24" x14ac:dyDescent="0.2">
      <c r="A27665">
        <v>2020</v>
      </c>
      <c r="B27665" s="3" t="s">
        <v>18350</v>
      </c>
      <c r="C27665" s="3" t="s">
        <v>18351</v>
      </c>
      <c r="D27665" t="s">
        <v>318</v>
      </c>
      <c r="E27665">
        <v>105</v>
      </c>
      <c r="F27665" t="s">
        <v>15889</v>
      </c>
      <c r="G27665" t="s">
        <v>15890</v>
      </c>
      <c r="H27665" t="s">
        <v>607</v>
      </c>
      <c r="I27665" s="3" t="s">
        <v>15891</v>
      </c>
      <c r="J27665" t="s">
        <v>5522</v>
      </c>
      <c r="K27665" s="3" t="s">
        <v>15892</v>
      </c>
      <c r="L27665">
        <v>39345</v>
      </c>
      <c r="M27665" s="3" t="s">
        <v>18494</v>
      </c>
      <c r="N27665" s="3" t="s">
        <v>384</v>
      </c>
      <c r="O27665" s="3" t="s">
        <v>35095</v>
      </c>
      <c r="P27665" s="3" t="s">
        <v>384</v>
      </c>
      <c r="Q27665" s="3" t="s">
        <v>18408</v>
      </c>
      <c r="R27665" s="3" t="s">
        <v>18381</v>
      </c>
      <c r="S27665" s="3" t="s">
        <v>35099</v>
      </c>
      <c r="T27665">
        <v>0.4513888888888889</v>
      </c>
      <c r="U27665" s="3" t="s">
        <v>18567</v>
      </c>
      <c r="V27665" s="3" t="s">
        <v>35503</v>
      </c>
      <c r="W27665" s="3" t="s">
        <v>18366</v>
      </c>
      <c r="X27665" s="3" t="s">
        <v>35094</v>
      </c>
    </row>
    <row r="27666" spans="1:24" x14ac:dyDescent="0.2">
      <c r="A27666">
        <v>2020</v>
      </c>
      <c r="B27666" s="3" t="s">
        <v>18350</v>
      </c>
      <c r="C27666" s="3" t="s">
        <v>18351</v>
      </c>
      <c r="D27666" t="s">
        <v>318</v>
      </c>
      <c r="E27666">
        <v>105</v>
      </c>
      <c r="F27666" t="s">
        <v>15889</v>
      </c>
      <c r="G27666" t="s">
        <v>15890</v>
      </c>
      <c r="H27666" t="s">
        <v>607</v>
      </c>
      <c r="I27666" s="3" t="s">
        <v>15891</v>
      </c>
      <c r="J27666" t="s">
        <v>5522</v>
      </c>
      <c r="K27666" s="3" t="s">
        <v>15892</v>
      </c>
      <c r="L27666">
        <v>33416</v>
      </c>
      <c r="M27666" s="3" t="s">
        <v>20296</v>
      </c>
      <c r="N27666" s="3" t="s">
        <v>384</v>
      </c>
      <c r="O27666" s="3" t="s">
        <v>35095</v>
      </c>
      <c r="P27666" s="3" t="s">
        <v>384</v>
      </c>
      <c r="Q27666" s="3" t="s">
        <v>18408</v>
      </c>
      <c r="R27666" s="3" t="s">
        <v>18381</v>
      </c>
      <c r="S27666" s="3" t="s">
        <v>35099</v>
      </c>
      <c r="T27666">
        <v>0.4513888888888889</v>
      </c>
      <c r="U27666" s="3" t="s">
        <v>18567</v>
      </c>
      <c r="V27666" s="3" t="s">
        <v>35070</v>
      </c>
      <c r="W27666" s="3" t="s">
        <v>18576</v>
      </c>
      <c r="X27666" s="3" t="s">
        <v>35094</v>
      </c>
    </row>
    <row r="27667" spans="1:24" x14ac:dyDescent="0.2">
      <c r="A27667">
        <v>2020</v>
      </c>
      <c r="B27667" s="3" t="s">
        <v>18350</v>
      </c>
      <c r="C27667" s="3" t="s">
        <v>18351</v>
      </c>
      <c r="D27667" t="s">
        <v>318</v>
      </c>
      <c r="E27667">
        <v>105</v>
      </c>
      <c r="F27667" t="s">
        <v>15889</v>
      </c>
      <c r="G27667" t="s">
        <v>15890</v>
      </c>
      <c r="H27667" t="s">
        <v>607</v>
      </c>
      <c r="I27667" s="3" t="s">
        <v>15891</v>
      </c>
      <c r="J27667" t="s">
        <v>5522</v>
      </c>
      <c r="K27667" s="3" t="s">
        <v>15892</v>
      </c>
      <c r="L27667">
        <v>51855</v>
      </c>
      <c r="M27667" s="3" t="s">
        <v>20297</v>
      </c>
      <c r="N27667" s="3" t="s">
        <v>384</v>
      </c>
      <c r="O27667" s="3" t="s">
        <v>35095</v>
      </c>
      <c r="P27667" s="3" t="s">
        <v>384</v>
      </c>
      <c r="Q27667" s="3" t="s">
        <v>18408</v>
      </c>
      <c r="R27667" s="3" t="s">
        <v>18381</v>
      </c>
      <c r="S27667" s="3" t="s">
        <v>35099</v>
      </c>
      <c r="T27667">
        <v>0.4513888888888889</v>
      </c>
      <c r="U27667" s="3" t="s">
        <v>18567</v>
      </c>
      <c r="V27667" s="3" t="s">
        <v>35022</v>
      </c>
      <c r="W27667" s="3" t="s">
        <v>18576</v>
      </c>
      <c r="X27667" s="3" t="s">
        <v>35094</v>
      </c>
    </row>
    <row r="27668" spans="1:24" x14ac:dyDescent="0.2">
      <c r="A27668">
        <v>2020</v>
      </c>
      <c r="B27668" s="3" t="s">
        <v>18350</v>
      </c>
      <c r="C27668" s="3" t="s">
        <v>18351</v>
      </c>
      <c r="D27668" t="s">
        <v>318</v>
      </c>
      <c r="E27668">
        <v>105</v>
      </c>
      <c r="F27668" t="s">
        <v>15889</v>
      </c>
      <c r="G27668" t="s">
        <v>15890</v>
      </c>
      <c r="H27668" t="s">
        <v>607</v>
      </c>
      <c r="I27668" s="3" t="s">
        <v>15891</v>
      </c>
      <c r="J27668" t="s">
        <v>5522</v>
      </c>
      <c r="K27668" s="3" t="s">
        <v>15892</v>
      </c>
      <c r="L27668">
        <v>51854</v>
      </c>
      <c r="M27668" s="3" t="s">
        <v>23755</v>
      </c>
      <c r="N27668" s="3" t="s">
        <v>384</v>
      </c>
      <c r="O27668" s="3" t="s">
        <v>35095</v>
      </c>
      <c r="P27668" s="3" t="s">
        <v>384</v>
      </c>
      <c r="Q27668" s="3" t="s">
        <v>18408</v>
      </c>
      <c r="R27668" s="3" t="s">
        <v>18381</v>
      </c>
      <c r="S27668" s="3" t="s">
        <v>35099</v>
      </c>
      <c r="T27668">
        <v>0.4513888888888889</v>
      </c>
      <c r="U27668" s="3" t="s">
        <v>18567</v>
      </c>
      <c r="V27668" s="3" t="s">
        <v>35203</v>
      </c>
      <c r="W27668" s="3" t="s">
        <v>18576</v>
      </c>
      <c r="X27668" s="3" t="s">
        <v>35094</v>
      </c>
    </row>
    <row r="27669" spans="1:24" x14ac:dyDescent="0.2">
      <c r="A27669">
        <v>2020</v>
      </c>
      <c r="B27669" s="3" t="s">
        <v>18350</v>
      </c>
      <c r="C27669" s="3" t="s">
        <v>18351</v>
      </c>
      <c r="D27669" t="s">
        <v>318</v>
      </c>
      <c r="E27669">
        <v>105</v>
      </c>
      <c r="F27669" t="s">
        <v>15889</v>
      </c>
      <c r="G27669" t="s">
        <v>15890</v>
      </c>
      <c r="H27669" t="s">
        <v>607</v>
      </c>
      <c r="I27669" s="3" t="s">
        <v>15891</v>
      </c>
      <c r="J27669" t="s">
        <v>5522</v>
      </c>
      <c r="K27669" s="3" t="s">
        <v>15892</v>
      </c>
      <c r="L27669">
        <v>33379</v>
      </c>
      <c r="M27669" s="3" t="s">
        <v>21052</v>
      </c>
      <c r="N27669" s="3" t="s">
        <v>384</v>
      </c>
      <c r="O27669" s="3" t="s">
        <v>35095</v>
      </c>
      <c r="P27669" s="3" t="s">
        <v>384</v>
      </c>
      <c r="Q27669" s="3" t="s">
        <v>18408</v>
      </c>
      <c r="R27669" s="3" t="s">
        <v>18381</v>
      </c>
      <c r="S27669" s="3" t="s">
        <v>35099</v>
      </c>
      <c r="T27669">
        <v>0.4513888888888889</v>
      </c>
      <c r="U27669" s="3" t="s">
        <v>18567</v>
      </c>
      <c r="V27669" s="3" t="s">
        <v>35030</v>
      </c>
      <c r="W27669" s="3" t="s">
        <v>18576</v>
      </c>
      <c r="X27669" s="3" t="s">
        <v>35094</v>
      </c>
    </row>
    <row r="27670" spans="1:24" x14ac:dyDescent="0.2">
      <c r="A27670">
        <v>2020</v>
      </c>
      <c r="B27670" s="3" t="s">
        <v>18350</v>
      </c>
      <c r="C27670" s="3" t="s">
        <v>18351</v>
      </c>
      <c r="D27670" t="s">
        <v>318</v>
      </c>
      <c r="E27670">
        <v>105</v>
      </c>
      <c r="F27670" t="s">
        <v>15889</v>
      </c>
      <c r="G27670" t="s">
        <v>15890</v>
      </c>
      <c r="H27670" t="s">
        <v>607</v>
      </c>
      <c r="I27670" s="3" t="s">
        <v>15891</v>
      </c>
      <c r="J27670" t="s">
        <v>5522</v>
      </c>
      <c r="K27670" s="3" t="s">
        <v>15892</v>
      </c>
      <c r="L27670">
        <v>33266</v>
      </c>
      <c r="M27670" s="3" t="s">
        <v>18644</v>
      </c>
      <c r="N27670" s="3" t="s">
        <v>384</v>
      </c>
      <c r="O27670" s="3" t="s">
        <v>35095</v>
      </c>
      <c r="P27670" s="3" t="s">
        <v>384</v>
      </c>
      <c r="Q27670" s="3" t="s">
        <v>18408</v>
      </c>
      <c r="R27670" s="3" t="s">
        <v>18381</v>
      </c>
      <c r="S27670" s="3" t="s">
        <v>35100</v>
      </c>
      <c r="T27670">
        <v>0.49305555555555558</v>
      </c>
      <c r="U27670" s="3" t="s">
        <v>18567</v>
      </c>
      <c r="V27670" s="3" t="s">
        <v>35500</v>
      </c>
      <c r="W27670" s="3" t="s">
        <v>18366</v>
      </c>
      <c r="X27670" s="3" t="s">
        <v>35094</v>
      </c>
    </row>
    <row r="27671" spans="1:24" x14ac:dyDescent="0.2">
      <c r="A27671">
        <v>2020</v>
      </c>
      <c r="B27671" s="3" t="s">
        <v>18350</v>
      </c>
      <c r="C27671" s="3" t="s">
        <v>18351</v>
      </c>
      <c r="D27671" t="s">
        <v>318</v>
      </c>
      <c r="E27671">
        <v>105</v>
      </c>
      <c r="F27671" t="s">
        <v>15889</v>
      </c>
      <c r="G27671" t="s">
        <v>15890</v>
      </c>
      <c r="H27671" t="s">
        <v>607</v>
      </c>
      <c r="I27671" s="3" t="s">
        <v>15891</v>
      </c>
      <c r="J27671" t="s">
        <v>5522</v>
      </c>
      <c r="K27671" s="3" t="s">
        <v>15892</v>
      </c>
      <c r="L27671">
        <v>33268</v>
      </c>
      <c r="M27671" s="3" t="s">
        <v>18670</v>
      </c>
      <c r="N27671" s="3" t="s">
        <v>384</v>
      </c>
      <c r="O27671" s="3" t="s">
        <v>35095</v>
      </c>
      <c r="P27671" s="3" t="s">
        <v>384</v>
      </c>
      <c r="Q27671" s="3" t="s">
        <v>18408</v>
      </c>
      <c r="R27671" s="3" t="s">
        <v>18381</v>
      </c>
      <c r="S27671" s="3" t="s">
        <v>35100</v>
      </c>
      <c r="T27671">
        <v>0.49305555555555558</v>
      </c>
      <c r="U27671" s="3" t="s">
        <v>18567</v>
      </c>
      <c r="V27671" s="3" t="s">
        <v>35365</v>
      </c>
      <c r="W27671" s="3" t="s">
        <v>18366</v>
      </c>
      <c r="X27671" s="3" t="s">
        <v>35094</v>
      </c>
    </row>
    <row r="27672" spans="1:24" x14ac:dyDescent="0.2">
      <c r="A27672">
        <v>2020</v>
      </c>
      <c r="B27672" s="3" t="s">
        <v>18350</v>
      </c>
      <c r="C27672" s="3" t="s">
        <v>18351</v>
      </c>
      <c r="D27672" t="s">
        <v>318</v>
      </c>
      <c r="E27672">
        <v>105</v>
      </c>
      <c r="F27672" t="s">
        <v>15889</v>
      </c>
      <c r="G27672" t="s">
        <v>15890</v>
      </c>
      <c r="H27672" t="s">
        <v>607</v>
      </c>
      <c r="I27672" s="3" t="s">
        <v>15891</v>
      </c>
      <c r="J27672" t="s">
        <v>5522</v>
      </c>
      <c r="K27672" s="3" t="s">
        <v>15892</v>
      </c>
      <c r="L27672">
        <v>33269</v>
      </c>
      <c r="M27672" s="3" t="s">
        <v>18495</v>
      </c>
      <c r="N27672" s="3" t="s">
        <v>384</v>
      </c>
      <c r="O27672" s="3" t="s">
        <v>35095</v>
      </c>
      <c r="P27672" s="3" t="s">
        <v>384</v>
      </c>
      <c r="Q27672" s="3" t="s">
        <v>18408</v>
      </c>
      <c r="R27672" s="3" t="s">
        <v>18381</v>
      </c>
      <c r="S27672" s="3" t="s">
        <v>35100</v>
      </c>
      <c r="T27672">
        <v>0.49305555555555558</v>
      </c>
      <c r="U27672" s="3" t="s">
        <v>18567</v>
      </c>
      <c r="V27672" s="3" t="s">
        <v>35061</v>
      </c>
      <c r="W27672" s="3" t="s">
        <v>18366</v>
      </c>
      <c r="X27672" s="3" t="s">
        <v>35094</v>
      </c>
    </row>
    <row r="27673" spans="1:24" x14ac:dyDescent="0.2">
      <c r="A27673">
        <v>2020</v>
      </c>
      <c r="B27673" s="3" t="s">
        <v>18350</v>
      </c>
      <c r="C27673" s="3" t="s">
        <v>18351</v>
      </c>
      <c r="D27673" t="s">
        <v>318</v>
      </c>
      <c r="E27673">
        <v>105</v>
      </c>
      <c r="F27673" t="s">
        <v>15889</v>
      </c>
      <c r="G27673" t="s">
        <v>15890</v>
      </c>
      <c r="H27673" t="s">
        <v>607</v>
      </c>
      <c r="I27673" s="3" t="s">
        <v>15891</v>
      </c>
      <c r="J27673" t="s">
        <v>5522</v>
      </c>
      <c r="K27673" s="3" t="s">
        <v>15892</v>
      </c>
      <c r="L27673">
        <v>33271</v>
      </c>
      <c r="M27673" s="3" t="s">
        <v>18496</v>
      </c>
      <c r="N27673" s="3" t="s">
        <v>384</v>
      </c>
      <c r="O27673" s="3" t="s">
        <v>35095</v>
      </c>
      <c r="P27673" s="3" t="s">
        <v>384</v>
      </c>
      <c r="Q27673" s="3" t="s">
        <v>18408</v>
      </c>
      <c r="R27673" s="3" t="s">
        <v>18381</v>
      </c>
      <c r="S27673" s="3" t="s">
        <v>35100</v>
      </c>
      <c r="T27673">
        <v>0.49305555555555558</v>
      </c>
      <c r="U27673" s="3" t="s">
        <v>18567</v>
      </c>
      <c r="V27673" s="3" t="s">
        <v>35503</v>
      </c>
      <c r="W27673" s="3" t="s">
        <v>18366</v>
      </c>
      <c r="X27673" s="3" t="s">
        <v>35094</v>
      </c>
    </row>
    <row r="27674" spans="1:24" x14ac:dyDescent="0.2">
      <c r="A27674">
        <v>2020</v>
      </c>
      <c r="B27674" s="3" t="s">
        <v>18350</v>
      </c>
      <c r="C27674" s="3" t="s">
        <v>18351</v>
      </c>
      <c r="D27674" t="s">
        <v>318</v>
      </c>
      <c r="E27674">
        <v>105</v>
      </c>
      <c r="F27674" t="s">
        <v>15889</v>
      </c>
      <c r="G27674" t="s">
        <v>15890</v>
      </c>
      <c r="H27674" t="s">
        <v>607</v>
      </c>
      <c r="I27674" s="3" t="s">
        <v>15891</v>
      </c>
      <c r="J27674" t="s">
        <v>5522</v>
      </c>
      <c r="K27674" s="3" t="s">
        <v>15892</v>
      </c>
      <c r="L27674">
        <v>33272</v>
      </c>
      <c r="M27674" s="3" t="s">
        <v>18664</v>
      </c>
      <c r="N27674" s="3" t="s">
        <v>384</v>
      </c>
      <c r="O27674" s="3" t="s">
        <v>35095</v>
      </c>
      <c r="P27674" s="3" t="s">
        <v>384</v>
      </c>
      <c r="Q27674" s="3" t="s">
        <v>18408</v>
      </c>
      <c r="R27674" s="3" t="s">
        <v>18381</v>
      </c>
      <c r="S27674" s="3" t="s">
        <v>35100</v>
      </c>
      <c r="T27674">
        <v>0.49305555555555558</v>
      </c>
      <c r="U27674" s="3" t="s">
        <v>18567</v>
      </c>
      <c r="V27674" s="3" t="s">
        <v>35070</v>
      </c>
      <c r="W27674" s="3" t="s">
        <v>18576</v>
      </c>
      <c r="X27674" s="3" t="s">
        <v>35094</v>
      </c>
    </row>
    <row r="27675" spans="1:24" x14ac:dyDescent="0.2">
      <c r="A27675">
        <v>2020</v>
      </c>
      <c r="B27675" s="3" t="s">
        <v>18350</v>
      </c>
      <c r="C27675" s="3" t="s">
        <v>18351</v>
      </c>
      <c r="D27675" t="s">
        <v>318</v>
      </c>
      <c r="E27675">
        <v>105</v>
      </c>
      <c r="F27675" t="s">
        <v>15889</v>
      </c>
      <c r="G27675" t="s">
        <v>15890</v>
      </c>
      <c r="H27675" t="s">
        <v>607</v>
      </c>
      <c r="I27675" s="3" t="s">
        <v>15891</v>
      </c>
      <c r="J27675" t="s">
        <v>5522</v>
      </c>
      <c r="K27675" s="3" t="s">
        <v>15892</v>
      </c>
      <c r="L27675">
        <v>33436</v>
      </c>
      <c r="M27675" s="3" t="s">
        <v>20298</v>
      </c>
      <c r="N27675" s="3" t="s">
        <v>384</v>
      </c>
      <c r="O27675" s="3" t="s">
        <v>35095</v>
      </c>
      <c r="P27675" s="3" t="s">
        <v>384</v>
      </c>
      <c r="Q27675" s="3" t="s">
        <v>18408</v>
      </c>
      <c r="R27675" s="3" t="s">
        <v>18381</v>
      </c>
      <c r="S27675" s="3" t="s">
        <v>35100</v>
      </c>
      <c r="T27675">
        <v>0.49305555555555558</v>
      </c>
      <c r="U27675" s="3" t="s">
        <v>18567</v>
      </c>
      <c r="V27675" s="3" t="s">
        <v>35022</v>
      </c>
      <c r="W27675" s="3" t="s">
        <v>18576</v>
      </c>
      <c r="X27675" s="3" t="s">
        <v>35094</v>
      </c>
    </row>
    <row r="27676" spans="1:24" x14ac:dyDescent="0.2">
      <c r="A27676">
        <v>2020</v>
      </c>
      <c r="B27676" s="3" t="s">
        <v>18350</v>
      </c>
      <c r="C27676" s="3" t="s">
        <v>18351</v>
      </c>
      <c r="D27676" t="s">
        <v>318</v>
      </c>
      <c r="E27676">
        <v>105</v>
      </c>
      <c r="F27676" t="s">
        <v>15889</v>
      </c>
      <c r="G27676" t="s">
        <v>15890</v>
      </c>
      <c r="H27676" t="s">
        <v>607</v>
      </c>
      <c r="I27676" s="3" t="s">
        <v>15891</v>
      </c>
      <c r="J27676" t="s">
        <v>5522</v>
      </c>
      <c r="K27676" s="3" t="s">
        <v>15892</v>
      </c>
      <c r="L27676">
        <v>39342</v>
      </c>
      <c r="M27676" s="3" t="s">
        <v>23756</v>
      </c>
      <c r="N27676" s="3" t="s">
        <v>384</v>
      </c>
      <c r="O27676" s="3" t="s">
        <v>35095</v>
      </c>
      <c r="P27676" s="3" t="s">
        <v>384</v>
      </c>
      <c r="Q27676" s="3" t="s">
        <v>18408</v>
      </c>
      <c r="R27676" s="3" t="s">
        <v>18381</v>
      </c>
      <c r="S27676" s="3" t="s">
        <v>35100</v>
      </c>
      <c r="T27676">
        <v>0.49305555555555558</v>
      </c>
      <c r="U27676" s="3" t="s">
        <v>18567</v>
      </c>
      <c r="V27676" s="3" t="s">
        <v>35203</v>
      </c>
      <c r="W27676" s="3" t="s">
        <v>18576</v>
      </c>
      <c r="X27676" s="3" t="s">
        <v>35094</v>
      </c>
    </row>
    <row r="27677" spans="1:24" x14ac:dyDescent="0.2">
      <c r="A27677">
        <v>2020</v>
      </c>
      <c r="B27677" s="3" t="s">
        <v>18350</v>
      </c>
      <c r="C27677" s="3" t="s">
        <v>18351</v>
      </c>
      <c r="D27677" t="s">
        <v>318</v>
      </c>
      <c r="E27677">
        <v>105</v>
      </c>
      <c r="F27677" t="s">
        <v>15889</v>
      </c>
      <c r="G27677" t="s">
        <v>15890</v>
      </c>
      <c r="H27677" t="s">
        <v>607</v>
      </c>
      <c r="I27677" s="3" t="s">
        <v>15891</v>
      </c>
      <c r="J27677" t="s">
        <v>5522</v>
      </c>
      <c r="K27677" s="3" t="s">
        <v>15892</v>
      </c>
      <c r="L27677">
        <v>32920</v>
      </c>
      <c r="M27677" s="3" t="s">
        <v>23757</v>
      </c>
      <c r="N27677" s="3" t="s">
        <v>384</v>
      </c>
      <c r="O27677" s="3" t="s">
        <v>35095</v>
      </c>
      <c r="P27677" s="3" t="s">
        <v>384</v>
      </c>
      <c r="Q27677" s="3" t="s">
        <v>18408</v>
      </c>
      <c r="R27677" s="3" t="s">
        <v>18381</v>
      </c>
      <c r="S27677" s="3" t="s">
        <v>35100</v>
      </c>
      <c r="T27677">
        <v>0.49305555555555558</v>
      </c>
      <c r="U27677" s="3" t="s">
        <v>18567</v>
      </c>
      <c r="V27677" s="3" t="s">
        <v>35030</v>
      </c>
      <c r="W27677" s="3" t="s">
        <v>18576</v>
      </c>
      <c r="X27677" s="3" t="s">
        <v>35094</v>
      </c>
    </row>
    <row r="27678" spans="1:24" x14ac:dyDescent="0.2">
      <c r="A27678">
        <v>2020</v>
      </c>
      <c r="B27678" s="3" t="s">
        <v>18350</v>
      </c>
      <c r="C27678" s="3" t="s">
        <v>18351</v>
      </c>
      <c r="D27678" t="s">
        <v>318</v>
      </c>
      <c r="E27678">
        <v>105</v>
      </c>
      <c r="F27678" t="s">
        <v>15889</v>
      </c>
      <c r="G27678" t="s">
        <v>15890</v>
      </c>
      <c r="H27678" t="s">
        <v>607</v>
      </c>
      <c r="I27678" s="3" t="s">
        <v>15891</v>
      </c>
      <c r="J27678" t="s">
        <v>5522</v>
      </c>
      <c r="K27678" s="3" t="s">
        <v>15892</v>
      </c>
      <c r="L27678">
        <v>33287</v>
      </c>
      <c r="M27678" s="3" t="s">
        <v>18893</v>
      </c>
      <c r="N27678" s="3" t="s">
        <v>384</v>
      </c>
      <c r="O27678" s="3" t="s">
        <v>35095</v>
      </c>
      <c r="P27678" s="3" t="s">
        <v>384</v>
      </c>
      <c r="Q27678" s="3" t="s">
        <v>18408</v>
      </c>
      <c r="R27678" s="3" t="s">
        <v>18381</v>
      </c>
      <c r="S27678" s="3" t="s">
        <v>35098</v>
      </c>
      <c r="T27678">
        <v>0.57638888888888884</v>
      </c>
      <c r="U27678" s="3" t="s">
        <v>18567</v>
      </c>
      <c r="V27678" s="3" t="s">
        <v>35500</v>
      </c>
      <c r="W27678" s="3" t="s">
        <v>18366</v>
      </c>
      <c r="X27678" s="3" t="s">
        <v>35094</v>
      </c>
    </row>
    <row r="27679" spans="1:24" x14ac:dyDescent="0.2">
      <c r="A27679">
        <v>2020</v>
      </c>
      <c r="B27679" s="3" t="s">
        <v>18350</v>
      </c>
      <c r="C27679" s="3" t="s">
        <v>18351</v>
      </c>
      <c r="D27679" t="s">
        <v>318</v>
      </c>
      <c r="E27679">
        <v>105</v>
      </c>
      <c r="F27679" t="s">
        <v>15889</v>
      </c>
      <c r="G27679" t="s">
        <v>15890</v>
      </c>
      <c r="H27679" t="s">
        <v>607</v>
      </c>
      <c r="I27679" s="3" t="s">
        <v>15891</v>
      </c>
      <c r="J27679" t="s">
        <v>5522</v>
      </c>
      <c r="K27679" s="3" t="s">
        <v>15892</v>
      </c>
      <c r="L27679">
        <v>33291</v>
      </c>
      <c r="M27679" s="3" t="s">
        <v>18507</v>
      </c>
      <c r="N27679" s="3" t="s">
        <v>384</v>
      </c>
      <c r="O27679" s="3" t="s">
        <v>35095</v>
      </c>
      <c r="P27679" s="3" t="s">
        <v>384</v>
      </c>
      <c r="Q27679" s="3" t="s">
        <v>18408</v>
      </c>
      <c r="R27679" s="3" t="s">
        <v>18381</v>
      </c>
      <c r="S27679" s="3" t="s">
        <v>35098</v>
      </c>
      <c r="T27679">
        <v>0.57638888888888884</v>
      </c>
      <c r="U27679" s="3" t="s">
        <v>18567</v>
      </c>
      <c r="V27679" s="3" t="s">
        <v>35365</v>
      </c>
      <c r="W27679" s="3" t="s">
        <v>18366</v>
      </c>
      <c r="X27679" s="3" t="s">
        <v>35094</v>
      </c>
    </row>
    <row r="27680" spans="1:24" x14ac:dyDescent="0.2">
      <c r="A27680">
        <v>2020</v>
      </c>
      <c r="B27680" s="3" t="s">
        <v>18350</v>
      </c>
      <c r="C27680" s="3" t="s">
        <v>18351</v>
      </c>
      <c r="D27680" t="s">
        <v>318</v>
      </c>
      <c r="E27680">
        <v>105</v>
      </c>
      <c r="F27680" t="s">
        <v>15889</v>
      </c>
      <c r="G27680" t="s">
        <v>15890</v>
      </c>
      <c r="H27680" t="s">
        <v>607</v>
      </c>
      <c r="I27680" s="3" t="s">
        <v>15891</v>
      </c>
      <c r="J27680" t="s">
        <v>5522</v>
      </c>
      <c r="K27680" s="3" t="s">
        <v>15892</v>
      </c>
      <c r="L27680">
        <v>33297</v>
      </c>
      <c r="M27680" s="3" t="s">
        <v>18497</v>
      </c>
      <c r="N27680" s="3" t="s">
        <v>384</v>
      </c>
      <c r="O27680" s="3" t="s">
        <v>35095</v>
      </c>
      <c r="P27680" s="3" t="s">
        <v>384</v>
      </c>
      <c r="Q27680" s="3" t="s">
        <v>18408</v>
      </c>
      <c r="R27680" s="3" t="s">
        <v>18381</v>
      </c>
      <c r="S27680" s="3" t="s">
        <v>35098</v>
      </c>
      <c r="T27680">
        <v>0.57638888888888884</v>
      </c>
      <c r="U27680" s="3" t="s">
        <v>18567</v>
      </c>
      <c r="V27680" s="3" t="s">
        <v>35061</v>
      </c>
      <c r="W27680" s="3" t="s">
        <v>18366</v>
      </c>
      <c r="X27680" s="3" t="s">
        <v>35094</v>
      </c>
    </row>
    <row r="27681" spans="1:24" x14ac:dyDescent="0.2">
      <c r="A27681">
        <v>2020</v>
      </c>
      <c r="B27681" s="3" t="s">
        <v>18350</v>
      </c>
      <c r="C27681" s="3" t="s">
        <v>18351</v>
      </c>
      <c r="D27681" t="s">
        <v>318</v>
      </c>
      <c r="E27681">
        <v>105</v>
      </c>
      <c r="F27681" t="s">
        <v>15889</v>
      </c>
      <c r="G27681" t="s">
        <v>15890</v>
      </c>
      <c r="H27681" t="s">
        <v>607</v>
      </c>
      <c r="I27681" s="3" t="s">
        <v>15891</v>
      </c>
      <c r="J27681" t="s">
        <v>5522</v>
      </c>
      <c r="K27681" s="3" t="s">
        <v>15892</v>
      </c>
      <c r="L27681">
        <v>33438</v>
      </c>
      <c r="M27681" s="3" t="s">
        <v>18498</v>
      </c>
      <c r="N27681" s="3" t="s">
        <v>384</v>
      </c>
      <c r="O27681" s="3" t="s">
        <v>35095</v>
      </c>
      <c r="P27681" s="3" t="s">
        <v>384</v>
      </c>
      <c r="Q27681" s="3" t="s">
        <v>18408</v>
      </c>
      <c r="R27681" s="3" t="s">
        <v>18381</v>
      </c>
      <c r="S27681" s="3" t="s">
        <v>35098</v>
      </c>
      <c r="T27681">
        <v>0.57638888888888884</v>
      </c>
      <c r="U27681" s="3" t="s">
        <v>18567</v>
      </c>
      <c r="V27681" s="3" t="s">
        <v>35503</v>
      </c>
      <c r="W27681" s="3" t="s">
        <v>18366</v>
      </c>
      <c r="X27681" s="3" t="s">
        <v>35094</v>
      </c>
    </row>
    <row r="27682" spans="1:24" x14ac:dyDescent="0.2">
      <c r="A27682">
        <v>2020</v>
      </c>
      <c r="B27682" s="3" t="s">
        <v>18350</v>
      </c>
      <c r="C27682" s="3" t="s">
        <v>18351</v>
      </c>
      <c r="D27682" t="s">
        <v>318</v>
      </c>
      <c r="E27682">
        <v>105</v>
      </c>
      <c r="F27682" t="s">
        <v>15889</v>
      </c>
      <c r="G27682" t="s">
        <v>15890</v>
      </c>
      <c r="H27682" t="s">
        <v>607</v>
      </c>
      <c r="I27682" s="3" t="s">
        <v>15891</v>
      </c>
      <c r="J27682" t="s">
        <v>5522</v>
      </c>
      <c r="K27682" s="3" t="s">
        <v>15892</v>
      </c>
      <c r="L27682">
        <v>43461</v>
      </c>
      <c r="M27682" s="3" t="s">
        <v>18510</v>
      </c>
      <c r="N27682" s="3" t="s">
        <v>384</v>
      </c>
      <c r="O27682" s="3" t="s">
        <v>35095</v>
      </c>
      <c r="P27682" s="3" t="s">
        <v>384</v>
      </c>
      <c r="Q27682" s="3" t="s">
        <v>18408</v>
      </c>
      <c r="R27682" s="3" t="s">
        <v>18381</v>
      </c>
      <c r="S27682" s="3" t="s">
        <v>35098</v>
      </c>
      <c r="T27682">
        <v>0.57638888888888884</v>
      </c>
      <c r="U27682" s="3" t="s">
        <v>18567</v>
      </c>
      <c r="V27682" s="3" t="s">
        <v>35070</v>
      </c>
      <c r="W27682" s="3" t="s">
        <v>18576</v>
      </c>
      <c r="X27682" s="3" t="s">
        <v>35094</v>
      </c>
    </row>
    <row r="27683" spans="1:24" x14ac:dyDescent="0.2">
      <c r="A27683">
        <v>2020</v>
      </c>
      <c r="B27683" s="3" t="s">
        <v>18350</v>
      </c>
      <c r="C27683" s="3" t="s">
        <v>18351</v>
      </c>
      <c r="D27683" t="s">
        <v>318</v>
      </c>
      <c r="E27683">
        <v>105</v>
      </c>
      <c r="F27683" t="s">
        <v>15889</v>
      </c>
      <c r="G27683" t="s">
        <v>15890</v>
      </c>
      <c r="H27683" t="s">
        <v>607</v>
      </c>
      <c r="I27683" s="3" t="s">
        <v>15891</v>
      </c>
      <c r="J27683" t="s">
        <v>5522</v>
      </c>
      <c r="K27683" s="3" t="s">
        <v>15892</v>
      </c>
      <c r="L27683">
        <v>33425</v>
      </c>
      <c r="M27683" s="3" t="s">
        <v>18511</v>
      </c>
      <c r="N27683" s="3" t="s">
        <v>384</v>
      </c>
      <c r="O27683" s="3" t="s">
        <v>35095</v>
      </c>
      <c r="P27683" s="3" t="s">
        <v>384</v>
      </c>
      <c r="Q27683" s="3" t="s">
        <v>18408</v>
      </c>
      <c r="R27683" s="3" t="s">
        <v>18381</v>
      </c>
      <c r="S27683" s="3" t="s">
        <v>35098</v>
      </c>
      <c r="T27683">
        <v>0.57638888888888884</v>
      </c>
      <c r="U27683" s="3" t="s">
        <v>18567</v>
      </c>
      <c r="V27683" s="3" t="s">
        <v>35022</v>
      </c>
      <c r="W27683" s="3" t="s">
        <v>18576</v>
      </c>
      <c r="X27683" s="3" t="s">
        <v>35094</v>
      </c>
    </row>
    <row r="27684" spans="1:24" x14ac:dyDescent="0.2">
      <c r="A27684">
        <v>2020</v>
      </c>
      <c r="B27684" s="3" t="s">
        <v>18350</v>
      </c>
      <c r="C27684" s="3" t="s">
        <v>18351</v>
      </c>
      <c r="D27684" t="s">
        <v>318</v>
      </c>
      <c r="E27684">
        <v>105</v>
      </c>
      <c r="F27684" t="s">
        <v>15889</v>
      </c>
      <c r="G27684" t="s">
        <v>15890</v>
      </c>
      <c r="H27684" t="s">
        <v>607</v>
      </c>
      <c r="I27684" s="3" t="s">
        <v>15891</v>
      </c>
      <c r="J27684" t="s">
        <v>5522</v>
      </c>
      <c r="K27684" s="3" t="s">
        <v>15892</v>
      </c>
      <c r="L27684">
        <v>33335</v>
      </c>
      <c r="M27684" s="3" t="s">
        <v>18995</v>
      </c>
      <c r="N27684" s="3" t="s">
        <v>384</v>
      </c>
      <c r="O27684" s="3" t="s">
        <v>35095</v>
      </c>
      <c r="P27684" s="3" t="s">
        <v>384</v>
      </c>
      <c r="Q27684" s="3" t="s">
        <v>18408</v>
      </c>
      <c r="R27684" s="3" t="s">
        <v>18381</v>
      </c>
      <c r="S27684" s="3" t="s">
        <v>35101</v>
      </c>
      <c r="T27684">
        <v>0.63541666666666663</v>
      </c>
      <c r="U27684" s="3" t="s">
        <v>18371</v>
      </c>
      <c r="V27684" s="3" t="s">
        <v>35500</v>
      </c>
      <c r="W27684" s="3" t="s">
        <v>18366</v>
      </c>
      <c r="X27684" s="3" t="s">
        <v>35094</v>
      </c>
    </row>
    <row r="27685" spans="1:24" x14ac:dyDescent="0.2">
      <c r="A27685">
        <v>2020</v>
      </c>
      <c r="B27685" s="3" t="s">
        <v>18350</v>
      </c>
      <c r="C27685" s="3" t="s">
        <v>18351</v>
      </c>
      <c r="D27685" t="s">
        <v>318</v>
      </c>
      <c r="E27685">
        <v>105</v>
      </c>
      <c r="F27685" t="s">
        <v>15889</v>
      </c>
      <c r="G27685" t="s">
        <v>15890</v>
      </c>
      <c r="H27685" t="s">
        <v>607</v>
      </c>
      <c r="I27685" s="3" t="s">
        <v>15891</v>
      </c>
      <c r="J27685" t="s">
        <v>5522</v>
      </c>
      <c r="K27685" s="3" t="s">
        <v>15892</v>
      </c>
      <c r="L27685">
        <v>33337</v>
      </c>
      <c r="M27685" s="3" t="s">
        <v>18996</v>
      </c>
      <c r="N27685" s="3" t="s">
        <v>384</v>
      </c>
      <c r="O27685" s="3" t="s">
        <v>35095</v>
      </c>
      <c r="P27685" s="3" t="s">
        <v>384</v>
      </c>
      <c r="Q27685" s="3" t="s">
        <v>18408</v>
      </c>
      <c r="R27685" s="3" t="s">
        <v>18381</v>
      </c>
      <c r="S27685" s="3" t="s">
        <v>35101</v>
      </c>
      <c r="T27685">
        <v>0.63541666666666663</v>
      </c>
      <c r="U27685" s="3" t="s">
        <v>18371</v>
      </c>
      <c r="V27685" s="3" t="s">
        <v>35365</v>
      </c>
      <c r="W27685" s="3" t="s">
        <v>18366</v>
      </c>
      <c r="X27685" s="3" t="s">
        <v>35094</v>
      </c>
    </row>
    <row r="27686" spans="1:24" x14ac:dyDescent="0.2">
      <c r="A27686">
        <v>2020</v>
      </c>
      <c r="B27686" s="3" t="s">
        <v>18350</v>
      </c>
      <c r="C27686" s="3" t="s">
        <v>18351</v>
      </c>
      <c r="D27686" t="s">
        <v>318</v>
      </c>
      <c r="E27686">
        <v>105</v>
      </c>
      <c r="F27686" t="s">
        <v>15889</v>
      </c>
      <c r="G27686" t="s">
        <v>15890</v>
      </c>
      <c r="H27686" t="s">
        <v>607</v>
      </c>
      <c r="I27686" s="3" t="s">
        <v>15891</v>
      </c>
      <c r="J27686" t="s">
        <v>5522</v>
      </c>
      <c r="K27686" s="3" t="s">
        <v>15892</v>
      </c>
      <c r="L27686">
        <v>33338</v>
      </c>
      <c r="M27686" s="3" t="s">
        <v>18499</v>
      </c>
      <c r="N27686" s="3" t="s">
        <v>384</v>
      </c>
      <c r="O27686" s="3" t="s">
        <v>35095</v>
      </c>
      <c r="P27686" s="3" t="s">
        <v>384</v>
      </c>
      <c r="Q27686" s="3" t="s">
        <v>18408</v>
      </c>
      <c r="R27686" s="3" t="s">
        <v>18381</v>
      </c>
      <c r="S27686" s="3" t="s">
        <v>35101</v>
      </c>
      <c r="T27686">
        <v>0.63541666666666663</v>
      </c>
      <c r="U27686" s="3" t="s">
        <v>18371</v>
      </c>
      <c r="V27686" s="3" t="s">
        <v>35061</v>
      </c>
      <c r="W27686" s="3" t="s">
        <v>18366</v>
      </c>
      <c r="X27686" s="3" t="s">
        <v>35094</v>
      </c>
    </row>
    <row r="27687" spans="1:24" x14ac:dyDescent="0.2">
      <c r="A27687">
        <v>2020</v>
      </c>
      <c r="B27687" s="3" t="s">
        <v>18350</v>
      </c>
      <c r="C27687" s="3" t="s">
        <v>18351</v>
      </c>
      <c r="D27687" t="s">
        <v>318</v>
      </c>
      <c r="E27687">
        <v>105</v>
      </c>
      <c r="F27687" t="s">
        <v>15889</v>
      </c>
      <c r="G27687" t="s">
        <v>15890</v>
      </c>
      <c r="H27687" t="s">
        <v>607</v>
      </c>
      <c r="I27687" s="3" t="s">
        <v>15891</v>
      </c>
      <c r="J27687" t="s">
        <v>5522</v>
      </c>
      <c r="K27687" s="3" t="s">
        <v>15892</v>
      </c>
      <c r="L27687">
        <v>33374</v>
      </c>
      <c r="M27687" s="3" t="s">
        <v>18500</v>
      </c>
      <c r="N27687" s="3" t="s">
        <v>384</v>
      </c>
      <c r="O27687" s="3" t="s">
        <v>35095</v>
      </c>
      <c r="P27687" s="3" t="s">
        <v>384</v>
      </c>
      <c r="Q27687" s="3" t="s">
        <v>18408</v>
      </c>
      <c r="R27687" s="3" t="s">
        <v>18381</v>
      </c>
      <c r="S27687" s="3" t="s">
        <v>35101</v>
      </c>
      <c r="T27687">
        <v>0.63541666666666663</v>
      </c>
      <c r="U27687" s="3" t="s">
        <v>18371</v>
      </c>
      <c r="V27687" s="3" t="s">
        <v>35503</v>
      </c>
      <c r="W27687" s="3" t="s">
        <v>18366</v>
      </c>
      <c r="X27687" s="3" t="s">
        <v>35094</v>
      </c>
    </row>
    <row r="27688" spans="1:24" x14ac:dyDescent="0.2">
      <c r="A27688">
        <v>2020</v>
      </c>
      <c r="B27688" s="3" t="s">
        <v>18350</v>
      </c>
      <c r="C27688" s="3" t="s">
        <v>18351</v>
      </c>
      <c r="D27688" t="s">
        <v>318</v>
      </c>
      <c r="E27688">
        <v>105</v>
      </c>
      <c r="F27688" t="s">
        <v>15889</v>
      </c>
      <c r="G27688" t="s">
        <v>15890</v>
      </c>
      <c r="H27688" t="s">
        <v>607</v>
      </c>
      <c r="I27688" s="3" t="s">
        <v>15891</v>
      </c>
      <c r="J27688" t="s">
        <v>5522</v>
      </c>
      <c r="K27688" s="3" t="s">
        <v>15892</v>
      </c>
      <c r="L27688">
        <v>39344</v>
      </c>
      <c r="M27688" s="3" t="s">
        <v>20823</v>
      </c>
      <c r="N27688" s="3" t="s">
        <v>384</v>
      </c>
      <c r="O27688" s="3" t="s">
        <v>35095</v>
      </c>
      <c r="P27688" s="3" t="s">
        <v>384</v>
      </c>
      <c r="Q27688" s="3" t="s">
        <v>18408</v>
      </c>
      <c r="R27688" s="3" t="s">
        <v>18381</v>
      </c>
      <c r="S27688" s="3" t="s">
        <v>35101</v>
      </c>
      <c r="T27688">
        <v>0.63541666666666663</v>
      </c>
      <c r="U27688" s="3" t="s">
        <v>18371</v>
      </c>
      <c r="V27688" s="3" t="s">
        <v>35070</v>
      </c>
      <c r="W27688" s="3" t="s">
        <v>18576</v>
      </c>
      <c r="X27688" s="3" t="s">
        <v>35094</v>
      </c>
    </row>
    <row r="27689" spans="1:24" x14ac:dyDescent="0.2">
      <c r="A27689">
        <v>2020</v>
      </c>
      <c r="B27689" s="3" t="s">
        <v>18350</v>
      </c>
      <c r="C27689" s="3" t="s">
        <v>18351</v>
      </c>
      <c r="D27689" t="s">
        <v>318</v>
      </c>
      <c r="E27689">
        <v>105</v>
      </c>
      <c r="F27689" t="s">
        <v>15889</v>
      </c>
      <c r="G27689" t="s">
        <v>15890</v>
      </c>
      <c r="H27689" t="s">
        <v>607</v>
      </c>
      <c r="I27689" s="3" t="s">
        <v>15891</v>
      </c>
      <c r="J27689" t="s">
        <v>5522</v>
      </c>
      <c r="K27689" s="3" t="s">
        <v>15892</v>
      </c>
      <c r="L27689">
        <v>58799</v>
      </c>
      <c r="M27689" s="3" t="s">
        <v>20824</v>
      </c>
      <c r="N27689" s="3" t="s">
        <v>384</v>
      </c>
      <c r="O27689" s="3" t="s">
        <v>35095</v>
      </c>
      <c r="P27689" s="3" t="s">
        <v>384</v>
      </c>
      <c r="Q27689" s="3" t="s">
        <v>18408</v>
      </c>
      <c r="R27689" s="3" t="s">
        <v>18381</v>
      </c>
      <c r="S27689" s="3" t="s">
        <v>35101</v>
      </c>
      <c r="T27689">
        <v>0.63541666666666663</v>
      </c>
      <c r="U27689" s="3" t="s">
        <v>18371</v>
      </c>
      <c r="V27689" s="3" t="s">
        <v>35022</v>
      </c>
      <c r="W27689" s="3" t="s">
        <v>18576</v>
      </c>
      <c r="X27689" s="3" t="s">
        <v>35094</v>
      </c>
    </row>
    <row r="27690" spans="1:24" x14ac:dyDescent="0.2">
      <c r="A27690">
        <v>2020</v>
      </c>
      <c r="B27690" s="3" t="s">
        <v>18350</v>
      </c>
      <c r="C27690" s="3" t="s">
        <v>18351</v>
      </c>
      <c r="D27690" t="s">
        <v>318</v>
      </c>
      <c r="E27690">
        <v>105</v>
      </c>
      <c r="F27690" t="s">
        <v>15889</v>
      </c>
      <c r="G27690" t="s">
        <v>15890</v>
      </c>
      <c r="H27690" t="s">
        <v>607</v>
      </c>
      <c r="I27690" s="3" t="s">
        <v>15891</v>
      </c>
      <c r="J27690" t="s">
        <v>5522</v>
      </c>
      <c r="K27690" s="3" t="s">
        <v>15892</v>
      </c>
      <c r="L27690">
        <v>70289</v>
      </c>
      <c r="M27690" s="3" t="s">
        <v>20825</v>
      </c>
      <c r="N27690" s="3" t="s">
        <v>384</v>
      </c>
      <c r="O27690" s="3" t="s">
        <v>35095</v>
      </c>
      <c r="P27690" s="3" t="s">
        <v>384</v>
      </c>
      <c r="Q27690" s="3" t="s">
        <v>18408</v>
      </c>
      <c r="R27690" s="3" t="s">
        <v>18381</v>
      </c>
      <c r="S27690" s="3" t="s">
        <v>35101</v>
      </c>
      <c r="T27690">
        <v>0.63541666666666663</v>
      </c>
      <c r="U27690" s="3" t="s">
        <v>18371</v>
      </c>
      <c r="V27690" s="3" t="s">
        <v>35030</v>
      </c>
      <c r="W27690" s="3" t="s">
        <v>18576</v>
      </c>
      <c r="X27690" s="3" t="s">
        <v>35094</v>
      </c>
    </row>
    <row r="27691" spans="1:24" x14ac:dyDescent="0.2">
      <c r="A27691">
        <v>2020</v>
      </c>
      <c r="B27691" s="3" t="s">
        <v>18350</v>
      </c>
      <c r="C27691" s="3" t="s">
        <v>18351</v>
      </c>
      <c r="D27691" t="s">
        <v>318</v>
      </c>
      <c r="E27691">
        <v>105</v>
      </c>
      <c r="F27691" t="s">
        <v>15889</v>
      </c>
      <c r="G27691" t="s">
        <v>15890</v>
      </c>
      <c r="H27691" t="s">
        <v>607</v>
      </c>
      <c r="I27691" s="3" t="s">
        <v>15891</v>
      </c>
      <c r="J27691" t="s">
        <v>5522</v>
      </c>
      <c r="K27691" s="3" t="s">
        <v>15892</v>
      </c>
      <c r="L27691">
        <v>33375</v>
      </c>
      <c r="M27691" s="3" t="s">
        <v>18999</v>
      </c>
      <c r="N27691" s="3" t="s">
        <v>384</v>
      </c>
      <c r="O27691" s="3" t="s">
        <v>35095</v>
      </c>
      <c r="P27691" s="3" t="s">
        <v>384</v>
      </c>
      <c r="Q27691" s="3" t="s">
        <v>18408</v>
      </c>
      <c r="R27691" s="3" t="s">
        <v>18381</v>
      </c>
      <c r="S27691" s="3" t="s">
        <v>35102</v>
      </c>
      <c r="T27691">
        <v>0.69791666666666663</v>
      </c>
      <c r="U27691" s="3" t="s">
        <v>18371</v>
      </c>
      <c r="V27691" s="3" t="s">
        <v>35500</v>
      </c>
      <c r="W27691" s="3" t="s">
        <v>18366</v>
      </c>
      <c r="X27691" s="3" t="s">
        <v>35094</v>
      </c>
    </row>
    <row r="27692" spans="1:24" x14ac:dyDescent="0.2">
      <c r="A27692">
        <v>2020</v>
      </c>
      <c r="B27692" s="3" t="s">
        <v>18350</v>
      </c>
      <c r="C27692" s="3" t="s">
        <v>18351</v>
      </c>
      <c r="D27692" t="s">
        <v>318</v>
      </c>
      <c r="E27692">
        <v>105</v>
      </c>
      <c r="F27692" t="s">
        <v>15889</v>
      </c>
      <c r="G27692" t="s">
        <v>15890</v>
      </c>
      <c r="H27692" t="s">
        <v>607</v>
      </c>
      <c r="I27692" s="3" t="s">
        <v>15891</v>
      </c>
      <c r="J27692" t="s">
        <v>5522</v>
      </c>
      <c r="K27692" s="3" t="s">
        <v>15892</v>
      </c>
      <c r="L27692">
        <v>33376</v>
      </c>
      <c r="M27692" s="3" t="s">
        <v>19639</v>
      </c>
      <c r="N27692" s="3" t="s">
        <v>384</v>
      </c>
      <c r="O27692" s="3" t="s">
        <v>35095</v>
      </c>
      <c r="P27692" s="3" t="s">
        <v>384</v>
      </c>
      <c r="Q27692" s="3" t="s">
        <v>18408</v>
      </c>
      <c r="R27692" s="3" t="s">
        <v>18381</v>
      </c>
      <c r="S27692" s="3" t="s">
        <v>35102</v>
      </c>
      <c r="T27692">
        <v>0.69791666666666663</v>
      </c>
      <c r="U27692" s="3" t="s">
        <v>18371</v>
      </c>
      <c r="V27692" s="3" t="s">
        <v>35365</v>
      </c>
      <c r="W27692" s="3" t="s">
        <v>18366</v>
      </c>
      <c r="X27692" s="3" t="s">
        <v>35094</v>
      </c>
    </row>
    <row r="27693" spans="1:24" x14ac:dyDescent="0.2">
      <c r="A27693">
        <v>2020</v>
      </c>
      <c r="B27693" s="3" t="s">
        <v>18350</v>
      </c>
      <c r="C27693" s="3" t="s">
        <v>18351</v>
      </c>
      <c r="D27693" t="s">
        <v>318</v>
      </c>
      <c r="E27693">
        <v>105</v>
      </c>
      <c r="F27693" t="s">
        <v>15889</v>
      </c>
      <c r="G27693" t="s">
        <v>15890</v>
      </c>
      <c r="H27693" t="s">
        <v>607</v>
      </c>
      <c r="I27693" s="3" t="s">
        <v>15891</v>
      </c>
      <c r="J27693" t="s">
        <v>5522</v>
      </c>
      <c r="K27693" s="3" t="s">
        <v>15892</v>
      </c>
      <c r="L27693">
        <v>39346</v>
      </c>
      <c r="M27693" s="3" t="s">
        <v>18501</v>
      </c>
      <c r="N27693" s="3" t="s">
        <v>384</v>
      </c>
      <c r="O27693" s="3" t="s">
        <v>35095</v>
      </c>
      <c r="P27693" s="3" t="s">
        <v>384</v>
      </c>
      <c r="Q27693" s="3" t="s">
        <v>18408</v>
      </c>
      <c r="R27693" s="3" t="s">
        <v>18381</v>
      </c>
      <c r="S27693" s="3" t="s">
        <v>35102</v>
      </c>
      <c r="T27693">
        <v>0.69791666666666663</v>
      </c>
      <c r="U27693" s="3" t="s">
        <v>18371</v>
      </c>
      <c r="V27693" s="3" t="s">
        <v>35061</v>
      </c>
      <c r="W27693" s="3" t="s">
        <v>18366</v>
      </c>
      <c r="X27693" s="3" t="s">
        <v>35094</v>
      </c>
    </row>
    <row r="27694" spans="1:24" x14ac:dyDescent="0.2">
      <c r="A27694">
        <v>2020</v>
      </c>
      <c r="B27694" s="3" t="s">
        <v>18350</v>
      </c>
      <c r="C27694" s="3" t="s">
        <v>18351</v>
      </c>
      <c r="D27694" t="s">
        <v>318</v>
      </c>
      <c r="E27694">
        <v>105</v>
      </c>
      <c r="F27694" t="s">
        <v>15889</v>
      </c>
      <c r="G27694" t="s">
        <v>15890</v>
      </c>
      <c r="H27694" t="s">
        <v>607</v>
      </c>
      <c r="I27694" s="3" t="s">
        <v>15891</v>
      </c>
      <c r="J27694" t="s">
        <v>5522</v>
      </c>
      <c r="K27694" s="3" t="s">
        <v>15892</v>
      </c>
      <c r="L27694">
        <v>33414</v>
      </c>
      <c r="M27694" s="3" t="s">
        <v>18429</v>
      </c>
      <c r="N27694" s="3" t="s">
        <v>384</v>
      </c>
      <c r="O27694" s="3" t="s">
        <v>35095</v>
      </c>
      <c r="P27694" s="3" t="s">
        <v>384</v>
      </c>
      <c r="Q27694" s="3" t="s">
        <v>18408</v>
      </c>
      <c r="R27694" s="3" t="s">
        <v>18381</v>
      </c>
      <c r="S27694" s="3" t="s">
        <v>35102</v>
      </c>
      <c r="T27694">
        <v>0.69791666666666663</v>
      </c>
      <c r="U27694" s="3" t="s">
        <v>18371</v>
      </c>
      <c r="V27694" s="3" t="s">
        <v>35503</v>
      </c>
      <c r="W27694" s="3" t="s">
        <v>18366</v>
      </c>
      <c r="X27694" s="3" t="s">
        <v>35094</v>
      </c>
    </row>
    <row r="27695" spans="1:24" x14ac:dyDescent="0.2">
      <c r="A27695">
        <v>2020</v>
      </c>
      <c r="B27695" s="3" t="s">
        <v>18350</v>
      </c>
      <c r="C27695" s="3" t="s">
        <v>18351</v>
      </c>
      <c r="D27695" t="s">
        <v>318</v>
      </c>
      <c r="E27695">
        <v>105</v>
      </c>
      <c r="F27695" t="s">
        <v>15889</v>
      </c>
      <c r="G27695" t="s">
        <v>15890</v>
      </c>
      <c r="H27695" t="s">
        <v>607</v>
      </c>
      <c r="I27695" s="3" t="s">
        <v>15891</v>
      </c>
      <c r="J27695" t="s">
        <v>5522</v>
      </c>
      <c r="K27695" s="3" t="s">
        <v>15892</v>
      </c>
      <c r="L27695">
        <v>53930</v>
      </c>
      <c r="M27695" s="3" t="s">
        <v>23758</v>
      </c>
      <c r="N27695" s="3" t="s">
        <v>384</v>
      </c>
      <c r="O27695" s="3" t="s">
        <v>35095</v>
      </c>
      <c r="P27695" s="3" t="s">
        <v>384</v>
      </c>
      <c r="Q27695" s="3" t="s">
        <v>18408</v>
      </c>
      <c r="R27695" s="3" t="s">
        <v>18381</v>
      </c>
      <c r="S27695" s="3" t="s">
        <v>35102</v>
      </c>
      <c r="T27695">
        <v>0.69791666666666663</v>
      </c>
      <c r="U27695" s="3" t="s">
        <v>18371</v>
      </c>
      <c r="V27695" s="3" t="s">
        <v>35070</v>
      </c>
      <c r="W27695" s="3" t="s">
        <v>18576</v>
      </c>
      <c r="X27695" s="3" t="s">
        <v>35094</v>
      </c>
    </row>
    <row r="27696" spans="1:24" x14ac:dyDescent="0.2">
      <c r="A27696">
        <v>2020</v>
      </c>
      <c r="B27696" s="3" t="s">
        <v>18350</v>
      </c>
      <c r="C27696" s="3" t="s">
        <v>18351</v>
      </c>
      <c r="D27696" t="s">
        <v>318</v>
      </c>
      <c r="E27696">
        <v>105</v>
      </c>
      <c r="F27696" t="s">
        <v>15889</v>
      </c>
      <c r="G27696" t="s">
        <v>15890</v>
      </c>
      <c r="H27696" t="s">
        <v>607</v>
      </c>
      <c r="I27696" s="3" t="s">
        <v>15891</v>
      </c>
      <c r="J27696" t="s">
        <v>5522</v>
      </c>
      <c r="K27696" s="3" t="s">
        <v>15892</v>
      </c>
      <c r="L27696">
        <v>58800</v>
      </c>
      <c r="M27696" s="3" t="s">
        <v>23096</v>
      </c>
      <c r="N27696" s="3" t="s">
        <v>384</v>
      </c>
      <c r="O27696" s="3" t="s">
        <v>35095</v>
      </c>
      <c r="P27696" s="3" t="s">
        <v>384</v>
      </c>
      <c r="Q27696" s="3" t="s">
        <v>18408</v>
      </c>
      <c r="R27696" s="3" t="s">
        <v>18381</v>
      </c>
      <c r="S27696" s="3" t="s">
        <v>35102</v>
      </c>
      <c r="T27696">
        <v>0.69791666666666663</v>
      </c>
      <c r="U27696" s="3" t="s">
        <v>18371</v>
      </c>
      <c r="V27696" s="3" t="s">
        <v>35022</v>
      </c>
      <c r="W27696" s="3" t="s">
        <v>18576</v>
      </c>
      <c r="X27696" s="3" t="s">
        <v>35094</v>
      </c>
    </row>
    <row r="27697" spans="1:24" x14ac:dyDescent="0.2">
      <c r="A27697">
        <v>2020</v>
      </c>
      <c r="B27697" s="3" t="s">
        <v>18350</v>
      </c>
      <c r="C27697" s="3" t="s">
        <v>18351</v>
      </c>
      <c r="D27697" t="s">
        <v>318</v>
      </c>
      <c r="E27697">
        <v>105</v>
      </c>
      <c r="F27697" t="s">
        <v>15889</v>
      </c>
      <c r="G27697" t="s">
        <v>15890</v>
      </c>
      <c r="H27697" t="s">
        <v>607</v>
      </c>
      <c r="I27697" s="3" t="s">
        <v>15891</v>
      </c>
      <c r="J27697" t="s">
        <v>5522</v>
      </c>
      <c r="K27697" s="3" t="s">
        <v>15892</v>
      </c>
      <c r="L27697">
        <v>33280</v>
      </c>
      <c r="M27697" s="3" t="s">
        <v>172</v>
      </c>
      <c r="N27697" s="3" t="s">
        <v>384</v>
      </c>
      <c r="O27697" s="3" t="s">
        <v>35095</v>
      </c>
      <c r="P27697" s="3" t="s">
        <v>384</v>
      </c>
      <c r="Q27697" s="3" t="s">
        <v>18408</v>
      </c>
      <c r="R27697" s="3" t="s">
        <v>18381</v>
      </c>
      <c r="S27697" s="3" t="s">
        <v>35105</v>
      </c>
      <c r="T27697">
        <v>0.44791666666666669</v>
      </c>
      <c r="U27697" s="3" t="s">
        <v>446</v>
      </c>
      <c r="V27697" s="3" t="s">
        <v>35030</v>
      </c>
      <c r="W27697" s="3" t="s">
        <v>18576</v>
      </c>
      <c r="X27697" s="3" t="s">
        <v>35094</v>
      </c>
    </row>
    <row r="27698" spans="1:24" x14ac:dyDescent="0.2">
      <c r="A27698">
        <v>2020</v>
      </c>
      <c r="B27698" s="3" t="s">
        <v>18350</v>
      </c>
      <c r="C27698" s="3" t="s">
        <v>18351</v>
      </c>
      <c r="D27698" t="s">
        <v>318</v>
      </c>
      <c r="E27698">
        <v>105</v>
      </c>
      <c r="F27698" t="s">
        <v>15889</v>
      </c>
      <c r="G27698" t="s">
        <v>15890</v>
      </c>
      <c r="H27698" t="s">
        <v>607</v>
      </c>
      <c r="I27698" s="3" t="s">
        <v>15891</v>
      </c>
      <c r="J27698" t="s">
        <v>5522</v>
      </c>
      <c r="K27698" s="3" t="s">
        <v>15892</v>
      </c>
      <c r="L27698">
        <v>33300</v>
      </c>
      <c r="M27698" s="3" t="s">
        <v>19002</v>
      </c>
      <c r="N27698" s="3" t="s">
        <v>384</v>
      </c>
      <c r="O27698" s="3" t="s">
        <v>35095</v>
      </c>
      <c r="P27698" s="3" t="s">
        <v>384</v>
      </c>
      <c r="Q27698" s="3" t="s">
        <v>18408</v>
      </c>
      <c r="R27698" s="3" t="s">
        <v>18381</v>
      </c>
      <c r="S27698" s="3" t="s">
        <v>35106</v>
      </c>
      <c r="T27698">
        <v>0.76041666666666663</v>
      </c>
      <c r="U27698" s="3" t="s">
        <v>18371</v>
      </c>
      <c r="V27698" s="3" t="s">
        <v>35302</v>
      </c>
      <c r="W27698" s="3" t="s">
        <v>18576</v>
      </c>
      <c r="X27698" s="3" t="s">
        <v>35094</v>
      </c>
    </row>
    <row r="27699" spans="1:24" x14ac:dyDescent="0.2">
      <c r="A27699">
        <v>2020</v>
      </c>
      <c r="B27699" s="3" t="s">
        <v>18350</v>
      </c>
      <c r="C27699" s="3" t="s">
        <v>18351</v>
      </c>
      <c r="D27699" t="s">
        <v>318</v>
      </c>
      <c r="E27699">
        <v>105</v>
      </c>
      <c r="F27699" t="s">
        <v>15889</v>
      </c>
      <c r="G27699" t="s">
        <v>15890</v>
      </c>
      <c r="H27699" t="s">
        <v>607</v>
      </c>
      <c r="I27699" s="3" t="s">
        <v>15891</v>
      </c>
      <c r="J27699" t="s">
        <v>5522</v>
      </c>
      <c r="K27699" s="3" t="s">
        <v>15892</v>
      </c>
      <c r="L27699">
        <v>51856</v>
      </c>
      <c r="M27699" s="3" t="s">
        <v>19003</v>
      </c>
      <c r="N27699" s="3" t="s">
        <v>384</v>
      </c>
      <c r="O27699" s="3" t="s">
        <v>35095</v>
      </c>
      <c r="P27699" s="3" t="s">
        <v>384</v>
      </c>
      <c r="Q27699" s="3" t="s">
        <v>18408</v>
      </c>
      <c r="R27699" s="3" t="s">
        <v>18381</v>
      </c>
      <c r="S27699" s="3" t="s">
        <v>35111</v>
      </c>
      <c r="T27699">
        <v>0.82291666666666663</v>
      </c>
      <c r="U27699" s="3" t="s">
        <v>18371</v>
      </c>
      <c r="V27699" s="3" t="s">
        <v>35302</v>
      </c>
      <c r="W27699" s="3" t="s">
        <v>18576</v>
      </c>
      <c r="X27699" s="3" t="s">
        <v>35094</v>
      </c>
    </row>
    <row r="27700" spans="1:24" x14ac:dyDescent="0.2">
      <c r="A27700">
        <v>2020</v>
      </c>
      <c r="B27700" s="3" t="s">
        <v>18350</v>
      </c>
      <c r="C27700" s="3" t="s">
        <v>18351</v>
      </c>
      <c r="D27700" t="s">
        <v>318</v>
      </c>
      <c r="E27700">
        <v>105</v>
      </c>
      <c r="F27700" t="s">
        <v>15889</v>
      </c>
      <c r="G27700" t="s">
        <v>15890</v>
      </c>
      <c r="H27700" t="s">
        <v>607</v>
      </c>
      <c r="I27700" s="3" t="s">
        <v>15891</v>
      </c>
      <c r="J27700" t="s">
        <v>5522</v>
      </c>
      <c r="K27700" s="3" t="s">
        <v>15892</v>
      </c>
      <c r="L27700">
        <v>32928</v>
      </c>
      <c r="M27700" s="3" t="s">
        <v>18665</v>
      </c>
      <c r="N27700" s="3" t="s">
        <v>384</v>
      </c>
      <c r="O27700" s="3" t="s">
        <v>35095</v>
      </c>
      <c r="P27700" s="3" t="s">
        <v>384</v>
      </c>
      <c r="Q27700" s="3" t="s">
        <v>18408</v>
      </c>
      <c r="R27700" s="3" t="s">
        <v>18381</v>
      </c>
      <c r="S27700" s="3" t="s">
        <v>35108</v>
      </c>
      <c r="T27700">
        <v>0.38541666666666669</v>
      </c>
      <c r="U27700" s="3" t="s">
        <v>446</v>
      </c>
      <c r="V27700" s="3" t="s">
        <v>35500</v>
      </c>
      <c r="W27700" s="3" t="s">
        <v>18366</v>
      </c>
      <c r="X27700" s="3" t="s">
        <v>35094</v>
      </c>
    </row>
    <row r="27701" spans="1:24" x14ac:dyDescent="0.2">
      <c r="A27701">
        <v>2020</v>
      </c>
      <c r="B27701" s="3" t="s">
        <v>18350</v>
      </c>
      <c r="C27701" s="3" t="s">
        <v>18351</v>
      </c>
      <c r="D27701" t="s">
        <v>318</v>
      </c>
      <c r="E27701">
        <v>105</v>
      </c>
      <c r="F27701" t="s">
        <v>15889</v>
      </c>
      <c r="G27701" t="s">
        <v>15890</v>
      </c>
      <c r="H27701" t="s">
        <v>607</v>
      </c>
      <c r="I27701" s="3" t="s">
        <v>15891</v>
      </c>
      <c r="J27701" t="s">
        <v>5522</v>
      </c>
      <c r="K27701" s="3" t="s">
        <v>15892</v>
      </c>
      <c r="L27701">
        <v>43482</v>
      </c>
      <c r="M27701" s="3" t="s">
        <v>20018</v>
      </c>
      <c r="N27701" s="3" t="s">
        <v>384</v>
      </c>
      <c r="O27701" s="3" t="s">
        <v>35095</v>
      </c>
      <c r="P27701" s="3" t="s">
        <v>384</v>
      </c>
      <c r="Q27701" s="3" t="s">
        <v>18408</v>
      </c>
      <c r="R27701" s="3" t="s">
        <v>18381</v>
      </c>
      <c r="S27701" s="3" t="s">
        <v>35108</v>
      </c>
      <c r="T27701">
        <v>0.38541666666666669</v>
      </c>
      <c r="U27701" s="3" t="s">
        <v>446</v>
      </c>
      <c r="V27701" s="3" t="s">
        <v>35365</v>
      </c>
      <c r="W27701" s="3" t="s">
        <v>18366</v>
      </c>
      <c r="X27701" s="3" t="s">
        <v>35094</v>
      </c>
    </row>
    <row r="27702" spans="1:24" x14ac:dyDescent="0.2">
      <c r="A27702">
        <v>2020</v>
      </c>
      <c r="B27702" s="3" t="s">
        <v>18350</v>
      </c>
      <c r="C27702" s="3" t="s">
        <v>18351</v>
      </c>
      <c r="D27702" t="s">
        <v>318</v>
      </c>
      <c r="E27702">
        <v>105</v>
      </c>
      <c r="F27702" t="s">
        <v>15889</v>
      </c>
      <c r="G27702" t="s">
        <v>15890</v>
      </c>
      <c r="H27702" t="s">
        <v>607</v>
      </c>
      <c r="I27702" s="3" t="s">
        <v>15891</v>
      </c>
      <c r="J27702" t="s">
        <v>5522</v>
      </c>
      <c r="K27702" s="3" t="s">
        <v>15892</v>
      </c>
      <c r="L27702">
        <v>33384</v>
      </c>
      <c r="M27702" s="3" t="s">
        <v>19006</v>
      </c>
      <c r="N27702" s="3" t="s">
        <v>384</v>
      </c>
      <c r="O27702" s="3" t="s">
        <v>35095</v>
      </c>
      <c r="P27702" s="3" t="s">
        <v>384</v>
      </c>
      <c r="Q27702" s="3" t="s">
        <v>18408</v>
      </c>
      <c r="R27702" s="3" t="s">
        <v>18381</v>
      </c>
      <c r="S27702" s="3" t="s">
        <v>35105</v>
      </c>
      <c r="T27702">
        <v>0.44791666666666669</v>
      </c>
      <c r="U27702" s="3" t="s">
        <v>446</v>
      </c>
      <c r="V27702" s="3" t="s">
        <v>35500</v>
      </c>
      <c r="W27702" s="3" t="s">
        <v>18366</v>
      </c>
      <c r="X27702" s="3" t="s">
        <v>35094</v>
      </c>
    </row>
    <row r="27703" spans="1:24" x14ac:dyDescent="0.2">
      <c r="A27703">
        <v>2020</v>
      </c>
      <c r="B27703" s="3" t="s">
        <v>18350</v>
      </c>
      <c r="C27703" s="3" t="s">
        <v>18351</v>
      </c>
      <c r="D27703" t="s">
        <v>318</v>
      </c>
      <c r="E27703">
        <v>105</v>
      </c>
      <c r="F27703" t="s">
        <v>15889</v>
      </c>
      <c r="G27703" t="s">
        <v>15890</v>
      </c>
      <c r="H27703" t="s">
        <v>607</v>
      </c>
      <c r="I27703" s="3" t="s">
        <v>15891</v>
      </c>
      <c r="J27703" t="s">
        <v>5522</v>
      </c>
      <c r="K27703" s="3" t="s">
        <v>15892</v>
      </c>
      <c r="L27703">
        <v>33385</v>
      </c>
      <c r="M27703" s="3" t="s">
        <v>19007</v>
      </c>
      <c r="N27703" s="3" t="s">
        <v>384</v>
      </c>
      <c r="O27703" s="3" t="s">
        <v>35095</v>
      </c>
      <c r="P27703" s="3" t="s">
        <v>384</v>
      </c>
      <c r="Q27703" s="3" t="s">
        <v>18408</v>
      </c>
      <c r="R27703" s="3" t="s">
        <v>18381</v>
      </c>
      <c r="S27703" s="3" t="s">
        <v>35105</v>
      </c>
      <c r="T27703">
        <v>0.44791666666666669</v>
      </c>
      <c r="U27703" s="3" t="s">
        <v>446</v>
      </c>
      <c r="V27703" s="3" t="s">
        <v>35365</v>
      </c>
      <c r="W27703" s="3" t="s">
        <v>18366</v>
      </c>
      <c r="X27703" s="3" t="s">
        <v>35094</v>
      </c>
    </row>
    <row r="27704" spans="1:24" x14ac:dyDescent="0.2">
      <c r="A27704">
        <v>2020</v>
      </c>
      <c r="B27704" s="3" t="s">
        <v>18350</v>
      </c>
      <c r="C27704" s="3" t="s">
        <v>18351</v>
      </c>
      <c r="D27704" t="s">
        <v>318</v>
      </c>
      <c r="E27704">
        <v>105</v>
      </c>
      <c r="F27704" t="s">
        <v>15889</v>
      </c>
      <c r="G27704" t="s">
        <v>15890</v>
      </c>
      <c r="H27704" t="s">
        <v>607</v>
      </c>
      <c r="I27704" s="3" t="s">
        <v>15891</v>
      </c>
      <c r="J27704" t="s">
        <v>5522</v>
      </c>
      <c r="K27704" s="3" t="s">
        <v>15892</v>
      </c>
      <c r="L27704">
        <v>33387</v>
      </c>
      <c r="M27704" s="3" t="s">
        <v>19640</v>
      </c>
      <c r="N27704" s="3" t="s">
        <v>384</v>
      </c>
      <c r="O27704" s="3" t="s">
        <v>35095</v>
      </c>
      <c r="P27704" s="3" t="s">
        <v>384</v>
      </c>
      <c r="Q27704" s="3" t="s">
        <v>18408</v>
      </c>
      <c r="R27704" s="3" t="s">
        <v>18381</v>
      </c>
      <c r="S27704" s="3" t="s">
        <v>35105</v>
      </c>
      <c r="T27704">
        <v>0.44791666666666669</v>
      </c>
      <c r="U27704" s="3" t="s">
        <v>446</v>
      </c>
      <c r="V27704" s="3" t="s">
        <v>35061</v>
      </c>
      <c r="W27704" s="3" t="s">
        <v>18366</v>
      </c>
      <c r="X27704" s="3" t="s">
        <v>35094</v>
      </c>
    </row>
    <row r="27705" spans="1:24" x14ac:dyDescent="0.2">
      <c r="A27705">
        <v>2020</v>
      </c>
      <c r="B27705" s="3" t="s">
        <v>18350</v>
      </c>
      <c r="C27705" s="3" t="s">
        <v>18351</v>
      </c>
      <c r="D27705" t="s">
        <v>318</v>
      </c>
      <c r="E27705">
        <v>105</v>
      </c>
      <c r="F27705" t="s">
        <v>15889</v>
      </c>
      <c r="G27705" t="s">
        <v>15890</v>
      </c>
      <c r="H27705" t="s">
        <v>607</v>
      </c>
      <c r="I27705" s="3" t="s">
        <v>15891</v>
      </c>
      <c r="J27705" t="s">
        <v>5522</v>
      </c>
      <c r="K27705" s="3" t="s">
        <v>15892</v>
      </c>
      <c r="L27705">
        <v>46079</v>
      </c>
      <c r="M27705" s="3" t="s">
        <v>19236</v>
      </c>
      <c r="N27705" s="3" t="s">
        <v>384</v>
      </c>
      <c r="O27705" s="3" t="s">
        <v>35095</v>
      </c>
      <c r="P27705" s="3" t="s">
        <v>384</v>
      </c>
      <c r="Q27705" s="3" t="s">
        <v>18408</v>
      </c>
      <c r="R27705" s="3" t="s">
        <v>18381</v>
      </c>
      <c r="S27705" s="3" t="s">
        <v>35105</v>
      </c>
      <c r="T27705">
        <v>0.44791666666666669</v>
      </c>
      <c r="U27705" s="3" t="s">
        <v>446</v>
      </c>
      <c r="V27705" s="3" t="s">
        <v>35503</v>
      </c>
      <c r="W27705" s="3" t="s">
        <v>18366</v>
      </c>
      <c r="X27705" s="3" t="s">
        <v>35094</v>
      </c>
    </row>
    <row r="27706" spans="1:24" x14ac:dyDescent="0.2">
      <c r="A27706">
        <v>2020</v>
      </c>
      <c r="B27706" s="3" t="s">
        <v>18350</v>
      </c>
      <c r="C27706" s="3" t="s">
        <v>18351</v>
      </c>
      <c r="D27706" t="s">
        <v>318</v>
      </c>
      <c r="E27706">
        <v>105</v>
      </c>
      <c r="F27706" t="s">
        <v>15889</v>
      </c>
      <c r="G27706" t="s">
        <v>15890</v>
      </c>
      <c r="H27706" t="s">
        <v>607</v>
      </c>
      <c r="I27706" s="3" t="s">
        <v>15891</v>
      </c>
      <c r="J27706" t="s">
        <v>5522</v>
      </c>
      <c r="K27706" s="3" t="s">
        <v>15892</v>
      </c>
      <c r="L27706">
        <v>32921</v>
      </c>
      <c r="M27706" s="3" t="s">
        <v>20019</v>
      </c>
      <c r="N27706" s="3" t="s">
        <v>384</v>
      </c>
      <c r="O27706" s="3" t="s">
        <v>35095</v>
      </c>
      <c r="P27706" s="3" t="s">
        <v>384</v>
      </c>
      <c r="Q27706" s="3" t="s">
        <v>18408</v>
      </c>
      <c r="R27706" s="3" t="s">
        <v>18381</v>
      </c>
      <c r="S27706" s="3" t="s">
        <v>35105</v>
      </c>
      <c r="T27706">
        <v>0.44791666666666669</v>
      </c>
      <c r="U27706" s="3" t="s">
        <v>446</v>
      </c>
      <c r="V27706" s="3" t="s">
        <v>35070</v>
      </c>
      <c r="W27706" s="3" t="s">
        <v>18576</v>
      </c>
      <c r="X27706" s="3" t="s">
        <v>35094</v>
      </c>
    </row>
    <row r="27707" spans="1:24" x14ac:dyDescent="0.2">
      <c r="A27707">
        <v>2020</v>
      </c>
      <c r="B27707" s="3" t="s">
        <v>18350</v>
      </c>
      <c r="C27707" s="3" t="s">
        <v>18351</v>
      </c>
      <c r="D27707" t="s">
        <v>318</v>
      </c>
      <c r="E27707">
        <v>105</v>
      </c>
      <c r="F27707" t="s">
        <v>15889</v>
      </c>
      <c r="G27707" t="s">
        <v>15890</v>
      </c>
      <c r="H27707" t="s">
        <v>607</v>
      </c>
      <c r="I27707" s="3" t="s">
        <v>15891</v>
      </c>
      <c r="J27707" t="s">
        <v>5522</v>
      </c>
      <c r="K27707" s="3" t="s">
        <v>15892</v>
      </c>
      <c r="L27707">
        <v>33434</v>
      </c>
      <c r="M27707" s="3" t="s">
        <v>20020</v>
      </c>
      <c r="N27707" s="3" t="s">
        <v>384</v>
      </c>
      <c r="O27707" s="3" t="s">
        <v>35095</v>
      </c>
      <c r="P27707" s="3" t="s">
        <v>384</v>
      </c>
      <c r="Q27707" s="3" t="s">
        <v>18408</v>
      </c>
      <c r="R27707" s="3" t="s">
        <v>18381</v>
      </c>
      <c r="S27707" s="3" t="s">
        <v>35105</v>
      </c>
      <c r="T27707">
        <v>0.44791666666666669</v>
      </c>
      <c r="U27707" s="3" t="s">
        <v>446</v>
      </c>
      <c r="V27707" s="3" t="s">
        <v>35022</v>
      </c>
      <c r="W27707" s="3" t="s">
        <v>18576</v>
      </c>
      <c r="X27707" s="3" t="s">
        <v>35094</v>
      </c>
    </row>
    <row r="27708" spans="1:24" x14ac:dyDescent="0.2">
      <c r="A27708">
        <v>2020</v>
      </c>
      <c r="B27708" s="3" t="s">
        <v>18350</v>
      </c>
      <c r="C27708" s="3" t="s">
        <v>18351</v>
      </c>
      <c r="D27708" t="s">
        <v>318</v>
      </c>
      <c r="E27708">
        <v>105</v>
      </c>
      <c r="F27708" t="s">
        <v>15889</v>
      </c>
      <c r="G27708" t="s">
        <v>15890</v>
      </c>
      <c r="H27708" t="s">
        <v>607</v>
      </c>
      <c r="I27708" s="3" t="s">
        <v>15891</v>
      </c>
      <c r="J27708" t="s">
        <v>5522</v>
      </c>
      <c r="K27708" s="3" t="s">
        <v>15892</v>
      </c>
      <c r="L27708">
        <v>32926</v>
      </c>
      <c r="M27708" s="3" t="s">
        <v>19319</v>
      </c>
      <c r="N27708" s="3" t="s">
        <v>384</v>
      </c>
      <c r="O27708" s="3" t="s">
        <v>35095</v>
      </c>
      <c r="P27708" s="3" t="s">
        <v>384</v>
      </c>
      <c r="Q27708" s="3" t="s">
        <v>18408</v>
      </c>
      <c r="R27708" s="3" t="s">
        <v>18381</v>
      </c>
      <c r="S27708" s="3" t="s">
        <v>35105</v>
      </c>
      <c r="T27708">
        <v>0.44791666666666669</v>
      </c>
      <c r="U27708" s="3" t="s">
        <v>446</v>
      </c>
      <c r="V27708" s="3" t="s">
        <v>35203</v>
      </c>
      <c r="W27708" s="3" t="s">
        <v>18576</v>
      </c>
      <c r="X27708" s="3" t="s">
        <v>35094</v>
      </c>
    </row>
    <row r="27709" spans="1:24" x14ac:dyDescent="0.2">
      <c r="A27709">
        <v>2020</v>
      </c>
      <c r="B27709" s="3" t="s">
        <v>18350</v>
      </c>
      <c r="C27709" s="3" t="s">
        <v>18351</v>
      </c>
      <c r="D27709" t="s">
        <v>318</v>
      </c>
      <c r="E27709">
        <v>105</v>
      </c>
      <c r="F27709" t="s">
        <v>15889</v>
      </c>
      <c r="G27709" t="s">
        <v>15890</v>
      </c>
      <c r="H27709" t="s">
        <v>607</v>
      </c>
      <c r="I27709" s="3" t="s">
        <v>15891</v>
      </c>
      <c r="J27709" t="s">
        <v>5522</v>
      </c>
      <c r="K27709" s="3" t="s">
        <v>15892</v>
      </c>
      <c r="L27709">
        <v>33390</v>
      </c>
      <c r="M27709" s="3" t="s">
        <v>19641</v>
      </c>
      <c r="N27709" s="3" t="s">
        <v>384</v>
      </c>
      <c r="O27709" s="3" t="s">
        <v>35095</v>
      </c>
      <c r="P27709" s="3" t="s">
        <v>384</v>
      </c>
      <c r="Q27709" s="3" t="s">
        <v>18408</v>
      </c>
      <c r="R27709" s="3" t="s">
        <v>18381</v>
      </c>
      <c r="S27709" s="3" t="s">
        <v>35100</v>
      </c>
      <c r="T27709">
        <v>0.51041666666666663</v>
      </c>
      <c r="U27709" s="3" t="s">
        <v>446</v>
      </c>
      <c r="V27709" s="3" t="s">
        <v>35500</v>
      </c>
      <c r="W27709" s="3" t="s">
        <v>18366</v>
      </c>
      <c r="X27709" s="3" t="s">
        <v>35094</v>
      </c>
    </row>
    <row r="27710" spans="1:24" x14ac:dyDescent="0.2">
      <c r="A27710">
        <v>2020</v>
      </c>
      <c r="B27710" s="3" t="s">
        <v>18350</v>
      </c>
      <c r="C27710" s="3" t="s">
        <v>18351</v>
      </c>
      <c r="D27710" t="s">
        <v>318</v>
      </c>
      <c r="E27710">
        <v>105</v>
      </c>
      <c r="F27710" t="s">
        <v>15889</v>
      </c>
      <c r="G27710" t="s">
        <v>15890</v>
      </c>
      <c r="H27710" t="s">
        <v>607</v>
      </c>
      <c r="I27710" s="3" t="s">
        <v>15891</v>
      </c>
      <c r="J27710" t="s">
        <v>5522</v>
      </c>
      <c r="K27710" s="3" t="s">
        <v>15892</v>
      </c>
      <c r="L27710">
        <v>33392</v>
      </c>
      <c r="M27710" s="3" t="s">
        <v>19548</v>
      </c>
      <c r="N27710" s="3" t="s">
        <v>384</v>
      </c>
      <c r="O27710" s="3" t="s">
        <v>35095</v>
      </c>
      <c r="P27710" s="3" t="s">
        <v>384</v>
      </c>
      <c r="Q27710" s="3" t="s">
        <v>18408</v>
      </c>
      <c r="R27710" s="3" t="s">
        <v>18381</v>
      </c>
      <c r="S27710" s="3" t="s">
        <v>35100</v>
      </c>
      <c r="T27710">
        <v>0.51041666666666663</v>
      </c>
      <c r="U27710" s="3" t="s">
        <v>446</v>
      </c>
      <c r="V27710" s="3" t="s">
        <v>35365</v>
      </c>
      <c r="W27710" s="3" t="s">
        <v>18366</v>
      </c>
      <c r="X27710" s="3" t="s">
        <v>35094</v>
      </c>
    </row>
    <row r="27711" spans="1:24" x14ac:dyDescent="0.2">
      <c r="A27711">
        <v>2020</v>
      </c>
      <c r="B27711" s="3" t="s">
        <v>18350</v>
      </c>
      <c r="C27711" s="3" t="s">
        <v>18351</v>
      </c>
      <c r="D27711" t="s">
        <v>318</v>
      </c>
      <c r="E27711">
        <v>105</v>
      </c>
      <c r="F27711" t="s">
        <v>15889</v>
      </c>
      <c r="G27711" t="s">
        <v>15890</v>
      </c>
      <c r="H27711" t="s">
        <v>607</v>
      </c>
      <c r="I27711" s="3" t="s">
        <v>15891</v>
      </c>
      <c r="J27711" t="s">
        <v>5522</v>
      </c>
      <c r="K27711" s="3" t="s">
        <v>15892</v>
      </c>
      <c r="L27711">
        <v>33393</v>
      </c>
      <c r="M27711" s="3" t="s">
        <v>19642</v>
      </c>
      <c r="N27711" s="3" t="s">
        <v>384</v>
      </c>
      <c r="O27711" s="3" t="s">
        <v>35095</v>
      </c>
      <c r="P27711" s="3" t="s">
        <v>384</v>
      </c>
      <c r="Q27711" s="3" t="s">
        <v>18408</v>
      </c>
      <c r="R27711" s="3" t="s">
        <v>18381</v>
      </c>
      <c r="S27711" s="3" t="s">
        <v>35100</v>
      </c>
      <c r="T27711">
        <v>0.51041666666666663</v>
      </c>
      <c r="U27711" s="3" t="s">
        <v>446</v>
      </c>
      <c r="V27711" s="3" t="s">
        <v>35061</v>
      </c>
      <c r="W27711" s="3" t="s">
        <v>18366</v>
      </c>
      <c r="X27711" s="3" t="s">
        <v>35094</v>
      </c>
    </row>
    <row r="27712" spans="1:24" x14ac:dyDescent="0.2">
      <c r="A27712">
        <v>2020</v>
      </c>
      <c r="B27712" s="3" t="s">
        <v>18350</v>
      </c>
      <c r="C27712" s="3" t="s">
        <v>18351</v>
      </c>
      <c r="D27712" t="s">
        <v>318</v>
      </c>
      <c r="E27712">
        <v>105</v>
      </c>
      <c r="F27712" t="s">
        <v>15889</v>
      </c>
      <c r="G27712" t="s">
        <v>15890</v>
      </c>
      <c r="H27712" t="s">
        <v>607</v>
      </c>
      <c r="I27712" s="3" t="s">
        <v>15891</v>
      </c>
      <c r="J27712" t="s">
        <v>5522</v>
      </c>
      <c r="K27712" s="3" t="s">
        <v>15892</v>
      </c>
      <c r="L27712">
        <v>33398</v>
      </c>
      <c r="M27712" s="3" t="s">
        <v>20305</v>
      </c>
      <c r="N27712" s="3" t="s">
        <v>384</v>
      </c>
      <c r="O27712" s="3" t="s">
        <v>35095</v>
      </c>
      <c r="P27712" s="3" t="s">
        <v>384</v>
      </c>
      <c r="Q27712" s="3" t="s">
        <v>18408</v>
      </c>
      <c r="R27712" s="3" t="s">
        <v>18381</v>
      </c>
      <c r="S27712" s="3" t="s">
        <v>35100</v>
      </c>
      <c r="T27712">
        <v>0.51041666666666663</v>
      </c>
      <c r="U27712" s="3" t="s">
        <v>446</v>
      </c>
      <c r="V27712" s="3" t="s">
        <v>35503</v>
      </c>
      <c r="W27712" s="3" t="s">
        <v>18366</v>
      </c>
      <c r="X27712" s="3" t="s">
        <v>35094</v>
      </c>
    </row>
    <row r="27713" spans="1:24" x14ac:dyDescent="0.2">
      <c r="A27713">
        <v>2020</v>
      </c>
      <c r="B27713" s="3" t="s">
        <v>18350</v>
      </c>
      <c r="C27713" s="3" t="s">
        <v>18351</v>
      </c>
      <c r="D27713" t="s">
        <v>318</v>
      </c>
      <c r="E27713">
        <v>105</v>
      </c>
      <c r="F27713" t="s">
        <v>15889</v>
      </c>
      <c r="G27713" t="s">
        <v>15890</v>
      </c>
      <c r="H27713" t="s">
        <v>607</v>
      </c>
      <c r="I27713" s="3" t="s">
        <v>15891</v>
      </c>
      <c r="J27713" t="s">
        <v>5522</v>
      </c>
      <c r="K27713" s="3" t="s">
        <v>15892</v>
      </c>
      <c r="L27713">
        <v>33395</v>
      </c>
      <c r="M27713" s="3" t="s">
        <v>20306</v>
      </c>
      <c r="N27713" s="3" t="s">
        <v>384</v>
      </c>
      <c r="O27713" s="3" t="s">
        <v>35095</v>
      </c>
      <c r="P27713" s="3" t="s">
        <v>384</v>
      </c>
      <c r="Q27713" s="3" t="s">
        <v>18408</v>
      </c>
      <c r="R27713" s="3" t="s">
        <v>18381</v>
      </c>
      <c r="S27713" s="3" t="s">
        <v>35100</v>
      </c>
      <c r="T27713">
        <v>0.51041666666666663</v>
      </c>
      <c r="U27713" s="3" t="s">
        <v>446</v>
      </c>
      <c r="V27713" s="3" t="s">
        <v>35070</v>
      </c>
      <c r="W27713" s="3" t="s">
        <v>18576</v>
      </c>
      <c r="X27713" s="3" t="s">
        <v>35094</v>
      </c>
    </row>
    <row r="27714" spans="1:24" x14ac:dyDescent="0.2">
      <c r="A27714">
        <v>2020</v>
      </c>
      <c r="B27714" s="3" t="s">
        <v>18350</v>
      </c>
      <c r="C27714" s="3" t="s">
        <v>18351</v>
      </c>
      <c r="D27714" t="s">
        <v>318</v>
      </c>
      <c r="E27714">
        <v>105</v>
      </c>
      <c r="F27714" t="s">
        <v>15889</v>
      </c>
      <c r="G27714" t="s">
        <v>15890</v>
      </c>
      <c r="H27714" t="s">
        <v>607</v>
      </c>
      <c r="I27714" s="3" t="s">
        <v>15891</v>
      </c>
      <c r="J27714" t="s">
        <v>5522</v>
      </c>
      <c r="K27714" s="3" t="s">
        <v>15892</v>
      </c>
      <c r="L27714">
        <v>33429</v>
      </c>
      <c r="M27714" s="3" t="s">
        <v>20307</v>
      </c>
      <c r="N27714" s="3" t="s">
        <v>384</v>
      </c>
      <c r="O27714" s="3" t="s">
        <v>35095</v>
      </c>
      <c r="P27714" s="3" t="s">
        <v>384</v>
      </c>
      <c r="Q27714" s="3" t="s">
        <v>18408</v>
      </c>
      <c r="R27714" s="3" t="s">
        <v>18381</v>
      </c>
      <c r="S27714" s="3" t="s">
        <v>35100</v>
      </c>
      <c r="T27714">
        <v>0.51041666666666663</v>
      </c>
      <c r="U27714" s="3" t="s">
        <v>446</v>
      </c>
      <c r="V27714" s="3" t="s">
        <v>35022</v>
      </c>
      <c r="W27714" s="3" t="s">
        <v>18576</v>
      </c>
      <c r="X27714" s="3" t="s">
        <v>35094</v>
      </c>
    </row>
    <row r="27715" spans="1:24" x14ac:dyDescent="0.2">
      <c r="A27715">
        <v>2020</v>
      </c>
      <c r="B27715" s="3" t="s">
        <v>18350</v>
      </c>
      <c r="C27715" s="3" t="s">
        <v>18351</v>
      </c>
      <c r="D27715" t="s">
        <v>318</v>
      </c>
      <c r="E27715">
        <v>105</v>
      </c>
      <c r="F27715" t="s">
        <v>15889</v>
      </c>
      <c r="G27715" t="s">
        <v>15890</v>
      </c>
      <c r="H27715" t="s">
        <v>607</v>
      </c>
      <c r="I27715" s="3" t="s">
        <v>15891</v>
      </c>
      <c r="J27715" t="s">
        <v>5522</v>
      </c>
      <c r="K27715" s="3" t="s">
        <v>15892</v>
      </c>
      <c r="L27715">
        <v>32930</v>
      </c>
      <c r="M27715" s="3" t="s">
        <v>23759</v>
      </c>
      <c r="N27715" s="3" t="s">
        <v>384</v>
      </c>
      <c r="O27715" s="3" t="s">
        <v>35095</v>
      </c>
      <c r="P27715" s="3" t="s">
        <v>384</v>
      </c>
      <c r="Q27715" s="3" t="s">
        <v>18408</v>
      </c>
      <c r="R27715" s="3" t="s">
        <v>18381</v>
      </c>
      <c r="S27715" s="3" t="s">
        <v>35100</v>
      </c>
      <c r="T27715">
        <v>0.51041666666666663</v>
      </c>
      <c r="U27715" s="3" t="s">
        <v>446</v>
      </c>
      <c r="V27715" s="3" t="s">
        <v>35203</v>
      </c>
      <c r="W27715" s="3" t="s">
        <v>18576</v>
      </c>
      <c r="X27715" s="3" t="s">
        <v>35094</v>
      </c>
    </row>
    <row r="27716" spans="1:24" x14ac:dyDescent="0.2">
      <c r="A27716">
        <v>2020</v>
      </c>
      <c r="B27716" s="3" t="s">
        <v>18350</v>
      </c>
      <c r="C27716" s="3" t="s">
        <v>18351</v>
      </c>
      <c r="D27716" t="s">
        <v>318</v>
      </c>
      <c r="E27716">
        <v>105</v>
      </c>
      <c r="F27716" t="s">
        <v>15889</v>
      </c>
      <c r="G27716" t="s">
        <v>15890</v>
      </c>
      <c r="H27716" t="s">
        <v>607</v>
      </c>
      <c r="I27716" s="3" t="s">
        <v>15891</v>
      </c>
      <c r="J27716" t="s">
        <v>5522</v>
      </c>
      <c r="K27716" s="3" t="s">
        <v>15892</v>
      </c>
      <c r="L27716">
        <v>33400</v>
      </c>
      <c r="M27716" s="3" t="s">
        <v>19643</v>
      </c>
      <c r="N27716" s="3" t="s">
        <v>384</v>
      </c>
      <c r="O27716" s="3" t="s">
        <v>35095</v>
      </c>
      <c r="P27716" s="3" t="s">
        <v>384</v>
      </c>
      <c r="Q27716" s="3" t="s">
        <v>18408</v>
      </c>
      <c r="R27716" s="3" t="s">
        <v>18381</v>
      </c>
      <c r="S27716" s="3" t="s">
        <v>35107</v>
      </c>
      <c r="T27716">
        <v>0.57291666666666663</v>
      </c>
      <c r="U27716" s="3" t="s">
        <v>446</v>
      </c>
      <c r="V27716" s="3" t="s">
        <v>35500</v>
      </c>
      <c r="W27716" s="3" t="s">
        <v>18366</v>
      </c>
      <c r="X27716" s="3" t="s">
        <v>35094</v>
      </c>
    </row>
    <row r="27717" spans="1:24" x14ac:dyDescent="0.2">
      <c r="A27717">
        <v>2020</v>
      </c>
      <c r="B27717" s="3" t="s">
        <v>18350</v>
      </c>
      <c r="C27717" s="3" t="s">
        <v>18351</v>
      </c>
      <c r="D27717" t="s">
        <v>318</v>
      </c>
      <c r="E27717">
        <v>105</v>
      </c>
      <c r="F27717" t="s">
        <v>15889</v>
      </c>
      <c r="G27717" t="s">
        <v>15890</v>
      </c>
      <c r="H27717" t="s">
        <v>607</v>
      </c>
      <c r="I27717" s="3" t="s">
        <v>15891</v>
      </c>
      <c r="J27717" t="s">
        <v>5522</v>
      </c>
      <c r="K27717" s="3" t="s">
        <v>15892</v>
      </c>
      <c r="L27717">
        <v>33402</v>
      </c>
      <c r="M27717" s="3" t="s">
        <v>19644</v>
      </c>
      <c r="N27717" s="3" t="s">
        <v>384</v>
      </c>
      <c r="O27717" s="3" t="s">
        <v>35095</v>
      </c>
      <c r="P27717" s="3" t="s">
        <v>384</v>
      </c>
      <c r="Q27717" s="3" t="s">
        <v>18408</v>
      </c>
      <c r="R27717" s="3" t="s">
        <v>18381</v>
      </c>
      <c r="S27717" s="3" t="s">
        <v>35107</v>
      </c>
      <c r="T27717">
        <v>0.57291666666666663</v>
      </c>
      <c r="U27717" s="3" t="s">
        <v>446</v>
      </c>
      <c r="V27717" s="3" t="s">
        <v>35365</v>
      </c>
      <c r="W27717" s="3" t="s">
        <v>18366</v>
      </c>
      <c r="X27717" s="3" t="s">
        <v>35094</v>
      </c>
    </row>
    <row r="27718" spans="1:24" x14ac:dyDescent="0.2">
      <c r="A27718">
        <v>2020</v>
      </c>
      <c r="B27718" s="3" t="s">
        <v>18350</v>
      </c>
      <c r="C27718" s="3" t="s">
        <v>18351</v>
      </c>
      <c r="D27718" t="s">
        <v>318</v>
      </c>
      <c r="E27718">
        <v>105</v>
      </c>
      <c r="F27718" t="s">
        <v>15889</v>
      </c>
      <c r="G27718" t="s">
        <v>15890</v>
      </c>
      <c r="H27718" t="s">
        <v>607</v>
      </c>
      <c r="I27718" s="3" t="s">
        <v>15891</v>
      </c>
      <c r="J27718" t="s">
        <v>5522</v>
      </c>
      <c r="K27718" s="3" t="s">
        <v>15892</v>
      </c>
      <c r="L27718">
        <v>33404</v>
      </c>
      <c r="M27718" s="3" t="s">
        <v>19645</v>
      </c>
      <c r="N27718" s="3" t="s">
        <v>384</v>
      </c>
      <c r="O27718" s="3" t="s">
        <v>35095</v>
      </c>
      <c r="P27718" s="3" t="s">
        <v>384</v>
      </c>
      <c r="Q27718" s="3" t="s">
        <v>18408</v>
      </c>
      <c r="R27718" s="3" t="s">
        <v>18381</v>
      </c>
      <c r="S27718" s="3" t="s">
        <v>35107</v>
      </c>
      <c r="T27718">
        <v>0.57291666666666663</v>
      </c>
      <c r="U27718" s="3" t="s">
        <v>446</v>
      </c>
      <c r="V27718" s="3" t="s">
        <v>35061</v>
      </c>
      <c r="W27718" s="3" t="s">
        <v>18366</v>
      </c>
      <c r="X27718" s="3" t="s">
        <v>35094</v>
      </c>
    </row>
    <row r="27719" spans="1:24" x14ac:dyDescent="0.2">
      <c r="A27719">
        <v>2020</v>
      </c>
      <c r="B27719" s="3" t="s">
        <v>18350</v>
      </c>
      <c r="C27719" s="3" t="s">
        <v>18351</v>
      </c>
      <c r="D27719" t="s">
        <v>318</v>
      </c>
      <c r="E27719">
        <v>105</v>
      </c>
      <c r="F27719" t="s">
        <v>15889</v>
      </c>
      <c r="G27719" t="s">
        <v>15890</v>
      </c>
      <c r="H27719" t="s">
        <v>607</v>
      </c>
      <c r="I27719" s="3" t="s">
        <v>15891</v>
      </c>
      <c r="J27719" t="s">
        <v>5522</v>
      </c>
      <c r="K27719" s="3" t="s">
        <v>15892</v>
      </c>
      <c r="L27719">
        <v>39348</v>
      </c>
      <c r="M27719" s="3" t="s">
        <v>20308</v>
      </c>
      <c r="N27719" s="3" t="s">
        <v>384</v>
      </c>
      <c r="O27719" s="3" t="s">
        <v>35095</v>
      </c>
      <c r="P27719" s="3" t="s">
        <v>384</v>
      </c>
      <c r="Q27719" s="3" t="s">
        <v>18408</v>
      </c>
      <c r="R27719" s="3" t="s">
        <v>18381</v>
      </c>
      <c r="S27719" s="3" t="s">
        <v>35107</v>
      </c>
      <c r="T27719">
        <v>0.57291666666666663</v>
      </c>
      <c r="U27719" s="3" t="s">
        <v>446</v>
      </c>
      <c r="V27719" s="3" t="s">
        <v>35503</v>
      </c>
      <c r="W27719" s="3" t="s">
        <v>18366</v>
      </c>
      <c r="X27719" s="3" t="s">
        <v>35094</v>
      </c>
    </row>
    <row r="27720" spans="1:24" x14ac:dyDescent="0.2">
      <c r="A27720">
        <v>2020</v>
      </c>
      <c r="B27720" s="3" t="s">
        <v>18350</v>
      </c>
      <c r="C27720" s="3" t="s">
        <v>18351</v>
      </c>
      <c r="D27720" t="s">
        <v>318</v>
      </c>
      <c r="E27720">
        <v>105</v>
      </c>
      <c r="F27720" t="s">
        <v>15889</v>
      </c>
      <c r="G27720" t="s">
        <v>15890</v>
      </c>
      <c r="H27720" t="s">
        <v>607</v>
      </c>
      <c r="I27720" s="3" t="s">
        <v>15891</v>
      </c>
      <c r="J27720" t="s">
        <v>5522</v>
      </c>
      <c r="K27720" s="3" t="s">
        <v>15892</v>
      </c>
      <c r="L27720">
        <v>39349</v>
      </c>
      <c r="M27720" s="3" t="s">
        <v>20309</v>
      </c>
      <c r="N27720" s="3" t="s">
        <v>384</v>
      </c>
      <c r="O27720" s="3" t="s">
        <v>35095</v>
      </c>
      <c r="P27720" s="3" t="s">
        <v>384</v>
      </c>
      <c r="Q27720" s="3" t="s">
        <v>18408</v>
      </c>
      <c r="R27720" s="3" t="s">
        <v>18381</v>
      </c>
      <c r="S27720" s="3" t="s">
        <v>35107</v>
      </c>
      <c r="T27720">
        <v>0.57291666666666663</v>
      </c>
      <c r="U27720" s="3" t="s">
        <v>446</v>
      </c>
      <c r="V27720" s="3" t="s">
        <v>35070</v>
      </c>
      <c r="W27720" s="3" t="s">
        <v>18576</v>
      </c>
      <c r="X27720" s="3" t="s">
        <v>35094</v>
      </c>
    </row>
    <row r="27721" spans="1:24" x14ac:dyDescent="0.2">
      <c r="A27721">
        <v>2020</v>
      </c>
      <c r="B27721" s="3" t="s">
        <v>18350</v>
      </c>
      <c r="C27721" s="3" t="s">
        <v>18351</v>
      </c>
      <c r="D27721" t="s">
        <v>318</v>
      </c>
      <c r="E27721">
        <v>105</v>
      </c>
      <c r="F27721" t="s">
        <v>15889</v>
      </c>
      <c r="G27721" t="s">
        <v>15890</v>
      </c>
      <c r="H27721" t="s">
        <v>607</v>
      </c>
      <c r="I27721" s="3" t="s">
        <v>15891</v>
      </c>
      <c r="J27721" t="s">
        <v>5522</v>
      </c>
      <c r="K27721" s="3" t="s">
        <v>15892</v>
      </c>
      <c r="L27721">
        <v>33433</v>
      </c>
      <c r="M27721" s="3" t="s">
        <v>20310</v>
      </c>
      <c r="N27721" s="3" t="s">
        <v>384</v>
      </c>
      <c r="O27721" s="3" t="s">
        <v>35095</v>
      </c>
      <c r="P27721" s="3" t="s">
        <v>384</v>
      </c>
      <c r="Q27721" s="3" t="s">
        <v>18408</v>
      </c>
      <c r="R27721" s="3" t="s">
        <v>18381</v>
      </c>
      <c r="S27721" s="3" t="s">
        <v>35107</v>
      </c>
      <c r="T27721">
        <v>0.57291666666666663</v>
      </c>
      <c r="U27721" s="3" t="s">
        <v>446</v>
      </c>
      <c r="V27721" s="3" t="s">
        <v>35022</v>
      </c>
      <c r="W27721" s="3" t="s">
        <v>18576</v>
      </c>
      <c r="X27721" s="3" t="s">
        <v>35094</v>
      </c>
    </row>
    <row r="27722" spans="1:24" x14ac:dyDescent="0.2">
      <c r="A27722">
        <v>2020</v>
      </c>
      <c r="B27722" s="3" t="s">
        <v>18350</v>
      </c>
      <c r="C27722" s="3" t="s">
        <v>18351</v>
      </c>
      <c r="D27722" t="s">
        <v>318</v>
      </c>
      <c r="E27722">
        <v>105</v>
      </c>
      <c r="F27722" t="s">
        <v>15889</v>
      </c>
      <c r="G27722" t="s">
        <v>15890</v>
      </c>
      <c r="H27722" t="s">
        <v>607</v>
      </c>
      <c r="I27722" s="3" t="s">
        <v>15891</v>
      </c>
      <c r="J27722" t="s">
        <v>5522</v>
      </c>
      <c r="K27722" s="3" t="s">
        <v>15892</v>
      </c>
      <c r="L27722">
        <v>33406</v>
      </c>
      <c r="M27722" s="3" t="s">
        <v>18526</v>
      </c>
      <c r="N27722" s="3" t="s">
        <v>384</v>
      </c>
      <c r="O27722" s="3" t="s">
        <v>35095</v>
      </c>
      <c r="P27722" s="3" t="s">
        <v>384</v>
      </c>
      <c r="Q27722" s="3" t="s">
        <v>18408</v>
      </c>
      <c r="R27722" s="3" t="s">
        <v>18381</v>
      </c>
      <c r="S27722" s="3" t="s">
        <v>35101</v>
      </c>
      <c r="T27722">
        <v>0.63541666666666663</v>
      </c>
      <c r="U27722" s="3" t="s">
        <v>446</v>
      </c>
      <c r="V27722" s="3" t="s">
        <v>35500</v>
      </c>
      <c r="W27722" s="3" t="s">
        <v>18366</v>
      </c>
      <c r="X27722" s="3" t="s">
        <v>35094</v>
      </c>
    </row>
    <row r="27723" spans="1:24" x14ac:dyDescent="0.2">
      <c r="A27723">
        <v>2020</v>
      </c>
      <c r="B27723" s="3" t="s">
        <v>18350</v>
      </c>
      <c r="C27723" s="3" t="s">
        <v>18351</v>
      </c>
      <c r="D27723" t="s">
        <v>318</v>
      </c>
      <c r="E27723">
        <v>105</v>
      </c>
      <c r="F27723" t="s">
        <v>15889</v>
      </c>
      <c r="G27723" t="s">
        <v>15890</v>
      </c>
      <c r="H27723" t="s">
        <v>607</v>
      </c>
      <c r="I27723" s="3" t="s">
        <v>15891</v>
      </c>
      <c r="J27723" t="s">
        <v>5522</v>
      </c>
      <c r="K27723" s="3" t="s">
        <v>15892</v>
      </c>
      <c r="L27723">
        <v>33408</v>
      </c>
      <c r="M27723" s="3" t="s">
        <v>18528</v>
      </c>
      <c r="N27723" s="3" t="s">
        <v>384</v>
      </c>
      <c r="O27723" s="3" t="s">
        <v>35095</v>
      </c>
      <c r="P27723" s="3" t="s">
        <v>384</v>
      </c>
      <c r="Q27723" s="3" t="s">
        <v>18408</v>
      </c>
      <c r="R27723" s="3" t="s">
        <v>18381</v>
      </c>
      <c r="S27723" s="3" t="s">
        <v>35101</v>
      </c>
      <c r="T27723">
        <v>0.63541666666666663</v>
      </c>
      <c r="U27723" s="3" t="s">
        <v>446</v>
      </c>
      <c r="V27723" s="3" t="s">
        <v>35365</v>
      </c>
      <c r="W27723" s="3" t="s">
        <v>18366</v>
      </c>
      <c r="X27723" s="3" t="s">
        <v>35094</v>
      </c>
    </row>
    <row r="27724" spans="1:24" x14ac:dyDescent="0.2">
      <c r="A27724">
        <v>2020</v>
      </c>
      <c r="B27724" s="3" t="s">
        <v>18350</v>
      </c>
      <c r="C27724" s="3" t="s">
        <v>18351</v>
      </c>
      <c r="D27724" t="s">
        <v>318</v>
      </c>
      <c r="E27724">
        <v>105</v>
      </c>
      <c r="F27724" t="s">
        <v>15889</v>
      </c>
      <c r="G27724" t="s">
        <v>15890</v>
      </c>
      <c r="H27724" t="s">
        <v>607</v>
      </c>
      <c r="I27724" s="3" t="s">
        <v>15891</v>
      </c>
      <c r="J27724" t="s">
        <v>5522</v>
      </c>
      <c r="K27724" s="3" t="s">
        <v>15892</v>
      </c>
      <c r="L27724">
        <v>33411</v>
      </c>
      <c r="M27724" s="3" t="s">
        <v>18531</v>
      </c>
      <c r="N27724" s="3" t="s">
        <v>384</v>
      </c>
      <c r="O27724" s="3" t="s">
        <v>35095</v>
      </c>
      <c r="P27724" s="3" t="s">
        <v>384</v>
      </c>
      <c r="Q27724" s="3" t="s">
        <v>18408</v>
      </c>
      <c r="R27724" s="3" t="s">
        <v>18381</v>
      </c>
      <c r="S27724" s="3" t="s">
        <v>35101</v>
      </c>
      <c r="T27724">
        <v>0.63541666666666663</v>
      </c>
      <c r="U27724" s="3" t="s">
        <v>446</v>
      </c>
      <c r="V27724" s="3" t="s">
        <v>35061</v>
      </c>
      <c r="W27724" s="3" t="s">
        <v>18366</v>
      </c>
      <c r="X27724" s="3" t="s">
        <v>35094</v>
      </c>
    </row>
    <row r="27725" spans="1:24" x14ac:dyDescent="0.2">
      <c r="A27725">
        <v>2020</v>
      </c>
      <c r="B27725" s="3" t="s">
        <v>18350</v>
      </c>
      <c r="C27725" s="3" t="s">
        <v>18351</v>
      </c>
      <c r="D27725" t="s">
        <v>318</v>
      </c>
      <c r="E27725">
        <v>105</v>
      </c>
      <c r="F27725" t="s">
        <v>15889</v>
      </c>
      <c r="G27725" t="s">
        <v>15890</v>
      </c>
      <c r="H27725" t="s">
        <v>607</v>
      </c>
      <c r="I27725" s="3" t="s">
        <v>15891</v>
      </c>
      <c r="J27725" t="s">
        <v>5522</v>
      </c>
      <c r="K27725" s="3" t="s">
        <v>15892</v>
      </c>
      <c r="L27725">
        <v>33413</v>
      </c>
      <c r="M27725" s="3" t="s">
        <v>18533</v>
      </c>
      <c r="N27725" s="3" t="s">
        <v>384</v>
      </c>
      <c r="O27725" s="3" t="s">
        <v>35095</v>
      </c>
      <c r="P27725" s="3" t="s">
        <v>384</v>
      </c>
      <c r="Q27725" s="3" t="s">
        <v>18408</v>
      </c>
      <c r="R27725" s="3" t="s">
        <v>18381</v>
      </c>
      <c r="S27725" s="3" t="s">
        <v>35101</v>
      </c>
      <c r="T27725">
        <v>0.63541666666666663</v>
      </c>
      <c r="U27725" s="3" t="s">
        <v>446</v>
      </c>
      <c r="V27725" s="3" t="s">
        <v>35503</v>
      </c>
      <c r="W27725" s="3" t="s">
        <v>18366</v>
      </c>
      <c r="X27725" s="3" t="s">
        <v>35094</v>
      </c>
    </row>
    <row r="27726" spans="1:24" x14ac:dyDescent="0.2">
      <c r="A27726">
        <v>2020</v>
      </c>
      <c r="B27726" s="3" t="s">
        <v>18350</v>
      </c>
      <c r="C27726" s="3" t="s">
        <v>18351</v>
      </c>
      <c r="D27726" t="s">
        <v>318</v>
      </c>
      <c r="E27726">
        <v>105</v>
      </c>
      <c r="F27726" t="s">
        <v>15889</v>
      </c>
      <c r="G27726" t="s">
        <v>15890</v>
      </c>
      <c r="H27726" t="s">
        <v>607</v>
      </c>
      <c r="I27726" s="3" t="s">
        <v>15891</v>
      </c>
      <c r="J27726" t="s">
        <v>5522</v>
      </c>
      <c r="K27726" s="3" t="s">
        <v>15892</v>
      </c>
      <c r="L27726">
        <v>46080</v>
      </c>
      <c r="M27726" s="3" t="s">
        <v>19661</v>
      </c>
      <c r="N27726" s="3" t="s">
        <v>384</v>
      </c>
      <c r="O27726" s="3" t="s">
        <v>35095</v>
      </c>
      <c r="P27726" s="3" t="s">
        <v>384</v>
      </c>
      <c r="Q27726" s="3" t="s">
        <v>18408</v>
      </c>
      <c r="R27726" s="3" t="s">
        <v>18381</v>
      </c>
      <c r="S27726" s="3" t="s">
        <v>35101</v>
      </c>
      <c r="T27726">
        <v>0.63541666666666663</v>
      </c>
      <c r="U27726" s="3" t="s">
        <v>446</v>
      </c>
      <c r="V27726" s="3" t="s">
        <v>35070</v>
      </c>
      <c r="W27726" s="3" t="s">
        <v>18576</v>
      </c>
      <c r="X27726" s="3" t="s">
        <v>35094</v>
      </c>
    </row>
    <row r="27727" spans="1:24" x14ac:dyDescent="0.2">
      <c r="A27727">
        <v>2020</v>
      </c>
      <c r="B27727" s="3" t="s">
        <v>18350</v>
      </c>
      <c r="C27727" s="3" t="s">
        <v>18351</v>
      </c>
      <c r="D27727" t="s">
        <v>318</v>
      </c>
      <c r="E27727">
        <v>105</v>
      </c>
      <c r="F27727" t="s">
        <v>15889</v>
      </c>
      <c r="G27727" t="s">
        <v>15890</v>
      </c>
      <c r="H27727" t="s">
        <v>607</v>
      </c>
      <c r="I27727" s="3" t="s">
        <v>15891</v>
      </c>
      <c r="J27727" t="s">
        <v>5522</v>
      </c>
      <c r="K27727" s="3" t="s">
        <v>15892</v>
      </c>
      <c r="L27727">
        <v>32916</v>
      </c>
      <c r="M27727" s="3" t="s">
        <v>19558</v>
      </c>
      <c r="N27727" s="3" t="s">
        <v>384</v>
      </c>
      <c r="O27727" s="3" t="s">
        <v>35095</v>
      </c>
      <c r="P27727" s="3" t="s">
        <v>384</v>
      </c>
      <c r="Q27727" s="3" t="s">
        <v>18408</v>
      </c>
      <c r="R27727" s="3" t="s">
        <v>18381</v>
      </c>
      <c r="S27727" s="3" t="s">
        <v>35101</v>
      </c>
      <c r="T27727">
        <v>0.63541666666666663</v>
      </c>
      <c r="U27727" s="3" t="s">
        <v>446</v>
      </c>
      <c r="V27727" s="3" t="s">
        <v>35022</v>
      </c>
      <c r="W27727" s="3" t="s">
        <v>18576</v>
      </c>
      <c r="X27727" s="3" t="s">
        <v>35094</v>
      </c>
    </row>
    <row r="27728" spans="1:24" x14ac:dyDescent="0.2">
      <c r="A27728">
        <v>2020</v>
      </c>
      <c r="B27728" s="3" t="s">
        <v>18350</v>
      </c>
      <c r="C27728" s="3" t="s">
        <v>18351</v>
      </c>
      <c r="D27728" t="s">
        <v>318</v>
      </c>
      <c r="E27728">
        <v>105</v>
      </c>
      <c r="F27728" t="s">
        <v>15889</v>
      </c>
      <c r="G27728" t="s">
        <v>15890</v>
      </c>
      <c r="H27728" t="s">
        <v>607</v>
      </c>
      <c r="I27728" s="3" t="s">
        <v>15891</v>
      </c>
      <c r="J27728" t="s">
        <v>5522</v>
      </c>
      <c r="K27728" s="3" t="s">
        <v>15892</v>
      </c>
      <c r="L27728">
        <v>33427</v>
      </c>
      <c r="M27728" s="3" t="s">
        <v>19247</v>
      </c>
      <c r="N27728" s="3" t="s">
        <v>384</v>
      </c>
      <c r="O27728" s="3" t="s">
        <v>35095</v>
      </c>
      <c r="P27728" s="3" t="s">
        <v>384</v>
      </c>
      <c r="Q27728" s="3" t="s">
        <v>18408</v>
      </c>
      <c r="R27728" s="3" t="s">
        <v>18381</v>
      </c>
      <c r="S27728" s="3" t="s">
        <v>35102</v>
      </c>
      <c r="T27728">
        <v>0.69791666666666663</v>
      </c>
      <c r="U27728" s="3" t="s">
        <v>446</v>
      </c>
      <c r="V27728" s="3" t="s">
        <v>35500</v>
      </c>
      <c r="W27728" s="3" t="s">
        <v>18366</v>
      </c>
      <c r="X27728" s="3" t="s">
        <v>35094</v>
      </c>
    </row>
    <row r="27729" spans="1:24" x14ac:dyDescent="0.2">
      <c r="A27729">
        <v>2020</v>
      </c>
      <c r="B27729" s="3" t="s">
        <v>18350</v>
      </c>
      <c r="C27729" s="3" t="s">
        <v>18351</v>
      </c>
      <c r="D27729" t="s">
        <v>318</v>
      </c>
      <c r="E27729">
        <v>105</v>
      </c>
      <c r="F27729" t="s">
        <v>15889</v>
      </c>
      <c r="G27729" t="s">
        <v>15890</v>
      </c>
      <c r="H27729" t="s">
        <v>607</v>
      </c>
      <c r="I27729" s="3" t="s">
        <v>15891</v>
      </c>
      <c r="J27729" t="s">
        <v>5522</v>
      </c>
      <c r="K27729" s="3" t="s">
        <v>15892</v>
      </c>
      <c r="L27729">
        <v>43439</v>
      </c>
      <c r="M27729" s="3" t="s">
        <v>19238</v>
      </c>
      <c r="N27729" s="3" t="s">
        <v>384</v>
      </c>
      <c r="O27729" s="3" t="s">
        <v>35095</v>
      </c>
      <c r="P27729" s="3" t="s">
        <v>384</v>
      </c>
      <c r="Q27729" s="3" t="s">
        <v>18408</v>
      </c>
      <c r="R27729" s="3" t="s">
        <v>18381</v>
      </c>
      <c r="S27729" s="3" t="s">
        <v>35102</v>
      </c>
      <c r="T27729">
        <v>0.69791666666666663</v>
      </c>
      <c r="U27729" s="3" t="s">
        <v>446</v>
      </c>
      <c r="V27729" s="3" t="s">
        <v>35365</v>
      </c>
      <c r="W27729" s="3" t="s">
        <v>18366</v>
      </c>
      <c r="X27729" s="3" t="s">
        <v>35094</v>
      </c>
    </row>
    <row r="27730" spans="1:24" x14ac:dyDescent="0.2">
      <c r="A27730">
        <v>2020</v>
      </c>
      <c r="B27730" s="3" t="s">
        <v>18350</v>
      </c>
      <c r="C27730" s="3" t="s">
        <v>18351</v>
      </c>
      <c r="D27730" t="s">
        <v>318</v>
      </c>
      <c r="E27730">
        <v>105</v>
      </c>
      <c r="F27730" t="s">
        <v>15889</v>
      </c>
      <c r="G27730" t="s">
        <v>15890</v>
      </c>
      <c r="H27730" t="s">
        <v>607</v>
      </c>
      <c r="I27730" s="3" t="s">
        <v>15891</v>
      </c>
      <c r="J27730" t="s">
        <v>5522</v>
      </c>
      <c r="K27730" s="3" t="s">
        <v>15892</v>
      </c>
      <c r="L27730">
        <v>39343</v>
      </c>
      <c r="M27730" s="3" t="s">
        <v>19113</v>
      </c>
      <c r="N27730" s="3" t="s">
        <v>384</v>
      </c>
      <c r="O27730" s="3" t="s">
        <v>35095</v>
      </c>
      <c r="P27730" s="3" t="s">
        <v>384</v>
      </c>
      <c r="Q27730" s="3" t="s">
        <v>18408</v>
      </c>
      <c r="R27730" s="3" t="s">
        <v>18381</v>
      </c>
      <c r="S27730" s="3" t="s">
        <v>35102</v>
      </c>
      <c r="T27730">
        <v>0.69791666666666663</v>
      </c>
      <c r="U27730" s="3" t="s">
        <v>446</v>
      </c>
      <c r="V27730" s="3" t="s">
        <v>35061</v>
      </c>
      <c r="W27730" s="3" t="s">
        <v>18366</v>
      </c>
      <c r="X27730" s="3" t="s">
        <v>35094</v>
      </c>
    </row>
    <row r="27731" spans="1:24" x14ac:dyDescent="0.2">
      <c r="A27731">
        <v>2020</v>
      </c>
      <c r="B27731" s="3" t="s">
        <v>18350</v>
      </c>
      <c r="C27731" s="3" t="s">
        <v>18351</v>
      </c>
      <c r="D27731" t="s">
        <v>318</v>
      </c>
      <c r="E27731">
        <v>105</v>
      </c>
      <c r="F27731" t="s">
        <v>15889</v>
      </c>
      <c r="G27731" t="s">
        <v>15890</v>
      </c>
      <c r="H27731" t="s">
        <v>607</v>
      </c>
      <c r="I27731" s="3" t="s">
        <v>15891</v>
      </c>
      <c r="J27731" t="s">
        <v>5522</v>
      </c>
      <c r="K27731" s="3" t="s">
        <v>15892</v>
      </c>
      <c r="L27731">
        <v>51983</v>
      </c>
      <c r="M27731" s="3" t="s">
        <v>19234</v>
      </c>
      <c r="N27731" s="3" t="s">
        <v>384</v>
      </c>
      <c r="O27731" s="3" t="s">
        <v>35095</v>
      </c>
      <c r="P27731" s="3" t="s">
        <v>384</v>
      </c>
      <c r="Q27731" s="3" t="s">
        <v>18408</v>
      </c>
      <c r="R27731" s="3" t="s">
        <v>18381</v>
      </c>
      <c r="S27731" s="3" t="s">
        <v>35102</v>
      </c>
      <c r="T27731">
        <v>0.69791666666666663</v>
      </c>
      <c r="U27731" s="3" t="s">
        <v>446</v>
      </c>
      <c r="V27731" s="3" t="s">
        <v>35503</v>
      </c>
      <c r="W27731" s="3" t="s">
        <v>18366</v>
      </c>
      <c r="X27731" s="3" t="s">
        <v>35094</v>
      </c>
    </row>
    <row r="27732" spans="1:24" x14ac:dyDescent="0.2">
      <c r="A27732">
        <v>2020</v>
      </c>
      <c r="B27732" s="3" t="s">
        <v>18350</v>
      </c>
      <c r="C27732" s="3" t="s">
        <v>18351</v>
      </c>
      <c r="D27732" t="s">
        <v>318</v>
      </c>
      <c r="E27732">
        <v>105</v>
      </c>
      <c r="F27732" t="s">
        <v>15889</v>
      </c>
      <c r="G27732" t="s">
        <v>15890</v>
      </c>
      <c r="H27732" t="s">
        <v>607</v>
      </c>
      <c r="I27732" s="3" t="s">
        <v>15891</v>
      </c>
      <c r="J27732" t="s">
        <v>5522</v>
      </c>
      <c r="K27732" s="3" t="s">
        <v>15892</v>
      </c>
      <c r="L27732">
        <v>33419</v>
      </c>
      <c r="M27732" s="3" t="s">
        <v>19251</v>
      </c>
      <c r="N27732" s="3" t="s">
        <v>384</v>
      </c>
      <c r="O27732" s="3" t="s">
        <v>35095</v>
      </c>
      <c r="P27732" s="3" t="s">
        <v>384</v>
      </c>
      <c r="Q27732" s="3" t="s">
        <v>18408</v>
      </c>
      <c r="R27732" s="3" t="s">
        <v>18381</v>
      </c>
      <c r="S27732" s="3" t="s">
        <v>35102</v>
      </c>
      <c r="T27732">
        <v>0.69791666666666663</v>
      </c>
      <c r="U27732" s="3" t="s">
        <v>446</v>
      </c>
      <c r="V27732" s="3" t="s">
        <v>35070</v>
      </c>
      <c r="W27732" s="3" t="s">
        <v>18576</v>
      </c>
      <c r="X27732" s="3" t="s">
        <v>35094</v>
      </c>
    </row>
    <row r="27733" spans="1:24" x14ac:dyDescent="0.2">
      <c r="A27733">
        <v>2020</v>
      </c>
      <c r="B27733" s="3" t="s">
        <v>18350</v>
      </c>
      <c r="C27733" s="3" t="s">
        <v>18351</v>
      </c>
      <c r="D27733" t="s">
        <v>318</v>
      </c>
      <c r="E27733">
        <v>105</v>
      </c>
      <c r="F27733" t="s">
        <v>15889</v>
      </c>
      <c r="G27733" t="s">
        <v>15890</v>
      </c>
      <c r="H27733" t="s">
        <v>607</v>
      </c>
      <c r="I27733" s="3" t="s">
        <v>15891</v>
      </c>
      <c r="J27733" t="s">
        <v>5522</v>
      </c>
      <c r="K27733" s="3" t="s">
        <v>15892</v>
      </c>
      <c r="L27733">
        <v>33431</v>
      </c>
      <c r="M27733" s="3" t="s">
        <v>19200</v>
      </c>
      <c r="N27733" s="3" t="s">
        <v>384</v>
      </c>
      <c r="O27733" s="3" t="s">
        <v>35095</v>
      </c>
      <c r="P27733" s="3" t="s">
        <v>384</v>
      </c>
      <c r="Q27733" s="3" t="s">
        <v>18408</v>
      </c>
      <c r="R27733" s="3" t="s">
        <v>18381</v>
      </c>
      <c r="S27733" s="3" t="s">
        <v>35100</v>
      </c>
      <c r="T27733">
        <v>0.51041666666666663</v>
      </c>
      <c r="U27733" s="3" t="s">
        <v>446</v>
      </c>
      <c r="V27733" s="3" t="s">
        <v>35030</v>
      </c>
      <c r="W27733" s="3" t="s">
        <v>18576</v>
      </c>
      <c r="X27733" s="3" t="s">
        <v>35094</v>
      </c>
    </row>
    <row r="27734" spans="1:24" x14ac:dyDescent="0.2">
      <c r="A27734">
        <v>2020</v>
      </c>
      <c r="B27734" s="3" t="s">
        <v>18350</v>
      </c>
      <c r="C27734" s="3" t="s">
        <v>18351</v>
      </c>
      <c r="D27734" t="s">
        <v>318</v>
      </c>
      <c r="E27734">
        <v>105</v>
      </c>
      <c r="F27734" t="s">
        <v>15889</v>
      </c>
      <c r="G27734" t="s">
        <v>15890</v>
      </c>
      <c r="H27734" t="s">
        <v>607</v>
      </c>
      <c r="I27734" s="3" t="s">
        <v>15891</v>
      </c>
      <c r="J27734" t="s">
        <v>5522</v>
      </c>
      <c r="K27734" s="3" t="s">
        <v>15892</v>
      </c>
      <c r="L27734">
        <v>39347</v>
      </c>
      <c r="M27734" s="3" t="s">
        <v>412</v>
      </c>
      <c r="N27734" s="3" t="s">
        <v>384</v>
      </c>
      <c r="O27734" s="3" t="s">
        <v>35095</v>
      </c>
      <c r="P27734" s="3" t="s">
        <v>384</v>
      </c>
      <c r="Q27734" s="3" t="s">
        <v>18408</v>
      </c>
      <c r="R27734" s="3" t="s">
        <v>18381</v>
      </c>
      <c r="S27734" s="3" t="s">
        <v>35106</v>
      </c>
      <c r="T27734">
        <v>0.76041666666666663</v>
      </c>
      <c r="U27734" s="3" t="s">
        <v>446</v>
      </c>
      <c r="V27734" s="3" t="s">
        <v>35302</v>
      </c>
      <c r="W27734" s="3" t="s">
        <v>18576</v>
      </c>
      <c r="X27734" s="3" t="s">
        <v>35094</v>
      </c>
    </row>
    <row r="27735" spans="1:24" x14ac:dyDescent="0.2">
      <c r="A27735">
        <v>2020</v>
      </c>
      <c r="B27735" s="3" t="s">
        <v>18350</v>
      </c>
      <c r="C27735" s="3" t="s">
        <v>18351</v>
      </c>
      <c r="D27735" t="s">
        <v>318</v>
      </c>
      <c r="E27735">
        <v>105</v>
      </c>
      <c r="F27735" t="s">
        <v>15889</v>
      </c>
      <c r="G27735" t="s">
        <v>15890</v>
      </c>
      <c r="H27735" t="s">
        <v>607</v>
      </c>
      <c r="I27735" s="3" t="s">
        <v>15891</v>
      </c>
      <c r="J27735" t="s">
        <v>5522</v>
      </c>
      <c r="K27735" s="3" t="s">
        <v>15892</v>
      </c>
      <c r="L27735">
        <v>33378</v>
      </c>
      <c r="M27735" s="3" t="s">
        <v>21286</v>
      </c>
      <c r="N27735" s="3" t="s">
        <v>384</v>
      </c>
      <c r="O27735" s="3" t="s">
        <v>35095</v>
      </c>
      <c r="P27735" s="3" t="s">
        <v>384</v>
      </c>
      <c r="Q27735" s="3" t="s">
        <v>18408</v>
      </c>
      <c r="R27735" s="3" t="s">
        <v>18381</v>
      </c>
      <c r="S27735" s="3" t="s">
        <v>35105</v>
      </c>
      <c r="T27735">
        <v>0.44791666666666669</v>
      </c>
      <c r="U27735" s="3" t="s">
        <v>446</v>
      </c>
      <c r="V27735" s="3" t="s">
        <v>35094</v>
      </c>
      <c r="W27735" s="3" t="s">
        <v>35094</v>
      </c>
      <c r="X27735" s="3" t="s">
        <v>35094</v>
      </c>
    </row>
    <row r="27736" spans="1:24" x14ac:dyDescent="0.2">
      <c r="A27736">
        <v>2020</v>
      </c>
      <c r="B27736" s="3" t="s">
        <v>18350</v>
      </c>
      <c r="C27736" s="3" t="s">
        <v>18351</v>
      </c>
      <c r="D27736" t="s">
        <v>318</v>
      </c>
      <c r="E27736">
        <v>105</v>
      </c>
      <c r="F27736" t="s">
        <v>15889</v>
      </c>
      <c r="G27736" t="s">
        <v>15890</v>
      </c>
      <c r="H27736" t="s">
        <v>607</v>
      </c>
      <c r="I27736" s="3" t="s">
        <v>15891</v>
      </c>
      <c r="J27736" t="s">
        <v>5522</v>
      </c>
      <c r="K27736" s="3" t="s">
        <v>15892</v>
      </c>
      <c r="L27736">
        <v>33274</v>
      </c>
      <c r="M27736" s="3" t="s">
        <v>19646</v>
      </c>
      <c r="N27736" s="3" t="s">
        <v>384</v>
      </c>
      <c r="O27736" s="3" t="s">
        <v>35095</v>
      </c>
      <c r="P27736" s="3" t="s">
        <v>384</v>
      </c>
      <c r="Q27736" s="3" t="s">
        <v>18408</v>
      </c>
      <c r="R27736" s="3" t="s">
        <v>18381</v>
      </c>
      <c r="S27736" s="3" t="s">
        <v>35097</v>
      </c>
      <c r="T27736">
        <v>0.53472222222222221</v>
      </c>
      <c r="U27736" s="3" t="s">
        <v>18567</v>
      </c>
      <c r="V27736" s="3" t="s">
        <v>35500</v>
      </c>
      <c r="W27736" s="3" t="s">
        <v>18366</v>
      </c>
      <c r="X27736" s="3" t="s">
        <v>35094</v>
      </c>
    </row>
    <row r="27737" spans="1:24" x14ac:dyDescent="0.2">
      <c r="A27737">
        <v>2020</v>
      </c>
      <c r="B27737" s="3" t="s">
        <v>18350</v>
      </c>
      <c r="C27737" s="3" t="s">
        <v>18351</v>
      </c>
      <c r="D27737" t="s">
        <v>318</v>
      </c>
      <c r="E27737">
        <v>105</v>
      </c>
      <c r="F27737" t="s">
        <v>15889</v>
      </c>
      <c r="G27737" t="s">
        <v>15890</v>
      </c>
      <c r="H27737" t="s">
        <v>607</v>
      </c>
      <c r="I27737" s="3" t="s">
        <v>15891</v>
      </c>
      <c r="J27737" t="s">
        <v>5522</v>
      </c>
      <c r="K27737" s="3" t="s">
        <v>15892</v>
      </c>
      <c r="L27737">
        <v>33277</v>
      </c>
      <c r="M27737" s="3" t="s">
        <v>19647</v>
      </c>
      <c r="N27737" s="3" t="s">
        <v>384</v>
      </c>
      <c r="O27737" s="3" t="s">
        <v>35095</v>
      </c>
      <c r="P27737" s="3" t="s">
        <v>384</v>
      </c>
      <c r="Q27737" s="3" t="s">
        <v>18408</v>
      </c>
      <c r="R27737" s="3" t="s">
        <v>18381</v>
      </c>
      <c r="S27737" s="3" t="s">
        <v>35097</v>
      </c>
      <c r="T27737">
        <v>0.53472222222222221</v>
      </c>
      <c r="U27737" s="3" t="s">
        <v>18567</v>
      </c>
      <c r="V27737" s="3" t="s">
        <v>35365</v>
      </c>
      <c r="W27737" s="3" t="s">
        <v>18366</v>
      </c>
      <c r="X27737" s="3" t="s">
        <v>35094</v>
      </c>
    </row>
    <row r="27738" spans="1:24" x14ac:dyDescent="0.2">
      <c r="A27738">
        <v>2020</v>
      </c>
      <c r="B27738" s="3" t="s">
        <v>18350</v>
      </c>
      <c r="C27738" s="3" t="s">
        <v>18351</v>
      </c>
      <c r="D27738" t="s">
        <v>318</v>
      </c>
      <c r="E27738">
        <v>105</v>
      </c>
      <c r="F27738" t="s">
        <v>15889</v>
      </c>
      <c r="G27738" t="s">
        <v>15890</v>
      </c>
      <c r="H27738" t="s">
        <v>607</v>
      </c>
      <c r="I27738" s="3" t="s">
        <v>15891</v>
      </c>
      <c r="J27738" t="s">
        <v>5522</v>
      </c>
      <c r="K27738" s="3" t="s">
        <v>15892</v>
      </c>
      <c r="L27738">
        <v>33279</v>
      </c>
      <c r="M27738" s="3" t="s">
        <v>19648</v>
      </c>
      <c r="N27738" s="3" t="s">
        <v>384</v>
      </c>
      <c r="O27738" s="3" t="s">
        <v>35095</v>
      </c>
      <c r="P27738" s="3" t="s">
        <v>384</v>
      </c>
      <c r="Q27738" s="3" t="s">
        <v>18408</v>
      </c>
      <c r="R27738" s="3" t="s">
        <v>18381</v>
      </c>
      <c r="S27738" s="3" t="s">
        <v>35097</v>
      </c>
      <c r="T27738">
        <v>0.53472222222222221</v>
      </c>
      <c r="U27738" s="3" t="s">
        <v>18567</v>
      </c>
      <c r="V27738" s="3" t="s">
        <v>35061</v>
      </c>
      <c r="W27738" s="3" t="s">
        <v>18366</v>
      </c>
      <c r="X27738" s="3" t="s">
        <v>35094</v>
      </c>
    </row>
    <row r="27739" spans="1:24" x14ac:dyDescent="0.2">
      <c r="A27739">
        <v>2020</v>
      </c>
      <c r="B27739" s="3" t="s">
        <v>18350</v>
      </c>
      <c r="C27739" s="3" t="s">
        <v>18351</v>
      </c>
      <c r="D27739" t="s">
        <v>318</v>
      </c>
      <c r="E27739">
        <v>105</v>
      </c>
      <c r="F27739" t="s">
        <v>15889</v>
      </c>
      <c r="G27739" t="s">
        <v>15890</v>
      </c>
      <c r="H27739" t="s">
        <v>607</v>
      </c>
      <c r="I27739" s="3" t="s">
        <v>15891</v>
      </c>
      <c r="J27739" t="s">
        <v>5522</v>
      </c>
      <c r="K27739" s="3" t="s">
        <v>15892</v>
      </c>
      <c r="L27739">
        <v>33284</v>
      </c>
      <c r="M27739" s="3" t="s">
        <v>19649</v>
      </c>
      <c r="N27739" s="3" t="s">
        <v>384</v>
      </c>
      <c r="O27739" s="3" t="s">
        <v>35095</v>
      </c>
      <c r="P27739" s="3" t="s">
        <v>384</v>
      </c>
      <c r="Q27739" s="3" t="s">
        <v>18408</v>
      </c>
      <c r="R27739" s="3" t="s">
        <v>18381</v>
      </c>
      <c r="S27739" s="3" t="s">
        <v>35097</v>
      </c>
      <c r="T27739">
        <v>0.53472222222222221</v>
      </c>
      <c r="U27739" s="3" t="s">
        <v>18567</v>
      </c>
      <c r="V27739" s="3" t="s">
        <v>35503</v>
      </c>
      <c r="W27739" s="3" t="s">
        <v>18366</v>
      </c>
      <c r="X27739" s="3" t="s">
        <v>35094</v>
      </c>
    </row>
    <row r="27740" spans="1:24" x14ac:dyDescent="0.2">
      <c r="A27740">
        <v>2020</v>
      </c>
      <c r="B27740" s="3" t="s">
        <v>18350</v>
      </c>
      <c r="C27740" s="3" t="s">
        <v>18351</v>
      </c>
      <c r="D27740" t="s">
        <v>318</v>
      </c>
      <c r="E27740">
        <v>105</v>
      </c>
      <c r="F27740" t="s">
        <v>15889</v>
      </c>
      <c r="G27740" t="s">
        <v>15890</v>
      </c>
      <c r="H27740" t="s">
        <v>607</v>
      </c>
      <c r="I27740" s="3" t="s">
        <v>15891</v>
      </c>
      <c r="J27740" t="s">
        <v>5522</v>
      </c>
      <c r="K27740" s="3" t="s">
        <v>15892</v>
      </c>
      <c r="L27740">
        <v>33380</v>
      </c>
      <c r="M27740" s="3" t="s">
        <v>23760</v>
      </c>
      <c r="N27740" s="3" t="s">
        <v>384</v>
      </c>
      <c r="O27740" s="3" t="s">
        <v>35095</v>
      </c>
      <c r="P27740" s="3" t="s">
        <v>384</v>
      </c>
      <c r="Q27740" s="3" t="s">
        <v>18408</v>
      </c>
      <c r="R27740" s="3" t="s">
        <v>18381</v>
      </c>
      <c r="S27740" s="3" t="s">
        <v>35097</v>
      </c>
      <c r="T27740">
        <v>0.53472222222222221</v>
      </c>
      <c r="U27740" s="3" t="s">
        <v>18567</v>
      </c>
      <c r="V27740" s="3" t="s">
        <v>35070</v>
      </c>
      <c r="W27740" s="3" t="s">
        <v>18576</v>
      </c>
      <c r="X27740" s="3" t="s">
        <v>35094</v>
      </c>
    </row>
    <row r="27741" spans="1:24" x14ac:dyDescent="0.2">
      <c r="A27741">
        <v>2020</v>
      </c>
      <c r="B27741" s="3" t="s">
        <v>18350</v>
      </c>
      <c r="C27741" s="3" t="s">
        <v>18351</v>
      </c>
      <c r="D27741" t="s">
        <v>318</v>
      </c>
      <c r="E27741">
        <v>105</v>
      </c>
      <c r="F27741" t="s">
        <v>15889</v>
      </c>
      <c r="G27741" t="s">
        <v>15890</v>
      </c>
      <c r="H27741" t="s">
        <v>607</v>
      </c>
      <c r="I27741" s="3" t="s">
        <v>15891</v>
      </c>
      <c r="J27741" t="s">
        <v>5522</v>
      </c>
      <c r="K27741" s="3" t="s">
        <v>15892</v>
      </c>
      <c r="L27741">
        <v>33421</v>
      </c>
      <c r="M27741" s="3" t="s">
        <v>23761</v>
      </c>
      <c r="N27741" s="3" t="s">
        <v>384</v>
      </c>
      <c r="O27741" s="3" t="s">
        <v>35095</v>
      </c>
      <c r="P27741" s="3" t="s">
        <v>384</v>
      </c>
      <c r="Q27741" s="3" t="s">
        <v>18408</v>
      </c>
      <c r="R27741" s="3" t="s">
        <v>18381</v>
      </c>
      <c r="S27741" s="3" t="s">
        <v>35097</v>
      </c>
      <c r="T27741">
        <v>0.53472222222222221</v>
      </c>
      <c r="U27741" s="3" t="s">
        <v>18567</v>
      </c>
      <c r="V27741" s="3" t="s">
        <v>35022</v>
      </c>
      <c r="W27741" s="3" t="s">
        <v>18576</v>
      </c>
      <c r="X27741" s="3" t="s">
        <v>35094</v>
      </c>
    </row>
    <row r="27742" spans="1:24" x14ac:dyDescent="0.2">
      <c r="A27742">
        <v>2020</v>
      </c>
      <c r="B27742" s="3" t="s">
        <v>18350</v>
      </c>
      <c r="C27742" s="3" t="s">
        <v>18351</v>
      </c>
      <c r="D27742" t="s">
        <v>318</v>
      </c>
      <c r="E27742">
        <v>199</v>
      </c>
      <c r="F27742" t="s">
        <v>553</v>
      </c>
      <c r="G27742" t="s">
        <v>758</v>
      </c>
      <c r="H27742" t="s">
        <v>555</v>
      </c>
      <c r="I27742" s="3" t="s">
        <v>758</v>
      </c>
      <c r="J27742" t="s">
        <v>35094</v>
      </c>
      <c r="K27742" s="3" t="s">
        <v>35094</v>
      </c>
      <c r="L27742">
        <v>10332</v>
      </c>
      <c r="M27742" s="3" t="s">
        <v>35094</v>
      </c>
      <c r="N27742" s="3" t="s">
        <v>384</v>
      </c>
      <c r="O27742" s="3" t="s">
        <v>35095</v>
      </c>
      <c r="P27742" s="3" t="s">
        <v>384</v>
      </c>
      <c r="Q27742" s="3" t="s">
        <v>18408</v>
      </c>
      <c r="R27742" s="3" t="s">
        <v>18409</v>
      </c>
      <c r="S27742" s="3" t="s">
        <v>18377</v>
      </c>
      <c r="U27742" s="3" t="s">
        <v>35094</v>
      </c>
      <c r="V27742" s="3" t="s">
        <v>35094</v>
      </c>
      <c r="W27742" s="3" t="s">
        <v>35094</v>
      </c>
      <c r="X27742" s="3" t="s">
        <v>35094</v>
      </c>
    </row>
    <row r="27743" spans="1:24" x14ac:dyDescent="0.2">
      <c r="A27743">
        <v>2020</v>
      </c>
      <c r="B27743" s="3" t="s">
        <v>18350</v>
      </c>
      <c r="C27743" s="3" t="s">
        <v>18351</v>
      </c>
      <c r="D27743" t="s">
        <v>318</v>
      </c>
      <c r="E27743">
        <v>233</v>
      </c>
      <c r="F27743" t="s">
        <v>15893</v>
      </c>
      <c r="G27743" t="s">
        <v>15894</v>
      </c>
      <c r="H27743" t="s">
        <v>546</v>
      </c>
      <c r="I27743" s="3" t="s">
        <v>5545</v>
      </c>
      <c r="J27743" t="s">
        <v>604</v>
      </c>
      <c r="K27743" s="3" t="s">
        <v>35094</v>
      </c>
      <c r="L27743">
        <v>33453</v>
      </c>
      <c r="M27743" s="3" t="s">
        <v>389</v>
      </c>
      <c r="N27743" s="3" t="s">
        <v>384</v>
      </c>
      <c r="O27743" s="3" t="s">
        <v>35095</v>
      </c>
      <c r="P27743" s="3" t="s">
        <v>384</v>
      </c>
      <c r="Q27743" s="3" t="s">
        <v>18408</v>
      </c>
      <c r="R27743" s="3" t="s">
        <v>18381</v>
      </c>
      <c r="S27743" s="3" t="s">
        <v>35101</v>
      </c>
      <c r="T27743">
        <v>0.63541666666666663</v>
      </c>
      <c r="U27743" s="3" t="s">
        <v>18371</v>
      </c>
      <c r="V27743" s="3" t="s">
        <v>35257</v>
      </c>
      <c r="W27743" s="3" t="s">
        <v>18576</v>
      </c>
      <c r="X27743" s="3" t="s">
        <v>35094</v>
      </c>
    </row>
    <row r="27744" spans="1:24" x14ac:dyDescent="0.2">
      <c r="A27744">
        <v>2020</v>
      </c>
      <c r="B27744" s="3" t="s">
        <v>18350</v>
      </c>
      <c r="C27744" s="3" t="s">
        <v>18351</v>
      </c>
      <c r="D27744" t="s">
        <v>318</v>
      </c>
      <c r="E27744">
        <v>233</v>
      </c>
      <c r="F27744" t="s">
        <v>15893</v>
      </c>
      <c r="G27744" t="s">
        <v>15894</v>
      </c>
      <c r="H27744" t="s">
        <v>546</v>
      </c>
      <c r="I27744" s="3" t="s">
        <v>5545</v>
      </c>
      <c r="J27744" t="s">
        <v>604</v>
      </c>
      <c r="K27744" s="3" t="s">
        <v>35094</v>
      </c>
      <c r="L27744">
        <v>33448</v>
      </c>
      <c r="M27744" s="3" t="s">
        <v>428</v>
      </c>
      <c r="N27744" s="3" t="s">
        <v>384</v>
      </c>
      <c r="O27744" s="3" t="s">
        <v>35095</v>
      </c>
      <c r="P27744" s="3" t="s">
        <v>384</v>
      </c>
      <c r="Q27744" s="3" t="s">
        <v>18408</v>
      </c>
      <c r="R27744" s="3" t="s">
        <v>18381</v>
      </c>
      <c r="S27744" s="3" t="s">
        <v>35102</v>
      </c>
      <c r="T27744">
        <v>0.69791666666666663</v>
      </c>
      <c r="U27744" s="3" t="s">
        <v>18371</v>
      </c>
      <c r="V27744" s="3" t="s">
        <v>35257</v>
      </c>
      <c r="W27744" s="3" t="s">
        <v>18576</v>
      </c>
      <c r="X27744" s="3" t="s">
        <v>35094</v>
      </c>
    </row>
    <row r="27745" spans="1:24" x14ac:dyDescent="0.2">
      <c r="A27745">
        <v>2020</v>
      </c>
      <c r="B27745" s="3" t="s">
        <v>18350</v>
      </c>
      <c r="C27745" s="3" t="s">
        <v>18351</v>
      </c>
      <c r="D27745" t="s">
        <v>318</v>
      </c>
      <c r="E27745">
        <v>233</v>
      </c>
      <c r="F27745" t="s">
        <v>15893</v>
      </c>
      <c r="G27745" t="s">
        <v>15894</v>
      </c>
      <c r="H27745" t="s">
        <v>546</v>
      </c>
      <c r="I27745" s="3" t="s">
        <v>5545</v>
      </c>
      <c r="J27745" t="s">
        <v>604</v>
      </c>
      <c r="K27745" s="3" t="s">
        <v>35094</v>
      </c>
      <c r="L27745">
        <v>33450</v>
      </c>
      <c r="M27745" s="3" t="s">
        <v>409</v>
      </c>
      <c r="N27745" s="3" t="s">
        <v>384</v>
      </c>
      <c r="O27745" s="3" t="s">
        <v>35095</v>
      </c>
      <c r="P27745" s="3" t="s">
        <v>384</v>
      </c>
      <c r="Q27745" s="3" t="s">
        <v>18408</v>
      </c>
      <c r="R27745" s="3" t="s">
        <v>18381</v>
      </c>
      <c r="S27745" s="3" t="s">
        <v>35105</v>
      </c>
      <c r="T27745">
        <v>0.44791666666666669</v>
      </c>
      <c r="U27745" s="3" t="s">
        <v>446</v>
      </c>
      <c r="V27745" s="3" t="s">
        <v>35257</v>
      </c>
      <c r="W27745" s="3" t="s">
        <v>18576</v>
      </c>
      <c r="X27745" s="3" t="s">
        <v>35094</v>
      </c>
    </row>
    <row r="27746" spans="1:24" x14ac:dyDescent="0.2">
      <c r="A27746">
        <v>2020</v>
      </c>
      <c r="B27746" s="3" t="s">
        <v>18350</v>
      </c>
      <c r="C27746" s="3" t="s">
        <v>18351</v>
      </c>
      <c r="D27746" t="s">
        <v>318</v>
      </c>
      <c r="E27746">
        <v>233</v>
      </c>
      <c r="F27746" t="s">
        <v>15893</v>
      </c>
      <c r="G27746" t="s">
        <v>15894</v>
      </c>
      <c r="H27746" t="s">
        <v>546</v>
      </c>
      <c r="I27746" s="3" t="s">
        <v>5545</v>
      </c>
      <c r="J27746" t="s">
        <v>604</v>
      </c>
      <c r="K27746" s="3" t="s">
        <v>35094</v>
      </c>
      <c r="L27746">
        <v>33455</v>
      </c>
      <c r="M27746" s="3" t="s">
        <v>452</v>
      </c>
      <c r="N27746" s="3" t="s">
        <v>384</v>
      </c>
      <c r="O27746" s="3" t="s">
        <v>35095</v>
      </c>
      <c r="P27746" s="3" t="s">
        <v>384</v>
      </c>
      <c r="Q27746" s="3" t="s">
        <v>18408</v>
      </c>
      <c r="R27746" s="3" t="s">
        <v>18381</v>
      </c>
      <c r="S27746" s="3" t="s">
        <v>35107</v>
      </c>
      <c r="T27746">
        <v>0.57291666666666663</v>
      </c>
      <c r="U27746" s="3" t="s">
        <v>446</v>
      </c>
      <c r="V27746" s="3" t="s">
        <v>35257</v>
      </c>
      <c r="W27746" s="3" t="s">
        <v>18576</v>
      </c>
      <c r="X27746" s="3" t="s">
        <v>35094</v>
      </c>
    </row>
    <row r="27747" spans="1:24" x14ac:dyDescent="0.2">
      <c r="A27747">
        <v>2020</v>
      </c>
      <c r="B27747" s="3" t="s">
        <v>18350</v>
      </c>
      <c r="C27747" s="3" t="s">
        <v>18351</v>
      </c>
      <c r="D27747" t="s">
        <v>318</v>
      </c>
      <c r="E27747">
        <v>233</v>
      </c>
      <c r="F27747" t="s">
        <v>15893</v>
      </c>
      <c r="G27747" t="s">
        <v>15894</v>
      </c>
      <c r="H27747" t="s">
        <v>546</v>
      </c>
      <c r="I27747" s="3" t="s">
        <v>5545</v>
      </c>
      <c r="J27747" t="s">
        <v>604</v>
      </c>
      <c r="K27747" s="3" t="s">
        <v>35094</v>
      </c>
      <c r="L27747">
        <v>33457</v>
      </c>
      <c r="M27747" s="3" t="s">
        <v>387</v>
      </c>
      <c r="N27747" s="3" t="s">
        <v>384</v>
      </c>
      <c r="O27747" s="3" t="s">
        <v>35095</v>
      </c>
      <c r="P27747" s="3" t="s">
        <v>384</v>
      </c>
      <c r="Q27747" s="3" t="s">
        <v>18408</v>
      </c>
      <c r="R27747" s="3" t="s">
        <v>18381</v>
      </c>
      <c r="S27747" s="3" t="s">
        <v>35101</v>
      </c>
      <c r="T27747">
        <v>0.63541666666666663</v>
      </c>
      <c r="U27747" s="3" t="s">
        <v>446</v>
      </c>
      <c r="V27747" s="3" t="s">
        <v>35257</v>
      </c>
      <c r="W27747" s="3" t="s">
        <v>18576</v>
      </c>
      <c r="X27747" s="3" t="s">
        <v>35094</v>
      </c>
    </row>
    <row r="27748" spans="1:24" x14ac:dyDescent="0.2">
      <c r="A27748">
        <v>2020</v>
      </c>
      <c r="B27748" s="3" t="s">
        <v>18350</v>
      </c>
      <c r="C27748" s="3" t="s">
        <v>18351</v>
      </c>
      <c r="D27748" t="s">
        <v>320</v>
      </c>
      <c r="E27748">
        <v>435</v>
      </c>
      <c r="F27748" t="s">
        <v>8780</v>
      </c>
      <c r="G27748" t="s">
        <v>23762</v>
      </c>
      <c r="H27748" t="s">
        <v>635</v>
      </c>
      <c r="I27748" s="3" t="s">
        <v>23762</v>
      </c>
      <c r="J27748" t="s">
        <v>35094</v>
      </c>
      <c r="K27748" s="3" t="s">
        <v>35094</v>
      </c>
      <c r="L27748">
        <v>64884</v>
      </c>
      <c r="M27748" s="3" t="s">
        <v>18429</v>
      </c>
      <c r="N27748" s="3" t="s">
        <v>384</v>
      </c>
      <c r="O27748" s="3" t="s">
        <v>35095</v>
      </c>
      <c r="P27748" s="3" t="s">
        <v>384</v>
      </c>
      <c r="Q27748" s="3" t="s">
        <v>18399</v>
      </c>
      <c r="R27748" s="3" t="s">
        <v>18381</v>
      </c>
      <c r="S27748" s="3" t="s">
        <v>35097</v>
      </c>
      <c r="T27748">
        <v>0.53472222222222221</v>
      </c>
      <c r="U27748" s="3" t="s">
        <v>18567</v>
      </c>
      <c r="V27748" s="3" t="s">
        <v>35333</v>
      </c>
      <c r="W27748" s="3" t="s">
        <v>18372</v>
      </c>
      <c r="X27748" s="3" t="s">
        <v>21494</v>
      </c>
    </row>
    <row r="27749" spans="1:24" x14ac:dyDescent="0.2">
      <c r="A27749">
        <v>2020</v>
      </c>
      <c r="B27749" s="3" t="s">
        <v>18350</v>
      </c>
      <c r="C27749" s="3" t="s">
        <v>18351</v>
      </c>
      <c r="D27749" t="s">
        <v>320</v>
      </c>
      <c r="E27749">
        <v>435</v>
      </c>
      <c r="F27749" t="s">
        <v>8780</v>
      </c>
      <c r="G27749" t="s">
        <v>23762</v>
      </c>
      <c r="H27749" t="s">
        <v>635</v>
      </c>
      <c r="I27749" s="3" t="s">
        <v>23762</v>
      </c>
      <c r="J27749" t="s">
        <v>35094</v>
      </c>
      <c r="K27749" s="3" t="s">
        <v>35094</v>
      </c>
      <c r="L27749">
        <v>58571</v>
      </c>
      <c r="M27749" s="3" t="s">
        <v>18431</v>
      </c>
      <c r="N27749" s="3" t="s">
        <v>384</v>
      </c>
      <c r="O27749" s="3" t="s">
        <v>35095</v>
      </c>
      <c r="P27749" s="3" t="s">
        <v>384</v>
      </c>
      <c r="Q27749" s="3" t="s">
        <v>18399</v>
      </c>
      <c r="R27749" s="3" t="s">
        <v>18381</v>
      </c>
      <c r="S27749" s="3" t="s">
        <v>35097</v>
      </c>
      <c r="T27749">
        <v>0.53472222222222221</v>
      </c>
      <c r="U27749" s="3" t="s">
        <v>18567</v>
      </c>
      <c r="V27749" s="3" t="s">
        <v>35333</v>
      </c>
      <c r="W27749" s="3" t="s">
        <v>18372</v>
      </c>
      <c r="X27749" s="3" t="s">
        <v>21494</v>
      </c>
    </row>
    <row r="27750" spans="1:24" x14ac:dyDescent="0.2">
      <c r="A27750">
        <v>2020</v>
      </c>
      <c r="B27750" s="3" t="s">
        <v>18350</v>
      </c>
      <c r="C27750" s="3" t="s">
        <v>18351</v>
      </c>
      <c r="D27750" t="s">
        <v>322</v>
      </c>
      <c r="E27750">
        <v>100</v>
      </c>
      <c r="F27750" t="s">
        <v>15901</v>
      </c>
      <c r="G27750" t="s">
        <v>15902</v>
      </c>
      <c r="H27750" t="s">
        <v>546</v>
      </c>
      <c r="I27750" s="3" t="s">
        <v>35094</v>
      </c>
      <c r="J27750" t="s">
        <v>920</v>
      </c>
      <c r="K27750" s="3" t="s">
        <v>35094</v>
      </c>
      <c r="L27750">
        <v>43096</v>
      </c>
      <c r="M27750" s="3" t="s">
        <v>384</v>
      </c>
      <c r="N27750" s="3" t="s">
        <v>384</v>
      </c>
      <c r="O27750" s="3" t="s">
        <v>35095</v>
      </c>
      <c r="P27750" s="3" t="s">
        <v>384</v>
      </c>
      <c r="Q27750" s="3" t="s">
        <v>18353</v>
      </c>
      <c r="R27750" s="3" t="s">
        <v>18381</v>
      </c>
      <c r="S27750" s="3" t="s">
        <v>35107</v>
      </c>
      <c r="T27750">
        <v>0.57638888888888884</v>
      </c>
      <c r="U27750" s="3" t="s">
        <v>446</v>
      </c>
      <c r="V27750" s="3" t="s">
        <v>35157</v>
      </c>
      <c r="W27750" s="3" t="s">
        <v>18596</v>
      </c>
      <c r="X27750" s="3" t="s">
        <v>23763</v>
      </c>
    </row>
    <row r="27751" spans="1:24" x14ac:dyDescent="0.2">
      <c r="A27751">
        <v>2020</v>
      </c>
      <c r="B27751" s="3" t="s">
        <v>18350</v>
      </c>
      <c r="C27751" s="3" t="s">
        <v>18351</v>
      </c>
      <c r="D27751" t="s">
        <v>322</v>
      </c>
      <c r="E27751">
        <v>101</v>
      </c>
      <c r="F27751" t="s">
        <v>15903</v>
      </c>
      <c r="G27751" t="s">
        <v>15904</v>
      </c>
      <c r="H27751" t="s">
        <v>662</v>
      </c>
      <c r="I27751" s="3" t="s">
        <v>35094</v>
      </c>
      <c r="J27751" t="s">
        <v>35094</v>
      </c>
      <c r="K27751" s="3" t="s">
        <v>35094</v>
      </c>
      <c r="L27751">
        <v>43098</v>
      </c>
      <c r="M27751" s="3" t="s">
        <v>384</v>
      </c>
      <c r="N27751" s="3" t="s">
        <v>384</v>
      </c>
      <c r="O27751" s="3" t="s">
        <v>384</v>
      </c>
      <c r="P27751" s="3" t="s">
        <v>384</v>
      </c>
      <c r="Q27751" s="3" t="s">
        <v>18353</v>
      </c>
      <c r="R27751" s="3" t="s">
        <v>18381</v>
      </c>
      <c r="S27751" s="3" t="s">
        <v>35100</v>
      </c>
      <c r="T27751">
        <v>0.49305555555555558</v>
      </c>
      <c r="U27751" s="3" t="s">
        <v>18371</v>
      </c>
      <c r="V27751" s="3" t="s">
        <v>35228</v>
      </c>
      <c r="W27751" s="3" t="s">
        <v>18424</v>
      </c>
      <c r="X27751" s="3" t="s">
        <v>23764</v>
      </c>
    </row>
    <row r="27752" spans="1:24" x14ac:dyDescent="0.2">
      <c r="A27752">
        <v>2020</v>
      </c>
      <c r="B27752" s="3" t="s">
        <v>18350</v>
      </c>
      <c r="C27752" s="3" t="s">
        <v>18351</v>
      </c>
      <c r="D27752" t="s">
        <v>322</v>
      </c>
      <c r="E27752">
        <v>120</v>
      </c>
      <c r="F27752" t="s">
        <v>15907</v>
      </c>
      <c r="G27752" t="s">
        <v>15908</v>
      </c>
      <c r="H27752" t="s">
        <v>546</v>
      </c>
      <c r="I27752" s="3" t="s">
        <v>35094</v>
      </c>
      <c r="J27752" t="s">
        <v>5165</v>
      </c>
      <c r="K27752" s="3" t="s">
        <v>35094</v>
      </c>
      <c r="L27752">
        <v>43101</v>
      </c>
      <c r="M27752" s="3" t="s">
        <v>384</v>
      </c>
      <c r="N27752" s="3" t="s">
        <v>384</v>
      </c>
      <c r="O27752" s="3" t="s">
        <v>35095</v>
      </c>
      <c r="P27752" s="3" t="s">
        <v>384</v>
      </c>
      <c r="Q27752" s="3" t="s">
        <v>18353</v>
      </c>
      <c r="R27752" s="3" t="s">
        <v>18381</v>
      </c>
      <c r="S27752" s="3" t="s">
        <v>35098</v>
      </c>
      <c r="T27752">
        <v>0.57638888888888884</v>
      </c>
      <c r="U27752" s="3" t="s">
        <v>18567</v>
      </c>
      <c r="V27752" s="3" t="s">
        <v>35056</v>
      </c>
      <c r="W27752" s="3" t="s">
        <v>18671</v>
      </c>
      <c r="X27752" s="3" t="s">
        <v>23765</v>
      </c>
    </row>
    <row r="27753" spans="1:24" x14ac:dyDescent="0.2">
      <c r="A27753">
        <v>2020</v>
      </c>
      <c r="B27753" s="3" t="s">
        <v>18350</v>
      </c>
      <c r="C27753" s="3" t="s">
        <v>18351</v>
      </c>
      <c r="D27753" t="s">
        <v>322</v>
      </c>
      <c r="E27753">
        <v>130</v>
      </c>
      <c r="F27753" t="s">
        <v>15909</v>
      </c>
      <c r="G27753" t="s">
        <v>15910</v>
      </c>
      <c r="H27753" t="s">
        <v>546</v>
      </c>
      <c r="I27753" s="3" t="s">
        <v>35094</v>
      </c>
      <c r="J27753" t="s">
        <v>35094</v>
      </c>
      <c r="K27753" s="3" t="s">
        <v>35094</v>
      </c>
      <c r="L27753">
        <v>43102</v>
      </c>
      <c r="M27753" s="3" t="s">
        <v>384</v>
      </c>
      <c r="N27753" s="3" t="s">
        <v>384</v>
      </c>
      <c r="O27753" s="3" t="s">
        <v>35095</v>
      </c>
      <c r="P27753" s="3" t="s">
        <v>384</v>
      </c>
      <c r="Q27753" s="3" t="s">
        <v>18353</v>
      </c>
      <c r="R27753" s="3" t="s">
        <v>18381</v>
      </c>
      <c r="S27753" s="3" t="s">
        <v>35105</v>
      </c>
      <c r="T27753">
        <v>0.4513888888888889</v>
      </c>
      <c r="U27753" s="3" t="s">
        <v>446</v>
      </c>
      <c r="V27753" s="3" t="s">
        <v>35048</v>
      </c>
      <c r="W27753" s="3" t="s">
        <v>18671</v>
      </c>
      <c r="X27753" s="3" t="s">
        <v>18882</v>
      </c>
    </row>
    <row r="27754" spans="1:24" x14ac:dyDescent="0.2">
      <c r="A27754">
        <v>2020</v>
      </c>
      <c r="B27754" s="3" t="s">
        <v>18350</v>
      </c>
      <c r="C27754" s="3" t="s">
        <v>18351</v>
      </c>
      <c r="D27754" t="s">
        <v>322</v>
      </c>
      <c r="E27754">
        <v>150</v>
      </c>
      <c r="F27754" t="s">
        <v>15913</v>
      </c>
      <c r="G27754" t="s">
        <v>15914</v>
      </c>
      <c r="H27754" t="s">
        <v>546</v>
      </c>
      <c r="I27754" s="3" t="s">
        <v>35094</v>
      </c>
      <c r="J27754" t="s">
        <v>35094</v>
      </c>
      <c r="K27754" s="3" t="s">
        <v>35094</v>
      </c>
      <c r="L27754">
        <v>43104</v>
      </c>
      <c r="M27754" s="3" t="s">
        <v>384</v>
      </c>
      <c r="N27754" s="3" t="s">
        <v>384</v>
      </c>
      <c r="O27754" s="3" t="s">
        <v>35095</v>
      </c>
      <c r="P27754" s="3" t="s">
        <v>384</v>
      </c>
      <c r="Q27754" s="3" t="s">
        <v>18353</v>
      </c>
      <c r="R27754" s="3" t="s">
        <v>18381</v>
      </c>
      <c r="S27754" s="3" t="s">
        <v>35099</v>
      </c>
      <c r="T27754">
        <v>0.4513888888888889</v>
      </c>
      <c r="U27754" s="3" t="s">
        <v>18567</v>
      </c>
      <c r="V27754" s="3" t="s">
        <v>35048</v>
      </c>
      <c r="W27754" s="3" t="s">
        <v>18671</v>
      </c>
      <c r="X27754" s="3" t="s">
        <v>23766</v>
      </c>
    </row>
    <row r="27755" spans="1:24" x14ac:dyDescent="0.2">
      <c r="A27755">
        <v>2020</v>
      </c>
      <c r="B27755" s="3" t="s">
        <v>18350</v>
      </c>
      <c r="C27755" s="3" t="s">
        <v>18351</v>
      </c>
      <c r="D27755" t="s">
        <v>322</v>
      </c>
      <c r="E27755">
        <v>180</v>
      </c>
      <c r="F27755" t="s">
        <v>15915</v>
      </c>
      <c r="G27755" t="s">
        <v>15916</v>
      </c>
      <c r="H27755" t="s">
        <v>546</v>
      </c>
      <c r="I27755" s="3" t="s">
        <v>2774</v>
      </c>
      <c r="J27755" t="s">
        <v>35094</v>
      </c>
      <c r="K27755" s="3" t="s">
        <v>35094</v>
      </c>
      <c r="L27755">
        <v>68080</v>
      </c>
      <c r="M27755" s="3" t="s">
        <v>384</v>
      </c>
      <c r="N27755" s="3" t="s">
        <v>384</v>
      </c>
      <c r="O27755" s="3" t="s">
        <v>429</v>
      </c>
      <c r="P27755" s="3" t="s">
        <v>384</v>
      </c>
      <c r="Q27755" s="3" t="s">
        <v>18408</v>
      </c>
      <c r="R27755" s="3" t="s">
        <v>18381</v>
      </c>
      <c r="S27755" s="3" t="s">
        <v>35106</v>
      </c>
      <c r="T27755">
        <v>0.74305555555555558</v>
      </c>
      <c r="U27755" s="3" t="s">
        <v>460</v>
      </c>
      <c r="V27755" s="3" t="s">
        <v>35295</v>
      </c>
      <c r="W27755" s="3" t="s">
        <v>18671</v>
      </c>
      <c r="X27755" s="3" t="s">
        <v>18882</v>
      </c>
    </row>
    <row r="27756" spans="1:24" x14ac:dyDescent="0.2">
      <c r="A27756">
        <v>2020</v>
      </c>
      <c r="B27756" s="3" t="s">
        <v>18350</v>
      </c>
      <c r="C27756" s="3" t="s">
        <v>18351</v>
      </c>
      <c r="D27756" t="s">
        <v>322</v>
      </c>
      <c r="E27756">
        <v>185</v>
      </c>
      <c r="F27756" t="s">
        <v>23767</v>
      </c>
      <c r="G27756" t="s">
        <v>23768</v>
      </c>
      <c r="H27756" t="s">
        <v>662</v>
      </c>
      <c r="I27756" s="3" t="s">
        <v>23769</v>
      </c>
      <c r="J27756" t="s">
        <v>35094</v>
      </c>
      <c r="K27756" s="3" t="s">
        <v>35094</v>
      </c>
      <c r="L27756">
        <v>70547</v>
      </c>
      <c r="M27756" s="3" t="s">
        <v>35094</v>
      </c>
      <c r="N27756" s="3" t="s">
        <v>384</v>
      </c>
      <c r="O27756" s="3" t="s">
        <v>429</v>
      </c>
      <c r="P27756" s="3" t="s">
        <v>384</v>
      </c>
      <c r="Q27756" s="3" t="s">
        <v>18408</v>
      </c>
      <c r="R27756" s="3" t="s">
        <v>18381</v>
      </c>
      <c r="S27756" s="3" t="s">
        <v>35106</v>
      </c>
      <c r="T27756">
        <v>0.75</v>
      </c>
      <c r="U27756" s="3" t="s">
        <v>409</v>
      </c>
      <c r="V27756" s="3" t="s">
        <v>35073</v>
      </c>
      <c r="W27756" s="3" t="s">
        <v>18596</v>
      </c>
      <c r="X27756" s="3" t="s">
        <v>23770</v>
      </c>
    </row>
    <row r="27757" spans="1:24" x14ac:dyDescent="0.2">
      <c r="A27757">
        <v>2020</v>
      </c>
      <c r="B27757" s="3" t="s">
        <v>18350</v>
      </c>
      <c r="C27757" s="3" t="s">
        <v>18351</v>
      </c>
      <c r="D27757" t="s">
        <v>322</v>
      </c>
      <c r="E27757">
        <v>199</v>
      </c>
      <c r="F27757" t="s">
        <v>553</v>
      </c>
      <c r="G27757" t="s">
        <v>15917</v>
      </c>
      <c r="H27757" t="s">
        <v>555</v>
      </c>
      <c r="I27757" s="3" t="s">
        <v>15918</v>
      </c>
      <c r="J27757" t="s">
        <v>35094</v>
      </c>
      <c r="K27757" s="3" t="s">
        <v>35094</v>
      </c>
      <c r="L27757">
        <v>59623</v>
      </c>
      <c r="M27757" s="3" t="s">
        <v>23771</v>
      </c>
      <c r="N27757" s="3" t="s">
        <v>384</v>
      </c>
      <c r="O27757" s="3" t="s">
        <v>429</v>
      </c>
      <c r="P27757" s="3" t="s">
        <v>384</v>
      </c>
      <c r="Q27757" s="3" t="s">
        <v>18353</v>
      </c>
      <c r="R27757" s="3" t="s">
        <v>18376</v>
      </c>
      <c r="S27757" s="3" t="s">
        <v>18377</v>
      </c>
      <c r="U27757" s="3" t="s">
        <v>35094</v>
      </c>
      <c r="V27757" s="3" t="s">
        <v>35094</v>
      </c>
      <c r="W27757" s="3" t="s">
        <v>35094</v>
      </c>
      <c r="X27757" s="3" t="s">
        <v>23772</v>
      </c>
    </row>
    <row r="27758" spans="1:24" x14ac:dyDescent="0.2">
      <c r="A27758">
        <v>2020</v>
      </c>
      <c r="B27758" s="3" t="s">
        <v>18350</v>
      </c>
      <c r="C27758" s="3" t="s">
        <v>18351</v>
      </c>
      <c r="D27758" t="s">
        <v>322</v>
      </c>
      <c r="E27758">
        <v>199</v>
      </c>
      <c r="F27758" t="s">
        <v>553</v>
      </c>
      <c r="G27758" t="s">
        <v>15917</v>
      </c>
      <c r="H27758" t="s">
        <v>555</v>
      </c>
      <c r="I27758" s="3" t="s">
        <v>15918</v>
      </c>
      <c r="J27758" t="s">
        <v>35094</v>
      </c>
      <c r="K27758" s="3" t="s">
        <v>35094</v>
      </c>
      <c r="L27758">
        <v>54326</v>
      </c>
      <c r="M27758" s="3" t="s">
        <v>21116</v>
      </c>
      <c r="N27758" s="3" t="s">
        <v>384</v>
      </c>
      <c r="O27758" s="3" t="s">
        <v>429</v>
      </c>
      <c r="P27758" s="3" t="s">
        <v>384</v>
      </c>
      <c r="Q27758" s="3" t="s">
        <v>18408</v>
      </c>
      <c r="R27758" s="3" t="s">
        <v>18381</v>
      </c>
      <c r="S27758" s="3" t="s">
        <v>18377</v>
      </c>
      <c r="U27758" s="3" t="s">
        <v>35094</v>
      </c>
      <c r="V27758" s="3" t="s">
        <v>35094</v>
      </c>
      <c r="W27758" s="3" t="s">
        <v>35094</v>
      </c>
      <c r="X27758" s="3" t="s">
        <v>23770</v>
      </c>
    </row>
    <row r="27759" spans="1:24" x14ac:dyDescent="0.2">
      <c r="A27759">
        <v>2020</v>
      </c>
      <c r="B27759" s="3" t="s">
        <v>18350</v>
      </c>
      <c r="C27759" s="3" t="s">
        <v>18351</v>
      </c>
      <c r="D27759" t="s">
        <v>322</v>
      </c>
      <c r="E27759">
        <v>199</v>
      </c>
      <c r="F27759" t="s">
        <v>553</v>
      </c>
      <c r="G27759" t="s">
        <v>15917</v>
      </c>
      <c r="H27759" t="s">
        <v>555</v>
      </c>
      <c r="I27759" s="3" t="s">
        <v>15918</v>
      </c>
      <c r="J27759" t="s">
        <v>35094</v>
      </c>
      <c r="K27759" s="3" t="s">
        <v>35094</v>
      </c>
      <c r="L27759">
        <v>69094</v>
      </c>
      <c r="M27759" s="3" t="s">
        <v>23773</v>
      </c>
      <c r="N27759" s="3" t="s">
        <v>384</v>
      </c>
      <c r="O27759" s="3" t="s">
        <v>429</v>
      </c>
      <c r="P27759" s="3" t="s">
        <v>384</v>
      </c>
      <c r="Q27759" s="3" t="s">
        <v>18353</v>
      </c>
      <c r="R27759" s="3" t="s">
        <v>18376</v>
      </c>
      <c r="S27759" s="3" t="s">
        <v>18377</v>
      </c>
      <c r="U27759" s="3" t="s">
        <v>35094</v>
      </c>
      <c r="V27759" s="3" t="s">
        <v>35094</v>
      </c>
      <c r="W27759" s="3" t="s">
        <v>35094</v>
      </c>
      <c r="X27759" s="3" t="s">
        <v>23774</v>
      </c>
    </row>
    <row r="27760" spans="1:24" x14ac:dyDescent="0.2">
      <c r="A27760">
        <v>2020</v>
      </c>
      <c r="B27760" s="3" t="s">
        <v>18350</v>
      </c>
      <c r="C27760" s="3" t="s">
        <v>18351</v>
      </c>
      <c r="D27760" t="s">
        <v>322</v>
      </c>
      <c r="E27760">
        <v>199</v>
      </c>
      <c r="F27760" t="s">
        <v>553</v>
      </c>
      <c r="G27760" t="s">
        <v>15917</v>
      </c>
      <c r="H27760" t="s">
        <v>555</v>
      </c>
      <c r="I27760" s="3" t="s">
        <v>15918</v>
      </c>
      <c r="J27760" t="s">
        <v>35094</v>
      </c>
      <c r="K27760" s="3" t="s">
        <v>35094</v>
      </c>
      <c r="L27760">
        <v>61678</v>
      </c>
      <c r="M27760" s="3" t="s">
        <v>22196</v>
      </c>
      <c r="N27760" s="3" t="s">
        <v>384</v>
      </c>
      <c r="O27760" s="3" t="s">
        <v>429</v>
      </c>
      <c r="P27760" s="3" t="s">
        <v>384</v>
      </c>
      <c r="Q27760" s="3" t="s">
        <v>18408</v>
      </c>
      <c r="R27760" s="3" t="s">
        <v>18376</v>
      </c>
      <c r="S27760" s="3" t="s">
        <v>18377</v>
      </c>
      <c r="U27760" s="3" t="s">
        <v>35094</v>
      </c>
      <c r="V27760" s="3" t="s">
        <v>35094</v>
      </c>
      <c r="W27760" s="3" t="s">
        <v>35094</v>
      </c>
      <c r="X27760" s="3" t="s">
        <v>23765</v>
      </c>
    </row>
    <row r="27761" spans="1:24" x14ac:dyDescent="0.2">
      <c r="A27761">
        <v>2020</v>
      </c>
      <c r="B27761" s="3" t="s">
        <v>18350</v>
      </c>
      <c r="C27761" s="3" t="s">
        <v>18351</v>
      </c>
      <c r="D27761" t="s">
        <v>322</v>
      </c>
      <c r="E27761">
        <v>199</v>
      </c>
      <c r="F27761" t="s">
        <v>553</v>
      </c>
      <c r="G27761" t="s">
        <v>15917</v>
      </c>
      <c r="H27761" t="s">
        <v>555</v>
      </c>
      <c r="I27761" s="3" t="s">
        <v>15918</v>
      </c>
      <c r="J27761" t="s">
        <v>35094</v>
      </c>
      <c r="K27761" s="3" t="s">
        <v>35094</v>
      </c>
      <c r="L27761">
        <v>69055</v>
      </c>
      <c r="M27761" s="3" t="s">
        <v>23775</v>
      </c>
      <c r="N27761" s="3" t="s">
        <v>384</v>
      </c>
      <c r="O27761" s="3" t="s">
        <v>35095</v>
      </c>
      <c r="P27761" s="3" t="s">
        <v>384</v>
      </c>
      <c r="Q27761" s="3" t="s">
        <v>18353</v>
      </c>
      <c r="R27761" s="3" t="s">
        <v>18381</v>
      </c>
      <c r="S27761" s="3" t="s">
        <v>35105</v>
      </c>
      <c r="T27761">
        <v>0.4513888888888889</v>
      </c>
      <c r="U27761" s="3" t="s">
        <v>446</v>
      </c>
      <c r="V27761" s="3" t="s">
        <v>35135</v>
      </c>
      <c r="W27761" s="3" t="s">
        <v>18596</v>
      </c>
      <c r="X27761" s="3" t="s">
        <v>23776</v>
      </c>
    </row>
    <row r="27762" spans="1:24" x14ac:dyDescent="0.2">
      <c r="A27762">
        <v>2020</v>
      </c>
      <c r="B27762" s="3" t="s">
        <v>18350</v>
      </c>
      <c r="C27762" s="3" t="s">
        <v>18351</v>
      </c>
      <c r="D27762" t="s">
        <v>322</v>
      </c>
      <c r="E27762">
        <v>200</v>
      </c>
      <c r="F27762" t="s">
        <v>15919</v>
      </c>
      <c r="G27762" t="s">
        <v>15920</v>
      </c>
      <c r="H27762" t="s">
        <v>665</v>
      </c>
      <c r="I27762" s="3" t="s">
        <v>35094</v>
      </c>
      <c r="J27762" t="s">
        <v>35094</v>
      </c>
      <c r="K27762" s="3" t="s">
        <v>35094</v>
      </c>
      <c r="L27762">
        <v>43109</v>
      </c>
      <c r="M27762" s="3" t="s">
        <v>384</v>
      </c>
      <c r="N27762" s="3" t="s">
        <v>384</v>
      </c>
      <c r="O27762" s="3" t="s">
        <v>384</v>
      </c>
      <c r="P27762" s="3" t="s">
        <v>384</v>
      </c>
      <c r="Q27762" s="3" t="s">
        <v>18353</v>
      </c>
      <c r="R27762" s="3" t="s">
        <v>18381</v>
      </c>
      <c r="S27762" s="3" t="s">
        <v>35100</v>
      </c>
      <c r="T27762">
        <v>0.49305555555555558</v>
      </c>
      <c r="U27762" s="3" t="s">
        <v>18567</v>
      </c>
      <c r="V27762" s="3" t="s">
        <v>35132</v>
      </c>
      <c r="W27762" s="3" t="s">
        <v>18596</v>
      </c>
      <c r="X27762" s="3" t="s">
        <v>23770</v>
      </c>
    </row>
    <row r="27763" spans="1:24" x14ac:dyDescent="0.2">
      <c r="A27763">
        <v>2020</v>
      </c>
      <c r="B27763" s="3" t="s">
        <v>18350</v>
      </c>
      <c r="C27763" s="3" t="s">
        <v>18351</v>
      </c>
      <c r="D27763" t="s">
        <v>322</v>
      </c>
      <c r="E27763">
        <v>200</v>
      </c>
      <c r="F27763" t="s">
        <v>15919</v>
      </c>
      <c r="G27763" t="s">
        <v>15920</v>
      </c>
      <c r="H27763" t="s">
        <v>665</v>
      </c>
      <c r="I27763" s="3" t="s">
        <v>35094</v>
      </c>
      <c r="J27763" t="s">
        <v>35094</v>
      </c>
      <c r="K27763" s="3" t="s">
        <v>35094</v>
      </c>
      <c r="L27763">
        <v>43110</v>
      </c>
      <c r="M27763" s="3" t="s">
        <v>429</v>
      </c>
      <c r="N27763" s="3" t="s">
        <v>384</v>
      </c>
      <c r="O27763" s="3" t="s">
        <v>429</v>
      </c>
      <c r="P27763" s="3" t="s">
        <v>384</v>
      </c>
      <c r="Q27763" s="3" t="s">
        <v>18353</v>
      </c>
      <c r="R27763" s="3" t="s">
        <v>18381</v>
      </c>
      <c r="S27763" s="3" t="s">
        <v>35096</v>
      </c>
      <c r="T27763">
        <v>0.40972222222222221</v>
      </c>
      <c r="U27763" s="3" t="s">
        <v>18567</v>
      </c>
      <c r="V27763" s="3" t="s">
        <v>35132</v>
      </c>
      <c r="W27763" s="3" t="s">
        <v>18596</v>
      </c>
      <c r="X27763" s="3" t="s">
        <v>23770</v>
      </c>
    </row>
    <row r="27764" spans="1:24" x14ac:dyDescent="0.2">
      <c r="A27764">
        <v>2020</v>
      </c>
      <c r="B27764" s="3" t="s">
        <v>18350</v>
      </c>
      <c r="C27764" s="3" t="s">
        <v>18351</v>
      </c>
      <c r="D27764" t="s">
        <v>322</v>
      </c>
      <c r="E27764">
        <v>230</v>
      </c>
      <c r="F27764" t="s">
        <v>9783</v>
      </c>
      <c r="G27764" t="s">
        <v>15929</v>
      </c>
      <c r="H27764" t="s">
        <v>546</v>
      </c>
      <c r="I27764" s="3" t="s">
        <v>15930</v>
      </c>
      <c r="J27764" t="s">
        <v>21729</v>
      </c>
      <c r="K27764" s="3" t="s">
        <v>35094</v>
      </c>
      <c r="L27764">
        <v>43112</v>
      </c>
      <c r="M27764" s="3" t="s">
        <v>384</v>
      </c>
      <c r="N27764" s="3" t="s">
        <v>384</v>
      </c>
      <c r="O27764" s="3" t="s">
        <v>35095</v>
      </c>
      <c r="P27764" s="3" t="s">
        <v>384</v>
      </c>
      <c r="Q27764" s="3" t="s">
        <v>18380</v>
      </c>
      <c r="R27764" s="3" t="s">
        <v>18381</v>
      </c>
      <c r="S27764" s="3" t="s">
        <v>35107</v>
      </c>
      <c r="T27764">
        <v>0.57638888888888884</v>
      </c>
      <c r="U27764" s="3" t="s">
        <v>446</v>
      </c>
      <c r="V27764" s="3" t="s">
        <v>35127</v>
      </c>
      <c r="W27764" s="3" t="s">
        <v>19199</v>
      </c>
      <c r="X27764" s="3" t="s">
        <v>21730</v>
      </c>
    </row>
    <row r="27765" spans="1:24" x14ac:dyDescent="0.2">
      <c r="A27765">
        <v>2020</v>
      </c>
      <c r="B27765" s="3" t="s">
        <v>18350</v>
      </c>
      <c r="C27765" s="3" t="s">
        <v>18351</v>
      </c>
      <c r="D27765" t="s">
        <v>322</v>
      </c>
      <c r="E27765">
        <v>240</v>
      </c>
      <c r="F27765" t="s">
        <v>15931</v>
      </c>
      <c r="G27765" t="s">
        <v>15932</v>
      </c>
      <c r="H27765" t="s">
        <v>546</v>
      </c>
      <c r="I27765" s="3" t="s">
        <v>23777</v>
      </c>
      <c r="J27765" t="s">
        <v>35094</v>
      </c>
      <c r="K27765" s="3" t="s">
        <v>35094</v>
      </c>
      <c r="L27765">
        <v>69060</v>
      </c>
      <c r="M27765" s="3" t="s">
        <v>384</v>
      </c>
      <c r="N27765" s="3" t="s">
        <v>384</v>
      </c>
      <c r="O27765" s="3" t="s">
        <v>35095</v>
      </c>
      <c r="P27765" s="3" t="s">
        <v>384</v>
      </c>
      <c r="Q27765" s="3" t="s">
        <v>18353</v>
      </c>
      <c r="R27765" s="3" t="s">
        <v>18381</v>
      </c>
      <c r="S27765" s="3" t="s">
        <v>35108</v>
      </c>
      <c r="T27765">
        <v>0.3888888888888889</v>
      </c>
      <c r="U27765" s="3" t="s">
        <v>446</v>
      </c>
      <c r="V27765" s="3" t="s">
        <v>35014</v>
      </c>
      <c r="W27765" s="3" t="s">
        <v>18671</v>
      </c>
      <c r="X27765" s="3" t="s">
        <v>23778</v>
      </c>
    </row>
    <row r="27766" spans="1:24" x14ac:dyDescent="0.2">
      <c r="A27766">
        <v>2020</v>
      </c>
      <c r="B27766" s="3" t="s">
        <v>18350</v>
      </c>
      <c r="C27766" s="3" t="s">
        <v>18351</v>
      </c>
      <c r="D27766" t="s">
        <v>322</v>
      </c>
      <c r="E27766">
        <v>242</v>
      </c>
      <c r="F27766" t="s">
        <v>11543</v>
      </c>
      <c r="G27766" t="s">
        <v>15933</v>
      </c>
      <c r="H27766" t="s">
        <v>546</v>
      </c>
      <c r="I27766" s="3" t="s">
        <v>15934</v>
      </c>
      <c r="J27766" t="s">
        <v>1983</v>
      </c>
      <c r="K27766" s="3" t="s">
        <v>35094</v>
      </c>
      <c r="L27766">
        <v>61458</v>
      </c>
      <c r="M27766" s="3" t="s">
        <v>22194</v>
      </c>
      <c r="N27766" s="3" t="s">
        <v>384</v>
      </c>
      <c r="O27766" s="3" t="s">
        <v>384</v>
      </c>
      <c r="P27766" s="3" t="s">
        <v>384</v>
      </c>
      <c r="Q27766" s="3" t="s">
        <v>18380</v>
      </c>
      <c r="R27766" s="3" t="s">
        <v>18376</v>
      </c>
      <c r="S27766" s="3" t="s">
        <v>18377</v>
      </c>
      <c r="U27766" s="3" t="s">
        <v>35094</v>
      </c>
      <c r="V27766" s="3" t="s">
        <v>35094</v>
      </c>
      <c r="W27766" s="3" t="s">
        <v>35094</v>
      </c>
      <c r="X27766" s="3" t="s">
        <v>31008</v>
      </c>
    </row>
    <row r="27767" spans="1:24" x14ac:dyDescent="0.2">
      <c r="A27767">
        <v>2020</v>
      </c>
      <c r="B27767" s="3" t="s">
        <v>18350</v>
      </c>
      <c r="C27767" s="3" t="s">
        <v>18351</v>
      </c>
      <c r="D27767" t="s">
        <v>322</v>
      </c>
      <c r="E27767">
        <v>242</v>
      </c>
      <c r="F27767" t="s">
        <v>11543</v>
      </c>
      <c r="G27767" t="s">
        <v>15933</v>
      </c>
      <c r="H27767" t="s">
        <v>546</v>
      </c>
      <c r="I27767" s="3" t="s">
        <v>15934</v>
      </c>
      <c r="J27767" t="s">
        <v>1983</v>
      </c>
      <c r="K27767" s="3" t="s">
        <v>35094</v>
      </c>
      <c r="L27767">
        <v>61458</v>
      </c>
      <c r="M27767" s="3" t="s">
        <v>22194</v>
      </c>
      <c r="N27767" s="3" t="s">
        <v>384</v>
      </c>
      <c r="O27767" s="3" t="s">
        <v>384</v>
      </c>
      <c r="P27767" s="3" t="s">
        <v>384</v>
      </c>
      <c r="Q27767" s="3" t="s">
        <v>18380</v>
      </c>
      <c r="R27767" s="3" t="s">
        <v>18376</v>
      </c>
      <c r="S27767" s="3" t="s">
        <v>18377</v>
      </c>
      <c r="U27767" s="3" t="s">
        <v>35094</v>
      </c>
      <c r="V27767" s="3" t="s">
        <v>35094</v>
      </c>
      <c r="W27767" s="3" t="s">
        <v>35094</v>
      </c>
      <c r="X27767" s="3" t="s">
        <v>23783</v>
      </c>
    </row>
    <row r="27768" spans="1:24" x14ac:dyDescent="0.2">
      <c r="A27768">
        <v>2020</v>
      </c>
      <c r="B27768" s="3" t="s">
        <v>18350</v>
      </c>
      <c r="C27768" s="3" t="s">
        <v>18351</v>
      </c>
      <c r="D27768" t="s">
        <v>322</v>
      </c>
      <c r="E27768">
        <v>242</v>
      </c>
      <c r="F27768" t="s">
        <v>11543</v>
      </c>
      <c r="G27768" t="s">
        <v>15933</v>
      </c>
      <c r="H27768" t="s">
        <v>546</v>
      </c>
      <c r="I27768" s="3" t="s">
        <v>15934</v>
      </c>
      <c r="J27768" t="s">
        <v>1983</v>
      </c>
      <c r="K27768" s="3" t="s">
        <v>35094</v>
      </c>
      <c r="L27768">
        <v>61459</v>
      </c>
      <c r="M27768" s="3" t="s">
        <v>22196</v>
      </c>
      <c r="N27768" s="3" t="s">
        <v>384</v>
      </c>
      <c r="O27768" s="3" t="s">
        <v>429</v>
      </c>
      <c r="P27768" s="3" t="s">
        <v>384</v>
      </c>
      <c r="Q27768" s="3" t="s">
        <v>18380</v>
      </c>
      <c r="R27768" s="3" t="s">
        <v>18376</v>
      </c>
      <c r="S27768" s="3" t="s">
        <v>18377</v>
      </c>
      <c r="U27768" s="3" t="s">
        <v>35094</v>
      </c>
      <c r="V27768" s="3" t="s">
        <v>35094</v>
      </c>
      <c r="W27768" s="3" t="s">
        <v>35094</v>
      </c>
      <c r="X27768" s="3" t="s">
        <v>31008</v>
      </c>
    </row>
    <row r="27769" spans="1:24" x14ac:dyDescent="0.2">
      <c r="A27769">
        <v>2020</v>
      </c>
      <c r="B27769" s="3" t="s">
        <v>18350</v>
      </c>
      <c r="C27769" s="3" t="s">
        <v>18351</v>
      </c>
      <c r="D27769" t="s">
        <v>322</v>
      </c>
      <c r="E27769">
        <v>242</v>
      </c>
      <c r="F27769" t="s">
        <v>11543</v>
      </c>
      <c r="G27769" t="s">
        <v>15933</v>
      </c>
      <c r="H27769" t="s">
        <v>546</v>
      </c>
      <c r="I27769" s="3" t="s">
        <v>15934</v>
      </c>
      <c r="J27769" t="s">
        <v>1983</v>
      </c>
      <c r="K27769" s="3" t="s">
        <v>35094</v>
      </c>
      <c r="L27769">
        <v>61459</v>
      </c>
      <c r="M27769" s="3" t="s">
        <v>22196</v>
      </c>
      <c r="N27769" s="3" t="s">
        <v>384</v>
      </c>
      <c r="O27769" s="3" t="s">
        <v>429</v>
      </c>
      <c r="P27769" s="3" t="s">
        <v>384</v>
      </c>
      <c r="Q27769" s="3" t="s">
        <v>18380</v>
      </c>
      <c r="R27769" s="3" t="s">
        <v>18376</v>
      </c>
      <c r="S27769" s="3" t="s">
        <v>18377</v>
      </c>
      <c r="U27769" s="3" t="s">
        <v>35094</v>
      </c>
      <c r="V27769" s="3" t="s">
        <v>35094</v>
      </c>
      <c r="W27769" s="3" t="s">
        <v>35094</v>
      </c>
      <c r="X27769" s="3" t="s">
        <v>23783</v>
      </c>
    </row>
    <row r="27770" spans="1:24" x14ac:dyDescent="0.2">
      <c r="A27770">
        <v>2020</v>
      </c>
      <c r="B27770" s="3" t="s">
        <v>18350</v>
      </c>
      <c r="C27770" s="3" t="s">
        <v>18351</v>
      </c>
      <c r="D27770" t="s">
        <v>322</v>
      </c>
      <c r="E27770">
        <v>255</v>
      </c>
      <c r="F27770" t="s">
        <v>15935</v>
      </c>
      <c r="G27770" t="s">
        <v>15936</v>
      </c>
      <c r="H27770" t="s">
        <v>665</v>
      </c>
      <c r="I27770" s="3" t="s">
        <v>35094</v>
      </c>
      <c r="J27770" t="s">
        <v>35094</v>
      </c>
      <c r="K27770" s="3" t="s">
        <v>35094</v>
      </c>
      <c r="L27770">
        <v>43105</v>
      </c>
      <c r="M27770" s="3" t="s">
        <v>384</v>
      </c>
      <c r="N27770" s="3" t="s">
        <v>384</v>
      </c>
      <c r="O27770" s="3" t="s">
        <v>384</v>
      </c>
      <c r="P27770" s="3" t="s">
        <v>384</v>
      </c>
      <c r="Q27770" s="3" t="s">
        <v>18353</v>
      </c>
      <c r="R27770" s="3" t="s">
        <v>18381</v>
      </c>
      <c r="S27770" s="3" t="s">
        <v>35096</v>
      </c>
      <c r="T27770">
        <v>0.40972222222222221</v>
      </c>
      <c r="U27770" s="3" t="s">
        <v>18567</v>
      </c>
      <c r="V27770" s="3" t="s">
        <v>35132</v>
      </c>
      <c r="W27770" s="3" t="s">
        <v>18596</v>
      </c>
      <c r="X27770" s="3" t="s">
        <v>23770</v>
      </c>
    </row>
    <row r="27771" spans="1:24" x14ac:dyDescent="0.2">
      <c r="A27771">
        <v>2020</v>
      </c>
      <c r="B27771" s="3" t="s">
        <v>18350</v>
      </c>
      <c r="C27771" s="3" t="s">
        <v>18351</v>
      </c>
      <c r="D27771" t="s">
        <v>322</v>
      </c>
      <c r="E27771">
        <v>255</v>
      </c>
      <c r="F27771" t="s">
        <v>15935</v>
      </c>
      <c r="G27771" t="s">
        <v>15936</v>
      </c>
      <c r="H27771" t="s">
        <v>665</v>
      </c>
      <c r="I27771" s="3" t="s">
        <v>35094</v>
      </c>
      <c r="J27771" t="s">
        <v>35094</v>
      </c>
      <c r="K27771" s="3" t="s">
        <v>35094</v>
      </c>
      <c r="L27771">
        <v>43106</v>
      </c>
      <c r="M27771" s="3" t="s">
        <v>429</v>
      </c>
      <c r="N27771" s="3" t="s">
        <v>384</v>
      </c>
      <c r="O27771" s="3" t="s">
        <v>429</v>
      </c>
      <c r="P27771" s="3" t="s">
        <v>384</v>
      </c>
      <c r="Q27771" s="3" t="s">
        <v>18353</v>
      </c>
      <c r="R27771" s="3" t="s">
        <v>18381</v>
      </c>
      <c r="S27771" s="3" t="s">
        <v>35100</v>
      </c>
      <c r="T27771">
        <v>0.49305555555555558</v>
      </c>
      <c r="U27771" s="3" t="s">
        <v>18567</v>
      </c>
      <c r="V27771" s="3" t="s">
        <v>35132</v>
      </c>
      <c r="W27771" s="3" t="s">
        <v>18596</v>
      </c>
      <c r="X27771" s="3" t="s">
        <v>23770</v>
      </c>
    </row>
    <row r="27772" spans="1:24" x14ac:dyDescent="0.2">
      <c r="A27772">
        <v>2020</v>
      </c>
      <c r="B27772" s="3" t="s">
        <v>18350</v>
      </c>
      <c r="C27772" s="3" t="s">
        <v>18351</v>
      </c>
      <c r="D27772" t="s">
        <v>322</v>
      </c>
      <c r="E27772">
        <v>260</v>
      </c>
      <c r="F27772" t="s">
        <v>15937</v>
      </c>
      <c r="G27772" t="s">
        <v>15938</v>
      </c>
      <c r="H27772" t="s">
        <v>546</v>
      </c>
      <c r="I27772" s="3" t="s">
        <v>35094</v>
      </c>
      <c r="J27772" t="s">
        <v>35094</v>
      </c>
      <c r="K27772" s="3" t="s">
        <v>35094</v>
      </c>
      <c r="L27772">
        <v>70060</v>
      </c>
      <c r="M27772" s="3" t="s">
        <v>18539</v>
      </c>
      <c r="N27772" s="3" t="s">
        <v>384</v>
      </c>
      <c r="O27772" s="3" t="s">
        <v>429</v>
      </c>
      <c r="P27772" s="3" t="s">
        <v>384</v>
      </c>
      <c r="Q27772" s="3" t="s">
        <v>18353</v>
      </c>
      <c r="R27772" s="3" t="s">
        <v>18376</v>
      </c>
      <c r="S27772" s="3" t="s">
        <v>18377</v>
      </c>
      <c r="U27772" s="3" t="s">
        <v>35094</v>
      </c>
      <c r="V27772" s="3" t="s">
        <v>35094</v>
      </c>
      <c r="W27772" s="3" t="s">
        <v>35094</v>
      </c>
      <c r="X27772" s="3" t="s">
        <v>23779</v>
      </c>
    </row>
    <row r="27773" spans="1:24" x14ac:dyDescent="0.2">
      <c r="A27773">
        <v>2020</v>
      </c>
      <c r="B27773" s="3" t="s">
        <v>18350</v>
      </c>
      <c r="C27773" s="3" t="s">
        <v>18351</v>
      </c>
      <c r="D27773" t="s">
        <v>322</v>
      </c>
      <c r="E27773">
        <v>265</v>
      </c>
      <c r="F27773" t="s">
        <v>15939</v>
      </c>
      <c r="G27773" t="s">
        <v>15940</v>
      </c>
      <c r="H27773" t="s">
        <v>665</v>
      </c>
      <c r="I27773" s="3" t="s">
        <v>23780</v>
      </c>
      <c r="J27773" t="s">
        <v>35094</v>
      </c>
      <c r="K27773" s="3" t="s">
        <v>35094</v>
      </c>
      <c r="L27773">
        <v>70059</v>
      </c>
      <c r="M27773" s="3" t="s">
        <v>384</v>
      </c>
      <c r="N27773" s="3" t="s">
        <v>384</v>
      </c>
      <c r="O27773" s="3" t="s">
        <v>429</v>
      </c>
      <c r="P27773" s="3" t="s">
        <v>384</v>
      </c>
      <c r="Q27773" s="3" t="s">
        <v>18353</v>
      </c>
      <c r="R27773" s="3" t="s">
        <v>18376</v>
      </c>
      <c r="S27773" s="3" t="s">
        <v>18377</v>
      </c>
      <c r="U27773" s="3" t="s">
        <v>35094</v>
      </c>
      <c r="V27773" s="3" t="s">
        <v>35094</v>
      </c>
      <c r="W27773" s="3" t="s">
        <v>35094</v>
      </c>
      <c r="X27773" s="3" t="s">
        <v>35094</v>
      </c>
    </row>
    <row r="27774" spans="1:24" x14ac:dyDescent="0.2">
      <c r="A27774">
        <v>2020</v>
      </c>
      <c r="B27774" s="3" t="s">
        <v>18350</v>
      </c>
      <c r="C27774" s="3" t="s">
        <v>18351</v>
      </c>
      <c r="D27774" t="s">
        <v>322</v>
      </c>
      <c r="E27774">
        <v>270</v>
      </c>
      <c r="F27774" t="s">
        <v>15941</v>
      </c>
      <c r="G27774" t="s">
        <v>15942</v>
      </c>
      <c r="H27774" t="s">
        <v>546</v>
      </c>
      <c r="I27774" s="3" t="s">
        <v>35094</v>
      </c>
      <c r="J27774" t="s">
        <v>35094</v>
      </c>
      <c r="K27774" s="3" t="s">
        <v>35094</v>
      </c>
      <c r="L27774">
        <v>70061</v>
      </c>
      <c r="M27774" s="3" t="s">
        <v>384</v>
      </c>
      <c r="N27774" s="3" t="s">
        <v>384</v>
      </c>
      <c r="O27774" s="3" t="s">
        <v>35095</v>
      </c>
      <c r="P27774" s="3" t="s">
        <v>384</v>
      </c>
      <c r="Q27774" s="3" t="s">
        <v>18353</v>
      </c>
      <c r="R27774" s="3" t="s">
        <v>18376</v>
      </c>
      <c r="S27774" s="3" t="s">
        <v>18377</v>
      </c>
      <c r="U27774" s="3" t="s">
        <v>35094</v>
      </c>
      <c r="V27774" s="3" t="s">
        <v>35094</v>
      </c>
      <c r="W27774" s="3" t="s">
        <v>35094</v>
      </c>
      <c r="X27774" s="3" t="s">
        <v>18882</v>
      </c>
    </row>
    <row r="27775" spans="1:24" x14ac:dyDescent="0.2">
      <c r="A27775">
        <v>2020</v>
      </c>
      <c r="B27775" s="3" t="s">
        <v>18350</v>
      </c>
      <c r="C27775" s="3" t="s">
        <v>18351</v>
      </c>
      <c r="D27775" t="s">
        <v>322</v>
      </c>
      <c r="E27775">
        <v>316</v>
      </c>
      <c r="F27775" t="s">
        <v>23781</v>
      </c>
      <c r="G27775" t="s">
        <v>23782</v>
      </c>
      <c r="H27775" t="s">
        <v>546</v>
      </c>
      <c r="I27775" s="3" t="s">
        <v>35094</v>
      </c>
      <c r="J27775" t="s">
        <v>35094</v>
      </c>
      <c r="K27775" s="3" t="s">
        <v>35094</v>
      </c>
      <c r="L27775">
        <v>43114</v>
      </c>
      <c r="M27775" s="3" t="s">
        <v>384</v>
      </c>
      <c r="N27775" s="3" t="s">
        <v>384</v>
      </c>
      <c r="O27775" s="3" t="s">
        <v>35095</v>
      </c>
      <c r="P27775" s="3" t="s">
        <v>384</v>
      </c>
      <c r="Q27775" s="3" t="s">
        <v>18353</v>
      </c>
      <c r="R27775" s="3" t="s">
        <v>18381</v>
      </c>
      <c r="S27775" s="3" t="s">
        <v>35101</v>
      </c>
      <c r="T27775">
        <v>0.61805555555555558</v>
      </c>
      <c r="U27775" s="3" t="s">
        <v>18567</v>
      </c>
      <c r="V27775" s="3" t="s">
        <v>35135</v>
      </c>
      <c r="W27775" s="3" t="s">
        <v>18596</v>
      </c>
      <c r="X27775" s="3" t="s">
        <v>23765</v>
      </c>
    </row>
    <row r="27776" spans="1:24" x14ac:dyDescent="0.2">
      <c r="A27776">
        <v>2020</v>
      </c>
      <c r="B27776" s="3" t="s">
        <v>18350</v>
      </c>
      <c r="C27776" s="3" t="s">
        <v>18351</v>
      </c>
      <c r="D27776" t="s">
        <v>322</v>
      </c>
      <c r="E27776">
        <v>325</v>
      </c>
      <c r="F27776" t="s">
        <v>15952</v>
      </c>
      <c r="G27776" t="s">
        <v>15953</v>
      </c>
      <c r="H27776" t="s">
        <v>546</v>
      </c>
      <c r="I27776" s="3" t="s">
        <v>35094</v>
      </c>
      <c r="J27776" t="s">
        <v>35094</v>
      </c>
      <c r="K27776" s="3" t="s">
        <v>35094</v>
      </c>
      <c r="L27776">
        <v>67038</v>
      </c>
      <c r="M27776" s="3" t="s">
        <v>384</v>
      </c>
      <c r="N27776" s="3" t="s">
        <v>384</v>
      </c>
      <c r="O27776" s="3" t="s">
        <v>35095</v>
      </c>
      <c r="P27776" s="3" t="s">
        <v>384</v>
      </c>
      <c r="Q27776" s="3" t="s">
        <v>18353</v>
      </c>
      <c r="R27776" s="3" t="s">
        <v>18381</v>
      </c>
      <c r="S27776" s="3" t="s">
        <v>35107</v>
      </c>
      <c r="T27776">
        <v>0.57638888888888884</v>
      </c>
      <c r="U27776" s="3" t="s">
        <v>446</v>
      </c>
      <c r="V27776" s="3" t="s">
        <v>35135</v>
      </c>
      <c r="W27776" s="3" t="s">
        <v>18596</v>
      </c>
      <c r="X27776" s="3" t="s">
        <v>23783</v>
      </c>
    </row>
    <row r="27777" spans="1:24" x14ac:dyDescent="0.2">
      <c r="A27777">
        <v>2020</v>
      </c>
      <c r="B27777" s="3" t="s">
        <v>18350</v>
      </c>
      <c r="C27777" s="3" t="s">
        <v>18351</v>
      </c>
      <c r="D27777" t="s">
        <v>322</v>
      </c>
      <c r="E27777">
        <v>335</v>
      </c>
      <c r="F27777" t="s">
        <v>15954</v>
      </c>
      <c r="G27777" t="s">
        <v>15955</v>
      </c>
      <c r="H27777" t="s">
        <v>546</v>
      </c>
      <c r="I27777" s="3" t="s">
        <v>35094</v>
      </c>
      <c r="J27777" t="s">
        <v>1234</v>
      </c>
      <c r="K27777" s="3" t="s">
        <v>35094</v>
      </c>
      <c r="L27777">
        <v>66970</v>
      </c>
      <c r="M27777" s="3" t="s">
        <v>384</v>
      </c>
      <c r="N27777" s="3" t="s">
        <v>384</v>
      </c>
      <c r="O27777" s="3" t="s">
        <v>35095</v>
      </c>
      <c r="P27777" s="3" t="s">
        <v>384</v>
      </c>
      <c r="Q27777" s="3" t="s">
        <v>18353</v>
      </c>
      <c r="R27777" s="3" t="s">
        <v>18381</v>
      </c>
      <c r="S27777" s="3" t="s">
        <v>35100</v>
      </c>
      <c r="T27777">
        <v>0.51388888888888884</v>
      </c>
      <c r="U27777" s="3" t="s">
        <v>446</v>
      </c>
      <c r="V27777" s="3" t="s">
        <v>35071</v>
      </c>
      <c r="W27777" s="3" t="s">
        <v>18424</v>
      </c>
      <c r="X27777" s="3" t="s">
        <v>23765</v>
      </c>
    </row>
    <row r="27778" spans="1:24" x14ac:dyDescent="0.2">
      <c r="A27778">
        <v>2020</v>
      </c>
      <c r="B27778" s="3" t="s">
        <v>18350</v>
      </c>
      <c r="C27778" s="3" t="s">
        <v>18351</v>
      </c>
      <c r="D27778" t="s">
        <v>322</v>
      </c>
      <c r="E27778">
        <v>340</v>
      </c>
      <c r="F27778" t="s">
        <v>15956</v>
      </c>
      <c r="G27778" t="s">
        <v>15957</v>
      </c>
      <c r="H27778" t="s">
        <v>546</v>
      </c>
      <c r="I27778" s="3" t="s">
        <v>15958</v>
      </c>
      <c r="J27778" t="s">
        <v>35094</v>
      </c>
      <c r="K27778" s="3" t="s">
        <v>35094</v>
      </c>
      <c r="L27778">
        <v>43127</v>
      </c>
      <c r="M27778" s="3" t="s">
        <v>384</v>
      </c>
      <c r="N27778" s="3" t="s">
        <v>384</v>
      </c>
      <c r="O27778" s="3" t="s">
        <v>35095</v>
      </c>
      <c r="P27778" s="3" t="s">
        <v>384</v>
      </c>
      <c r="Q27778" s="3" t="s">
        <v>18408</v>
      </c>
      <c r="R27778" s="3" t="s">
        <v>18381</v>
      </c>
      <c r="S27778" s="3" t="s">
        <v>35102</v>
      </c>
      <c r="T27778">
        <v>0.70138888888888884</v>
      </c>
      <c r="U27778" s="3" t="s">
        <v>446</v>
      </c>
      <c r="V27778" s="3" t="s">
        <v>35048</v>
      </c>
      <c r="W27778" s="3" t="s">
        <v>18671</v>
      </c>
      <c r="X27778" s="3" t="s">
        <v>23784</v>
      </c>
    </row>
    <row r="27779" spans="1:24" x14ac:dyDescent="0.2">
      <c r="A27779">
        <v>2020</v>
      </c>
      <c r="B27779" s="3" t="s">
        <v>18350</v>
      </c>
      <c r="C27779" s="3" t="s">
        <v>18351</v>
      </c>
      <c r="D27779" t="s">
        <v>322</v>
      </c>
      <c r="E27779">
        <v>346</v>
      </c>
      <c r="F27779" t="s">
        <v>11394</v>
      </c>
      <c r="G27779" t="s">
        <v>15959</v>
      </c>
      <c r="H27779" t="s">
        <v>546</v>
      </c>
      <c r="I27779" s="3" t="s">
        <v>35094</v>
      </c>
      <c r="J27779" t="s">
        <v>35094</v>
      </c>
      <c r="K27779" s="3" t="s">
        <v>35094</v>
      </c>
      <c r="L27779">
        <v>61967</v>
      </c>
      <c r="M27779" s="3" t="s">
        <v>384</v>
      </c>
      <c r="N27779" s="3" t="s">
        <v>384</v>
      </c>
      <c r="O27779" s="3" t="s">
        <v>35095</v>
      </c>
      <c r="P27779" s="3" t="s">
        <v>384</v>
      </c>
      <c r="Q27779" s="3" t="s">
        <v>18380</v>
      </c>
      <c r="R27779" s="3" t="s">
        <v>18381</v>
      </c>
      <c r="S27779" s="3" t="s">
        <v>35109</v>
      </c>
      <c r="T27779">
        <v>0.84722222222222221</v>
      </c>
      <c r="U27779" s="3" t="s">
        <v>409</v>
      </c>
      <c r="V27779" s="3" t="s">
        <v>35238</v>
      </c>
      <c r="W27779" s="3" t="s">
        <v>20169</v>
      </c>
      <c r="X27779" s="3" t="s">
        <v>22124</v>
      </c>
    </row>
    <row r="27780" spans="1:24" x14ac:dyDescent="0.2">
      <c r="A27780">
        <v>2020</v>
      </c>
      <c r="B27780" s="3" t="s">
        <v>18350</v>
      </c>
      <c r="C27780" s="3" t="s">
        <v>18351</v>
      </c>
      <c r="D27780" t="s">
        <v>322</v>
      </c>
      <c r="E27780">
        <v>350</v>
      </c>
      <c r="F27780" t="s">
        <v>15960</v>
      </c>
      <c r="G27780" t="s">
        <v>15961</v>
      </c>
      <c r="H27780" t="s">
        <v>546</v>
      </c>
      <c r="I27780" s="3" t="s">
        <v>23785</v>
      </c>
      <c r="J27780" t="s">
        <v>35094</v>
      </c>
      <c r="K27780" s="3" t="s">
        <v>35094</v>
      </c>
      <c r="L27780">
        <v>67042</v>
      </c>
      <c r="M27780" s="3" t="s">
        <v>384</v>
      </c>
      <c r="N27780" s="3" t="s">
        <v>384</v>
      </c>
      <c r="O27780" s="3" t="s">
        <v>35095</v>
      </c>
      <c r="P27780" s="3" t="s">
        <v>384</v>
      </c>
      <c r="Q27780" s="3" t="s">
        <v>18380</v>
      </c>
      <c r="R27780" s="3" t="s">
        <v>18381</v>
      </c>
      <c r="S27780" s="3" t="s">
        <v>35104</v>
      </c>
      <c r="T27780">
        <v>0.70138888888888884</v>
      </c>
      <c r="U27780" s="3" t="s">
        <v>18567</v>
      </c>
      <c r="V27780" s="3" t="s">
        <v>35012</v>
      </c>
      <c r="W27780" s="3" t="s">
        <v>18769</v>
      </c>
      <c r="X27780" s="3" t="s">
        <v>19016</v>
      </c>
    </row>
    <row r="27781" spans="1:24" x14ac:dyDescent="0.2">
      <c r="A27781">
        <v>2020</v>
      </c>
      <c r="B27781" s="3" t="s">
        <v>18350</v>
      </c>
      <c r="C27781" s="3" t="s">
        <v>18351</v>
      </c>
      <c r="D27781" t="s">
        <v>322</v>
      </c>
      <c r="E27781">
        <v>354</v>
      </c>
      <c r="F27781" t="s">
        <v>15962</v>
      </c>
      <c r="G27781" t="s">
        <v>15963</v>
      </c>
      <c r="H27781" t="s">
        <v>635</v>
      </c>
      <c r="I27781" s="3" t="s">
        <v>35094</v>
      </c>
      <c r="J27781" t="s">
        <v>35094</v>
      </c>
      <c r="K27781" s="3" t="s">
        <v>35094</v>
      </c>
      <c r="L27781">
        <v>43118</v>
      </c>
      <c r="M27781" s="3" t="s">
        <v>384</v>
      </c>
      <c r="N27781" s="3" t="s">
        <v>384</v>
      </c>
      <c r="O27781" s="3" t="s">
        <v>35095</v>
      </c>
      <c r="P27781" s="3" t="s">
        <v>384</v>
      </c>
      <c r="Q27781" s="3" t="s">
        <v>18408</v>
      </c>
      <c r="R27781" s="3" t="s">
        <v>18381</v>
      </c>
      <c r="S27781" s="3" t="s">
        <v>35109</v>
      </c>
      <c r="T27781">
        <v>0.85416666666666663</v>
      </c>
      <c r="U27781" s="3" t="s">
        <v>460</v>
      </c>
      <c r="V27781" s="3" t="s">
        <v>35048</v>
      </c>
      <c r="W27781" s="3" t="s">
        <v>18671</v>
      </c>
      <c r="X27781" s="3" t="s">
        <v>23786</v>
      </c>
    </row>
    <row r="27782" spans="1:24" x14ac:dyDescent="0.2">
      <c r="A27782">
        <v>2020</v>
      </c>
      <c r="B27782" s="3" t="s">
        <v>18350</v>
      </c>
      <c r="C27782" s="3" t="s">
        <v>18351</v>
      </c>
      <c r="D27782" t="s">
        <v>322</v>
      </c>
      <c r="E27782">
        <v>360</v>
      </c>
      <c r="F27782" t="s">
        <v>15964</v>
      </c>
      <c r="G27782" t="s">
        <v>15965</v>
      </c>
      <c r="H27782" t="s">
        <v>546</v>
      </c>
      <c r="I27782" s="3" t="s">
        <v>23787</v>
      </c>
      <c r="J27782" t="s">
        <v>35094</v>
      </c>
      <c r="K27782" s="3" t="s">
        <v>35094</v>
      </c>
      <c r="L27782">
        <v>69062</v>
      </c>
      <c r="M27782" s="3" t="s">
        <v>384</v>
      </c>
      <c r="N27782" s="3" t="s">
        <v>384</v>
      </c>
      <c r="O27782" s="3" t="s">
        <v>35095</v>
      </c>
      <c r="P27782" s="3" t="s">
        <v>384</v>
      </c>
      <c r="Q27782" s="3" t="s">
        <v>18353</v>
      </c>
      <c r="R27782" s="3" t="s">
        <v>18381</v>
      </c>
      <c r="S27782" s="3" t="s">
        <v>35101</v>
      </c>
      <c r="T27782">
        <v>0.61805555555555558</v>
      </c>
      <c r="U27782" s="3" t="s">
        <v>18567</v>
      </c>
      <c r="V27782" s="3" t="s">
        <v>35185</v>
      </c>
      <c r="W27782" s="3" t="s">
        <v>18424</v>
      </c>
      <c r="X27782" s="3" t="s">
        <v>23247</v>
      </c>
    </row>
    <row r="27783" spans="1:24" x14ac:dyDescent="0.2">
      <c r="A27783">
        <v>2020</v>
      </c>
      <c r="B27783" s="3" t="s">
        <v>18350</v>
      </c>
      <c r="C27783" s="3" t="s">
        <v>18351</v>
      </c>
      <c r="D27783" t="s">
        <v>322</v>
      </c>
      <c r="E27783">
        <v>365</v>
      </c>
      <c r="F27783" t="s">
        <v>1882</v>
      </c>
      <c r="G27783" t="s">
        <v>15966</v>
      </c>
      <c r="H27783" t="s">
        <v>546</v>
      </c>
      <c r="I27783" s="3" t="s">
        <v>15966</v>
      </c>
      <c r="J27783" t="s">
        <v>5156</v>
      </c>
      <c r="K27783" s="3" t="s">
        <v>35094</v>
      </c>
      <c r="L27783">
        <v>62832</v>
      </c>
      <c r="M27783" s="3" t="s">
        <v>429</v>
      </c>
      <c r="N27783" s="3" t="s">
        <v>384</v>
      </c>
      <c r="O27783" s="3" t="s">
        <v>35095</v>
      </c>
      <c r="P27783" s="3" t="s">
        <v>384</v>
      </c>
      <c r="Q27783" s="3" t="s">
        <v>18399</v>
      </c>
      <c r="R27783" s="3" t="s">
        <v>18370</v>
      </c>
      <c r="S27783" s="3" t="s">
        <v>35102</v>
      </c>
      <c r="T27783">
        <v>0.70138888888888884</v>
      </c>
      <c r="U27783" s="3" t="s">
        <v>446</v>
      </c>
      <c r="V27783" s="3" t="s">
        <v>35228</v>
      </c>
      <c r="W27783" s="3" t="s">
        <v>18671</v>
      </c>
      <c r="X27783" s="3" t="s">
        <v>18890</v>
      </c>
    </row>
    <row r="27784" spans="1:24" x14ac:dyDescent="0.2">
      <c r="A27784">
        <v>2020</v>
      </c>
      <c r="B27784" s="3" t="s">
        <v>18350</v>
      </c>
      <c r="C27784" s="3" t="s">
        <v>18351</v>
      </c>
      <c r="D27784" t="s">
        <v>322</v>
      </c>
      <c r="E27784">
        <v>370</v>
      </c>
      <c r="F27784" t="s">
        <v>15967</v>
      </c>
      <c r="G27784" t="s">
        <v>15968</v>
      </c>
      <c r="H27784" t="s">
        <v>546</v>
      </c>
      <c r="I27784" s="3" t="s">
        <v>35094</v>
      </c>
      <c r="J27784" t="s">
        <v>5055</v>
      </c>
      <c r="K27784" s="3" t="s">
        <v>35094</v>
      </c>
      <c r="L27784">
        <v>43119</v>
      </c>
      <c r="M27784" s="3" t="s">
        <v>384</v>
      </c>
      <c r="N27784" s="3" t="s">
        <v>384</v>
      </c>
      <c r="O27784" s="3" t="s">
        <v>35095</v>
      </c>
      <c r="P27784" s="3" t="s">
        <v>384</v>
      </c>
      <c r="Q27784" s="3" t="s">
        <v>18408</v>
      </c>
      <c r="R27784" s="3" t="s">
        <v>18381</v>
      </c>
      <c r="S27784" s="3" t="s">
        <v>35101</v>
      </c>
      <c r="T27784">
        <v>0.63888888888888884</v>
      </c>
      <c r="U27784" s="3" t="s">
        <v>446</v>
      </c>
      <c r="V27784" s="3" t="s">
        <v>35048</v>
      </c>
      <c r="W27784" s="3" t="s">
        <v>18671</v>
      </c>
      <c r="X27784" s="3" t="s">
        <v>23788</v>
      </c>
    </row>
    <row r="27785" spans="1:24" x14ac:dyDescent="0.2">
      <c r="A27785">
        <v>2020</v>
      </c>
      <c r="B27785" s="3" t="s">
        <v>18350</v>
      </c>
      <c r="C27785" s="3" t="s">
        <v>18351</v>
      </c>
      <c r="D27785" t="s">
        <v>322</v>
      </c>
      <c r="E27785">
        <v>393</v>
      </c>
      <c r="F27785" t="s">
        <v>1209</v>
      </c>
      <c r="G27785" t="s">
        <v>15970</v>
      </c>
      <c r="H27785" t="s">
        <v>687</v>
      </c>
      <c r="I27785" s="3" t="s">
        <v>15971</v>
      </c>
      <c r="J27785" t="s">
        <v>35094</v>
      </c>
      <c r="K27785" s="3" t="s">
        <v>35094</v>
      </c>
      <c r="L27785">
        <v>45064</v>
      </c>
      <c r="M27785" s="3" t="s">
        <v>384</v>
      </c>
      <c r="N27785" s="3" t="s">
        <v>384</v>
      </c>
      <c r="O27785" s="3" t="s">
        <v>35095</v>
      </c>
      <c r="P27785" s="3" t="s">
        <v>384</v>
      </c>
      <c r="Q27785" s="3" t="s">
        <v>18375</v>
      </c>
      <c r="R27785" s="3" t="s">
        <v>18409</v>
      </c>
      <c r="S27785" s="3" t="s">
        <v>18377</v>
      </c>
      <c r="U27785" s="3" t="s">
        <v>35094</v>
      </c>
      <c r="V27785" s="3" t="s">
        <v>35094</v>
      </c>
      <c r="W27785" s="3" t="s">
        <v>35094</v>
      </c>
      <c r="X27785" s="3" t="s">
        <v>35094</v>
      </c>
    </row>
    <row r="27786" spans="1:24" x14ac:dyDescent="0.2">
      <c r="A27786">
        <v>2020</v>
      </c>
      <c r="B27786" s="3" t="s">
        <v>18350</v>
      </c>
      <c r="C27786" s="3" t="s">
        <v>18351</v>
      </c>
      <c r="D27786" t="s">
        <v>322</v>
      </c>
      <c r="E27786">
        <v>393</v>
      </c>
      <c r="F27786" t="s">
        <v>1209</v>
      </c>
      <c r="G27786" t="s">
        <v>15970</v>
      </c>
      <c r="H27786" t="s">
        <v>687</v>
      </c>
      <c r="I27786" s="3" t="s">
        <v>15971</v>
      </c>
      <c r="J27786" t="s">
        <v>35094</v>
      </c>
      <c r="K27786" s="3" t="s">
        <v>35094</v>
      </c>
      <c r="L27786">
        <v>70062</v>
      </c>
      <c r="M27786" s="3" t="s">
        <v>23789</v>
      </c>
      <c r="N27786" s="3" t="s">
        <v>384</v>
      </c>
      <c r="O27786" s="3" t="s">
        <v>35095</v>
      </c>
      <c r="P27786" s="3" t="s">
        <v>384</v>
      </c>
      <c r="Q27786" s="3" t="s">
        <v>18399</v>
      </c>
      <c r="R27786" s="3" t="s">
        <v>18381</v>
      </c>
      <c r="S27786" s="3" t="s">
        <v>35103</v>
      </c>
      <c r="T27786">
        <v>0.68055555555555558</v>
      </c>
      <c r="U27786" s="3" t="s">
        <v>18371</v>
      </c>
      <c r="V27786" s="3" t="s">
        <v>35025</v>
      </c>
      <c r="W27786" s="3" t="s">
        <v>18596</v>
      </c>
      <c r="X27786" s="3" t="s">
        <v>23790</v>
      </c>
    </row>
    <row r="27787" spans="1:24" x14ac:dyDescent="0.2">
      <c r="A27787">
        <v>2020</v>
      </c>
      <c r="B27787" s="3" t="s">
        <v>18350</v>
      </c>
      <c r="C27787" s="3" t="s">
        <v>18351</v>
      </c>
      <c r="D27787" t="s">
        <v>322</v>
      </c>
      <c r="E27787">
        <v>410</v>
      </c>
      <c r="F27787" t="s">
        <v>15972</v>
      </c>
      <c r="G27787" t="s">
        <v>15973</v>
      </c>
      <c r="H27787" t="s">
        <v>546</v>
      </c>
      <c r="I27787" s="3" t="s">
        <v>15974</v>
      </c>
      <c r="J27787" t="s">
        <v>604</v>
      </c>
      <c r="K27787" s="3" t="s">
        <v>35094</v>
      </c>
      <c r="L27787">
        <v>43120</v>
      </c>
      <c r="M27787" s="3" t="s">
        <v>384</v>
      </c>
      <c r="N27787" s="3" t="s">
        <v>384</v>
      </c>
      <c r="O27787" s="3" t="s">
        <v>35095</v>
      </c>
      <c r="P27787" s="3" t="s">
        <v>384</v>
      </c>
      <c r="Q27787" s="3" t="s">
        <v>18399</v>
      </c>
      <c r="R27787" s="3" t="s">
        <v>18381</v>
      </c>
      <c r="S27787" s="3" t="s">
        <v>35100</v>
      </c>
      <c r="T27787">
        <v>0.51388888888888884</v>
      </c>
      <c r="U27787" s="3" t="s">
        <v>446</v>
      </c>
      <c r="V27787" s="3" t="s">
        <v>35172</v>
      </c>
      <c r="W27787" s="3" t="s">
        <v>18576</v>
      </c>
      <c r="X27787" s="3" t="s">
        <v>23776</v>
      </c>
    </row>
    <row r="27788" spans="1:24" x14ac:dyDescent="0.2">
      <c r="A27788">
        <v>2020</v>
      </c>
      <c r="B27788" s="3" t="s">
        <v>18350</v>
      </c>
      <c r="C27788" s="3" t="s">
        <v>18351</v>
      </c>
      <c r="D27788" t="s">
        <v>322</v>
      </c>
      <c r="E27788">
        <v>410</v>
      </c>
      <c r="F27788" t="s">
        <v>15972</v>
      </c>
      <c r="G27788" t="s">
        <v>15973</v>
      </c>
      <c r="H27788" t="s">
        <v>546</v>
      </c>
      <c r="I27788" s="3" t="s">
        <v>15974</v>
      </c>
      <c r="J27788" t="s">
        <v>604</v>
      </c>
      <c r="K27788" s="3" t="s">
        <v>35094</v>
      </c>
      <c r="L27788">
        <v>43121</v>
      </c>
      <c r="M27788" s="3" t="s">
        <v>18539</v>
      </c>
      <c r="N27788" s="3" t="s">
        <v>384</v>
      </c>
      <c r="O27788" s="3" t="s">
        <v>35095</v>
      </c>
      <c r="P27788" s="3" t="s">
        <v>384</v>
      </c>
      <c r="Q27788" s="3" t="s">
        <v>18399</v>
      </c>
      <c r="R27788" s="3" t="s">
        <v>18381</v>
      </c>
      <c r="S27788" s="3" t="s">
        <v>35100</v>
      </c>
      <c r="T27788">
        <v>0.51388888888888884</v>
      </c>
      <c r="U27788" s="3" t="s">
        <v>446</v>
      </c>
      <c r="V27788" s="3" t="s">
        <v>35172</v>
      </c>
      <c r="W27788" s="3" t="s">
        <v>18576</v>
      </c>
      <c r="X27788" s="3" t="s">
        <v>23776</v>
      </c>
    </row>
    <row r="27789" spans="1:24" x14ac:dyDescent="0.2">
      <c r="A27789">
        <v>2020</v>
      </c>
      <c r="B27789" s="3" t="s">
        <v>18350</v>
      </c>
      <c r="C27789" s="3" t="s">
        <v>18351</v>
      </c>
      <c r="D27789" t="s">
        <v>322</v>
      </c>
      <c r="E27789">
        <v>429</v>
      </c>
      <c r="F27789" t="s">
        <v>15975</v>
      </c>
      <c r="G27789" t="s">
        <v>15976</v>
      </c>
      <c r="H27789" t="s">
        <v>607</v>
      </c>
      <c r="I27789" s="3" t="s">
        <v>15977</v>
      </c>
      <c r="J27789" t="s">
        <v>35094</v>
      </c>
      <c r="K27789" s="3" t="s">
        <v>35094</v>
      </c>
      <c r="L27789">
        <v>43123</v>
      </c>
      <c r="M27789" s="3" t="s">
        <v>384</v>
      </c>
      <c r="N27789" s="3" t="s">
        <v>384</v>
      </c>
      <c r="O27789" s="3" t="s">
        <v>35095</v>
      </c>
      <c r="P27789" s="3" t="s">
        <v>384</v>
      </c>
      <c r="Q27789" s="3" t="s">
        <v>18408</v>
      </c>
      <c r="R27789" s="3" t="s">
        <v>18381</v>
      </c>
      <c r="S27789" s="3" t="s">
        <v>35098</v>
      </c>
      <c r="T27789">
        <v>0.57638888888888884</v>
      </c>
      <c r="U27789" s="3" t="s">
        <v>18567</v>
      </c>
      <c r="V27789" s="3" t="s">
        <v>35025</v>
      </c>
      <c r="W27789" s="3" t="s">
        <v>18596</v>
      </c>
      <c r="X27789" s="3" t="s">
        <v>23791</v>
      </c>
    </row>
    <row r="27790" spans="1:24" x14ac:dyDescent="0.2">
      <c r="A27790">
        <v>2020</v>
      </c>
      <c r="B27790" s="3" t="s">
        <v>18350</v>
      </c>
      <c r="C27790" s="3" t="s">
        <v>18351</v>
      </c>
      <c r="D27790" t="s">
        <v>322</v>
      </c>
      <c r="E27790">
        <v>441</v>
      </c>
      <c r="F27790" t="s">
        <v>15983</v>
      </c>
      <c r="G27790" t="s">
        <v>15984</v>
      </c>
      <c r="H27790" t="s">
        <v>635</v>
      </c>
      <c r="I27790" s="3" t="s">
        <v>23792</v>
      </c>
      <c r="J27790" t="s">
        <v>35094</v>
      </c>
      <c r="K27790" s="3" t="s">
        <v>35094</v>
      </c>
      <c r="L27790">
        <v>68555</v>
      </c>
      <c r="M27790" s="3" t="s">
        <v>384</v>
      </c>
      <c r="N27790" s="3" t="s">
        <v>384</v>
      </c>
      <c r="O27790" s="3" t="s">
        <v>35095</v>
      </c>
      <c r="P27790" s="3" t="s">
        <v>384</v>
      </c>
      <c r="Q27790" s="3" t="s">
        <v>18353</v>
      </c>
      <c r="R27790" s="3" t="s">
        <v>18370</v>
      </c>
      <c r="S27790" s="3" t="s">
        <v>35100</v>
      </c>
      <c r="T27790">
        <v>0.51388888888888884</v>
      </c>
      <c r="U27790" s="3" t="s">
        <v>433</v>
      </c>
      <c r="V27790" s="3" t="s">
        <v>35133</v>
      </c>
      <c r="W27790" s="3" t="s">
        <v>18596</v>
      </c>
      <c r="X27790" s="3" t="s">
        <v>23793</v>
      </c>
    </row>
    <row r="27791" spans="1:24" x14ac:dyDescent="0.2">
      <c r="A27791">
        <v>2020</v>
      </c>
      <c r="B27791" s="3" t="s">
        <v>18350</v>
      </c>
      <c r="C27791" s="3" t="s">
        <v>18351</v>
      </c>
      <c r="D27791" t="s">
        <v>322</v>
      </c>
      <c r="E27791">
        <v>441</v>
      </c>
      <c r="F27791" t="s">
        <v>15983</v>
      </c>
      <c r="G27791" t="s">
        <v>15984</v>
      </c>
      <c r="H27791" t="s">
        <v>635</v>
      </c>
      <c r="I27791" s="3" t="s">
        <v>23792</v>
      </c>
      <c r="J27791" t="s">
        <v>35094</v>
      </c>
      <c r="K27791" s="3" t="s">
        <v>35094</v>
      </c>
      <c r="L27791">
        <v>68555</v>
      </c>
      <c r="M27791" s="3" t="s">
        <v>384</v>
      </c>
      <c r="N27791" s="3" t="s">
        <v>384</v>
      </c>
      <c r="O27791" s="3" t="s">
        <v>35095</v>
      </c>
      <c r="P27791" s="3" t="s">
        <v>384</v>
      </c>
      <c r="Q27791" s="3" t="s">
        <v>18353</v>
      </c>
      <c r="R27791" s="3" t="s">
        <v>18370</v>
      </c>
      <c r="S27791" s="3" t="s">
        <v>35100</v>
      </c>
      <c r="T27791">
        <v>0.49305555555555558</v>
      </c>
      <c r="U27791" s="3" t="s">
        <v>18371</v>
      </c>
      <c r="V27791" s="3" t="s">
        <v>35133</v>
      </c>
      <c r="W27791" s="3" t="s">
        <v>18596</v>
      </c>
      <c r="X27791" s="3" t="s">
        <v>23793</v>
      </c>
    </row>
    <row r="27792" spans="1:24" x14ac:dyDescent="0.2">
      <c r="A27792">
        <v>2020</v>
      </c>
      <c r="B27792" s="3" t="s">
        <v>18350</v>
      </c>
      <c r="C27792" s="3" t="s">
        <v>18351</v>
      </c>
      <c r="D27792" t="s">
        <v>322</v>
      </c>
      <c r="E27792">
        <v>460</v>
      </c>
      <c r="F27792" t="s">
        <v>15989</v>
      </c>
      <c r="G27792" t="s">
        <v>15990</v>
      </c>
      <c r="H27792" t="s">
        <v>546</v>
      </c>
      <c r="I27792" s="3" t="s">
        <v>15991</v>
      </c>
      <c r="J27792" t="s">
        <v>35094</v>
      </c>
      <c r="K27792" s="3" t="s">
        <v>35094</v>
      </c>
      <c r="L27792">
        <v>69061</v>
      </c>
      <c r="M27792" s="3" t="s">
        <v>384</v>
      </c>
      <c r="N27792" s="3" t="s">
        <v>384</v>
      </c>
      <c r="O27792" s="3" t="s">
        <v>35095</v>
      </c>
      <c r="P27792" s="3" t="s">
        <v>384</v>
      </c>
      <c r="Q27792" s="3" t="s">
        <v>18353</v>
      </c>
      <c r="R27792" s="3" t="s">
        <v>18381</v>
      </c>
      <c r="S27792" s="3" t="s">
        <v>35101</v>
      </c>
      <c r="T27792">
        <v>0.63888888888888884</v>
      </c>
      <c r="U27792" s="3" t="s">
        <v>446</v>
      </c>
      <c r="V27792" s="3" t="s">
        <v>35031</v>
      </c>
      <c r="W27792" s="3" t="s">
        <v>18596</v>
      </c>
      <c r="X27792" s="3" t="s">
        <v>18882</v>
      </c>
    </row>
    <row r="27793" spans="1:24" x14ac:dyDescent="0.2">
      <c r="A27793">
        <v>2020</v>
      </c>
      <c r="B27793" s="3" t="s">
        <v>18350</v>
      </c>
      <c r="C27793" s="3" t="s">
        <v>18351</v>
      </c>
      <c r="D27793" t="s">
        <v>322</v>
      </c>
      <c r="E27793">
        <v>465</v>
      </c>
      <c r="F27793" t="s">
        <v>15992</v>
      </c>
      <c r="G27793" t="s">
        <v>15993</v>
      </c>
      <c r="H27793" t="s">
        <v>546</v>
      </c>
      <c r="I27793" s="3" t="s">
        <v>15994</v>
      </c>
      <c r="J27793" t="s">
        <v>35094</v>
      </c>
      <c r="K27793" s="3" t="s">
        <v>35094</v>
      </c>
      <c r="L27793">
        <v>70064</v>
      </c>
      <c r="M27793" s="3" t="s">
        <v>384</v>
      </c>
      <c r="N27793" s="3" t="s">
        <v>384</v>
      </c>
      <c r="O27793" s="3" t="s">
        <v>35095</v>
      </c>
      <c r="P27793" s="3" t="s">
        <v>384</v>
      </c>
      <c r="Q27793" s="3" t="s">
        <v>18353</v>
      </c>
      <c r="R27793" s="3" t="s">
        <v>18381</v>
      </c>
      <c r="S27793" s="3" t="s">
        <v>35101</v>
      </c>
      <c r="T27793">
        <v>0.63888888888888884</v>
      </c>
      <c r="U27793" s="3" t="s">
        <v>446</v>
      </c>
      <c r="V27793" s="3" t="s">
        <v>35025</v>
      </c>
      <c r="W27793" s="3" t="s">
        <v>18596</v>
      </c>
      <c r="X27793" s="3" t="s">
        <v>23784</v>
      </c>
    </row>
    <row r="27794" spans="1:24" x14ac:dyDescent="0.2">
      <c r="A27794">
        <v>2020</v>
      </c>
      <c r="B27794" s="3" t="s">
        <v>18350</v>
      </c>
      <c r="C27794" s="3" t="s">
        <v>18351</v>
      </c>
      <c r="D27794" t="s">
        <v>322</v>
      </c>
      <c r="E27794">
        <v>480</v>
      </c>
      <c r="F27794" t="s">
        <v>15995</v>
      </c>
      <c r="G27794" t="s">
        <v>15996</v>
      </c>
      <c r="H27794" t="s">
        <v>662</v>
      </c>
      <c r="I27794" s="3" t="s">
        <v>15997</v>
      </c>
      <c r="J27794" t="s">
        <v>35094</v>
      </c>
      <c r="K27794" s="3" t="s">
        <v>35094</v>
      </c>
      <c r="L27794">
        <v>43124</v>
      </c>
      <c r="M27794" s="3" t="s">
        <v>384</v>
      </c>
      <c r="N27794" s="3" t="s">
        <v>384</v>
      </c>
      <c r="O27794" s="3" t="s">
        <v>35095</v>
      </c>
      <c r="P27794" s="3" t="s">
        <v>384</v>
      </c>
      <c r="Q27794" s="3" t="s">
        <v>18408</v>
      </c>
      <c r="R27794" s="3" t="s">
        <v>18381</v>
      </c>
      <c r="S27794" s="3" t="s">
        <v>35097</v>
      </c>
      <c r="T27794">
        <v>0.53472222222222221</v>
      </c>
      <c r="U27794" s="3" t="s">
        <v>460</v>
      </c>
      <c r="V27794" s="3" t="s">
        <v>35228</v>
      </c>
      <c r="W27794" s="3" t="s">
        <v>18671</v>
      </c>
      <c r="X27794" s="3" t="s">
        <v>23783</v>
      </c>
    </row>
    <row r="27795" spans="1:24" x14ac:dyDescent="0.2">
      <c r="A27795">
        <v>2020</v>
      </c>
      <c r="B27795" s="3" t="s">
        <v>18350</v>
      </c>
      <c r="C27795" s="3" t="s">
        <v>18351</v>
      </c>
      <c r="D27795" t="s">
        <v>322</v>
      </c>
      <c r="E27795">
        <v>485</v>
      </c>
      <c r="F27795" t="s">
        <v>1052</v>
      </c>
      <c r="G27795" t="s">
        <v>15998</v>
      </c>
      <c r="H27795" t="s">
        <v>15999</v>
      </c>
      <c r="I27795" s="3" t="s">
        <v>16000</v>
      </c>
      <c r="J27795" t="s">
        <v>35094</v>
      </c>
      <c r="K27795" s="3" t="s">
        <v>35094</v>
      </c>
      <c r="L27795">
        <v>67045</v>
      </c>
      <c r="M27795" s="3" t="s">
        <v>384</v>
      </c>
      <c r="N27795" s="3" t="s">
        <v>384</v>
      </c>
      <c r="O27795" s="3" t="s">
        <v>35095</v>
      </c>
      <c r="P27795" s="3" t="s">
        <v>384</v>
      </c>
      <c r="Q27795" s="3" t="s">
        <v>18353</v>
      </c>
      <c r="R27795" s="3" t="s">
        <v>18381</v>
      </c>
      <c r="S27795" s="3" t="s">
        <v>18377</v>
      </c>
      <c r="U27795" s="3" t="s">
        <v>35094</v>
      </c>
      <c r="V27795" s="3" t="s">
        <v>35094</v>
      </c>
      <c r="W27795" s="3" t="s">
        <v>35094</v>
      </c>
      <c r="X27795" s="3" t="s">
        <v>35094</v>
      </c>
    </row>
    <row r="27796" spans="1:24" x14ac:dyDescent="0.2">
      <c r="A27796">
        <v>2020</v>
      </c>
      <c r="B27796" s="3" t="s">
        <v>18350</v>
      </c>
      <c r="C27796" s="3" t="s">
        <v>18351</v>
      </c>
      <c r="D27796" t="s">
        <v>322</v>
      </c>
      <c r="E27796">
        <v>503</v>
      </c>
      <c r="F27796" t="s">
        <v>16006</v>
      </c>
      <c r="G27796" t="s">
        <v>16007</v>
      </c>
      <c r="H27796" t="s">
        <v>607</v>
      </c>
      <c r="I27796" s="3" t="s">
        <v>23794</v>
      </c>
      <c r="J27796" t="s">
        <v>35094</v>
      </c>
      <c r="K27796" s="3" t="s">
        <v>35094</v>
      </c>
      <c r="L27796">
        <v>67446</v>
      </c>
      <c r="M27796" s="3" t="s">
        <v>384</v>
      </c>
      <c r="N27796" s="3" t="s">
        <v>384</v>
      </c>
      <c r="O27796" s="3" t="s">
        <v>35095</v>
      </c>
      <c r="P27796" s="3" t="s">
        <v>384</v>
      </c>
      <c r="Q27796" s="3" t="s">
        <v>18353</v>
      </c>
      <c r="R27796" s="3" t="s">
        <v>18381</v>
      </c>
      <c r="S27796" s="3" t="s">
        <v>35096</v>
      </c>
      <c r="T27796">
        <v>0.4513888888888889</v>
      </c>
      <c r="U27796" s="3" t="s">
        <v>446</v>
      </c>
      <c r="V27796" s="3" t="s">
        <v>35056</v>
      </c>
      <c r="W27796" s="3" t="s">
        <v>18671</v>
      </c>
      <c r="X27796" s="3" t="s">
        <v>23774</v>
      </c>
    </row>
    <row r="27797" spans="1:24" x14ac:dyDescent="0.2">
      <c r="A27797">
        <v>2020</v>
      </c>
      <c r="B27797" s="3" t="s">
        <v>18350</v>
      </c>
      <c r="C27797" s="3" t="s">
        <v>18351</v>
      </c>
      <c r="D27797" t="s">
        <v>322</v>
      </c>
      <c r="E27797">
        <v>515</v>
      </c>
      <c r="F27797" t="s">
        <v>16011</v>
      </c>
      <c r="G27797" t="s">
        <v>16012</v>
      </c>
      <c r="H27797" t="s">
        <v>607</v>
      </c>
      <c r="I27797" s="3" t="s">
        <v>35094</v>
      </c>
      <c r="J27797" t="s">
        <v>35094</v>
      </c>
      <c r="K27797" s="3" t="s">
        <v>35094</v>
      </c>
      <c r="L27797">
        <v>50250</v>
      </c>
      <c r="M27797" s="3" t="s">
        <v>384</v>
      </c>
      <c r="N27797" s="3" t="s">
        <v>384</v>
      </c>
      <c r="O27797" s="3" t="s">
        <v>35095</v>
      </c>
      <c r="P27797" s="3" t="s">
        <v>384</v>
      </c>
      <c r="Q27797" s="3" t="s">
        <v>18408</v>
      </c>
      <c r="R27797" s="3" t="s">
        <v>18381</v>
      </c>
      <c r="S27797" s="3" t="s">
        <v>35106</v>
      </c>
      <c r="T27797">
        <v>0.84722222222222221</v>
      </c>
      <c r="U27797" s="3" t="s">
        <v>403</v>
      </c>
      <c r="V27797" s="3" t="s">
        <v>35228</v>
      </c>
      <c r="W27797" s="3" t="s">
        <v>18671</v>
      </c>
      <c r="X27797" s="3" t="s">
        <v>23795</v>
      </c>
    </row>
    <row r="27798" spans="1:24" x14ac:dyDescent="0.2">
      <c r="A27798">
        <v>2020</v>
      </c>
      <c r="B27798" s="3" t="s">
        <v>18350</v>
      </c>
      <c r="C27798" s="3" t="s">
        <v>18351</v>
      </c>
      <c r="D27798" t="s">
        <v>322</v>
      </c>
      <c r="E27798">
        <v>516</v>
      </c>
      <c r="F27798" t="s">
        <v>16013</v>
      </c>
      <c r="G27798" t="s">
        <v>16014</v>
      </c>
      <c r="H27798" t="s">
        <v>607</v>
      </c>
      <c r="I27798" s="3" t="s">
        <v>35094</v>
      </c>
      <c r="J27798" t="s">
        <v>35094</v>
      </c>
      <c r="K27798" s="3" t="s">
        <v>35094</v>
      </c>
      <c r="L27798">
        <v>57494</v>
      </c>
      <c r="M27798" s="3" t="s">
        <v>384</v>
      </c>
      <c r="N27798" s="3" t="s">
        <v>384</v>
      </c>
      <c r="O27798" s="3" t="s">
        <v>35095</v>
      </c>
      <c r="P27798" s="3" t="s">
        <v>384</v>
      </c>
      <c r="Q27798" s="3" t="s">
        <v>18408</v>
      </c>
      <c r="R27798" s="3" t="s">
        <v>18381</v>
      </c>
      <c r="S27798" s="3" t="s">
        <v>35100</v>
      </c>
      <c r="T27798">
        <v>0.51388888888888884</v>
      </c>
      <c r="U27798" s="3" t="s">
        <v>446</v>
      </c>
      <c r="V27798" s="3" t="s">
        <v>35228</v>
      </c>
      <c r="W27798" s="3" t="s">
        <v>18671</v>
      </c>
      <c r="X27798" s="3" t="s">
        <v>23791</v>
      </c>
    </row>
    <row r="27799" spans="1:24" x14ac:dyDescent="0.2">
      <c r="A27799">
        <v>2020</v>
      </c>
      <c r="B27799" s="3" t="s">
        <v>18350</v>
      </c>
      <c r="C27799" s="3" t="s">
        <v>18351</v>
      </c>
      <c r="D27799" t="s">
        <v>322</v>
      </c>
      <c r="E27799">
        <v>570</v>
      </c>
      <c r="F27799" t="s">
        <v>2469</v>
      </c>
      <c r="G27799" t="s">
        <v>16031</v>
      </c>
      <c r="H27799" t="s">
        <v>607</v>
      </c>
      <c r="I27799" s="3" t="s">
        <v>23796</v>
      </c>
      <c r="J27799" t="s">
        <v>35094</v>
      </c>
      <c r="K27799" s="3" t="s">
        <v>35094</v>
      </c>
      <c r="L27799">
        <v>61676</v>
      </c>
      <c r="M27799" s="3" t="s">
        <v>384</v>
      </c>
      <c r="N27799" s="3" t="s">
        <v>384</v>
      </c>
      <c r="O27799" s="3" t="s">
        <v>35095</v>
      </c>
      <c r="P27799" s="3" t="s">
        <v>384</v>
      </c>
      <c r="Q27799" s="3" t="s">
        <v>18399</v>
      </c>
      <c r="R27799" s="3" t="s">
        <v>18381</v>
      </c>
      <c r="S27799" s="3" t="s">
        <v>35104</v>
      </c>
      <c r="T27799">
        <v>0.70138888888888884</v>
      </c>
      <c r="U27799" s="3" t="s">
        <v>18567</v>
      </c>
      <c r="V27799" s="3" t="s">
        <v>35012</v>
      </c>
      <c r="W27799" s="3" t="s">
        <v>18769</v>
      </c>
      <c r="X27799" s="3" t="s">
        <v>19016</v>
      </c>
    </row>
    <row r="27800" spans="1:24" x14ac:dyDescent="0.2">
      <c r="A27800">
        <v>2020</v>
      </c>
      <c r="B27800" s="3" t="s">
        <v>18350</v>
      </c>
      <c r="C27800" s="3" t="s">
        <v>18351</v>
      </c>
      <c r="D27800" t="s">
        <v>322</v>
      </c>
      <c r="E27800">
        <v>584</v>
      </c>
      <c r="F27800" t="s">
        <v>16032</v>
      </c>
      <c r="G27800" t="s">
        <v>16033</v>
      </c>
      <c r="H27800" t="s">
        <v>659</v>
      </c>
      <c r="I27800" s="3" t="s">
        <v>16034</v>
      </c>
      <c r="J27800" t="s">
        <v>35094</v>
      </c>
      <c r="K27800" s="3" t="s">
        <v>35094</v>
      </c>
      <c r="L27800">
        <v>59737</v>
      </c>
      <c r="M27800" s="3" t="s">
        <v>429</v>
      </c>
      <c r="N27800" s="3" t="s">
        <v>384</v>
      </c>
      <c r="O27800" s="3" t="s">
        <v>35095</v>
      </c>
      <c r="P27800" s="3" t="s">
        <v>384</v>
      </c>
      <c r="Q27800" s="3" t="s">
        <v>18408</v>
      </c>
      <c r="R27800" s="3" t="s">
        <v>18413</v>
      </c>
      <c r="S27800" s="3" t="s">
        <v>18377</v>
      </c>
      <c r="U27800" s="3" t="s">
        <v>35094</v>
      </c>
      <c r="V27800" s="3" t="s">
        <v>35094</v>
      </c>
      <c r="W27800" s="3" t="s">
        <v>35094</v>
      </c>
      <c r="X27800" s="3" t="s">
        <v>23793</v>
      </c>
    </row>
    <row r="27801" spans="1:24" x14ac:dyDescent="0.2">
      <c r="A27801">
        <v>2020</v>
      </c>
      <c r="B27801" s="3" t="s">
        <v>18350</v>
      </c>
      <c r="C27801" s="3" t="s">
        <v>18351</v>
      </c>
      <c r="D27801" t="s">
        <v>322</v>
      </c>
      <c r="E27801">
        <v>590</v>
      </c>
      <c r="F27801" t="s">
        <v>16035</v>
      </c>
      <c r="G27801" t="s">
        <v>16036</v>
      </c>
      <c r="H27801" t="s">
        <v>662</v>
      </c>
      <c r="I27801" s="3" t="s">
        <v>16037</v>
      </c>
      <c r="J27801" t="s">
        <v>35094</v>
      </c>
      <c r="K27801" s="3" t="s">
        <v>35094</v>
      </c>
      <c r="L27801">
        <v>43130</v>
      </c>
      <c r="M27801" s="3" t="s">
        <v>384</v>
      </c>
      <c r="N27801" s="3" t="s">
        <v>384</v>
      </c>
      <c r="O27801" s="3" t="s">
        <v>35095</v>
      </c>
      <c r="P27801" s="3" t="s">
        <v>384</v>
      </c>
      <c r="Q27801" s="3" t="s">
        <v>18408</v>
      </c>
      <c r="R27801" s="3" t="s">
        <v>18381</v>
      </c>
      <c r="S27801" s="3" t="s">
        <v>35097</v>
      </c>
      <c r="T27801">
        <v>0.53472222222222221</v>
      </c>
      <c r="U27801" s="3" t="s">
        <v>460</v>
      </c>
      <c r="V27801" s="3" t="s">
        <v>35063</v>
      </c>
      <c r="W27801" s="3" t="s">
        <v>18596</v>
      </c>
      <c r="X27801" s="3" t="s">
        <v>23793</v>
      </c>
    </row>
    <row r="27802" spans="1:24" x14ac:dyDescent="0.2">
      <c r="A27802">
        <v>2020</v>
      </c>
      <c r="B27802" s="3" t="s">
        <v>18350</v>
      </c>
      <c r="C27802" s="3" t="s">
        <v>18351</v>
      </c>
      <c r="D27802" t="s">
        <v>322</v>
      </c>
      <c r="E27802">
        <v>593</v>
      </c>
      <c r="F27802" t="s">
        <v>1209</v>
      </c>
      <c r="G27802" t="s">
        <v>16038</v>
      </c>
      <c r="H27802" t="s">
        <v>659</v>
      </c>
      <c r="I27802" s="3" t="s">
        <v>16039</v>
      </c>
      <c r="J27802" t="s">
        <v>35094</v>
      </c>
      <c r="K27802" s="3" t="s">
        <v>35094</v>
      </c>
      <c r="L27802">
        <v>45060</v>
      </c>
      <c r="M27802" s="3" t="s">
        <v>35094</v>
      </c>
      <c r="N27802" s="3" t="s">
        <v>384</v>
      </c>
      <c r="O27802" s="3" t="s">
        <v>35095</v>
      </c>
      <c r="P27802" s="3" t="s">
        <v>384</v>
      </c>
      <c r="Q27802" s="3" t="s">
        <v>18408</v>
      </c>
      <c r="R27802" s="3" t="s">
        <v>18409</v>
      </c>
      <c r="S27802" s="3" t="s">
        <v>18377</v>
      </c>
      <c r="U27802" s="3" t="s">
        <v>35094</v>
      </c>
      <c r="V27802" s="3" t="s">
        <v>35094</v>
      </c>
      <c r="W27802" s="3" t="s">
        <v>35094</v>
      </c>
      <c r="X27802" s="3" t="s">
        <v>35094</v>
      </c>
    </row>
    <row r="27803" spans="1:24" x14ac:dyDescent="0.2">
      <c r="A27803">
        <v>2020</v>
      </c>
      <c r="B27803" s="3" t="s">
        <v>18350</v>
      </c>
      <c r="C27803" s="3" t="s">
        <v>18351</v>
      </c>
      <c r="D27803" t="s">
        <v>322</v>
      </c>
      <c r="E27803">
        <v>594</v>
      </c>
      <c r="F27803" t="s">
        <v>16040</v>
      </c>
      <c r="G27803" t="s">
        <v>16041</v>
      </c>
      <c r="H27803" t="s">
        <v>659</v>
      </c>
      <c r="I27803" s="3" t="s">
        <v>23797</v>
      </c>
      <c r="J27803" t="s">
        <v>35094</v>
      </c>
      <c r="K27803" s="3" t="s">
        <v>35094</v>
      </c>
      <c r="L27803">
        <v>70063</v>
      </c>
      <c r="M27803" s="3" t="s">
        <v>23789</v>
      </c>
      <c r="N27803" s="3" t="s">
        <v>384</v>
      </c>
      <c r="O27803" s="3" t="s">
        <v>35095</v>
      </c>
      <c r="P27803" s="3" t="s">
        <v>384</v>
      </c>
      <c r="Q27803" s="3" t="s">
        <v>18399</v>
      </c>
      <c r="R27803" s="3" t="s">
        <v>18381</v>
      </c>
      <c r="S27803" s="3" t="s">
        <v>35103</v>
      </c>
      <c r="T27803">
        <v>0.68055555555555558</v>
      </c>
      <c r="U27803" s="3" t="s">
        <v>18371</v>
      </c>
      <c r="V27803" s="3" t="s">
        <v>35025</v>
      </c>
      <c r="W27803" s="3" t="s">
        <v>18596</v>
      </c>
      <c r="X27803" s="3" t="s">
        <v>23790</v>
      </c>
    </row>
    <row r="27804" spans="1:24" x14ac:dyDescent="0.2">
      <c r="A27804">
        <v>2020</v>
      </c>
      <c r="B27804" s="3" t="s">
        <v>18350</v>
      </c>
      <c r="C27804" s="3" t="s">
        <v>18351</v>
      </c>
      <c r="D27804" t="s">
        <v>322</v>
      </c>
      <c r="E27804">
        <v>594</v>
      </c>
      <c r="F27804" t="s">
        <v>16040</v>
      </c>
      <c r="G27804" t="s">
        <v>16041</v>
      </c>
      <c r="H27804" t="s">
        <v>659</v>
      </c>
      <c r="I27804" s="3" t="s">
        <v>23797</v>
      </c>
      <c r="J27804" t="s">
        <v>35094</v>
      </c>
      <c r="K27804" s="3" t="s">
        <v>35094</v>
      </c>
      <c r="L27804">
        <v>65694</v>
      </c>
      <c r="M27804" s="3" t="s">
        <v>19605</v>
      </c>
      <c r="N27804" s="3" t="s">
        <v>395</v>
      </c>
      <c r="O27804" s="3" t="s">
        <v>35095</v>
      </c>
      <c r="P27804" s="3" t="s">
        <v>395</v>
      </c>
      <c r="Q27804" s="3" t="s">
        <v>18375</v>
      </c>
      <c r="R27804" s="3" t="s">
        <v>18381</v>
      </c>
      <c r="S27804" s="3" t="s">
        <v>35106</v>
      </c>
      <c r="T27804">
        <v>0.84722222222222221</v>
      </c>
      <c r="U27804" s="3" t="s">
        <v>409</v>
      </c>
      <c r="V27804" s="3" t="s">
        <v>35043</v>
      </c>
      <c r="W27804" s="3" t="s">
        <v>18596</v>
      </c>
      <c r="X27804" s="3" t="s">
        <v>23791</v>
      </c>
    </row>
    <row r="27805" spans="1:24" x14ac:dyDescent="0.2">
      <c r="A27805">
        <v>2020</v>
      </c>
      <c r="B27805" s="3" t="s">
        <v>18350</v>
      </c>
      <c r="C27805" s="3" t="s">
        <v>18351</v>
      </c>
      <c r="D27805" t="s">
        <v>322</v>
      </c>
      <c r="E27805">
        <v>599</v>
      </c>
      <c r="F27805" t="s">
        <v>755</v>
      </c>
      <c r="G27805" t="s">
        <v>16042</v>
      </c>
      <c r="H27805" t="s">
        <v>757</v>
      </c>
      <c r="I27805" s="3" t="s">
        <v>756</v>
      </c>
      <c r="J27805" t="s">
        <v>35094</v>
      </c>
      <c r="K27805" s="3" t="s">
        <v>35094</v>
      </c>
      <c r="L27805">
        <v>45061</v>
      </c>
      <c r="M27805" s="3" t="s">
        <v>35094</v>
      </c>
      <c r="N27805" s="3" t="s">
        <v>384</v>
      </c>
      <c r="O27805" s="3" t="s">
        <v>35095</v>
      </c>
      <c r="P27805" s="3" t="s">
        <v>384</v>
      </c>
      <c r="Q27805" s="3" t="s">
        <v>18408</v>
      </c>
      <c r="R27805" s="3" t="s">
        <v>18409</v>
      </c>
      <c r="S27805" s="3" t="s">
        <v>18377</v>
      </c>
      <c r="U27805" s="3" t="s">
        <v>35094</v>
      </c>
      <c r="V27805" s="3" t="s">
        <v>35094</v>
      </c>
      <c r="W27805" s="3" t="s">
        <v>35094</v>
      </c>
      <c r="X27805" s="3" t="s">
        <v>35094</v>
      </c>
    </row>
    <row r="27806" spans="1:24" x14ac:dyDescent="0.2">
      <c r="A27806">
        <v>2020</v>
      </c>
      <c r="B27806" s="3" t="s">
        <v>18350</v>
      </c>
      <c r="C27806" s="3" t="s">
        <v>18351</v>
      </c>
      <c r="D27806" t="s">
        <v>324</v>
      </c>
      <c r="E27806">
        <v>102</v>
      </c>
      <c r="F27806" t="s">
        <v>16045</v>
      </c>
      <c r="G27806" t="s">
        <v>16046</v>
      </c>
      <c r="H27806" t="s">
        <v>607</v>
      </c>
      <c r="I27806" s="3" t="s">
        <v>23798</v>
      </c>
      <c r="J27806" t="s">
        <v>35094</v>
      </c>
      <c r="K27806" s="3" t="s">
        <v>35094</v>
      </c>
      <c r="L27806">
        <v>33723</v>
      </c>
      <c r="M27806" s="3" t="s">
        <v>429</v>
      </c>
      <c r="N27806" s="3" t="s">
        <v>384</v>
      </c>
      <c r="O27806" s="3" t="s">
        <v>35095</v>
      </c>
      <c r="P27806" s="3" t="s">
        <v>384</v>
      </c>
      <c r="Q27806" s="3" t="s">
        <v>18353</v>
      </c>
      <c r="R27806" s="3" t="s">
        <v>18381</v>
      </c>
      <c r="S27806" s="3" t="s">
        <v>35098</v>
      </c>
      <c r="T27806">
        <v>0.57638888888888884</v>
      </c>
      <c r="U27806" s="3" t="s">
        <v>18979</v>
      </c>
      <c r="V27806" s="3" t="s">
        <v>35124</v>
      </c>
      <c r="W27806" s="3" t="s">
        <v>18826</v>
      </c>
      <c r="X27806" s="3" t="s">
        <v>23799</v>
      </c>
    </row>
    <row r="27807" spans="1:24" x14ac:dyDescent="0.2">
      <c r="A27807">
        <v>2020</v>
      </c>
      <c r="B27807" s="3" t="s">
        <v>18350</v>
      </c>
      <c r="C27807" s="3" t="s">
        <v>18351</v>
      </c>
      <c r="D27807" t="s">
        <v>324</v>
      </c>
      <c r="E27807">
        <v>102</v>
      </c>
      <c r="F27807" t="s">
        <v>16045</v>
      </c>
      <c r="G27807" t="s">
        <v>16046</v>
      </c>
      <c r="H27807" t="s">
        <v>607</v>
      </c>
      <c r="I27807" s="3" t="s">
        <v>23798</v>
      </c>
      <c r="J27807" t="s">
        <v>35094</v>
      </c>
      <c r="K27807" s="3" t="s">
        <v>35094</v>
      </c>
      <c r="L27807">
        <v>40263</v>
      </c>
      <c r="M27807" s="3" t="s">
        <v>414</v>
      </c>
      <c r="N27807" s="3" t="s">
        <v>384</v>
      </c>
      <c r="O27807" s="3" t="s">
        <v>35095</v>
      </c>
      <c r="P27807" s="3" t="s">
        <v>384</v>
      </c>
      <c r="Q27807" s="3" t="s">
        <v>18353</v>
      </c>
      <c r="R27807" s="3" t="s">
        <v>18381</v>
      </c>
      <c r="S27807" s="3" t="s">
        <v>35100</v>
      </c>
      <c r="T27807">
        <v>0.49305555555555558</v>
      </c>
      <c r="U27807" s="3" t="s">
        <v>446</v>
      </c>
      <c r="V27807" s="3" t="s">
        <v>35169</v>
      </c>
      <c r="W27807" s="3" t="s">
        <v>18826</v>
      </c>
      <c r="X27807" s="3" t="s">
        <v>23799</v>
      </c>
    </row>
    <row r="27808" spans="1:24" x14ac:dyDescent="0.2">
      <c r="A27808">
        <v>2020</v>
      </c>
      <c r="B27808" s="3" t="s">
        <v>18350</v>
      </c>
      <c r="C27808" s="3" t="s">
        <v>18351</v>
      </c>
      <c r="D27808" t="s">
        <v>324</v>
      </c>
      <c r="E27808">
        <v>102</v>
      </c>
      <c r="F27808" t="s">
        <v>16045</v>
      </c>
      <c r="G27808" t="s">
        <v>16046</v>
      </c>
      <c r="H27808" t="s">
        <v>607</v>
      </c>
      <c r="I27808" s="3" t="s">
        <v>23798</v>
      </c>
      <c r="J27808" t="s">
        <v>35094</v>
      </c>
      <c r="K27808" s="3" t="s">
        <v>35094</v>
      </c>
      <c r="L27808">
        <v>40263</v>
      </c>
      <c r="M27808" s="3" t="s">
        <v>414</v>
      </c>
      <c r="N27808" s="3" t="s">
        <v>384</v>
      </c>
      <c r="O27808" s="3" t="s">
        <v>35095</v>
      </c>
      <c r="P27808" s="3" t="s">
        <v>384</v>
      </c>
      <c r="Q27808" s="3" t="s">
        <v>18353</v>
      </c>
      <c r="R27808" s="3" t="s">
        <v>18381</v>
      </c>
      <c r="S27808" s="3" t="s">
        <v>35100</v>
      </c>
      <c r="T27808">
        <v>0.49305555555555558</v>
      </c>
      <c r="U27808" s="3" t="s">
        <v>18371</v>
      </c>
      <c r="V27808" s="3" t="s">
        <v>20094</v>
      </c>
      <c r="W27808" s="3" t="s">
        <v>18826</v>
      </c>
      <c r="X27808" s="3" t="s">
        <v>23799</v>
      </c>
    </row>
    <row r="27809" spans="1:24" x14ac:dyDescent="0.2">
      <c r="A27809">
        <v>2020</v>
      </c>
      <c r="B27809" s="3" t="s">
        <v>18350</v>
      </c>
      <c r="C27809" s="3" t="s">
        <v>18351</v>
      </c>
      <c r="D27809" t="s">
        <v>324</v>
      </c>
      <c r="E27809">
        <v>122</v>
      </c>
      <c r="F27809" t="s">
        <v>23800</v>
      </c>
      <c r="G27809" t="s">
        <v>23801</v>
      </c>
      <c r="H27809" t="s">
        <v>546</v>
      </c>
      <c r="I27809" s="3" t="s">
        <v>23802</v>
      </c>
      <c r="J27809" t="s">
        <v>550</v>
      </c>
      <c r="K27809" s="3" t="s">
        <v>35094</v>
      </c>
      <c r="L27809">
        <v>70665</v>
      </c>
      <c r="M27809" s="3" t="s">
        <v>18539</v>
      </c>
      <c r="N27809" s="3" t="s">
        <v>384</v>
      </c>
      <c r="O27809" s="3" t="s">
        <v>35095</v>
      </c>
      <c r="P27809" s="3" t="s">
        <v>384</v>
      </c>
      <c r="Q27809" s="3" t="s">
        <v>18353</v>
      </c>
      <c r="R27809" s="3" t="s">
        <v>18381</v>
      </c>
      <c r="S27809" s="3" t="s">
        <v>35103</v>
      </c>
      <c r="T27809">
        <v>0.65972222222222221</v>
      </c>
      <c r="U27809" s="3" t="s">
        <v>18567</v>
      </c>
      <c r="V27809" s="3" t="s">
        <v>35094</v>
      </c>
      <c r="W27809" s="3" t="s">
        <v>35094</v>
      </c>
      <c r="X27809" s="3" t="s">
        <v>23803</v>
      </c>
    </row>
    <row r="27810" spans="1:24" x14ac:dyDescent="0.2">
      <c r="A27810">
        <v>2020</v>
      </c>
      <c r="B27810" s="3" t="s">
        <v>18350</v>
      </c>
      <c r="C27810" s="3" t="s">
        <v>18351</v>
      </c>
      <c r="D27810" t="s">
        <v>324</v>
      </c>
      <c r="E27810">
        <v>199</v>
      </c>
      <c r="F27810" t="s">
        <v>553</v>
      </c>
      <c r="G27810" t="s">
        <v>758</v>
      </c>
      <c r="H27810" t="s">
        <v>555</v>
      </c>
      <c r="I27810" s="3" t="s">
        <v>758</v>
      </c>
      <c r="J27810" t="s">
        <v>35094</v>
      </c>
      <c r="K27810" s="3" t="s">
        <v>35094</v>
      </c>
      <c r="L27810">
        <v>10344</v>
      </c>
      <c r="M27810" s="3" t="s">
        <v>35094</v>
      </c>
      <c r="N27810" s="3" t="s">
        <v>384</v>
      </c>
      <c r="O27810" s="3" t="s">
        <v>35095</v>
      </c>
      <c r="P27810" s="3" t="s">
        <v>384</v>
      </c>
      <c r="Q27810" s="3" t="s">
        <v>18408</v>
      </c>
      <c r="R27810" s="3" t="s">
        <v>18381</v>
      </c>
      <c r="S27810" s="3" t="s">
        <v>18377</v>
      </c>
      <c r="U27810" s="3" t="s">
        <v>35094</v>
      </c>
      <c r="V27810" s="3" t="s">
        <v>35094</v>
      </c>
      <c r="W27810" s="3" t="s">
        <v>35094</v>
      </c>
      <c r="X27810" s="3" t="s">
        <v>35094</v>
      </c>
    </row>
    <row r="27811" spans="1:24" x14ac:dyDescent="0.2">
      <c r="A27811">
        <v>2020</v>
      </c>
      <c r="B27811" s="3" t="s">
        <v>18350</v>
      </c>
      <c r="C27811" s="3" t="s">
        <v>18351</v>
      </c>
      <c r="D27811" t="s">
        <v>324</v>
      </c>
      <c r="E27811">
        <v>202</v>
      </c>
      <c r="F27811" t="s">
        <v>16051</v>
      </c>
      <c r="G27811" t="s">
        <v>16052</v>
      </c>
      <c r="H27811" t="s">
        <v>607</v>
      </c>
      <c r="I27811" s="3" t="s">
        <v>23804</v>
      </c>
      <c r="J27811" t="s">
        <v>35094</v>
      </c>
      <c r="K27811" s="3" t="s">
        <v>35094</v>
      </c>
      <c r="L27811">
        <v>66649</v>
      </c>
      <c r="M27811" s="3" t="s">
        <v>429</v>
      </c>
      <c r="N27811" s="3" t="s">
        <v>384</v>
      </c>
      <c r="O27811" s="3" t="s">
        <v>35095</v>
      </c>
      <c r="P27811" s="3" t="s">
        <v>384</v>
      </c>
      <c r="Q27811" s="3" t="s">
        <v>18353</v>
      </c>
      <c r="R27811" s="3" t="s">
        <v>18381</v>
      </c>
      <c r="S27811" s="3" t="s">
        <v>35099</v>
      </c>
      <c r="T27811">
        <v>0.4513888888888889</v>
      </c>
      <c r="U27811" s="3" t="s">
        <v>18979</v>
      </c>
      <c r="V27811" s="3" t="s">
        <v>35167</v>
      </c>
      <c r="W27811" s="3" t="s">
        <v>18826</v>
      </c>
      <c r="X27811" s="3" t="s">
        <v>23799</v>
      </c>
    </row>
    <row r="27812" spans="1:24" x14ac:dyDescent="0.2">
      <c r="A27812">
        <v>2020</v>
      </c>
      <c r="B27812" s="3" t="s">
        <v>18350</v>
      </c>
      <c r="C27812" s="3" t="s">
        <v>18351</v>
      </c>
      <c r="D27812" t="s">
        <v>324</v>
      </c>
      <c r="E27812">
        <v>202</v>
      </c>
      <c r="F27812" t="s">
        <v>16051</v>
      </c>
      <c r="G27812" t="s">
        <v>16052</v>
      </c>
      <c r="H27812" t="s">
        <v>607</v>
      </c>
      <c r="I27812" s="3" t="s">
        <v>23804</v>
      </c>
      <c r="J27812" t="s">
        <v>35094</v>
      </c>
      <c r="K27812" s="3" t="s">
        <v>35094</v>
      </c>
      <c r="L27812">
        <v>66649</v>
      </c>
      <c r="M27812" s="3" t="s">
        <v>429</v>
      </c>
      <c r="N27812" s="3" t="s">
        <v>384</v>
      </c>
      <c r="O27812" s="3" t="s">
        <v>35095</v>
      </c>
      <c r="P27812" s="3" t="s">
        <v>384</v>
      </c>
      <c r="Q27812" s="3" t="s">
        <v>18353</v>
      </c>
      <c r="R27812" s="3" t="s">
        <v>18381</v>
      </c>
      <c r="S27812" s="3" t="s">
        <v>35099</v>
      </c>
      <c r="T27812">
        <v>0.4513888888888889</v>
      </c>
      <c r="U27812" s="3" t="s">
        <v>18979</v>
      </c>
      <c r="V27812" s="3" t="s">
        <v>35167</v>
      </c>
      <c r="W27812" s="3" t="s">
        <v>18826</v>
      </c>
      <c r="X27812" s="3" t="s">
        <v>32400</v>
      </c>
    </row>
    <row r="27813" spans="1:24" x14ac:dyDescent="0.2">
      <c r="A27813">
        <v>2020</v>
      </c>
      <c r="B27813" s="3" t="s">
        <v>18350</v>
      </c>
      <c r="C27813" s="3" t="s">
        <v>18351</v>
      </c>
      <c r="D27813" t="s">
        <v>324</v>
      </c>
      <c r="E27813">
        <v>225</v>
      </c>
      <c r="F27813" t="s">
        <v>6224</v>
      </c>
      <c r="G27813" t="s">
        <v>16057</v>
      </c>
      <c r="H27813" t="s">
        <v>546</v>
      </c>
      <c r="I27813" s="3" t="s">
        <v>23806</v>
      </c>
      <c r="J27813" t="s">
        <v>2522</v>
      </c>
      <c r="K27813" s="3" t="s">
        <v>35094</v>
      </c>
      <c r="L27813">
        <v>34107</v>
      </c>
      <c r="M27813" s="3" t="s">
        <v>384</v>
      </c>
      <c r="N27813" s="3" t="s">
        <v>384</v>
      </c>
      <c r="O27813" s="3" t="s">
        <v>35095</v>
      </c>
      <c r="P27813" s="3" t="s">
        <v>384</v>
      </c>
      <c r="Q27813" s="3" t="s">
        <v>18380</v>
      </c>
      <c r="R27813" s="3" t="s">
        <v>18381</v>
      </c>
      <c r="S27813" s="3" t="s">
        <v>35103</v>
      </c>
      <c r="T27813">
        <v>0.68055555555555558</v>
      </c>
      <c r="U27813" s="3" t="s">
        <v>18371</v>
      </c>
      <c r="V27813" s="3" t="s">
        <v>20095</v>
      </c>
      <c r="W27813" s="3" t="s">
        <v>18826</v>
      </c>
      <c r="X27813" s="3" t="s">
        <v>20700</v>
      </c>
    </row>
    <row r="27814" spans="1:24" x14ac:dyDescent="0.2">
      <c r="A27814">
        <v>2020</v>
      </c>
      <c r="B27814" s="3" t="s">
        <v>18350</v>
      </c>
      <c r="C27814" s="3" t="s">
        <v>18351</v>
      </c>
      <c r="D27814" t="s">
        <v>324</v>
      </c>
      <c r="E27814">
        <v>290</v>
      </c>
      <c r="F27814" t="s">
        <v>16061</v>
      </c>
      <c r="G27814" t="s">
        <v>16062</v>
      </c>
      <c r="H27814" t="s">
        <v>656</v>
      </c>
      <c r="I27814" s="3" t="s">
        <v>16063</v>
      </c>
      <c r="J27814" t="s">
        <v>35094</v>
      </c>
      <c r="K27814" s="3" t="s">
        <v>35094</v>
      </c>
      <c r="L27814">
        <v>10348</v>
      </c>
      <c r="M27814" s="3" t="s">
        <v>35094</v>
      </c>
      <c r="N27814" s="3" t="s">
        <v>384</v>
      </c>
      <c r="O27814" s="3" t="s">
        <v>35095</v>
      </c>
      <c r="P27814" s="3" t="s">
        <v>384</v>
      </c>
      <c r="Q27814" s="3" t="s">
        <v>18408</v>
      </c>
      <c r="R27814" s="3" t="s">
        <v>18409</v>
      </c>
      <c r="S27814" s="3" t="s">
        <v>18377</v>
      </c>
      <c r="U27814" s="3" t="s">
        <v>35094</v>
      </c>
      <c r="V27814" s="3" t="s">
        <v>35094</v>
      </c>
      <c r="W27814" s="3" t="s">
        <v>35094</v>
      </c>
      <c r="X27814" s="3" t="s">
        <v>35094</v>
      </c>
    </row>
    <row r="27815" spans="1:24" x14ac:dyDescent="0.2">
      <c r="A27815">
        <v>2020</v>
      </c>
      <c r="B27815" s="3" t="s">
        <v>18350</v>
      </c>
      <c r="C27815" s="3" t="s">
        <v>18351</v>
      </c>
      <c r="D27815" t="s">
        <v>324</v>
      </c>
      <c r="E27815">
        <v>302</v>
      </c>
      <c r="F27815" t="s">
        <v>16067</v>
      </c>
      <c r="G27815" t="s">
        <v>16068</v>
      </c>
      <c r="H27815" t="s">
        <v>546</v>
      </c>
      <c r="I27815" s="3" t="s">
        <v>23807</v>
      </c>
      <c r="J27815" t="s">
        <v>35094</v>
      </c>
      <c r="K27815" s="3" t="s">
        <v>35094</v>
      </c>
      <c r="L27815">
        <v>34104</v>
      </c>
      <c r="M27815" s="3" t="s">
        <v>414</v>
      </c>
      <c r="N27815" s="3" t="s">
        <v>384</v>
      </c>
      <c r="O27815" s="3" t="s">
        <v>35095</v>
      </c>
      <c r="P27815" s="3" t="s">
        <v>384</v>
      </c>
      <c r="Q27815" s="3" t="s">
        <v>18353</v>
      </c>
      <c r="R27815" s="3" t="s">
        <v>18381</v>
      </c>
      <c r="S27815" s="3" t="s">
        <v>35098</v>
      </c>
      <c r="T27815">
        <v>0.57638888888888884</v>
      </c>
      <c r="U27815" s="3" t="s">
        <v>18567</v>
      </c>
      <c r="V27815" s="3" t="s">
        <v>35290</v>
      </c>
      <c r="W27815" s="3" t="s">
        <v>18826</v>
      </c>
      <c r="X27815" s="3" t="s">
        <v>20721</v>
      </c>
    </row>
    <row r="27816" spans="1:24" x14ac:dyDescent="0.2">
      <c r="A27816">
        <v>2020</v>
      </c>
      <c r="B27816" s="3" t="s">
        <v>18350</v>
      </c>
      <c r="C27816" s="3" t="s">
        <v>18351</v>
      </c>
      <c r="D27816" t="s">
        <v>324</v>
      </c>
      <c r="E27816">
        <v>302</v>
      </c>
      <c r="F27816" t="s">
        <v>16067</v>
      </c>
      <c r="G27816" t="s">
        <v>16068</v>
      </c>
      <c r="H27816" t="s">
        <v>546</v>
      </c>
      <c r="I27816" s="3" t="s">
        <v>23807</v>
      </c>
      <c r="J27816" t="s">
        <v>35094</v>
      </c>
      <c r="K27816" s="3" t="s">
        <v>35094</v>
      </c>
      <c r="L27816">
        <v>34104</v>
      </c>
      <c r="M27816" s="3" t="s">
        <v>414</v>
      </c>
      <c r="N27816" s="3" t="s">
        <v>384</v>
      </c>
      <c r="O27816" s="3" t="s">
        <v>35095</v>
      </c>
      <c r="P27816" s="3" t="s">
        <v>384</v>
      </c>
      <c r="Q27816" s="3" t="s">
        <v>18353</v>
      </c>
      <c r="R27816" s="3" t="s">
        <v>18381</v>
      </c>
      <c r="S27816" s="3" t="s">
        <v>35098</v>
      </c>
      <c r="T27816">
        <v>0.57638888888888884</v>
      </c>
      <c r="U27816" s="3" t="s">
        <v>18567</v>
      </c>
      <c r="V27816" s="3" t="s">
        <v>35290</v>
      </c>
      <c r="W27816" s="3" t="s">
        <v>18826</v>
      </c>
      <c r="X27816" s="3" t="s">
        <v>23799</v>
      </c>
    </row>
    <row r="27817" spans="1:24" x14ac:dyDescent="0.2">
      <c r="A27817">
        <v>2020</v>
      </c>
      <c r="B27817" s="3" t="s">
        <v>18350</v>
      </c>
      <c r="C27817" s="3" t="s">
        <v>18351</v>
      </c>
      <c r="D27817" t="s">
        <v>324</v>
      </c>
      <c r="E27817">
        <v>402</v>
      </c>
      <c r="F27817" t="s">
        <v>16080</v>
      </c>
      <c r="G27817" t="s">
        <v>16081</v>
      </c>
      <c r="H27817" t="s">
        <v>546</v>
      </c>
      <c r="I27817" s="3" t="s">
        <v>23809</v>
      </c>
      <c r="J27817" t="s">
        <v>35094</v>
      </c>
      <c r="K27817" s="3" t="s">
        <v>35094</v>
      </c>
      <c r="L27817">
        <v>34124</v>
      </c>
      <c r="M27817" s="3" t="s">
        <v>428</v>
      </c>
      <c r="N27817" s="3" t="s">
        <v>384</v>
      </c>
      <c r="O27817" s="3" t="s">
        <v>35095</v>
      </c>
      <c r="P27817" s="3" t="s">
        <v>384</v>
      </c>
      <c r="Q27817" s="3" t="s">
        <v>18353</v>
      </c>
      <c r="R27817" s="3" t="s">
        <v>18381</v>
      </c>
      <c r="S27817" s="3" t="s">
        <v>35100</v>
      </c>
      <c r="T27817">
        <v>0.49305555555555558</v>
      </c>
      <c r="U27817" s="3" t="s">
        <v>18567</v>
      </c>
      <c r="V27817" s="3" t="s">
        <v>35169</v>
      </c>
      <c r="W27817" s="3" t="s">
        <v>18826</v>
      </c>
      <c r="X27817" s="3" t="s">
        <v>32409</v>
      </c>
    </row>
    <row r="27818" spans="1:24" x14ac:dyDescent="0.2">
      <c r="A27818">
        <v>2020</v>
      </c>
      <c r="B27818" s="3" t="s">
        <v>18350</v>
      </c>
      <c r="C27818" s="3" t="s">
        <v>18351</v>
      </c>
      <c r="D27818" t="s">
        <v>324</v>
      </c>
      <c r="E27818">
        <v>402</v>
      </c>
      <c r="F27818" t="s">
        <v>16080</v>
      </c>
      <c r="G27818" t="s">
        <v>16081</v>
      </c>
      <c r="H27818" t="s">
        <v>546</v>
      </c>
      <c r="I27818" s="3" t="s">
        <v>23809</v>
      </c>
      <c r="J27818" t="s">
        <v>35094</v>
      </c>
      <c r="K27818" s="3" t="s">
        <v>35094</v>
      </c>
      <c r="L27818">
        <v>34124</v>
      </c>
      <c r="M27818" s="3" t="s">
        <v>428</v>
      </c>
      <c r="N27818" s="3" t="s">
        <v>384</v>
      </c>
      <c r="O27818" s="3" t="s">
        <v>35095</v>
      </c>
      <c r="P27818" s="3" t="s">
        <v>384</v>
      </c>
      <c r="Q27818" s="3" t="s">
        <v>18353</v>
      </c>
      <c r="R27818" s="3" t="s">
        <v>18381</v>
      </c>
      <c r="S27818" s="3" t="s">
        <v>35100</v>
      </c>
      <c r="T27818">
        <v>0.49305555555555558</v>
      </c>
      <c r="U27818" s="3" t="s">
        <v>18567</v>
      </c>
      <c r="V27818" s="3" t="s">
        <v>35169</v>
      </c>
      <c r="W27818" s="3" t="s">
        <v>18826</v>
      </c>
      <c r="X27818" s="3" t="s">
        <v>23799</v>
      </c>
    </row>
    <row r="27819" spans="1:24" x14ac:dyDescent="0.2">
      <c r="A27819">
        <v>2020</v>
      </c>
      <c r="B27819" s="3" t="s">
        <v>18350</v>
      </c>
      <c r="C27819" s="3" t="s">
        <v>18351</v>
      </c>
      <c r="D27819" t="s">
        <v>324</v>
      </c>
      <c r="E27819">
        <v>493</v>
      </c>
      <c r="F27819" t="s">
        <v>5656</v>
      </c>
      <c r="G27819" t="s">
        <v>16098</v>
      </c>
      <c r="H27819" t="s">
        <v>665</v>
      </c>
      <c r="I27819" s="3" t="s">
        <v>16099</v>
      </c>
      <c r="J27819" t="s">
        <v>35094</v>
      </c>
      <c r="K27819" s="3" t="s">
        <v>35094</v>
      </c>
      <c r="L27819">
        <v>10351</v>
      </c>
      <c r="M27819" s="3" t="s">
        <v>35094</v>
      </c>
      <c r="N27819" s="3" t="s">
        <v>384</v>
      </c>
      <c r="O27819" s="3" t="s">
        <v>35095</v>
      </c>
      <c r="P27819" s="3" t="s">
        <v>384</v>
      </c>
      <c r="Q27819" s="3" t="s">
        <v>18408</v>
      </c>
      <c r="R27819" s="3" t="s">
        <v>18409</v>
      </c>
      <c r="S27819" s="3" t="s">
        <v>18377</v>
      </c>
      <c r="U27819" s="3" t="s">
        <v>35094</v>
      </c>
      <c r="V27819" s="3" t="s">
        <v>35094</v>
      </c>
      <c r="W27819" s="3" t="s">
        <v>35094</v>
      </c>
      <c r="X27819" s="3" t="s">
        <v>35094</v>
      </c>
    </row>
    <row r="27820" spans="1:24" x14ac:dyDescent="0.2">
      <c r="A27820">
        <v>2020</v>
      </c>
      <c r="B27820" s="3" t="s">
        <v>18350</v>
      </c>
      <c r="C27820" s="3" t="s">
        <v>18351</v>
      </c>
      <c r="D27820" t="s">
        <v>324</v>
      </c>
      <c r="E27820">
        <v>502</v>
      </c>
      <c r="F27820" t="s">
        <v>16103</v>
      </c>
      <c r="G27820" t="s">
        <v>16104</v>
      </c>
      <c r="H27820" t="s">
        <v>607</v>
      </c>
      <c r="I27820" s="3" t="s">
        <v>23811</v>
      </c>
      <c r="J27820" t="s">
        <v>35094</v>
      </c>
      <c r="K27820" s="3" t="s">
        <v>35094</v>
      </c>
      <c r="L27820">
        <v>45833</v>
      </c>
      <c r="M27820" s="3" t="s">
        <v>384</v>
      </c>
      <c r="N27820" s="3" t="s">
        <v>384</v>
      </c>
      <c r="O27820" s="3" t="s">
        <v>35095</v>
      </c>
      <c r="P27820" s="3" t="s">
        <v>384</v>
      </c>
      <c r="Q27820" s="3" t="s">
        <v>18353</v>
      </c>
      <c r="R27820" s="3" t="s">
        <v>18381</v>
      </c>
      <c r="S27820" s="3" t="s">
        <v>35098</v>
      </c>
      <c r="T27820">
        <v>0.59722222222222221</v>
      </c>
      <c r="U27820" s="3" t="s">
        <v>18371</v>
      </c>
      <c r="V27820" s="3" t="s">
        <v>35020</v>
      </c>
      <c r="W27820" s="3" t="s">
        <v>18382</v>
      </c>
      <c r="X27820" s="3" t="s">
        <v>23803</v>
      </c>
    </row>
    <row r="27821" spans="1:24" x14ac:dyDescent="0.2">
      <c r="A27821">
        <v>2020</v>
      </c>
      <c r="B27821" s="3" t="s">
        <v>18350</v>
      </c>
      <c r="C27821" s="3" t="s">
        <v>18351</v>
      </c>
      <c r="D27821" t="s">
        <v>326</v>
      </c>
      <c r="E27821">
        <v>150</v>
      </c>
      <c r="F27821" t="s">
        <v>2479</v>
      </c>
      <c r="G27821" t="s">
        <v>16118</v>
      </c>
      <c r="H27821" t="s">
        <v>546</v>
      </c>
      <c r="I27821" s="3" t="s">
        <v>16118</v>
      </c>
      <c r="J27821" t="s">
        <v>592</v>
      </c>
      <c r="K27821" s="3" t="s">
        <v>35094</v>
      </c>
      <c r="L27821">
        <v>66060</v>
      </c>
      <c r="M27821" s="3" t="s">
        <v>18539</v>
      </c>
      <c r="N27821" s="3" t="s">
        <v>384</v>
      </c>
      <c r="O27821" s="3" t="s">
        <v>384</v>
      </c>
      <c r="P27821" s="3" t="s">
        <v>384</v>
      </c>
      <c r="Q27821" s="3" t="s">
        <v>18380</v>
      </c>
      <c r="R27821" s="3" t="s">
        <v>18370</v>
      </c>
      <c r="S27821" s="3" t="s">
        <v>35101</v>
      </c>
      <c r="T27821">
        <v>0.65972222222222221</v>
      </c>
      <c r="U27821" s="3" t="s">
        <v>409</v>
      </c>
      <c r="V27821" s="3" t="s">
        <v>35094</v>
      </c>
      <c r="W27821" s="3" t="s">
        <v>35094</v>
      </c>
      <c r="X27821" s="3" t="s">
        <v>19064</v>
      </c>
    </row>
    <row r="27822" spans="1:24" x14ac:dyDescent="0.2">
      <c r="A27822">
        <v>2020</v>
      </c>
      <c r="B27822" s="3" t="s">
        <v>18350</v>
      </c>
      <c r="C27822" s="3" t="s">
        <v>18351</v>
      </c>
      <c r="D27822" t="s">
        <v>326</v>
      </c>
      <c r="E27822">
        <v>150</v>
      </c>
      <c r="F27822" t="s">
        <v>2479</v>
      </c>
      <c r="G27822" t="s">
        <v>16118</v>
      </c>
      <c r="H27822" t="s">
        <v>546</v>
      </c>
      <c r="I27822" s="3" t="s">
        <v>16118</v>
      </c>
      <c r="J27822" t="s">
        <v>592</v>
      </c>
      <c r="K27822" s="3" t="s">
        <v>35094</v>
      </c>
      <c r="L27822">
        <v>66060</v>
      </c>
      <c r="M27822" s="3" t="s">
        <v>18539</v>
      </c>
      <c r="N27822" s="3" t="s">
        <v>384</v>
      </c>
      <c r="O27822" s="3" t="s">
        <v>384</v>
      </c>
      <c r="P27822" s="3" t="s">
        <v>384</v>
      </c>
      <c r="Q27822" s="3" t="s">
        <v>18380</v>
      </c>
      <c r="R27822" s="3" t="s">
        <v>18376</v>
      </c>
      <c r="S27822" s="3" t="s">
        <v>35101</v>
      </c>
      <c r="T27822">
        <v>0.65972222222222221</v>
      </c>
      <c r="U27822" s="3" t="s">
        <v>460</v>
      </c>
      <c r="V27822" s="3" t="s">
        <v>35094</v>
      </c>
      <c r="W27822" s="3" t="s">
        <v>35094</v>
      </c>
      <c r="X27822" s="3" t="s">
        <v>19064</v>
      </c>
    </row>
    <row r="27823" spans="1:24" x14ac:dyDescent="0.2">
      <c r="A27823">
        <v>2020</v>
      </c>
      <c r="B27823" s="3" t="s">
        <v>18350</v>
      </c>
      <c r="C27823" s="3" t="s">
        <v>18351</v>
      </c>
      <c r="D27823" t="s">
        <v>326</v>
      </c>
      <c r="E27823">
        <v>208</v>
      </c>
      <c r="F27823" t="s">
        <v>3423</v>
      </c>
      <c r="G27823" t="s">
        <v>16121</v>
      </c>
      <c r="H27823" t="s">
        <v>546</v>
      </c>
      <c r="I27823" s="3" t="s">
        <v>16121</v>
      </c>
      <c r="J27823" t="s">
        <v>1643</v>
      </c>
      <c r="K27823" s="3" t="s">
        <v>35094</v>
      </c>
      <c r="L27823">
        <v>52622</v>
      </c>
      <c r="M27823" s="3" t="s">
        <v>384</v>
      </c>
      <c r="N27823" s="3" t="s">
        <v>384</v>
      </c>
      <c r="O27823" s="3" t="s">
        <v>35095</v>
      </c>
      <c r="P27823" s="3" t="s">
        <v>384</v>
      </c>
      <c r="Q27823" s="3" t="s">
        <v>18380</v>
      </c>
      <c r="R27823" s="3" t="s">
        <v>18370</v>
      </c>
      <c r="S27823" s="3" t="s">
        <v>35101</v>
      </c>
      <c r="T27823">
        <v>0.63888888888888884</v>
      </c>
      <c r="U27823" s="3" t="s">
        <v>18371</v>
      </c>
      <c r="V27823" s="3" t="s">
        <v>35062</v>
      </c>
      <c r="W27823" s="3" t="s">
        <v>18552</v>
      </c>
      <c r="X27823" s="3" t="s">
        <v>19382</v>
      </c>
    </row>
    <row r="27824" spans="1:24" x14ac:dyDescent="0.2">
      <c r="A27824">
        <v>2020</v>
      </c>
      <c r="B27824" s="3" t="s">
        <v>18350</v>
      </c>
      <c r="C27824" s="3" t="s">
        <v>18351</v>
      </c>
      <c r="D27824" t="s">
        <v>326</v>
      </c>
      <c r="E27824">
        <v>214</v>
      </c>
      <c r="F27824" t="s">
        <v>15768</v>
      </c>
      <c r="G27824" t="s">
        <v>16125</v>
      </c>
      <c r="H27824" t="s">
        <v>546</v>
      </c>
      <c r="I27824" s="3" t="s">
        <v>16125</v>
      </c>
      <c r="J27824" t="s">
        <v>1646</v>
      </c>
      <c r="K27824" s="3" t="s">
        <v>35094</v>
      </c>
      <c r="L27824">
        <v>70164</v>
      </c>
      <c r="M27824" s="3" t="s">
        <v>18539</v>
      </c>
      <c r="N27824" s="3" t="s">
        <v>384</v>
      </c>
      <c r="O27824" s="3" t="s">
        <v>35095</v>
      </c>
      <c r="P27824" s="3" t="s">
        <v>384</v>
      </c>
      <c r="Q27824" s="3" t="s">
        <v>18380</v>
      </c>
      <c r="R27824" s="3" t="s">
        <v>18381</v>
      </c>
      <c r="S27824" s="3" t="s">
        <v>35105</v>
      </c>
      <c r="T27824">
        <v>0.4513888888888889</v>
      </c>
      <c r="U27824" s="3" t="s">
        <v>446</v>
      </c>
      <c r="V27824" s="3" t="s">
        <v>35014</v>
      </c>
      <c r="W27824" s="3" t="s">
        <v>18731</v>
      </c>
      <c r="X27824" s="3" t="s">
        <v>23737</v>
      </c>
    </row>
    <row r="27825" spans="1:24" x14ac:dyDescent="0.2">
      <c r="A27825">
        <v>2020</v>
      </c>
      <c r="B27825" s="3" t="s">
        <v>18350</v>
      </c>
      <c r="C27825" s="3" t="s">
        <v>18351</v>
      </c>
      <c r="D27825" t="s">
        <v>326</v>
      </c>
      <c r="E27825">
        <v>403</v>
      </c>
      <c r="F27825" t="s">
        <v>2309</v>
      </c>
      <c r="G27825" t="s">
        <v>16132</v>
      </c>
      <c r="H27825" t="s">
        <v>635</v>
      </c>
      <c r="I27825" s="3" t="s">
        <v>16132</v>
      </c>
      <c r="J27825" t="s">
        <v>35094</v>
      </c>
      <c r="K27825" s="3" t="s">
        <v>35094</v>
      </c>
      <c r="L27825">
        <v>70415</v>
      </c>
      <c r="M27825" s="3" t="s">
        <v>18429</v>
      </c>
      <c r="N27825" s="3" t="s">
        <v>384</v>
      </c>
      <c r="O27825" s="3" t="s">
        <v>35095</v>
      </c>
      <c r="P27825" s="3" t="s">
        <v>384</v>
      </c>
      <c r="Q27825" s="3" t="s">
        <v>18380</v>
      </c>
      <c r="R27825" s="3" t="s">
        <v>18381</v>
      </c>
      <c r="S27825" s="3" t="s">
        <v>35096</v>
      </c>
      <c r="T27825">
        <v>0.49305555555555558</v>
      </c>
      <c r="U27825" s="3" t="s">
        <v>433</v>
      </c>
      <c r="V27825" s="3" t="s">
        <v>35196</v>
      </c>
      <c r="W27825" s="3" t="s">
        <v>18361</v>
      </c>
      <c r="X27825" s="3" t="s">
        <v>35094</v>
      </c>
    </row>
    <row r="27826" spans="1:24" x14ac:dyDescent="0.2">
      <c r="A27826">
        <v>2020</v>
      </c>
      <c r="B27826" s="3" t="s">
        <v>18350</v>
      </c>
      <c r="C27826" s="3" t="s">
        <v>18351</v>
      </c>
      <c r="D27826" t="s">
        <v>326</v>
      </c>
      <c r="E27826">
        <v>403</v>
      </c>
      <c r="F27826" t="s">
        <v>2309</v>
      </c>
      <c r="G27826" t="s">
        <v>16132</v>
      </c>
      <c r="H27826" t="s">
        <v>635</v>
      </c>
      <c r="I27826" s="3" t="s">
        <v>16132</v>
      </c>
      <c r="J27826" t="s">
        <v>35094</v>
      </c>
      <c r="K27826" s="3" t="s">
        <v>35094</v>
      </c>
      <c r="L27826">
        <v>70414</v>
      </c>
      <c r="M27826" s="3" t="s">
        <v>18431</v>
      </c>
      <c r="N27826" s="3" t="s">
        <v>384</v>
      </c>
      <c r="O27826" s="3" t="s">
        <v>35095</v>
      </c>
      <c r="P27826" s="3" t="s">
        <v>384</v>
      </c>
      <c r="Q27826" s="3" t="s">
        <v>18380</v>
      </c>
      <c r="R27826" s="3" t="s">
        <v>18381</v>
      </c>
      <c r="S27826" s="3" t="s">
        <v>35096</v>
      </c>
      <c r="T27826">
        <v>0.49305555555555558</v>
      </c>
      <c r="U27826" s="3" t="s">
        <v>433</v>
      </c>
      <c r="V27826" s="3" t="s">
        <v>35196</v>
      </c>
      <c r="W27826" s="3" t="s">
        <v>18361</v>
      </c>
      <c r="X27826" s="3" t="s">
        <v>35094</v>
      </c>
    </row>
    <row r="27827" spans="1:24" x14ac:dyDescent="0.2">
      <c r="A27827">
        <v>2020</v>
      </c>
      <c r="B27827" s="3" t="s">
        <v>18350</v>
      </c>
      <c r="C27827" s="3" t="s">
        <v>18351</v>
      </c>
      <c r="D27827" t="s">
        <v>326</v>
      </c>
      <c r="E27827">
        <v>590</v>
      </c>
      <c r="F27827" t="s">
        <v>682</v>
      </c>
      <c r="G27827" t="s">
        <v>16141</v>
      </c>
      <c r="H27827" t="s">
        <v>903</v>
      </c>
      <c r="I27827" s="3" t="s">
        <v>16142</v>
      </c>
      <c r="J27827" t="s">
        <v>35094</v>
      </c>
      <c r="K27827" s="3" t="s">
        <v>35094</v>
      </c>
      <c r="L27827">
        <v>63105</v>
      </c>
      <c r="M27827" s="3" t="s">
        <v>35094</v>
      </c>
      <c r="N27827" s="3" t="s">
        <v>384</v>
      </c>
      <c r="O27827" s="3" t="s">
        <v>35095</v>
      </c>
      <c r="P27827" s="3" t="s">
        <v>384</v>
      </c>
      <c r="Q27827" s="3" t="s">
        <v>18408</v>
      </c>
      <c r="R27827" s="3" t="s">
        <v>18409</v>
      </c>
      <c r="S27827" s="3" t="s">
        <v>18377</v>
      </c>
      <c r="U27827" s="3" t="s">
        <v>35094</v>
      </c>
      <c r="V27827" s="3" t="s">
        <v>35094</v>
      </c>
      <c r="W27827" s="3" t="s">
        <v>35094</v>
      </c>
      <c r="X27827" s="3" t="s">
        <v>35094</v>
      </c>
    </row>
    <row r="27828" spans="1:24" x14ac:dyDescent="0.2">
      <c r="A27828">
        <v>2020</v>
      </c>
      <c r="B27828" s="3" t="s">
        <v>18350</v>
      </c>
      <c r="C27828" s="3" t="s">
        <v>18351</v>
      </c>
      <c r="D27828" t="s">
        <v>328</v>
      </c>
      <c r="E27828">
        <v>504</v>
      </c>
      <c r="F27828" t="s">
        <v>16155</v>
      </c>
      <c r="G27828" t="s">
        <v>16156</v>
      </c>
      <c r="H27828" t="s">
        <v>546</v>
      </c>
      <c r="I27828" s="3" t="s">
        <v>16154</v>
      </c>
      <c r="J27828" t="s">
        <v>35094</v>
      </c>
      <c r="K27828" s="3" t="s">
        <v>35094</v>
      </c>
      <c r="L27828">
        <v>67633</v>
      </c>
      <c r="M27828" s="3" t="s">
        <v>384</v>
      </c>
      <c r="N27828" s="3" t="s">
        <v>384</v>
      </c>
      <c r="O27828" s="3" t="s">
        <v>35094</v>
      </c>
      <c r="P27828" s="3" t="s">
        <v>384</v>
      </c>
      <c r="Q27828" s="3" t="s">
        <v>18408</v>
      </c>
      <c r="R27828" s="3" t="s">
        <v>18376</v>
      </c>
      <c r="S27828" s="3" t="s">
        <v>18377</v>
      </c>
      <c r="U27828" s="3" t="s">
        <v>35094</v>
      </c>
      <c r="V27828" s="3" t="s">
        <v>35094</v>
      </c>
      <c r="W27828" s="3" t="s">
        <v>35094</v>
      </c>
      <c r="X27828" s="3" t="s">
        <v>23812</v>
      </c>
    </row>
    <row r="27829" spans="1:24" x14ac:dyDescent="0.2">
      <c r="A27829">
        <v>2020</v>
      </c>
      <c r="B27829" s="3" t="s">
        <v>18350</v>
      </c>
      <c r="C27829" s="3" t="s">
        <v>18351</v>
      </c>
      <c r="D27829" t="s">
        <v>328</v>
      </c>
      <c r="E27829">
        <v>505</v>
      </c>
      <c r="F27829" t="s">
        <v>16157</v>
      </c>
      <c r="G27829" t="s">
        <v>16158</v>
      </c>
      <c r="H27829" t="s">
        <v>546</v>
      </c>
      <c r="I27829" s="3" t="s">
        <v>16154</v>
      </c>
      <c r="J27829" t="s">
        <v>35094</v>
      </c>
      <c r="K27829" s="3" t="s">
        <v>35094</v>
      </c>
      <c r="L27829">
        <v>67637</v>
      </c>
      <c r="M27829" s="3" t="s">
        <v>384</v>
      </c>
      <c r="N27829" s="3" t="s">
        <v>384</v>
      </c>
      <c r="O27829" s="3" t="s">
        <v>35094</v>
      </c>
      <c r="P27829" s="3" t="s">
        <v>384</v>
      </c>
      <c r="Q27829" s="3" t="s">
        <v>18408</v>
      </c>
      <c r="R27829" s="3" t="s">
        <v>18376</v>
      </c>
      <c r="S27829" s="3" t="s">
        <v>18377</v>
      </c>
      <c r="U27829" s="3" t="s">
        <v>35094</v>
      </c>
      <c r="V27829" s="3" t="s">
        <v>35094</v>
      </c>
      <c r="W27829" s="3" t="s">
        <v>35094</v>
      </c>
      <c r="X27829" s="3" t="s">
        <v>18669</v>
      </c>
    </row>
    <row r="27830" spans="1:24" x14ac:dyDescent="0.2">
      <c r="A27830">
        <v>2020</v>
      </c>
      <c r="B27830" s="3" t="s">
        <v>18350</v>
      </c>
      <c r="C27830" s="3" t="s">
        <v>18351</v>
      </c>
      <c r="D27830" t="s">
        <v>328</v>
      </c>
      <c r="E27830">
        <v>506</v>
      </c>
      <c r="F27830" t="s">
        <v>16159</v>
      </c>
      <c r="G27830" t="s">
        <v>23813</v>
      </c>
      <c r="H27830" t="s">
        <v>546</v>
      </c>
      <c r="I27830" s="3" t="s">
        <v>23814</v>
      </c>
      <c r="J27830" t="s">
        <v>35094</v>
      </c>
      <c r="K27830" s="3" t="s">
        <v>35094</v>
      </c>
      <c r="L27830">
        <v>67636</v>
      </c>
      <c r="M27830" s="3" t="s">
        <v>384</v>
      </c>
      <c r="N27830" s="3" t="s">
        <v>384</v>
      </c>
      <c r="O27830" s="3" t="s">
        <v>35094</v>
      </c>
      <c r="P27830" s="3" t="s">
        <v>384</v>
      </c>
      <c r="Q27830" s="3" t="s">
        <v>18408</v>
      </c>
      <c r="R27830" s="3" t="s">
        <v>18376</v>
      </c>
      <c r="S27830" s="3" t="s">
        <v>18377</v>
      </c>
      <c r="U27830" s="3" t="s">
        <v>35094</v>
      </c>
      <c r="V27830" s="3" t="s">
        <v>35094</v>
      </c>
      <c r="W27830" s="3" t="s">
        <v>35094</v>
      </c>
      <c r="X27830" s="3" t="s">
        <v>18666</v>
      </c>
    </row>
    <row r="27831" spans="1:24" x14ac:dyDescent="0.2">
      <c r="A27831">
        <v>2020</v>
      </c>
      <c r="B27831" s="3" t="s">
        <v>18350</v>
      </c>
      <c r="C27831" s="3" t="s">
        <v>18351</v>
      </c>
      <c r="D27831" t="s">
        <v>328</v>
      </c>
      <c r="E27831">
        <v>507</v>
      </c>
      <c r="F27831" t="s">
        <v>3852</v>
      </c>
      <c r="G27831" t="s">
        <v>23815</v>
      </c>
      <c r="H27831" t="s">
        <v>546</v>
      </c>
      <c r="I27831" s="3" t="s">
        <v>23814</v>
      </c>
      <c r="J27831" t="s">
        <v>35094</v>
      </c>
      <c r="K27831" s="3" t="s">
        <v>35094</v>
      </c>
      <c r="L27831">
        <v>67638</v>
      </c>
      <c r="M27831" s="3" t="s">
        <v>384</v>
      </c>
      <c r="N27831" s="3" t="s">
        <v>384</v>
      </c>
      <c r="O27831" s="3" t="s">
        <v>35094</v>
      </c>
      <c r="P27831" s="3" t="s">
        <v>384</v>
      </c>
      <c r="Q27831" s="3" t="s">
        <v>18408</v>
      </c>
      <c r="R27831" s="3" t="s">
        <v>18376</v>
      </c>
      <c r="S27831" s="3" t="s">
        <v>18377</v>
      </c>
      <c r="U27831" s="3" t="s">
        <v>35094</v>
      </c>
      <c r="V27831" s="3" t="s">
        <v>35094</v>
      </c>
      <c r="W27831" s="3" t="s">
        <v>35094</v>
      </c>
      <c r="X27831" s="3" t="s">
        <v>18685</v>
      </c>
    </row>
    <row r="27832" spans="1:24" x14ac:dyDescent="0.2">
      <c r="A27832">
        <v>2020</v>
      </c>
      <c r="B27832" s="3" t="s">
        <v>18350</v>
      </c>
      <c r="C27832" s="3" t="s">
        <v>18351</v>
      </c>
      <c r="D27832" t="s">
        <v>330</v>
      </c>
      <c r="E27832">
        <v>102</v>
      </c>
      <c r="F27832" t="s">
        <v>16174</v>
      </c>
      <c r="G27832" t="s">
        <v>16175</v>
      </c>
      <c r="H27832" t="s">
        <v>607</v>
      </c>
      <c r="I27832" s="3" t="s">
        <v>23816</v>
      </c>
      <c r="J27832" t="s">
        <v>35094</v>
      </c>
      <c r="K27832" s="3" t="s">
        <v>35094</v>
      </c>
      <c r="L27832">
        <v>39151</v>
      </c>
      <c r="M27832" s="3" t="s">
        <v>418</v>
      </c>
      <c r="N27832" s="3" t="s">
        <v>384</v>
      </c>
      <c r="O27832" s="3" t="s">
        <v>35095</v>
      </c>
      <c r="P27832" s="3" t="s">
        <v>384</v>
      </c>
      <c r="Q27832" s="3" t="s">
        <v>18353</v>
      </c>
      <c r="R27832" s="3" t="s">
        <v>18381</v>
      </c>
      <c r="S27832" s="3" t="s">
        <v>35100</v>
      </c>
      <c r="T27832">
        <v>0.49305555555555558</v>
      </c>
      <c r="U27832" s="3" t="s">
        <v>18979</v>
      </c>
      <c r="V27832" s="3" t="s">
        <v>18938</v>
      </c>
      <c r="W27832" s="3" t="s">
        <v>18538</v>
      </c>
      <c r="X27832" s="3" t="s">
        <v>23817</v>
      </c>
    </row>
    <row r="27833" spans="1:24" x14ac:dyDescent="0.2">
      <c r="A27833">
        <v>2020</v>
      </c>
      <c r="B27833" s="3" t="s">
        <v>18350</v>
      </c>
      <c r="C27833" s="3" t="s">
        <v>18351</v>
      </c>
      <c r="D27833" t="s">
        <v>330</v>
      </c>
      <c r="E27833">
        <v>104</v>
      </c>
      <c r="F27833" t="s">
        <v>16179</v>
      </c>
      <c r="G27833" t="s">
        <v>16180</v>
      </c>
      <c r="H27833" t="s">
        <v>607</v>
      </c>
      <c r="I27833" s="3" t="s">
        <v>23818</v>
      </c>
      <c r="J27833" t="s">
        <v>35094</v>
      </c>
      <c r="K27833" s="3" t="s">
        <v>35094</v>
      </c>
      <c r="L27833">
        <v>45904</v>
      </c>
      <c r="M27833" s="3" t="s">
        <v>414</v>
      </c>
      <c r="N27833" s="3" t="s">
        <v>384</v>
      </c>
      <c r="O27833" s="3" t="s">
        <v>35095</v>
      </c>
      <c r="P27833" s="3" t="s">
        <v>384</v>
      </c>
      <c r="Q27833" s="3" t="s">
        <v>18353</v>
      </c>
      <c r="R27833" s="3" t="s">
        <v>18381</v>
      </c>
      <c r="S27833" s="3" t="s">
        <v>35100</v>
      </c>
      <c r="T27833">
        <v>0.49305555555555558</v>
      </c>
      <c r="U27833" s="3" t="s">
        <v>18979</v>
      </c>
      <c r="V27833" s="3" t="s">
        <v>35018</v>
      </c>
      <c r="W27833" s="3" t="s">
        <v>18576</v>
      </c>
      <c r="X27833" s="3" t="s">
        <v>20695</v>
      </c>
    </row>
    <row r="27834" spans="1:24" x14ac:dyDescent="0.2">
      <c r="A27834">
        <v>2020</v>
      </c>
      <c r="B27834" s="3" t="s">
        <v>18350</v>
      </c>
      <c r="C27834" s="3" t="s">
        <v>18351</v>
      </c>
      <c r="D27834" t="s">
        <v>330</v>
      </c>
      <c r="E27834">
        <v>199</v>
      </c>
      <c r="F27834" t="s">
        <v>553</v>
      </c>
      <c r="G27834" t="s">
        <v>758</v>
      </c>
      <c r="H27834" t="s">
        <v>555</v>
      </c>
      <c r="I27834" s="3" t="s">
        <v>758</v>
      </c>
      <c r="J27834" t="s">
        <v>35094</v>
      </c>
      <c r="K27834" s="3" t="s">
        <v>35094</v>
      </c>
      <c r="L27834">
        <v>10366</v>
      </c>
      <c r="M27834" s="3" t="s">
        <v>35094</v>
      </c>
      <c r="N27834" s="3" t="s">
        <v>384</v>
      </c>
      <c r="O27834" s="3" t="s">
        <v>35095</v>
      </c>
      <c r="P27834" s="3" t="s">
        <v>384</v>
      </c>
      <c r="Q27834" s="3" t="s">
        <v>18408</v>
      </c>
      <c r="R27834" s="3" t="s">
        <v>18409</v>
      </c>
      <c r="S27834" s="3" t="s">
        <v>18377</v>
      </c>
      <c r="U27834" s="3" t="s">
        <v>35094</v>
      </c>
      <c r="V27834" s="3" t="s">
        <v>35094</v>
      </c>
      <c r="W27834" s="3" t="s">
        <v>35094</v>
      </c>
      <c r="X27834" s="3" t="s">
        <v>35094</v>
      </c>
    </row>
    <row r="27835" spans="1:24" x14ac:dyDescent="0.2">
      <c r="A27835">
        <v>2020</v>
      </c>
      <c r="B27835" s="3" t="s">
        <v>18350</v>
      </c>
      <c r="C27835" s="3" t="s">
        <v>18351</v>
      </c>
      <c r="D27835" t="s">
        <v>330</v>
      </c>
      <c r="E27835">
        <v>215</v>
      </c>
      <c r="F27835" t="s">
        <v>6199</v>
      </c>
      <c r="G27835" t="s">
        <v>16181</v>
      </c>
      <c r="H27835" t="s">
        <v>546</v>
      </c>
      <c r="I27835" s="3" t="s">
        <v>23819</v>
      </c>
      <c r="J27835" t="s">
        <v>2522</v>
      </c>
      <c r="K27835" s="3" t="s">
        <v>35094</v>
      </c>
      <c r="L27835">
        <v>47986</v>
      </c>
      <c r="M27835" s="3" t="s">
        <v>387</v>
      </c>
      <c r="N27835" s="3" t="s">
        <v>384</v>
      </c>
      <c r="O27835" s="3" t="s">
        <v>35095</v>
      </c>
      <c r="P27835" s="3" t="s">
        <v>384</v>
      </c>
      <c r="Q27835" s="3" t="s">
        <v>18380</v>
      </c>
      <c r="R27835" s="3" t="s">
        <v>18381</v>
      </c>
      <c r="S27835" s="3" t="s">
        <v>35099</v>
      </c>
      <c r="T27835">
        <v>0.4513888888888889</v>
      </c>
      <c r="U27835" s="3" t="s">
        <v>18567</v>
      </c>
      <c r="V27835" s="3" t="s">
        <v>35307</v>
      </c>
      <c r="W27835" s="3" t="s">
        <v>18366</v>
      </c>
      <c r="X27835" s="3" t="s">
        <v>20695</v>
      </c>
    </row>
    <row r="27836" spans="1:24" x14ac:dyDescent="0.2">
      <c r="A27836">
        <v>2020</v>
      </c>
      <c r="B27836" s="3" t="s">
        <v>18350</v>
      </c>
      <c r="C27836" s="3" t="s">
        <v>18351</v>
      </c>
      <c r="D27836" t="s">
        <v>330</v>
      </c>
      <c r="E27836">
        <v>305</v>
      </c>
      <c r="F27836" t="s">
        <v>16187</v>
      </c>
      <c r="G27836" t="s">
        <v>16188</v>
      </c>
      <c r="H27836" t="s">
        <v>546</v>
      </c>
      <c r="I27836" s="3" t="s">
        <v>23820</v>
      </c>
      <c r="J27836" t="s">
        <v>35094</v>
      </c>
      <c r="K27836" s="3" t="s">
        <v>35094</v>
      </c>
      <c r="L27836">
        <v>70219</v>
      </c>
      <c r="M27836" s="3" t="s">
        <v>384</v>
      </c>
      <c r="N27836" s="3" t="s">
        <v>384</v>
      </c>
      <c r="O27836" s="3" t="s">
        <v>35095</v>
      </c>
      <c r="P27836" s="3" t="s">
        <v>384</v>
      </c>
      <c r="Q27836" s="3" t="s">
        <v>18380</v>
      </c>
      <c r="R27836" s="3" t="s">
        <v>18381</v>
      </c>
      <c r="S27836" s="3" t="s">
        <v>35107</v>
      </c>
      <c r="T27836">
        <v>0.57638888888888884</v>
      </c>
      <c r="U27836" s="3" t="s">
        <v>446</v>
      </c>
      <c r="V27836" s="3" t="s">
        <v>35170</v>
      </c>
      <c r="W27836" s="3" t="s">
        <v>18826</v>
      </c>
      <c r="X27836" s="3" t="s">
        <v>20710</v>
      </c>
    </row>
    <row r="27837" spans="1:24" x14ac:dyDescent="0.2">
      <c r="A27837">
        <v>2020</v>
      </c>
      <c r="B27837" s="3" t="s">
        <v>18350</v>
      </c>
      <c r="C27837" s="3" t="s">
        <v>18351</v>
      </c>
      <c r="D27837" t="s">
        <v>330</v>
      </c>
      <c r="E27837">
        <v>470</v>
      </c>
      <c r="F27837" t="s">
        <v>6352</v>
      </c>
      <c r="G27837" t="s">
        <v>16194</v>
      </c>
      <c r="H27837" t="s">
        <v>635</v>
      </c>
      <c r="I27837" s="3" t="s">
        <v>23821</v>
      </c>
      <c r="J27837" t="s">
        <v>35094</v>
      </c>
      <c r="K27837" s="3" t="s">
        <v>35094</v>
      </c>
      <c r="L27837">
        <v>64962</v>
      </c>
      <c r="M27837" s="3" t="s">
        <v>428</v>
      </c>
      <c r="N27837" s="3" t="s">
        <v>384</v>
      </c>
      <c r="O27837" s="3" t="s">
        <v>35095</v>
      </c>
      <c r="P27837" s="3" t="s">
        <v>384</v>
      </c>
      <c r="Q27837" s="3" t="s">
        <v>18380</v>
      </c>
      <c r="R27837" s="3" t="s">
        <v>18381</v>
      </c>
      <c r="S27837" s="3" t="s">
        <v>35103</v>
      </c>
      <c r="T27837">
        <v>0.72222222222222221</v>
      </c>
      <c r="U27837" s="3" t="s">
        <v>403</v>
      </c>
      <c r="V27837" s="3" t="s">
        <v>35332</v>
      </c>
      <c r="W27837" s="3" t="s">
        <v>18826</v>
      </c>
      <c r="X27837" s="3" t="s">
        <v>20710</v>
      </c>
    </row>
    <row r="27838" spans="1:24" x14ac:dyDescent="0.2">
      <c r="A27838">
        <v>2020</v>
      </c>
      <c r="B27838" s="3" t="s">
        <v>18350</v>
      </c>
      <c r="C27838" s="3" t="s">
        <v>18351</v>
      </c>
      <c r="D27838" t="s">
        <v>330</v>
      </c>
      <c r="E27838">
        <v>470</v>
      </c>
      <c r="F27838" t="s">
        <v>6352</v>
      </c>
      <c r="G27838" t="s">
        <v>16194</v>
      </c>
      <c r="H27838" t="s">
        <v>635</v>
      </c>
      <c r="I27838" s="3" t="s">
        <v>23821</v>
      </c>
      <c r="J27838" t="s">
        <v>35094</v>
      </c>
      <c r="K27838" s="3" t="s">
        <v>35094</v>
      </c>
      <c r="L27838">
        <v>64963</v>
      </c>
      <c r="M27838" s="3" t="s">
        <v>18594</v>
      </c>
      <c r="N27838" s="3" t="s">
        <v>384</v>
      </c>
      <c r="O27838" s="3" t="s">
        <v>35095</v>
      </c>
      <c r="P27838" s="3" t="s">
        <v>384</v>
      </c>
      <c r="Q27838" s="3" t="s">
        <v>18380</v>
      </c>
      <c r="R27838" s="3" t="s">
        <v>18381</v>
      </c>
      <c r="S27838" s="3" t="s">
        <v>35103</v>
      </c>
      <c r="T27838">
        <v>0.72222222222222221</v>
      </c>
      <c r="U27838" s="3" t="s">
        <v>403</v>
      </c>
      <c r="V27838" s="3" t="s">
        <v>35332</v>
      </c>
      <c r="W27838" s="3" t="s">
        <v>18826</v>
      </c>
      <c r="X27838" s="3" t="s">
        <v>20710</v>
      </c>
    </row>
    <row r="27839" spans="1:24" x14ac:dyDescent="0.2">
      <c r="A27839">
        <v>2020</v>
      </c>
      <c r="B27839" s="3" t="s">
        <v>18350</v>
      </c>
      <c r="C27839" s="3" t="s">
        <v>18351</v>
      </c>
      <c r="D27839" t="s">
        <v>330</v>
      </c>
      <c r="E27839">
        <v>492</v>
      </c>
      <c r="F27839" t="s">
        <v>12379</v>
      </c>
      <c r="G27839" t="s">
        <v>16197</v>
      </c>
      <c r="H27839" t="s">
        <v>635</v>
      </c>
      <c r="I27839" s="3" t="s">
        <v>23822</v>
      </c>
      <c r="J27839" t="s">
        <v>35094</v>
      </c>
      <c r="K27839" s="3" t="s">
        <v>35094</v>
      </c>
      <c r="L27839">
        <v>58493</v>
      </c>
      <c r="M27839" s="3" t="s">
        <v>389</v>
      </c>
      <c r="N27839" s="3" t="s">
        <v>384</v>
      </c>
      <c r="O27839" s="3" t="s">
        <v>35095</v>
      </c>
      <c r="P27839" s="3" t="s">
        <v>384</v>
      </c>
      <c r="Q27839" s="3" t="s">
        <v>18380</v>
      </c>
      <c r="R27839" s="3" t="s">
        <v>18381</v>
      </c>
      <c r="S27839" s="3" t="s">
        <v>35098</v>
      </c>
      <c r="T27839">
        <v>0.59722222222222221</v>
      </c>
      <c r="U27839" s="3" t="s">
        <v>18371</v>
      </c>
      <c r="V27839" s="3" t="s">
        <v>22458</v>
      </c>
      <c r="W27839" s="3" t="s">
        <v>18826</v>
      </c>
      <c r="X27839" s="3" t="s">
        <v>20695</v>
      </c>
    </row>
    <row r="27840" spans="1:24" x14ac:dyDescent="0.2">
      <c r="A27840">
        <v>2020</v>
      </c>
      <c r="B27840" s="3" t="s">
        <v>18350</v>
      </c>
      <c r="C27840" s="3" t="s">
        <v>18351</v>
      </c>
      <c r="D27840" t="s">
        <v>330</v>
      </c>
      <c r="E27840">
        <v>493</v>
      </c>
      <c r="F27840" t="s">
        <v>5656</v>
      </c>
      <c r="G27840" t="s">
        <v>16198</v>
      </c>
      <c r="H27840" t="s">
        <v>659</v>
      </c>
      <c r="I27840" s="3" t="s">
        <v>16198</v>
      </c>
      <c r="J27840" t="s">
        <v>35094</v>
      </c>
      <c r="K27840" s="3" t="s">
        <v>35094</v>
      </c>
      <c r="L27840">
        <v>10368</v>
      </c>
      <c r="M27840" s="3" t="s">
        <v>35094</v>
      </c>
      <c r="N27840" s="3" t="s">
        <v>384</v>
      </c>
      <c r="O27840" s="3" t="s">
        <v>35095</v>
      </c>
      <c r="P27840" s="3" t="s">
        <v>384</v>
      </c>
      <c r="Q27840" s="3" t="s">
        <v>18408</v>
      </c>
      <c r="R27840" s="3" t="s">
        <v>18409</v>
      </c>
      <c r="S27840" s="3" t="s">
        <v>18377</v>
      </c>
      <c r="U27840" s="3" t="s">
        <v>35094</v>
      </c>
      <c r="V27840" s="3" t="s">
        <v>35094</v>
      </c>
      <c r="W27840" s="3" t="s">
        <v>35094</v>
      </c>
      <c r="X27840" s="3" t="s">
        <v>35094</v>
      </c>
    </row>
    <row r="27841" spans="1:24" x14ac:dyDescent="0.2">
      <c r="A27841">
        <v>2020</v>
      </c>
      <c r="B27841" s="3" t="s">
        <v>18350</v>
      </c>
      <c r="C27841" s="3" t="s">
        <v>18351</v>
      </c>
      <c r="D27841" t="s">
        <v>330</v>
      </c>
      <c r="E27841">
        <v>494</v>
      </c>
      <c r="F27841" t="s">
        <v>16199</v>
      </c>
      <c r="G27841" t="s">
        <v>16200</v>
      </c>
      <c r="H27841" t="s">
        <v>656</v>
      </c>
      <c r="I27841" s="3" t="s">
        <v>16201</v>
      </c>
      <c r="J27841" t="s">
        <v>35094</v>
      </c>
      <c r="K27841" s="3" t="s">
        <v>35094</v>
      </c>
      <c r="L27841">
        <v>59823</v>
      </c>
      <c r="M27841" s="3" t="s">
        <v>428</v>
      </c>
      <c r="N27841" s="3" t="s">
        <v>384</v>
      </c>
      <c r="O27841" s="3" t="s">
        <v>35095</v>
      </c>
      <c r="P27841" s="3" t="s">
        <v>384</v>
      </c>
      <c r="Q27841" s="3" t="s">
        <v>18399</v>
      </c>
      <c r="R27841" s="3" t="s">
        <v>18381</v>
      </c>
      <c r="S27841" s="3" t="s">
        <v>35103</v>
      </c>
      <c r="T27841">
        <v>0.70138888888888884</v>
      </c>
      <c r="U27841" s="3" t="s">
        <v>460</v>
      </c>
      <c r="V27841" s="3" t="s">
        <v>35340</v>
      </c>
      <c r="W27841" s="3" t="s">
        <v>18382</v>
      </c>
      <c r="X27841" s="3" t="s">
        <v>21623</v>
      </c>
    </row>
    <row r="27842" spans="1:24" x14ac:dyDescent="0.2">
      <c r="A27842">
        <v>2020</v>
      </c>
      <c r="B27842" s="3" t="s">
        <v>18350</v>
      </c>
      <c r="C27842" s="3" t="s">
        <v>18351</v>
      </c>
      <c r="D27842" t="s">
        <v>330</v>
      </c>
      <c r="E27842">
        <v>494</v>
      </c>
      <c r="F27842" t="s">
        <v>16199</v>
      </c>
      <c r="G27842" t="s">
        <v>16200</v>
      </c>
      <c r="H27842" t="s">
        <v>656</v>
      </c>
      <c r="I27842" s="3" t="s">
        <v>16201</v>
      </c>
      <c r="J27842" t="s">
        <v>35094</v>
      </c>
      <c r="K27842" s="3" t="s">
        <v>35094</v>
      </c>
      <c r="L27842">
        <v>59831</v>
      </c>
      <c r="M27842" s="3" t="s">
        <v>458</v>
      </c>
      <c r="N27842" s="3" t="s">
        <v>384</v>
      </c>
      <c r="O27842" s="3" t="s">
        <v>35095</v>
      </c>
      <c r="P27842" s="3" t="s">
        <v>384</v>
      </c>
      <c r="Q27842" s="3" t="s">
        <v>18380</v>
      </c>
      <c r="R27842" s="3" t="s">
        <v>18381</v>
      </c>
      <c r="S27842" s="3" t="s">
        <v>35103</v>
      </c>
      <c r="T27842">
        <v>0.70138888888888884</v>
      </c>
      <c r="U27842" s="3" t="s">
        <v>460</v>
      </c>
      <c r="V27842" s="3" t="s">
        <v>35340</v>
      </c>
      <c r="W27842" s="3" t="s">
        <v>18382</v>
      </c>
      <c r="X27842" s="3" t="s">
        <v>21623</v>
      </c>
    </row>
    <row r="27843" spans="1:24" x14ac:dyDescent="0.2">
      <c r="A27843">
        <v>2020</v>
      </c>
      <c r="B27843" s="3" t="s">
        <v>18350</v>
      </c>
      <c r="C27843" s="3" t="s">
        <v>18351</v>
      </c>
      <c r="D27843" t="s">
        <v>330</v>
      </c>
      <c r="E27843">
        <v>496</v>
      </c>
      <c r="F27843" t="s">
        <v>16202</v>
      </c>
      <c r="G27843" t="s">
        <v>16203</v>
      </c>
      <c r="H27843" t="s">
        <v>656</v>
      </c>
      <c r="I27843" s="3" t="s">
        <v>1393</v>
      </c>
      <c r="J27843" t="s">
        <v>35094</v>
      </c>
      <c r="K27843" s="3" t="s">
        <v>35094</v>
      </c>
      <c r="L27843">
        <v>10369</v>
      </c>
      <c r="M27843" s="3" t="s">
        <v>35094</v>
      </c>
      <c r="N27843" s="3" t="s">
        <v>384</v>
      </c>
      <c r="O27843" s="3" t="s">
        <v>35095</v>
      </c>
      <c r="P27843" s="3" t="s">
        <v>384</v>
      </c>
      <c r="Q27843" s="3" t="s">
        <v>18408</v>
      </c>
      <c r="R27843" s="3" t="s">
        <v>18409</v>
      </c>
      <c r="S27843" s="3" t="s">
        <v>18377</v>
      </c>
      <c r="U27843" s="3" t="s">
        <v>35094</v>
      </c>
      <c r="V27843" s="3" t="s">
        <v>35094</v>
      </c>
      <c r="W27843" s="3" t="s">
        <v>35094</v>
      </c>
      <c r="X27843" s="3" t="s">
        <v>35094</v>
      </c>
    </row>
    <row r="27844" spans="1:24" x14ac:dyDescent="0.2">
      <c r="A27844">
        <v>2020</v>
      </c>
      <c r="B27844" s="3" t="s">
        <v>18350</v>
      </c>
      <c r="C27844" s="3" t="s">
        <v>18351</v>
      </c>
      <c r="D27844" t="s">
        <v>330</v>
      </c>
      <c r="E27844">
        <v>496</v>
      </c>
      <c r="F27844" t="s">
        <v>16202</v>
      </c>
      <c r="G27844" t="s">
        <v>16203</v>
      </c>
      <c r="H27844" t="s">
        <v>656</v>
      </c>
      <c r="I27844" s="3" t="s">
        <v>1393</v>
      </c>
      <c r="J27844" t="s">
        <v>35094</v>
      </c>
      <c r="K27844" s="3" t="s">
        <v>35094</v>
      </c>
      <c r="L27844">
        <v>56877</v>
      </c>
      <c r="M27844" s="3" t="s">
        <v>429</v>
      </c>
      <c r="N27844" s="3" t="s">
        <v>384</v>
      </c>
      <c r="O27844" s="3" t="s">
        <v>35095</v>
      </c>
      <c r="P27844" s="3" t="s">
        <v>384</v>
      </c>
      <c r="Q27844" s="3" t="s">
        <v>18353</v>
      </c>
      <c r="R27844" s="3" t="s">
        <v>18381</v>
      </c>
      <c r="S27844" s="3" t="s">
        <v>18377</v>
      </c>
      <c r="U27844" s="3" t="s">
        <v>35094</v>
      </c>
      <c r="V27844" s="3" t="s">
        <v>35094</v>
      </c>
      <c r="W27844" s="3" t="s">
        <v>35094</v>
      </c>
      <c r="X27844" s="3" t="s">
        <v>35094</v>
      </c>
    </row>
    <row r="27845" spans="1:24" x14ac:dyDescent="0.2">
      <c r="A27845">
        <v>2020</v>
      </c>
      <c r="B27845" s="3" t="s">
        <v>18350</v>
      </c>
      <c r="C27845" s="3" t="s">
        <v>18351</v>
      </c>
      <c r="D27845" t="s">
        <v>330</v>
      </c>
      <c r="E27845">
        <v>505</v>
      </c>
      <c r="F27845" t="s">
        <v>13043</v>
      </c>
      <c r="G27845" t="s">
        <v>16204</v>
      </c>
      <c r="H27845" t="s">
        <v>607</v>
      </c>
      <c r="I27845" s="3" t="s">
        <v>23823</v>
      </c>
      <c r="J27845" t="s">
        <v>35094</v>
      </c>
      <c r="K27845" s="3" t="s">
        <v>35094</v>
      </c>
      <c r="L27845">
        <v>70221</v>
      </c>
      <c r="M27845" s="3" t="s">
        <v>384</v>
      </c>
      <c r="N27845" s="3" t="s">
        <v>384</v>
      </c>
      <c r="O27845" s="3" t="s">
        <v>35095</v>
      </c>
      <c r="P27845" s="3" t="s">
        <v>384</v>
      </c>
      <c r="Q27845" s="3" t="s">
        <v>18380</v>
      </c>
      <c r="R27845" s="3" t="s">
        <v>18381</v>
      </c>
      <c r="S27845" s="3" t="s">
        <v>35107</v>
      </c>
      <c r="T27845">
        <v>0.57638888888888884</v>
      </c>
      <c r="U27845" s="3" t="s">
        <v>446</v>
      </c>
      <c r="V27845" s="3" t="s">
        <v>35170</v>
      </c>
      <c r="W27845" s="3" t="s">
        <v>18826</v>
      </c>
      <c r="X27845" s="3" t="s">
        <v>20710</v>
      </c>
    </row>
    <row r="27846" spans="1:24" x14ac:dyDescent="0.2">
      <c r="A27846">
        <v>2020</v>
      </c>
      <c r="B27846" s="3" t="s">
        <v>18350</v>
      </c>
      <c r="C27846" s="3" t="s">
        <v>18351</v>
      </c>
      <c r="D27846" t="s">
        <v>330</v>
      </c>
      <c r="E27846">
        <v>593</v>
      </c>
      <c r="F27846" t="s">
        <v>7468</v>
      </c>
      <c r="G27846" t="s">
        <v>16207</v>
      </c>
      <c r="H27846" t="s">
        <v>909</v>
      </c>
      <c r="I27846" s="3" t="s">
        <v>6536</v>
      </c>
      <c r="J27846" t="s">
        <v>35094</v>
      </c>
      <c r="K27846" s="3" t="s">
        <v>35094</v>
      </c>
      <c r="L27846">
        <v>62743</v>
      </c>
      <c r="M27846" s="3" t="s">
        <v>35094</v>
      </c>
      <c r="N27846" s="3" t="s">
        <v>384</v>
      </c>
      <c r="O27846" s="3" t="s">
        <v>35095</v>
      </c>
      <c r="P27846" s="3" t="s">
        <v>384</v>
      </c>
      <c r="Q27846" s="3" t="s">
        <v>18408</v>
      </c>
      <c r="R27846" s="3" t="s">
        <v>18409</v>
      </c>
      <c r="S27846" s="3" t="s">
        <v>18377</v>
      </c>
      <c r="U27846" s="3" t="s">
        <v>35094</v>
      </c>
      <c r="V27846" s="3" t="s">
        <v>35094</v>
      </c>
      <c r="W27846" s="3" t="s">
        <v>35094</v>
      </c>
      <c r="X27846" s="3" t="s">
        <v>35094</v>
      </c>
    </row>
    <row r="27847" spans="1:24" x14ac:dyDescent="0.2">
      <c r="A27847">
        <v>2020</v>
      </c>
      <c r="B27847" s="3" t="s">
        <v>18350</v>
      </c>
      <c r="C27847" s="3" t="s">
        <v>18351</v>
      </c>
      <c r="D27847" t="s">
        <v>332</v>
      </c>
      <c r="E27847">
        <v>101</v>
      </c>
      <c r="F27847" t="s">
        <v>16210</v>
      </c>
      <c r="G27847" t="s">
        <v>16211</v>
      </c>
      <c r="H27847" t="s">
        <v>546</v>
      </c>
      <c r="I27847" s="3" t="s">
        <v>16212</v>
      </c>
      <c r="J27847" t="s">
        <v>35094</v>
      </c>
      <c r="K27847" s="3" t="s">
        <v>4765</v>
      </c>
      <c r="L27847">
        <v>66880</v>
      </c>
      <c r="M27847" s="3" t="s">
        <v>20032</v>
      </c>
      <c r="N27847" s="3" t="s">
        <v>384</v>
      </c>
      <c r="O27847" s="3" t="s">
        <v>35095</v>
      </c>
      <c r="P27847" s="3" t="s">
        <v>384</v>
      </c>
      <c r="Q27847" s="3" t="s">
        <v>18353</v>
      </c>
      <c r="R27847" s="3" t="s">
        <v>18413</v>
      </c>
      <c r="S27847" s="3" t="s">
        <v>35097</v>
      </c>
      <c r="T27847">
        <v>0.57638888888888884</v>
      </c>
      <c r="U27847" s="3" t="s">
        <v>460</v>
      </c>
      <c r="V27847" s="3" t="s">
        <v>35094</v>
      </c>
      <c r="W27847" s="3" t="s">
        <v>35094</v>
      </c>
      <c r="X27847" s="3" t="s">
        <v>23824</v>
      </c>
    </row>
    <row r="27848" spans="1:24" x14ac:dyDescent="0.2">
      <c r="A27848">
        <v>2020</v>
      </c>
      <c r="B27848" s="3" t="s">
        <v>18350</v>
      </c>
      <c r="C27848" s="3" t="s">
        <v>18351</v>
      </c>
      <c r="D27848" t="s">
        <v>332</v>
      </c>
      <c r="E27848">
        <v>101</v>
      </c>
      <c r="F27848" t="s">
        <v>16210</v>
      </c>
      <c r="G27848" t="s">
        <v>16211</v>
      </c>
      <c r="H27848" t="s">
        <v>546</v>
      </c>
      <c r="I27848" s="3" t="s">
        <v>16212</v>
      </c>
      <c r="J27848" t="s">
        <v>35094</v>
      </c>
      <c r="K27848" s="3" t="s">
        <v>4765</v>
      </c>
      <c r="L27848">
        <v>66880</v>
      </c>
      <c r="M27848" s="3" t="s">
        <v>20032</v>
      </c>
      <c r="N27848" s="3" t="s">
        <v>384</v>
      </c>
      <c r="O27848" s="3" t="s">
        <v>35095</v>
      </c>
      <c r="P27848" s="3" t="s">
        <v>384</v>
      </c>
      <c r="Q27848" s="3" t="s">
        <v>18353</v>
      </c>
      <c r="R27848" s="3" t="s">
        <v>18488</v>
      </c>
      <c r="S27848" s="3" t="s">
        <v>35097</v>
      </c>
      <c r="T27848">
        <v>0.53472222222222221</v>
      </c>
      <c r="U27848" s="3" t="s">
        <v>409</v>
      </c>
      <c r="V27848" s="3" t="s">
        <v>35094</v>
      </c>
      <c r="W27848" s="3" t="s">
        <v>35094</v>
      </c>
      <c r="X27848" s="3" t="s">
        <v>23824</v>
      </c>
    </row>
    <row r="27849" spans="1:24" x14ac:dyDescent="0.2">
      <c r="A27849">
        <v>2020</v>
      </c>
      <c r="B27849" s="3" t="s">
        <v>18350</v>
      </c>
      <c r="C27849" s="3" t="s">
        <v>18351</v>
      </c>
      <c r="D27849" t="s">
        <v>332</v>
      </c>
      <c r="E27849">
        <v>101</v>
      </c>
      <c r="F27849" t="s">
        <v>16210</v>
      </c>
      <c r="G27849" t="s">
        <v>16211</v>
      </c>
      <c r="H27849" t="s">
        <v>546</v>
      </c>
      <c r="I27849" s="3" t="s">
        <v>16212</v>
      </c>
      <c r="J27849" t="s">
        <v>35094</v>
      </c>
      <c r="K27849" s="3" t="s">
        <v>4765</v>
      </c>
      <c r="L27849">
        <v>66882</v>
      </c>
      <c r="M27849" s="3" t="s">
        <v>20033</v>
      </c>
      <c r="N27849" s="3" t="s">
        <v>384</v>
      </c>
      <c r="O27849" s="3" t="s">
        <v>35095</v>
      </c>
      <c r="P27849" s="3" t="s">
        <v>384</v>
      </c>
      <c r="Q27849" s="3" t="s">
        <v>18353</v>
      </c>
      <c r="R27849" s="3" t="s">
        <v>18413</v>
      </c>
      <c r="S27849" s="3" t="s">
        <v>35097</v>
      </c>
      <c r="T27849">
        <v>0.57638888888888884</v>
      </c>
      <c r="U27849" s="3" t="s">
        <v>460</v>
      </c>
      <c r="V27849" s="3" t="s">
        <v>35094</v>
      </c>
      <c r="W27849" s="3" t="s">
        <v>35094</v>
      </c>
      <c r="X27849" s="3" t="s">
        <v>23824</v>
      </c>
    </row>
    <row r="27850" spans="1:24" x14ac:dyDescent="0.2">
      <c r="A27850">
        <v>2020</v>
      </c>
      <c r="B27850" s="3" t="s">
        <v>18350</v>
      </c>
      <c r="C27850" s="3" t="s">
        <v>18351</v>
      </c>
      <c r="D27850" t="s">
        <v>332</v>
      </c>
      <c r="E27850">
        <v>101</v>
      </c>
      <c r="F27850" t="s">
        <v>16210</v>
      </c>
      <c r="G27850" t="s">
        <v>16211</v>
      </c>
      <c r="H27850" t="s">
        <v>546</v>
      </c>
      <c r="I27850" s="3" t="s">
        <v>16212</v>
      </c>
      <c r="J27850" t="s">
        <v>35094</v>
      </c>
      <c r="K27850" s="3" t="s">
        <v>4765</v>
      </c>
      <c r="L27850">
        <v>66882</v>
      </c>
      <c r="M27850" s="3" t="s">
        <v>20033</v>
      </c>
      <c r="N27850" s="3" t="s">
        <v>384</v>
      </c>
      <c r="O27850" s="3" t="s">
        <v>35095</v>
      </c>
      <c r="P27850" s="3" t="s">
        <v>384</v>
      </c>
      <c r="Q27850" s="3" t="s">
        <v>18353</v>
      </c>
      <c r="R27850" s="3" t="s">
        <v>18488</v>
      </c>
      <c r="S27850" s="3" t="s">
        <v>35098</v>
      </c>
      <c r="T27850">
        <v>0.57638888888888884</v>
      </c>
      <c r="U27850" s="3" t="s">
        <v>409</v>
      </c>
      <c r="V27850" s="3" t="s">
        <v>35094</v>
      </c>
      <c r="W27850" s="3" t="s">
        <v>35094</v>
      </c>
      <c r="X27850" s="3" t="s">
        <v>23824</v>
      </c>
    </row>
    <row r="27851" spans="1:24" x14ac:dyDescent="0.2">
      <c r="A27851">
        <v>2020</v>
      </c>
      <c r="B27851" s="3" t="s">
        <v>18350</v>
      </c>
      <c r="C27851" s="3" t="s">
        <v>18351</v>
      </c>
      <c r="D27851" t="s">
        <v>332</v>
      </c>
      <c r="E27851">
        <v>101</v>
      </c>
      <c r="F27851" t="s">
        <v>16210</v>
      </c>
      <c r="G27851" t="s">
        <v>16211</v>
      </c>
      <c r="H27851" t="s">
        <v>546</v>
      </c>
      <c r="I27851" s="3" t="s">
        <v>16212</v>
      </c>
      <c r="J27851" t="s">
        <v>35094</v>
      </c>
      <c r="K27851" s="3" t="s">
        <v>4765</v>
      </c>
      <c r="L27851">
        <v>66883</v>
      </c>
      <c r="M27851" s="3" t="s">
        <v>20034</v>
      </c>
      <c r="N27851" s="3" t="s">
        <v>384</v>
      </c>
      <c r="O27851" s="3" t="s">
        <v>35095</v>
      </c>
      <c r="P27851" s="3" t="s">
        <v>384</v>
      </c>
      <c r="Q27851" s="3" t="s">
        <v>18353</v>
      </c>
      <c r="R27851" s="3" t="s">
        <v>18413</v>
      </c>
      <c r="S27851" s="3" t="s">
        <v>35101</v>
      </c>
      <c r="T27851">
        <v>0.65972222222222221</v>
      </c>
      <c r="U27851" s="3" t="s">
        <v>460</v>
      </c>
      <c r="V27851" s="3" t="s">
        <v>35094</v>
      </c>
      <c r="W27851" s="3" t="s">
        <v>35094</v>
      </c>
      <c r="X27851" s="3" t="s">
        <v>23824</v>
      </c>
    </row>
    <row r="27852" spans="1:24" x14ac:dyDescent="0.2">
      <c r="A27852">
        <v>2020</v>
      </c>
      <c r="B27852" s="3" t="s">
        <v>18350</v>
      </c>
      <c r="C27852" s="3" t="s">
        <v>18351</v>
      </c>
      <c r="D27852" t="s">
        <v>332</v>
      </c>
      <c r="E27852">
        <v>101</v>
      </c>
      <c r="F27852" t="s">
        <v>16210</v>
      </c>
      <c r="G27852" t="s">
        <v>16211</v>
      </c>
      <c r="H27852" t="s">
        <v>546</v>
      </c>
      <c r="I27852" s="3" t="s">
        <v>16212</v>
      </c>
      <c r="J27852" t="s">
        <v>35094</v>
      </c>
      <c r="K27852" s="3" t="s">
        <v>4765</v>
      </c>
      <c r="L27852">
        <v>66883</v>
      </c>
      <c r="M27852" s="3" t="s">
        <v>20034</v>
      </c>
      <c r="N27852" s="3" t="s">
        <v>384</v>
      </c>
      <c r="O27852" s="3" t="s">
        <v>35095</v>
      </c>
      <c r="P27852" s="3" t="s">
        <v>384</v>
      </c>
      <c r="Q27852" s="3" t="s">
        <v>18353</v>
      </c>
      <c r="R27852" s="3" t="s">
        <v>18488</v>
      </c>
      <c r="S27852" s="3" t="s">
        <v>35101</v>
      </c>
      <c r="T27852">
        <v>0.61805555555555558</v>
      </c>
      <c r="U27852" s="3" t="s">
        <v>409</v>
      </c>
      <c r="V27852" s="3" t="s">
        <v>35094</v>
      </c>
      <c r="W27852" s="3" t="s">
        <v>35094</v>
      </c>
      <c r="X27852" s="3" t="s">
        <v>23824</v>
      </c>
    </row>
    <row r="27853" spans="1:24" x14ac:dyDescent="0.2">
      <c r="A27853">
        <v>2020</v>
      </c>
      <c r="B27853" s="3" t="s">
        <v>18350</v>
      </c>
      <c r="C27853" s="3" t="s">
        <v>18351</v>
      </c>
      <c r="D27853" t="s">
        <v>332</v>
      </c>
      <c r="E27853">
        <v>101</v>
      </c>
      <c r="F27853" t="s">
        <v>16210</v>
      </c>
      <c r="G27853" t="s">
        <v>16211</v>
      </c>
      <c r="H27853" t="s">
        <v>546</v>
      </c>
      <c r="I27853" s="3" t="s">
        <v>16212</v>
      </c>
      <c r="J27853" t="s">
        <v>35094</v>
      </c>
      <c r="K27853" s="3" t="s">
        <v>4765</v>
      </c>
      <c r="L27853">
        <v>66884</v>
      </c>
      <c r="M27853" s="3" t="s">
        <v>20035</v>
      </c>
      <c r="N27853" s="3" t="s">
        <v>384</v>
      </c>
      <c r="O27853" s="3" t="s">
        <v>35095</v>
      </c>
      <c r="P27853" s="3" t="s">
        <v>384</v>
      </c>
      <c r="Q27853" s="3" t="s">
        <v>18353</v>
      </c>
      <c r="R27853" s="3" t="s">
        <v>18413</v>
      </c>
      <c r="S27853" s="3" t="s">
        <v>35101</v>
      </c>
      <c r="T27853">
        <v>0.65972222222222221</v>
      </c>
      <c r="U27853" s="3" t="s">
        <v>460</v>
      </c>
      <c r="V27853" s="3" t="s">
        <v>35094</v>
      </c>
      <c r="W27853" s="3" t="s">
        <v>35094</v>
      </c>
      <c r="X27853" s="3" t="s">
        <v>23824</v>
      </c>
    </row>
    <row r="27854" spans="1:24" x14ac:dyDescent="0.2">
      <c r="A27854">
        <v>2020</v>
      </c>
      <c r="B27854" s="3" t="s">
        <v>18350</v>
      </c>
      <c r="C27854" s="3" t="s">
        <v>18351</v>
      </c>
      <c r="D27854" t="s">
        <v>332</v>
      </c>
      <c r="E27854">
        <v>101</v>
      </c>
      <c r="F27854" t="s">
        <v>16210</v>
      </c>
      <c r="G27854" t="s">
        <v>16211</v>
      </c>
      <c r="H27854" t="s">
        <v>546</v>
      </c>
      <c r="I27854" s="3" t="s">
        <v>16212</v>
      </c>
      <c r="J27854" t="s">
        <v>35094</v>
      </c>
      <c r="K27854" s="3" t="s">
        <v>4765</v>
      </c>
      <c r="L27854">
        <v>66884</v>
      </c>
      <c r="M27854" s="3" t="s">
        <v>20035</v>
      </c>
      <c r="N27854" s="3" t="s">
        <v>384</v>
      </c>
      <c r="O27854" s="3" t="s">
        <v>35095</v>
      </c>
      <c r="P27854" s="3" t="s">
        <v>384</v>
      </c>
      <c r="Q27854" s="3" t="s">
        <v>18353</v>
      </c>
      <c r="R27854" s="3" t="s">
        <v>18488</v>
      </c>
      <c r="S27854" s="3" t="s">
        <v>35103</v>
      </c>
      <c r="T27854">
        <v>0.65972222222222221</v>
      </c>
      <c r="U27854" s="3" t="s">
        <v>409</v>
      </c>
      <c r="V27854" s="3" t="s">
        <v>35094</v>
      </c>
      <c r="W27854" s="3" t="s">
        <v>35094</v>
      </c>
      <c r="X27854" s="3" t="s">
        <v>23824</v>
      </c>
    </row>
    <row r="27855" spans="1:24" x14ac:dyDescent="0.2">
      <c r="A27855">
        <v>2020</v>
      </c>
      <c r="B27855" s="3" t="s">
        <v>18350</v>
      </c>
      <c r="C27855" s="3" t="s">
        <v>18351</v>
      </c>
      <c r="D27855" t="s">
        <v>332</v>
      </c>
      <c r="E27855">
        <v>101</v>
      </c>
      <c r="F27855" t="s">
        <v>16210</v>
      </c>
      <c r="G27855" t="s">
        <v>16211</v>
      </c>
      <c r="H27855" t="s">
        <v>546</v>
      </c>
      <c r="I27855" s="3" t="s">
        <v>16212</v>
      </c>
      <c r="J27855" t="s">
        <v>35094</v>
      </c>
      <c r="K27855" s="3" t="s">
        <v>4765</v>
      </c>
      <c r="L27855">
        <v>66885</v>
      </c>
      <c r="M27855" s="3" t="s">
        <v>4</v>
      </c>
      <c r="N27855" s="3" t="s">
        <v>384</v>
      </c>
      <c r="O27855" s="3" t="s">
        <v>35095</v>
      </c>
      <c r="P27855" s="3" t="s">
        <v>384</v>
      </c>
      <c r="Q27855" s="3" t="s">
        <v>18353</v>
      </c>
      <c r="R27855" s="3" t="s">
        <v>18413</v>
      </c>
      <c r="S27855" s="3" t="s">
        <v>35108</v>
      </c>
      <c r="T27855">
        <v>0.40972222222222221</v>
      </c>
      <c r="U27855" s="3" t="s">
        <v>392</v>
      </c>
      <c r="V27855" s="3" t="s">
        <v>35094</v>
      </c>
      <c r="W27855" s="3" t="s">
        <v>35094</v>
      </c>
      <c r="X27855" s="3" t="s">
        <v>23824</v>
      </c>
    </row>
    <row r="27856" spans="1:24" x14ac:dyDescent="0.2">
      <c r="A27856">
        <v>2020</v>
      </c>
      <c r="B27856" s="3" t="s">
        <v>18350</v>
      </c>
      <c r="C27856" s="3" t="s">
        <v>18351</v>
      </c>
      <c r="D27856" t="s">
        <v>332</v>
      </c>
      <c r="E27856">
        <v>101</v>
      </c>
      <c r="F27856" t="s">
        <v>16210</v>
      </c>
      <c r="G27856" t="s">
        <v>16211</v>
      </c>
      <c r="H27856" t="s">
        <v>546</v>
      </c>
      <c r="I27856" s="3" t="s">
        <v>16212</v>
      </c>
      <c r="J27856" t="s">
        <v>35094</v>
      </c>
      <c r="K27856" s="3" t="s">
        <v>4765</v>
      </c>
      <c r="L27856">
        <v>66885</v>
      </c>
      <c r="M27856" s="3" t="s">
        <v>4</v>
      </c>
      <c r="N27856" s="3" t="s">
        <v>384</v>
      </c>
      <c r="O27856" s="3" t="s">
        <v>35095</v>
      </c>
      <c r="P27856" s="3" t="s">
        <v>384</v>
      </c>
      <c r="Q27856" s="3" t="s">
        <v>18353</v>
      </c>
      <c r="R27856" s="3" t="s">
        <v>18488</v>
      </c>
      <c r="S27856" s="3" t="s">
        <v>35108</v>
      </c>
      <c r="T27856">
        <v>0.36805555555555558</v>
      </c>
      <c r="U27856" s="3" t="s">
        <v>403</v>
      </c>
      <c r="V27856" s="3" t="s">
        <v>35094</v>
      </c>
      <c r="W27856" s="3" t="s">
        <v>35094</v>
      </c>
      <c r="X27856" s="3" t="s">
        <v>23824</v>
      </c>
    </row>
    <row r="27857" spans="1:24" x14ac:dyDescent="0.2">
      <c r="A27857">
        <v>2020</v>
      </c>
      <c r="B27857" s="3" t="s">
        <v>18350</v>
      </c>
      <c r="C27857" s="3" t="s">
        <v>18351</v>
      </c>
      <c r="D27857" t="s">
        <v>332</v>
      </c>
      <c r="E27857">
        <v>101</v>
      </c>
      <c r="F27857" t="s">
        <v>16210</v>
      </c>
      <c r="G27857" t="s">
        <v>16211</v>
      </c>
      <c r="H27857" t="s">
        <v>546</v>
      </c>
      <c r="I27857" s="3" t="s">
        <v>16212</v>
      </c>
      <c r="J27857" t="s">
        <v>35094</v>
      </c>
      <c r="K27857" s="3" t="s">
        <v>4765</v>
      </c>
      <c r="L27857">
        <v>66887</v>
      </c>
      <c r="M27857" s="3" t="s">
        <v>20036</v>
      </c>
      <c r="N27857" s="3" t="s">
        <v>384</v>
      </c>
      <c r="O27857" s="3" t="s">
        <v>35095</v>
      </c>
      <c r="P27857" s="3" t="s">
        <v>384</v>
      </c>
      <c r="Q27857" s="3" t="s">
        <v>18353</v>
      </c>
      <c r="R27857" s="3" t="s">
        <v>18413</v>
      </c>
      <c r="S27857" s="3" t="s">
        <v>35108</v>
      </c>
      <c r="T27857">
        <v>0.40972222222222221</v>
      </c>
      <c r="U27857" s="3" t="s">
        <v>392</v>
      </c>
      <c r="V27857" s="3" t="s">
        <v>35094</v>
      </c>
      <c r="W27857" s="3" t="s">
        <v>35094</v>
      </c>
      <c r="X27857" s="3" t="s">
        <v>23824</v>
      </c>
    </row>
    <row r="27858" spans="1:24" x14ac:dyDescent="0.2">
      <c r="A27858">
        <v>2020</v>
      </c>
      <c r="B27858" s="3" t="s">
        <v>18350</v>
      </c>
      <c r="C27858" s="3" t="s">
        <v>18351</v>
      </c>
      <c r="D27858" t="s">
        <v>332</v>
      </c>
      <c r="E27858">
        <v>101</v>
      </c>
      <c r="F27858" t="s">
        <v>16210</v>
      </c>
      <c r="G27858" t="s">
        <v>16211</v>
      </c>
      <c r="H27858" t="s">
        <v>546</v>
      </c>
      <c r="I27858" s="3" t="s">
        <v>16212</v>
      </c>
      <c r="J27858" t="s">
        <v>35094</v>
      </c>
      <c r="K27858" s="3" t="s">
        <v>4765</v>
      </c>
      <c r="L27858">
        <v>66887</v>
      </c>
      <c r="M27858" s="3" t="s">
        <v>20036</v>
      </c>
      <c r="N27858" s="3" t="s">
        <v>384</v>
      </c>
      <c r="O27858" s="3" t="s">
        <v>35095</v>
      </c>
      <c r="P27858" s="3" t="s">
        <v>384</v>
      </c>
      <c r="Q27858" s="3" t="s">
        <v>18353</v>
      </c>
      <c r="R27858" s="3" t="s">
        <v>18488</v>
      </c>
      <c r="S27858" s="3" t="s">
        <v>35096</v>
      </c>
      <c r="T27858">
        <v>0.40972222222222221</v>
      </c>
      <c r="U27858" s="3" t="s">
        <v>403</v>
      </c>
      <c r="V27858" s="3" t="s">
        <v>35094</v>
      </c>
      <c r="W27858" s="3" t="s">
        <v>35094</v>
      </c>
      <c r="X27858" s="3" t="s">
        <v>23824</v>
      </c>
    </row>
    <row r="27859" spans="1:24" x14ac:dyDescent="0.2">
      <c r="A27859">
        <v>2020</v>
      </c>
      <c r="B27859" s="3" t="s">
        <v>18350</v>
      </c>
      <c r="C27859" s="3" t="s">
        <v>18351</v>
      </c>
      <c r="D27859" t="s">
        <v>332</v>
      </c>
      <c r="E27859">
        <v>101</v>
      </c>
      <c r="F27859" t="s">
        <v>16210</v>
      </c>
      <c r="G27859" t="s">
        <v>16211</v>
      </c>
      <c r="H27859" t="s">
        <v>546</v>
      </c>
      <c r="I27859" s="3" t="s">
        <v>16212</v>
      </c>
      <c r="J27859" t="s">
        <v>35094</v>
      </c>
      <c r="K27859" s="3" t="s">
        <v>4765</v>
      </c>
      <c r="L27859">
        <v>66879</v>
      </c>
      <c r="M27859" s="3" t="s">
        <v>502</v>
      </c>
      <c r="N27859" s="3" t="s">
        <v>384</v>
      </c>
      <c r="O27859" s="3" t="s">
        <v>35095</v>
      </c>
      <c r="P27859" s="3" t="s">
        <v>384</v>
      </c>
      <c r="Q27859" s="3" t="s">
        <v>18408</v>
      </c>
      <c r="R27859" s="3" t="s">
        <v>18370</v>
      </c>
      <c r="S27859" s="3" t="s">
        <v>35099</v>
      </c>
      <c r="T27859">
        <v>0.4513888888888889</v>
      </c>
      <c r="U27859" s="3" t="s">
        <v>18371</v>
      </c>
      <c r="V27859" s="3" t="s">
        <v>35142</v>
      </c>
      <c r="W27859" s="3" t="s">
        <v>18449</v>
      </c>
      <c r="X27859" s="3" t="s">
        <v>23824</v>
      </c>
    </row>
    <row r="27860" spans="1:24" x14ac:dyDescent="0.2">
      <c r="A27860">
        <v>2020</v>
      </c>
      <c r="B27860" s="3" t="s">
        <v>18350</v>
      </c>
      <c r="C27860" s="3" t="s">
        <v>18351</v>
      </c>
      <c r="D27860" t="s">
        <v>332</v>
      </c>
      <c r="E27860">
        <v>101</v>
      </c>
      <c r="F27860" t="s">
        <v>16210</v>
      </c>
      <c r="G27860" t="s">
        <v>16211</v>
      </c>
      <c r="H27860" t="s">
        <v>546</v>
      </c>
      <c r="I27860" s="3" t="s">
        <v>16212</v>
      </c>
      <c r="J27860" t="s">
        <v>35094</v>
      </c>
      <c r="K27860" s="3" t="s">
        <v>4765</v>
      </c>
      <c r="L27860">
        <v>66889</v>
      </c>
      <c r="M27860" s="3" t="s">
        <v>20692</v>
      </c>
      <c r="N27860" s="3" t="s">
        <v>384</v>
      </c>
      <c r="O27860" s="3" t="s">
        <v>35095</v>
      </c>
      <c r="P27860" s="3" t="s">
        <v>384</v>
      </c>
      <c r="Q27860" s="3" t="s">
        <v>18353</v>
      </c>
      <c r="R27860" s="3" t="s">
        <v>18413</v>
      </c>
      <c r="S27860" s="3" t="s">
        <v>35101</v>
      </c>
      <c r="T27860">
        <v>0.65972222222222221</v>
      </c>
      <c r="U27860" s="3" t="s">
        <v>392</v>
      </c>
      <c r="V27860" s="3" t="s">
        <v>35220</v>
      </c>
      <c r="W27860" s="3" t="s">
        <v>18731</v>
      </c>
      <c r="X27860" s="3" t="s">
        <v>23824</v>
      </c>
    </row>
    <row r="27861" spans="1:24" x14ac:dyDescent="0.2">
      <c r="A27861">
        <v>2020</v>
      </c>
      <c r="B27861" s="3" t="s">
        <v>18350</v>
      </c>
      <c r="C27861" s="3" t="s">
        <v>18351</v>
      </c>
      <c r="D27861" t="s">
        <v>332</v>
      </c>
      <c r="E27861">
        <v>101</v>
      </c>
      <c r="F27861" t="s">
        <v>16210</v>
      </c>
      <c r="G27861" t="s">
        <v>16211</v>
      </c>
      <c r="H27861" t="s">
        <v>546</v>
      </c>
      <c r="I27861" s="3" t="s">
        <v>16212</v>
      </c>
      <c r="J27861" t="s">
        <v>35094</v>
      </c>
      <c r="K27861" s="3" t="s">
        <v>4765</v>
      </c>
      <c r="L27861">
        <v>66889</v>
      </c>
      <c r="M27861" s="3" t="s">
        <v>20692</v>
      </c>
      <c r="N27861" s="3" t="s">
        <v>384</v>
      </c>
      <c r="O27861" s="3" t="s">
        <v>35095</v>
      </c>
      <c r="P27861" s="3" t="s">
        <v>384</v>
      </c>
      <c r="Q27861" s="3" t="s">
        <v>18353</v>
      </c>
      <c r="R27861" s="3" t="s">
        <v>18488</v>
      </c>
      <c r="S27861" s="3" t="s">
        <v>35101</v>
      </c>
      <c r="T27861">
        <v>0.61805555555555558</v>
      </c>
      <c r="U27861" s="3" t="s">
        <v>403</v>
      </c>
      <c r="V27861" s="3" t="s">
        <v>35139</v>
      </c>
      <c r="W27861" s="3" t="s">
        <v>18731</v>
      </c>
      <c r="X27861" s="3" t="s">
        <v>23824</v>
      </c>
    </row>
    <row r="27862" spans="1:24" x14ac:dyDescent="0.2">
      <c r="A27862">
        <v>2020</v>
      </c>
      <c r="B27862" s="3" t="s">
        <v>18350</v>
      </c>
      <c r="C27862" s="3" t="s">
        <v>18351</v>
      </c>
      <c r="D27862" t="s">
        <v>332</v>
      </c>
      <c r="E27862">
        <v>101</v>
      </c>
      <c r="F27862" t="s">
        <v>16210</v>
      </c>
      <c r="G27862" t="s">
        <v>16211</v>
      </c>
      <c r="H27862" t="s">
        <v>546</v>
      </c>
      <c r="I27862" s="3" t="s">
        <v>16212</v>
      </c>
      <c r="J27862" t="s">
        <v>35094</v>
      </c>
      <c r="K27862" s="3" t="s">
        <v>4765</v>
      </c>
      <c r="L27862">
        <v>66890</v>
      </c>
      <c r="M27862" s="3" t="s">
        <v>20816</v>
      </c>
      <c r="N27862" s="3" t="s">
        <v>384</v>
      </c>
      <c r="O27862" s="3" t="s">
        <v>35095</v>
      </c>
      <c r="P27862" s="3" t="s">
        <v>384</v>
      </c>
      <c r="Q27862" s="3" t="s">
        <v>18353</v>
      </c>
      <c r="R27862" s="3" t="s">
        <v>18413</v>
      </c>
      <c r="S27862" s="3" t="s">
        <v>35101</v>
      </c>
      <c r="T27862">
        <v>0.65972222222222221</v>
      </c>
      <c r="U27862" s="3" t="s">
        <v>392</v>
      </c>
      <c r="V27862" s="3" t="s">
        <v>35220</v>
      </c>
      <c r="W27862" s="3" t="s">
        <v>18731</v>
      </c>
      <c r="X27862" s="3" t="s">
        <v>23824</v>
      </c>
    </row>
    <row r="27863" spans="1:24" x14ac:dyDescent="0.2">
      <c r="A27863">
        <v>2020</v>
      </c>
      <c r="B27863" s="3" t="s">
        <v>18350</v>
      </c>
      <c r="C27863" s="3" t="s">
        <v>18351</v>
      </c>
      <c r="D27863" t="s">
        <v>332</v>
      </c>
      <c r="E27863">
        <v>101</v>
      </c>
      <c r="F27863" t="s">
        <v>16210</v>
      </c>
      <c r="G27863" t="s">
        <v>16211</v>
      </c>
      <c r="H27863" t="s">
        <v>546</v>
      </c>
      <c r="I27863" s="3" t="s">
        <v>16212</v>
      </c>
      <c r="J27863" t="s">
        <v>35094</v>
      </c>
      <c r="K27863" s="3" t="s">
        <v>4765</v>
      </c>
      <c r="L27863">
        <v>66890</v>
      </c>
      <c r="M27863" s="3" t="s">
        <v>20816</v>
      </c>
      <c r="N27863" s="3" t="s">
        <v>384</v>
      </c>
      <c r="O27863" s="3" t="s">
        <v>35095</v>
      </c>
      <c r="P27863" s="3" t="s">
        <v>384</v>
      </c>
      <c r="Q27863" s="3" t="s">
        <v>18353</v>
      </c>
      <c r="R27863" s="3" t="s">
        <v>18488</v>
      </c>
      <c r="S27863" s="3" t="s">
        <v>35103</v>
      </c>
      <c r="T27863">
        <v>0.65972222222222221</v>
      </c>
      <c r="U27863" s="3" t="s">
        <v>403</v>
      </c>
      <c r="V27863" s="3" t="s">
        <v>35139</v>
      </c>
      <c r="W27863" s="3" t="s">
        <v>18731</v>
      </c>
      <c r="X27863" s="3" t="s">
        <v>23824</v>
      </c>
    </row>
    <row r="27864" spans="1:24" x14ac:dyDescent="0.2">
      <c r="A27864">
        <v>2020</v>
      </c>
      <c r="B27864" s="3" t="s">
        <v>18350</v>
      </c>
      <c r="C27864" s="3" t="s">
        <v>18351</v>
      </c>
      <c r="D27864" t="s">
        <v>332</v>
      </c>
      <c r="E27864">
        <v>101</v>
      </c>
      <c r="F27864" t="s">
        <v>16210</v>
      </c>
      <c r="G27864" t="s">
        <v>16211</v>
      </c>
      <c r="H27864" t="s">
        <v>546</v>
      </c>
      <c r="I27864" s="3" t="s">
        <v>16212</v>
      </c>
      <c r="J27864" t="s">
        <v>35094</v>
      </c>
      <c r="K27864" s="3" t="s">
        <v>4765</v>
      </c>
      <c r="L27864">
        <v>66891</v>
      </c>
      <c r="M27864" s="3" t="s">
        <v>20817</v>
      </c>
      <c r="N27864" s="3" t="s">
        <v>384</v>
      </c>
      <c r="O27864" s="3" t="s">
        <v>35095</v>
      </c>
      <c r="P27864" s="3" t="s">
        <v>384</v>
      </c>
      <c r="Q27864" s="3" t="s">
        <v>18353</v>
      </c>
      <c r="R27864" s="3" t="s">
        <v>18413</v>
      </c>
      <c r="S27864" s="3" t="s">
        <v>35104</v>
      </c>
      <c r="T27864">
        <v>0.74305555555555558</v>
      </c>
      <c r="U27864" s="3" t="s">
        <v>392</v>
      </c>
      <c r="V27864" s="3" t="s">
        <v>35220</v>
      </c>
      <c r="W27864" s="3" t="s">
        <v>18731</v>
      </c>
      <c r="X27864" s="3" t="s">
        <v>23824</v>
      </c>
    </row>
    <row r="27865" spans="1:24" x14ac:dyDescent="0.2">
      <c r="A27865">
        <v>2020</v>
      </c>
      <c r="B27865" s="3" t="s">
        <v>18350</v>
      </c>
      <c r="C27865" s="3" t="s">
        <v>18351</v>
      </c>
      <c r="D27865" t="s">
        <v>332</v>
      </c>
      <c r="E27865">
        <v>101</v>
      </c>
      <c r="F27865" t="s">
        <v>16210</v>
      </c>
      <c r="G27865" t="s">
        <v>16211</v>
      </c>
      <c r="H27865" t="s">
        <v>546</v>
      </c>
      <c r="I27865" s="3" t="s">
        <v>16212</v>
      </c>
      <c r="J27865" t="s">
        <v>35094</v>
      </c>
      <c r="K27865" s="3" t="s">
        <v>4765</v>
      </c>
      <c r="L27865">
        <v>66891</v>
      </c>
      <c r="M27865" s="3" t="s">
        <v>20817</v>
      </c>
      <c r="N27865" s="3" t="s">
        <v>384</v>
      </c>
      <c r="O27865" s="3" t="s">
        <v>35095</v>
      </c>
      <c r="P27865" s="3" t="s">
        <v>384</v>
      </c>
      <c r="Q27865" s="3" t="s">
        <v>18353</v>
      </c>
      <c r="R27865" s="3" t="s">
        <v>18488</v>
      </c>
      <c r="S27865" s="3" t="s">
        <v>35104</v>
      </c>
      <c r="T27865">
        <v>0.70138888888888884</v>
      </c>
      <c r="U27865" s="3" t="s">
        <v>403</v>
      </c>
      <c r="V27865" s="3" t="s">
        <v>35139</v>
      </c>
      <c r="W27865" s="3" t="s">
        <v>18731</v>
      </c>
      <c r="X27865" s="3" t="s">
        <v>23824</v>
      </c>
    </row>
    <row r="27866" spans="1:24" x14ac:dyDescent="0.2">
      <c r="A27866">
        <v>2020</v>
      </c>
      <c r="B27866" s="3" t="s">
        <v>18350</v>
      </c>
      <c r="C27866" s="3" t="s">
        <v>18351</v>
      </c>
      <c r="D27866" t="s">
        <v>332</v>
      </c>
      <c r="E27866">
        <v>101</v>
      </c>
      <c r="F27866" t="s">
        <v>16210</v>
      </c>
      <c r="G27866" t="s">
        <v>16211</v>
      </c>
      <c r="H27866" t="s">
        <v>546</v>
      </c>
      <c r="I27866" s="3" t="s">
        <v>16212</v>
      </c>
      <c r="J27866" t="s">
        <v>35094</v>
      </c>
      <c r="K27866" s="3" t="s">
        <v>4765</v>
      </c>
      <c r="L27866">
        <v>66892</v>
      </c>
      <c r="M27866" s="3" t="s">
        <v>23825</v>
      </c>
      <c r="N27866" s="3" t="s">
        <v>384</v>
      </c>
      <c r="O27866" s="3" t="s">
        <v>35095</v>
      </c>
      <c r="P27866" s="3" t="s">
        <v>384</v>
      </c>
      <c r="Q27866" s="3" t="s">
        <v>18353</v>
      </c>
      <c r="R27866" s="3" t="s">
        <v>18413</v>
      </c>
      <c r="S27866" s="3" t="s">
        <v>35104</v>
      </c>
      <c r="T27866">
        <v>0.74305555555555558</v>
      </c>
      <c r="U27866" s="3" t="s">
        <v>392</v>
      </c>
      <c r="V27866" s="3" t="s">
        <v>35220</v>
      </c>
      <c r="W27866" s="3" t="s">
        <v>18731</v>
      </c>
      <c r="X27866" s="3" t="s">
        <v>23824</v>
      </c>
    </row>
    <row r="27867" spans="1:24" x14ac:dyDescent="0.2">
      <c r="A27867">
        <v>2020</v>
      </c>
      <c r="B27867" s="3" t="s">
        <v>18350</v>
      </c>
      <c r="C27867" s="3" t="s">
        <v>18351</v>
      </c>
      <c r="D27867" t="s">
        <v>332</v>
      </c>
      <c r="E27867">
        <v>101</v>
      </c>
      <c r="F27867" t="s">
        <v>16210</v>
      </c>
      <c r="G27867" t="s">
        <v>16211</v>
      </c>
      <c r="H27867" t="s">
        <v>546</v>
      </c>
      <c r="I27867" s="3" t="s">
        <v>16212</v>
      </c>
      <c r="J27867" t="s">
        <v>35094</v>
      </c>
      <c r="K27867" s="3" t="s">
        <v>4765</v>
      </c>
      <c r="L27867">
        <v>66892</v>
      </c>
      <c r="M27867" s="3" t="s">
        <v>23825</v>
      </c>
      <c r="N27867" s="3" t="s">
        <v>384</v>
      </c>
      <c r="O27867" s="3" t="s">
        <v>35095</v>
      </c>
      <c r="P27867" s="3" t="s">
        <v>384</v>
      </c>
      <c r="Q27867" s="3" t="s">
        <v>18353</v>
      </c>
      <c r="R27867" s="3" t="s">
        <v>18488</v>
      </c>
      <c r="S27867" s="3" t="s">
        <v>35106</v>
      </c>
      <c r="T27867">
        <v>0.74305555555555558</v>
      </c>
      <c r="U27867" s="3" t="s">
        <v>403</v>
      </c>
      <c r="V27867" s="3" t="s">
        <v>35139</v>
      </c>
      <c r="W27867" s="3" t="s">
        <v>18731</v>
      </c>
      <c r="X27867" s="3" t="s">
        <v>23824</v>
      </c>
    </row>
    <row r="27868" spans="1:24" x14ac:dyDescent="0.2">
      <c r="A27868">
        <v>2020</v>
      </c>
      <c r="B27868" s="3" t="s">
        <v>18350</v>
      </c>
      <c r="C27868" s="3" t="s">
        <v>18351</v>
      </c>
      <c r="D27868" t="s">
        <v>332</v>
      </c>
      <c r="E27868">
        <v>101</v>
      </c>
      <c r="F27868" t="s">
        <v>16210</v>
      </c>
      <c r="G27868" t="s">
        <v>16211</v>
      </c>
      <c r="H27868" t="s">
        <v>546</v>
      </c>
      <c r="I27868" s="3" t="s">
        <v>16212</v>
      </c>
      <c r="J27868" t="s">
        <v>35094</v>
      </c>
      <c r="K27868" s="3" t="s">
        <v>4765</v>
      </c>
      <c r="L27868">
        <v>66897</v>
      </c>
      <c r="M27868" s="3" t="s">
        <v>20693</v>
      </c>
      <c r="N27868" s="3" t="s">
        <v>384</v>
      </c>
      <c r="O27868" s="3" t="s">
        <v>35095</v>
      </c>
      <c r="P27868" s="3" t="s">
        <v>384</v>
      </c>
      <c r="Q27868" s="3" t="s">
        <v>18353</v>
      </c>
      <c r="R27868" s="3" t="s">
        <v>18413</v>
      </c>
      <c r="S27868" s="3" t="s">
        <v>35099</v>
      </c>
      <c r="T27868">
        <v>0.49305555555555558</v>
      </c>
      <c r="U27868" s="3" t="s">
        <v>433</v>
      </c>
      <c r="V27868" s="3" t="s">
        <v>35220</v>
      </c>
      <c r="W27868" s="3" t="s">
        <v>18731</v>
      </c>
      <c r="X27868" s="3" t="s">
        <v>23824</v>
      </c>
    </row>
    <row r="27869" spans="1:24" x14ac:dyDescent="0.2">
      <c r="A27869">
        <v>2020</v>
      </c>
      <c r="B27869" s="3" t="s">
        <v>18350</v>
      </c>
      <c r="C27869" s="3" t="s">
        <v>18351</v>
      </c>
      <c r="D27869" t="s">
        <v>332</v>
      </c>
      <c r="E27869">
        <v>101</v>
      </c>
      <c r="F27869" t="s">
        <v>16210</v>
      </c>
      <c r="G27869" t="s">
        <v>16211</v>
      </c>
      <c r="H27869" t="s">
        <v>546</v>
      </c>
      <c r="I27869" s="3" t="s">
        <v>16212</v>
      </c>
      <c r="J27869" t="s">
        <v>35094</v>
      </c>
      <c r="K27869" s="3" t="s">
        <v>4765</v>
      </c>
      <c r="L27869">
        <v>66897</v>
      </c>
      <c r="M27869" s="3" t="s">
        <v>20693</v>
      </c>
      <c r="N27869" s="3" t="s">
        <v>384</v>
      </c>
      <c r="O27869" s="3" t="s">
        <v>35095</v>
      </c>
      <c r="P27869" s="3" t="s">
        <v>384</v>
      </c>
      <c r="Q27869" s="3" t="s">
        <v>18353</v>
      </c>
      <c r="R27869" s="3" t="s">
        <v>18488</v>
      </c>
      <c r="S27869" s="3" t="s">
        <v>35099</v>
      </c>
      <c r="T27869">
        <v>0.4513888888888889</v>
      </c>
      <c r="U27869" s="3" t="s">
        <v>460</v>
      </c>
      <c r="V27869" s="3" t="s">
        <v>35139</v>
      </c>
      <c r="W27869" s="3" t="s">
        <v>18731</v>
      </c>
      <c r="X27869" s="3" t="s">
        <v>23824</v>
      </c>
    </row>
    <row r="27870" spans="1:24" x14ac:dyDescent="0.2">
      <c r="A27870">
        <v>2020</v>
      </c>
      <c r="B27870" s="3" t="s">
        <v>18350</v>
      </c>
      <c r="C27870" s="3" t="s">
        <v>18351</v>
      </c>
      <c r="D27870" t="s">
        <v>332</v>
      </c>
      <c r="E27870">
        <v>101</v>
      </c>
      <c r="F27870" t="s">
        <v>16210</v>
      </c>
      <c r="G27870" t="s">
        <v>16211</v>
      </c>
      <c r="H27870" t="s">
        <v>546</v>
      </c>
      <c r="I27870" s="3" t="s">
        <v>16212</v>
      </c>
      <c r="J27870" t="s">
        <v>35094</v>
      </c>
      <c r="K27870" s="3" t="s">
        <v>4765</v>
      </c>
      <c r="L27870">
        <v>66900</v>
      </c>
      <c r="M27870" s="3" t="s">
        <v>20694</v>
      </c>
      <c r="N27870" s="3" t="s">
        <v>384</v>
      </c>
      <c r="O27870" s="3" t="s">
        <v>35095</v>
      </c>
      <c r="P27870" s="3" t="s">
        <v>384</v>
      </c>
      <c r="Q27870" s="3" t="s">
        <v>18353</v>
      </c>
      <c r="R27870" s="3" t="s">
        <v>18413</v>
      </c>
      <c r="S27870" s="3" t="s">
        <v>35099</v>
      </c>
      <c r="T27870">
        <v>0.49305555555555558</v>
      </c>
      <c r="U27870" s="3" t="s">
        <v>433</v>
      </c>
      <c r="V27870" s="3" t="s">
        <v>35220</v>
      </c>
      <c r="W27870" s="3" t="s">
        <v>18731</v>
      </c>
      <c r="X27870" s="3" t="s">
        <v>23824</v>
      </c>
    </row>
    <row r="27871" spans="1:24" x14ac:dyDescent="0.2">
      <c r="A27871">
        <v>2020</v>
      </c>
      <c r="B27871" s="3" t="s">
        <v>18350</v>
      </c>
      <c r="C27871" s="3" t="s">
        <v>18351</v>
      </c>
      <c r="D27871" t="s">
        <v>332</v>
      </c>
      <c r="E27871">
        <v>101</v>
      </c>
      <c r="F27871" t="s">
        <v>16210</v>
      </c>
      <c r="G27871" t="s">
        <v>16211</v>
      </c>
      <c r="H27871" t="s">
        <v>546</v>
      </c>
      <c r="I27871" s="3" t="s">
        <v>16212</v>
      </c>
      <c r="J27871" t="s">
        <v>35094</v>
      </c>
      <c r="K27871" s="3" t="s">
        <v>4765</v>
      </c>
      <c r="L27871">
        <v>66900</v>
      </c>
      <c r="M27871" s="3" t="s">
        <v>20694</v>
      </c>
      <c r="N27871" s="3" t="s">
        <v>384</v>
      </c>
      <c r="O27871" s="3" t="s">
        <v>35095</v>
      </c>
      <c r="P27871" s="3" t="s">
        <v>384</v>
      </c>
      <c r="Q27871" s="3" t="s">
        <v>18353</v>
      </c>
      <c r="R27871" s="3" t="s">
        <v>18488</v>
      </c>
      <c r="S27871" s="3" t="s">
        <v>35100</v>
      </c>
      <c r="T27871">
        <v>0.49305555555555558</v>
      </c>
      <c r="U27871" s="3" t="s">
        <v>460</v>
      </c>
      <c r="V27871" s="3" t="s">
        <v>35139</v>
      </c>
      <c r="W27871" s="3" t="s">
        <v>18731</v>
      </c>
      <c r="X27871" s="3" t="s">
        <v>23824</v>
      </c>
    </row>
    <row r="27872" spans="1:24" x14ac:dyDescent="0.2">
      <c r="A27872">
        <v>2020</v>
      </c>
      <c r="B27872" s="3" t="s">
        <v>18350</v>
      </c>
      <c r="C27872" s="3" t="s">
        <v>18351</v>
      </c>
      <c r="D27872" t="s">
        <v>332</v>
      </c>
      <c r="E27872">
        <v>101</v>
      </c>
      <c r="F27872" t="s">
        <v>16210</v>
      </c>
      <c r="G27872" t="s">
        <v>16211</v>
      </c>
      <c r="H27872" t="s">
        <v>546</v>
      </c>
      <c r="I27872" s="3" t="s">
        <v>16212</v>
      </c>
      <c r="J27872" t="s">
        <v>35094</v>
      </c>
      <c r="K27872" s="3" t="s">
        <v>4765</v>
      </c>
      <c r="L27872">
        <v>66888</v>
      </c>
      <c r="M27872" s="3" t="s">
        <v>18727</v>
      </c>
      <c r="N27872" s="3" t="s">
        <v>384</v>
      </c>
      <c r="O27872" s="3" t="s">
        <v>35095</v>
      </c>
      <c r="P27872" s="3" t="s">
        <v>384</v>
      </c>
      <c r="Q27872" s="3" t="s">
        <v>18408</v>
      </c>
      <c r="R27872" s="3" t="s">
        <v>18370</v>
      </c>
      <c r="S27872" s="3" t="s">
        <v>35100</v>
      </c>
      <c r="T27872">
        <v>0.49305555555555558</v>
      </c>
      <c r="U27872" s="3" t="s">
        <v>446</v>
      </c>
      <c r="V27872" s="3" t="s">
        <v>35364</v>
      </c>
      <c r="W27872" s="3" t="s">
        <v>19360</v>
      </c>
      <c r="X27872" s="3" t="s">
        <v>23824</v>
      </c>
    </row>
    <row r="27873" spans="1:24" x14ac:dyDescent="0.2">
      <c r="A27873">
        <v>2020</v>
      </c>
      <c r="B27873" s="3" t="s">
        <v>18350</v>
      </c>
      <c r="C27873" s="3" t="s">
        <v>18351</v>
      </c>
      <c r="D27873" t="s">
        <v>332</v>
      </c>
      <c r="E27873">
        <v>199</v>
      </c>
      <c r="F27873" t="s">
        <v>553</v>
      </c>
      <c r="G27873" t="s">
        <v>10900</v>
      </c>
      <c r="H27873" t="s">
        <v>555</v>
      </c>
      <c r="I27873" s="3" t="s">
        <v>758</v>
      </c>
      <c r="J27873" t="s">
        <v>35094</v>
      </c>
      <c r="K27873" s="3" t="s">
        <v>35094</v>
      </c>
      <c r="L27873">
        <v>66911</v>
      </c>
      <c r="M27873" s="3" t="s">
        <v>35094</v>
      </c>
      <c r="N27873" s="3" t="s">
        <v>384</v>
      </c>
      <c r="O27873" s="3" t="s">
        <v>35095</v>
      </c>
      <c r="P27873" s="3" t="s">
        <v>384</v>
      </c>
      <c r="Q27873" s="3" t="s">
        <v>18375</v>
      </c>
      <c r="R27873" s="3" t="s">
        <v>18409</v>
      </c>
      <c r="S27873" s="3" t="s">
        <v>18377</v>
      </c>
      <c r="U27873" s="3" t="s">
        <v>35094</v>
      </c>
      <c r="V27873" s="3" t="s">
        <v>35094</v>
      </c>
      <c r="W27873" s="3" t="s">
        <v>35094</v>
      </c>
      <c r="X27873" s="3" t="s">
        <v>35094</v>
      </c>
    </row>
    <row r="27874" spans="1:24" x14ac:dyDescent="0.2">
      <c r="A27874">
        <v>2020</v>
      </c>
      <c r="B27874" s="3" t="s">
        <v>18350</v>
      </c>
      <c r="C27874" s="3" t="s">
        <v>18351</v>
      </c>
      <c r="D27874" t="s">
        <v>332</v>
      </c>
      <c r="E27874">
        <v>261</v>
      </c>
      <c r="F27874" t="s">
        <v>16213</v>
      </c>
      <c r="G27874" t="s">
        <v>16214</v>
      </c>
      <c r="H27874" t="s">
        <v>23826</v>
      </c>
      <c r="I27874" s="3" t="s">
        <v>35094</v>
      </c>
      <c r="J27874" t="s">
        <v>35094</v>
      </c>
      <c r="K27874" s="3" t="s">
        <v>35094</v>
      </c>
      <c r="L27874">
        <v>69581</v>
      </c>
      <c r="M27874" s="3" t="s">
        <v>428</v>
      </c>
      <c r="N27874" s="3" t="s">
        <v>384</v>
      </c>
      <c r="O27874" s="3" t="s">
        <v>35095</v>
      </c>
      <c r="P27874" s="3" t="s">
        <v>384</v>
      </c>
      <c r="Q27874" s="3" t="s">
        <v>18399</v>
      </c>
      <c r="R27874" s="3" t="s">
        <v>18381</v>
      </c>
      <c r="S27874" s="3" t="s">
        <v>35101</v>
      </c>
      <c r="T27874">
        <v>0.61805555555555558</v>
      </c>
      <c r="U27874" s="3" t="s">
        <v>446</v>
      </c>
      <c r="V27874" s="3" t="s">
        <v>35157</v>
      </c>
      <c r="W27874" s="3" t="s">
        <v>18731</v>
      </c>
      <c r="X27874" s="3" t="s">
        <v>23827</v>
      </c>
    </row>
    <row r="27875" spans="1:24" x14ac:dyDescent="0.2">
      <c r="A27875">
        <v>2020</v>
      </c>
      <c r="B27875" s="3" t="s">
        <v>18350</v>
      </c>
      <c r="C27875" s="3" t="s">
        <v>18351</v>
      </c>
      <c r="D27875" t="s">
        <v>332</v>
      </c>
      <c r="E27875">
        <v>261</v>
      </c>
      <c r="F27875" t="s">
        <v>16213</v>
      </c>
      <c r="G27875" t="s">
        <v>16214</v>
      </c>
      <c r="H27875" t="s">
        <v>23826</v>
      </c>
      <c r="I27875" s="3" t="s">
        <v>35094</v>
      </c>
      <c r="J27875" t="s">
        <v>35094</v>
      </c>
      <c r="K27875" s="3" t="s">
        <v>35094</v>
      </c>
      <c r="L27875">
        <v>66912</v>
      </c>
      <c r="M27875" s="3" t="s">
        <v>388</v>
      </c>
      <c r="N27875" s="3" t="s">
        <v>384</v>
      </c>
      <c r="O27875" s="3" t="s">
        <v>35095</v>
      </c>
      <c r="P27875" s="3" t="s">
        <v>384</v>
      </c>
      <c r="Q27875" s="3" t="s">
        <v>18399</v>
      </c>
      <c r="R27875" s="3" t="s">
        <v>18381</v>
      </c>
      <c r="S27875" s="3" t="s">
        <v>35101</v>
      </c>
      <c r="T27875">
        <v>0.61805555555555558</v>
      </c>
      <c r="U27875" s="3" t="s">
        <v>446</v>
      </c>
      <c r="V27875" s="3" t="s">
        <v>35157</v>
      </c>
      <c r="W27875" s="3" t="s">
        <v>18731</v>
      </c>
      <c r="X27875" s="3" t="s">
        <v>23827</v>
      </c>
    </row>
    <row r="27876" spans="1:24" x14ac:dyDescent="0.2">
      <c r="A27876">
        <v>2020</v>
      </c>
      <c r="B27876" s="3" t="s">
        <v>18350</v>
      </c>
      <c r="C27876" s="3" t="s">
        <v>18351</v>
      </c>
      <c r="D27876" t="s">
        <v>332</v>
      </c>
      <c r="E27876">
        <v>290</v>
      </c>
      <c r="F27876" t="s">
        <v>16215</v>
      </c>
      <c r="G27876" t="s">
        <v>16216</v>
      </c>
      <c r="H27876" t="s">
        <v>749</v>
      </c>
      <c r="I27876" s="3" t="s">
        <v>11218</v>
      </c>
      <c r="J27876" t="s">
        <v>35094</v>
      </c>
      <c r="K27876" s="3" t="s">
        <v>16217</v>
      </c>
      <c r="L27876">
        <v>66935</v>
      </c>
      <c r="M27876" s="3" t="s">
        <v>452</v>
      </c>
      <c r="N27876" s="3" t="s">
        <v>384</v>
      </c>
      <c r="O27876" s="3" t="s">
        <v>35095</v>
      </c>
      <c r="P27876" s="3" t="s">
        <v>384</v>
      </c>
      <c r="Q27876" s="3" t="s">
        <v>18408</v>
      </c>
      <c r="R27876" s="3" t="s">
        <v>18381</v>
      </c>
      <c r="S27876" s="3" t="s">
        <v>35100</v>
      </c>
      <c r="T27876">
        <v>0.49305555555555558</v>
      </c>
      <c r="U27876" s="3" t="s">
        <v>392</v>
      </c>
      <c r="V27876" s="3" t="s">
        <v>35014</v>
      </c>
      <c r="W27876" s="3" t="s">
        <v>18731</v>
      </c>
      <c r="X27876" s="3" t="s">
        <v>23828</v>
      </c>
    </row>
    <row r="27877" spans="1:24" x14ac:dyDescent="0.2">
      <c r="A27877">
        <v>2020</v>
      </c>
      <c r="B27877" s="3" t="s">
        <v>18350</v>
      </c>
      <c r="C27877" s="3" t="s">
        <v>18351</v>
      </c>
      <c r="D27877" t="s">
        <v>332</v>
      </c>
      <c r="E27877">
        <v>297</v>
      </c>
      <c r="F27877" t="s">
        <v>682</v>
      </c>
      <c r="G27877" t="s">
        <v>16218</v>
      </c>
      <c r="H27877" t="s">
        <v>656</v>
      </c>
      <c r="I27877" s="3" t="s">
        <v>1332</v>
      </c>
      <c r="J27877" t="s">
        <v>35094</v>
      </c>
      <c r="K27877" s="3" t="s">
        <v>35094</v>
      </c>
      <c r="L27877">
        <v>66913</v>
      </c>
      <c r="M27877" s="3" t="s">
        <v>35094</v>
      </c>
      <c r="N27877" s="3" t="s">
        <v>384</v>
      </c>
      <c r="O27877" s="3" t="s">
        <v>35095</v>
      </c>
      <c r="P27877" s="3" t="s">
        <v>384</v>
      </c>
      <c r="Q27877" s="3" t="s">
        <v>18408</v>
      </c>
      <c r="R27877" s="3" t="s">
        <v>18409</v>
      </c>
      <c r="S27877" s="3" t="s">
        <v>18377</v>
      </c>
      <c r="U27877" s="3" t="s">
        <v>35094</v>
      </c>
      <c r="V27877" s="3" t="s">
        <v>35094</v>
      </c>
      <c r="W27877" s="3" t="s">
        <v>35094</v>
      </c>
      <c r="X27877" s="3" t="s">
        <v>35094</v>
      </c>
    </row>
    <row r="27878" spans="1:24" x14ac:dyDescent="0.2">
      <c r="A27878">
        <v>2020</v>
      </c>
      <c r="B27878" s="3" t="s">
        <v>18350</v>
      </c>
      <c r="C27878" s="3" t="s">
        <v>18351</v>
      </c>
      <c r="D27878" t="s">
        <v>332</v>
      </c>
      <c r="E27878">
        <v>310</v>
      </c>
      <c r="F27878" t="s">
        <v>16220</v>
      </c>
      <c r="G27878" t="s">
        <v>16221</v>
      </c>
      <c r="H27878" t="s">
        <v>546</v>
      </c>
      <c r="I27878" s="3" t="s">
        <v>16222</v>
      </c>
      <c r="J27878" t="s">
        <v>35094</v>
      </c>
      <c r="K27878" s="3" t="s">
        <v>35094</v>
      </c>
      <c r="L27878">
        <v>70660</v>
      </c>
      <c r="M27878" s="3" t="s">
        <v>384</v>
      </c>
      <c r="N27878" s="3" t="s">
        <v>384</v>
      </c>
      <c r="O27878" s="3" t="s">
        <v>35095</v>
      </c>
      <c r="P27878" s="3" t="s">
        <v>384</v>
      </c>
      <c r="Q27878" s="3" t="s">
        <v>18408</v>
      </c>
      <c r="R27878" s="3" t="s">
        <v>18381</v>
      </c>
      <c r="S27878" s="3" t="s">
        <v>35100</v>
      </c>
      <c r="T27878">
        <v>0.49305555555555558</v>
      </c>
      <c r="U27878" s="3" t="s">
        <v>18567</v>
      </c>
      <c r="V27878" s="3" t="s">
        <v>35116</v>
      </c>
      <c r="W27878" s="3" t="s">
        <v>19635</v>
      </c>
      <c r="X27878" s="3" t="s">
        <v>23829</v>
      </c>
    </row>
    <row r="27879" spans="1:24" x14ac:dyDescent="0.2">
      <c r="A27879">
        <v>2020</v>
      </c>
      <c r="B27879" s="3" t="s">
        <v>18350</v>
      </c>
      <c r="C27879" s="3" t="s">
        <v>18351</v>
      </c>
      <c r="D27879" t="s">
        <v>332</v>
      </c>
      <c r="E27879">
        <v>311</v>
      </c>
      <c r="F27879" t="s">
        <v>16223</v>
      </c>
      <c r="G27879" t="s">
        <v>16224</v>
      </c>
      <c r="H27879" t="s">
        <v>546</v>
      </c>
      <c r="I27879" s="3" t="s">
        <v>23830</v>
      </c>
      <c r="J27879" t="s">
        <v>35094</v>
      </c>
      <c r="K27879" s="3" t="s">
        <v>35094</v>
      </c>
      <c r="L27879">
        <v>66927</v>
      </c>
      <c r="M27879" s="3" t="s">
        <v>418</v>
      </c>
      <c r="N27879" s="3" t="s">
        <v>384</v>
      </c>
      <c r="O27879" s="3" t="s">
        <v>35095</v>
      </c>
      <c r="P27879" s="3" t="s">
        <v>384</v>
      </c>
      <c r="Q27879" s="3" t="s">
        <v>18408</v>
      </c>
      <c r="R27879" s="3" t="s">
        <v>18381</v>
      </c>
      <c r="S27879" s="3" t="s">
        <v>35101</v>
      </c>
      <c r="T27879">
        <v>0.61805555555555558</v>
      </c>
      <c r="U27879" s="3" t="s">
        <v>18567</v>
      </c>
      <c r="V27879" s="3" t="s">
        <v>35149</v>
      </c>
      <c r="W27879" s="3" t="s">
        <v>18731</v>
      </c>
      <c r="X27879" s="3" t="s">
        <v>23831</v>
      </c>
    </row>
    <row r="27880" spans="1:24" x14ac:dyDescent="0.2">
      <c r="A27880">
        <v>2020</v>
      </c>
      <c r="B27880" s="3" t="s">
        <v>18350</v>
      </c>
      <c r="C27880" s="3" t="s">
        <v>18351</v>
      </c>
      <c r="D27880" t="s">
        <v>332</v>
      </c>
      <c r="E27880">
        <v>312</v>
      </c>
      <c r="F27880" t="s">
        <v>16225</v>
      </c>
      <c r="G27880" t="s">
        <v>16226</v>
      </c>
      <c r="H27880" t="s">
        <v>662</v>
      </c>
      <c r="I27880" s="3" t="s">
        <v>23832</v>
      </c>
      <c r="J27880" t="s">
        <v>35094</v>
      </c>
      <c r="K27880" s="3" t="s">
        <v>23833</v>
      </c>
      <c r="L27880">
        <v>66929</v>
      </c>
      <c r="M27880" s="3" t="s">
        <v>18412</v>
      </c>
      <c r="N27880" s="3" t="s">
        <v>384</v>
      </c>
      <c r="O27880" s="3" t="s">
        <v>384</v>
      </c>
      <c r="P27880" s="3" t="s">
        <v>384</v>
      </c>
      <c r="Q27880" s="3" t="s">
        <v>18353</v>
      </c>
      <c r="R27880" s="3" t="s">
        <v>18413</v>
      </c>
      <c r="S27880" s="3" t="s">
        <v>35099</v>
      </c>
      <c r="T27880">
        <v>0.49305555555555558</v>
      </c>
      <c r="U27880" s="3" t="s">
        <v>403</v>
      </c>
      <c r="V27880" s="3" t="s">
        <v>35190</v>
      </c>
      <c r="W27880" s="3" t="s">
        <v>18720</v>
      </c>
      <c r="X27880" s="3" t="s">
        <v>23831</v>
      </c>
    </row>
    <row r="27881" spans="1:24" x14ac:dyDescent="0.2">
      <c r="A27881">
        <v>2020</v>
      </c>
      <c r="B27881" s="3" t="s">
        <v>18350</v>
      </c>
      <c r="C27881" s="3" t="s">
        <v>18351</v>
      </c>
      <c r="D27881" t="s">
        <v>332</v>
      </c>
      <c r="E27881">
        <v>312</v>
      </c>
      <c r="F27881" t="s">
        <v>16225</v>
      </c>
      <c r="G27881" t="s">
        <v>16226</v>
      </c>
      <c r="H27881" t="s">
        <v>662</v>
      </c>
      <c r="I27881" s="3" t="s">
        <v>23832</v>
      </c>
      <c r="J27881" t="s">
        <v>35094</v>
      </c>
      <c r="K27881" s="3" t="s">
        <v>23833</v>
      </c>
      <c r="L27881">
        <v>66929</v>
      </c>
      <c r="M27881" s="3" t="s">
        <v>18412</v>
      </c>
      <c r="N27881" s="3" t="s">
        <v>384</v>
      </c>
      <c r="O27881" s="3" t="s">
        <v>384</v>
      </c>
      <c r="P27881" s="3" t="s">
        <v>384</v>
      </c>
      <c r="Q27881" s="3" t="s">
        <v>18353</v>
      </c>
      <c r="R27881" s="3" t="s">
        <v>18488</v>
      </c>
      <c r="S27881" s="3" t="s">
        <v>18377</v>
      </c>
      <c r="U27881" s="3" t="s">
        <v>35094</v>
      </c>
      <c r="V27881" s="3" t="s">
        <v>35094</v>
      </c>
      <c r="W27881" s="3" t="s">
        <v>35094</v>
      </c>
      <c r="X27881" s="3" t="s">
        <v>23831</v>
      </c>
    </row>
    <row r="27882" spans="1:24" x14ac:dyDescent="0.2">
      <c r="A27882">
        <v>2020</v>
      </c>
      <c r="B27882" s="3" t="s">
        <v>18350</v>
      </c>
      <c r="C27882" s="3" t="s">
        <v>18351</v>
      </c>
      <c r="D27882" t="s">
        <v>332</v>
      </c>
      <c r="E27882">
        <v>312</v>
      </c>
      <c r="F27882" t="s">
        <v>16225</v>
      </c>
      <c r="G27882" t="s">
        <v>16226</v>
      </c>
      <c r="H27882" t="s">
        <v>662</v>
      </c>
      <c r="I27882" s="3" t="s">
        <v>23832</v>
      </c>
      <c r="J27882" t="s">
        <v>35094</v>
      </c>
      <c r="K27882" s="3" t="s">
        <v>23833</v>
      </c>
      <c r="L27882">
        <v>66931</v>
      </c>
      <c r="M27882" s="3" t="s">
        <v>18415</v>
      </c>
      <c r="N27882" s="3" t="s">
        <v>384</v>
      </c>
      <c r="O27882" s="3" t="s">
        <v>384</v>
      </c>
      <c r="P27882" s="3" t="s">
        <v>384</v>
      </c>
      <c r="Q27882" s="3" t="s">
        <v>18353</v>
      </c>
      <c r="R27882" s="3" t="s">
        <v>18413</v>
      </c>
      <c r="S27882" s="3" t="s">
        <v>35099</v>
      </c>
      <c r="T27882">
        <v>0.49305555555555558</v>
      </c>
      <c r="U27882" s="3" t="s">
        <v>392</v>
      </c>
      <c r="V27882" s="3" t="s">
        <v>35190</v>
      </c>
      <c r="W27882" s="3" t="s">
        <v>18720</v>
      </c>
      <c r="X27882" s="3" t="s">
        <v>23831</v>
      </c>
    </row>
    <row r="27883" spans="1:24" x14ac:dyDescent="0.2">
      <c r="A27883">
        <v>2020</v>
      </c>
      <c r="B27883" s="3" t="s">
        <v>18350</v>
      </c>
      <c r="C27883" s="3" t="s">
        <v>18351</v>
      </c>
      <c r="D27883" t="s">
        <v>332</v>
      </c>
      <c r="E27883">
        <v>312</v>
      </c>
      <c r="F27883" t="s">
        <v>16225</v>
      </c>
      <c r="G27883" t="s">
        <v>16226</v>
      </c>
      <c r="H27883" t="s">
        <v>662</v>
      </c>
      <c r="I27883" s="3" t="s">
        <v>23832</v>
      </c>
      <c r="J27883" t="s">
        <v>35094</v>
      </c>
      <c r="K27883" s="3" t="s">
        <v>23833</v>
      </c>
      <c r="L27883">
        <v>66931</v>
      </c>
      <c r="M27883" s="3" t="s">
        <v>18415</v>
      </c>
      <c r="N27883" s="3" t="s">
        <v>384</v>
      </c>
      <c r="O27883" s="3" t="s">
        <v>384</v>
      </c>
      <c r="P27883" s="3" t="s">
        <v>384</v>
      </c>
      <c r="Q27883" s="3" t="s">
        <v>18353</v>
      </c>
      <c r="R27883" s="3" t="s">
        <v>18488</v>
      </c>
      <c r="S27883" s="3" t="s">
        <v>18377</v>
      </c>
      <c r="U27883" s="3" t="s">
        <v>35094</v>
      </c>
      <c r="V27883" s="3" t="s">
        <v>35094</v>
      </c>
      <c r="W27883" s="3" t="s">
        <v>35094</v>
      </c>
      <c r="X27883" s="3" t="s">
        <v>23831</v>
      </c>
    </row>
    <row r="27884" spans="1:24" x14ac:dyDescent="0.2">
      <c r="A27884">
        <v>2020</v>
      </c>
      <c r="B27884" s="3" t="s">
        <v>18350</v>
      </c>
      <c r="C27884" s="3" t="s">
        <v>18351</v>
      </c>
      <c r="D27884" t="s">
        <v>332</v>
      </c>
      <c r="E27884">
        <v>312</v>
      </c>
      <c r="F27884" t="s">
        <v>16225</v>
      </c>
      <c r="G27884" t="s">
        <v>16226</v>
      </c>
      <c r="H27884" t="s">
        <v>662</v>
      </c>
      <c r="I27884" s="3" t="s">
        <v>23832</v>
      </c>
      <c r="J27884" t="s">
        <v>35094</v>
      </c>
      <c r="K27884" s="3" t="s">
        <v>23833</v>
      </c>
      <c r="L27884">
        <v>66932</v>
      </c>
      <c r="M27884" s="3" t="s">
        <v>18423</v>
      </c>
      <c r="N27884" s="3" t="s">
        <v>384</v>
      </c>
      <c r="O27884" s="3" t="s">
        <v>384</v>
      </c>
      <c r="P27884" s="3" t="s">
        <v>384</v>
      </c>
      <c r="Q27884" s="3" t="s">
        <v>18353</v>
      </c>
      <c r="R27884" s="3" t="s">
        <v>18413</v>
      </c>
      <c r="S27884" s="3" t="s">
        <v>35104</v>
      </c>
      <c r="T27884">
        <v>0.74305555555555558</v>
      </c>
      <c r="U27884" s="3" t="s">
        <v>392</v>
      </c>
      <c r="V27884" s="3" t="s">
        <v>35190</v>
      </c>
      <c r="W27884" s="3" t="s">
        <v>18720</v>
      </c>
      <c r="X27884" s="3" t="s">
        <v>23831</v>
      </c>
    </row>
    <row r="27885" spans="1:24" x14ac:dyDescent="0.2">
      <c r="A27885">
        <v>2020</v>
      </c>
      <c r="B27885" s="3" t="s">
        <v>18350</v>
      </c>
      <c r="C27885" s="3" t="s">
        <v>18351</v>
      </c>
      <c r="D27885" t="s">
        <v>332</v>
      </c>
      <c r="E27885">
        <v>312</v>
      </c>
      <c r="F27885" t="s">
        <v>16225</v>
      </c>
      <c r="G27885" t="s">
        <v>16226</v>
      </c>
      <c r="H27885" t="s">
        <v>662</v>
      </c>
      <c r="I27885" s="3" t="s">
        <v>23832</v>
      </c>
      <c r="J27885" t="s">
        <v>35094</v>
      </c>
      <c r="K27885" s="3" t="s">
        <v>23833</v>
      </c>
      <c r="L27885">
        <v>66932</v>
      </c>
      <c r="M27885" s="3" t="s">
        <v>18423</v>
      </c>
      <c r="N27885" s="3" t="s">
        <v>384</v>
      </c>
      <c r="O27885" s="3" t="s">
        <v>384</v>
      </c>
      <c r="P27885" s="3" t="s">
        <v>384</v>
      </c>
      <c r="Q27885" s="3" t="s">
        <v>18353</v>
      </c>
      <c r="R27885" s="3" t="s">
        <v>18488</v>
      </c>
      <c r="S27885" s="3" t="s">
        <v>18377</v>
      </c>
      <c r="U27885" s="3" t="s">
        <v>35094</v>
      </c>
      <c r="V27885" s="3" t="s">
        <v>35094</v>
      </c>
      <c r="W27885" s="3" t="s">
        <v>35094</v>
      </c>
      <c r="X27885" s="3" t="s">
        <v>23831</v>
      </c>
    </row>
    <row r="27886" spans="1:24" x14ac:dyDescent="0.2">
      <c r="A27886">
        <v>2020</v>
      </c>
      <c r="B27886" s="3" t="s">
        <v>18350</v>
      </c>
      <c r="C27886" s="3" t="s">
        <v>18351</v>
      </c>
      <c r="D27886" t="s">
        <v>332</v>
      </c>
      <c r="E27886">
        <v>312</v>
      </c>
      <c r="F27886" t="s">
        <v>16225</v>
      </c>
      <c r="G27886" t="s">
        <v>16226</v>
      </c>
      <c r="H27886" t="s">
        <v>662</v>
      </c>
      <c r="I27886" s="3" t="s">
        <v>23832</v>
      </c>
      <c r="J27886" t="s">
        <v>35094</v>
      </c>
      <c r="K27886" s="3" t="s">
        <v>23833</v>
      </c>
      <c r="L27886">
        <v>66933</v>
      </c>
      <c r="M27886" s="3" t="s">
        <v>18750</v>
      </c>
      <c r="N27886" s="3" t="s">
        <v>384</v>
      </c>
      <c r="O27886" s="3" t="s">
        <v>384</v>
      </c>
      <c r="P27886" s="3" t="s">
        <v>384</v>
      </c>
      <c r="Q27886" s="3" t="s">
        <v>18353</v>
      </c>
      <c r="R27886" s="3" t="s">
        <v>18413</v>
      </c>
      <c r="S27886" s="3" t="s">
        <v>35109</v>
      </c>
      <c r="T27886">
        <v>0.82638888888888884</v>
      </c>
      <c r="U27886" s="3" t="s">
        <v>392</v>
      </c>
      <c r="V27886" s="3" t="s">
        <v>35190</v>
      </c>
      <c r="W27886" s="3" t="s">
        <v>18720</v>
      </c>
      <c r="X27886" s="3" t="s">
        <v>23831</v>
      </c>
    </row>
    <row r="27887" spans="1:24" x14ac:dyDescent="0.2">
      <c r="A27887">
        <v>2020</v>
      </c>
      <c r="B27887" s="3" t="s">
        <v>18350</v>
      </c>
      <c r="C27887" s="3" t="s">
        <v>18351</v>
      </c>
      <c r="D27887" t="s">
        <v>332</v>
      </c>
      <c r="E27887">
        <v>312</v>
      </c>
      <c r="F27887" t="s">
        <v>16225</v>
      </c>
      <c r="G27887" t="s">
        <v>16226</v>
      </c>
      <c r="H27887" t="s">
        <v>662</v>
      </c>
      <c r="I27887" s="3" t="s">
        <v>23832</v>
      </c>
      <c r="J27887" t="s">
        <v>35094</v>
      </c>
      <c r="K27887" s="3" t="s">
        <v>23833</v>
      </c>
      <c r="L27887">
        <v>66933</v>
      </c>
      <c r="M27887" s="3" t="s">
        <v>18750</v>
      </c>
      <c r="N27887" s="3" t="s">
        <v>384</v>
      </c>
      <c r="O27887" s="3" t="s">
        <v>384</v>
      </c>
      <c r="P27887" s="3" t="s">
        <v>384</v>
      </c>
      <c r="Q27887" s="3" t="s">
        <v>18353</v>
      </c>
      <c r="R27887" s="3" t="s">
        <v>18488</v>
      </c>
      <c r="S27887" s="3" t="s">
        <v>18377</v>
      </c>
      <c r="U27887" s="3" t="s">
        <v>35094</v>
      </c>
      <c r="V27887" s="3" t="s">
        <v>35094</v>
      </c>
      <c r="W27887" s="3" t="s">
        <v>35094</v>
      </c>
      <c r="X27887" s="3" t="s">
        <v>23831</v>
      </c>
    </row>
    <row r="27888" spans="1:24" x14ac:dyDescent="0.2">
      <c r="A27888">
        <v>2020</v>
      </c>
      <c r="B27888" s="3" t="s">
        <v>18350</v>
      </c>
      <c r="C27888" s="3" t="s">
        <v>18351</v>
      </c>
      <c r="D27888" t="s">
        <v>332</v>
      </c>
      <c r="E27888">
        <v>312</v>
      </c>
      <c r="F27888" t="s">
        <v>16225</v>
      </c>
      <c r="G27888" t="s">
        <v>16226</v>
      </c>
      <c r="H27888" t="s">
        <v>662</v>
      </c>
      <c r="I27888" s="3" t="s">
        <v>23832</v>
      </c>
      <c r="J27888" t="s">
        <v>35094</v>
      </c>
      <c r="K27888" s="3" t="s">
        <v>23833</v>
      </c>
      <c r="L27888">
        <v>66928</v>
      </c>
      <c r="M27888" s="3" t="s">
        <v>502</v>
      </c>
      <c r="N27888" s="3" t="s">
        <v>384</v>
      </c>
      <c r="O27888" s="3" t="s">
        <v>384</v>
      </c>
      <c r="P27888" s="3" t="s">
        <v>384</v>
      </c>
      <c r="Q27888" s="3" t="s">
        <v>18408</v>
      </c>
      <c r="R27888" s="3" t="s">
        <v>18370</v>
      </c>
      <c r="S27888" s="3" t="s">
        <v>35108</v>
      </c>
      <c r="T27888">
        <v>0.36805555555555558</v>
      </c>
      <c r="U27888" s="3" t="s">
        <v>446</v>
      </c>
      <c r="V27888" s="3" t="s">
        <v>35149</v>
      </c>
      <c r="W27888" s="3" t="s">
        <v>18731</v>
      </c>
      <c r="X27888" s="3" t="s">
        <v>23831</v>
      </c>
    </row>
    <row r="27889" spans="1:24" x14ac:dyDescent="0.2">
      <c r="A27889">
        <v>2020</v>
      </c>
      <c r="B27889" s="3" t="s">
        <v>18350</v>
      </c>
      <c r="C27889" s="3" t="s">
        <v>18351</v>
      </c>
      <c r="D27889" t="s">
        <v>332</v>
      </c>
      <c r="E27889">
        <v>397</v>
      </c>
      <c r="F27889" t="s">
        <v>682</v>
      </c>
      <c r="G27889" t="s">
        <v>16231</v>
      </c>
      <c r="H27889" t="s">
        <v>656</v>
      </c>
      <c r="I27889" s="3" t="s">
        <v>16232</v>
      </c>
      <c r="J27889" t="s">
        <v>35094</v>
      </c>
      <c r="K27889" s="3" t="s">
        <v>35094</v>
      </c>
      <c r="L27889">
        <v>66936</v>
      </c>
      <c r="M27889" s="3" t="s">
        <v>35094</v>
      </c>
      <c r="N27889" s="3" t="s">
        <v>384</v>
      </c>
      <c r="O27889" s="3" t="s">
        <v>35095</v>
      </c>
      <c r="P27889" s="3" t="s">
        <v>384</v>
      </c>
      <c r="Q27889" s="3" t="s">
        <v>18408</v>
      </c>
      <c r="R27889" s="3" t="s">
        <v>18409</v>
      </c>
      <c r="S27889" s="3" t="s">
        <v>18377</v>
      </c>
      <c r="U27889" s="3" t="s">
        <v>35094</v>
      </c>
      <c r="V27889" s="3" t="s">
        <v>35094</v>
      </c>
      <c r="W27889" s="3" t="s">
        <v>35094</v>
      </c>
      <c r="X27889" s="3" t="s">
        <v>35094</v>
      </c>
    </row>
    <row r="27890" spans="1:24" x14ac:dyDescent="0.2">
      <c r="A27890">
        <v>2020</v>
      </c>
      <c r="B27890" s="3" t="s">
        <v>18350</v>
      </c>
      <c r="C27890" s="3" t="s">
        <v>18351</v>
      </c>
      <c r="D27890" t="s">
        <v>332</v>
      </c>
      <c r="E27890">
        <v>400</v>
      </c>
      <c r="F27890" t="s">
        <v>16233</v>
      </c>
      <c r="G27890" t="s">
        <v>16234</v>
      </c>
      <c r="H27890" t="s">
        <v>635</v>
      </c>
      <c r="I27890" s="3" t="s">
        <v>16235</v>
      </c>
      <c r="J27890" t="s">
        <v>35094</v>
      </c>
      <c r="K27890" s="3" t="s">
        <v>35094</v>
      </c>
      <c r="L27890">
        <v>66937</v>
      </c>
      <c r="M27890" s="3" t="s">
        <v>429</v>
      </c>
      <c r="N27890" s="3" t="s">
        <v>384</v>
      </c>
      <c r="O27890" s="3" t="s">
        <v>35095</v>
      </c>
      <c r="P27890" s="3" t="s">
        <v>384</v>
      </c>
      <c r="Q27890" s="3" t="s">
        <v>18399</v>
      </c>
      <c r="R27890" s="3" t="s">
        <v>18381</v>
      </c>
      <c r="S27890" s="3" t="s">
        <v>35104</v>
      </c>
      <c r="T27890">
        <v>0.76388888888888884</v>
      </c>
      <c r="U27890" s="3" t="s">
        <v>392</v>
      </c>
      <c r="V27890" s="3" t="s">
        <v>35014</v>
      </c>
      <c r="W27890" s="3" t="s">
        <v>18731</v>
      </c>
      <c r="X27890" s="3" t="s">
        <v>23834</v>
      </c>
    </row>
    <row r="27891" spans="1:24" x14ac:dyDescent="0.2">
      <c r="A27891">
        <v>2020</v>
      </c>
      <c r="B27891" s="3" t="s">
        <v>18350</v>
      </c>
      <c r="C27891" s="3" t="s">
        <v>18351</v>
      </c>
      <c r="D27891" t="s">
        <v>332</v>
      </c>
      <c r="E27891">
        <v>400</v>
      </c>
      <c r="F27891" t="s">
        <v>16233</v>
      </c>
      <c r="G27891" t="s">
        <v>16234</v>
      </c>
      <c r="H27891" t="s">
        <v>635</v>
      </c>
      <c r="I27891" s="3" t="s">
        <v>16235</v>
      </c>
      <c r="J27891" t="s">
        <v>35094</v>
      </c>
      <c r="K27891" s="3" t="s">
        <v>35094</v>
      </c>
      <c r="L27891">
        <v>68225</v>
      </c>
      <c r="M27891" s="3" t="s">
        <v>414</v>
      </c>
      <c r="N27891" s="3" t="s">
        <v>384</v>
      </c>
      <c r="O27891" s="3" t="s">
        <v>35095</v>
      </c>
      <c r="P27891" s="3" t="s">
        <v>384</v>
      </c>
      <c r="Q27891" s="3" t="s">
        <v>18399</v>
      </c>
      <c r="R27891" s="3" t="s">
        <v>18381</v>
      </c>
      <c r="S27891" s="3" t="s">
        <v>35104</v>
      </c>
      <c r="T27891">
        <v>0.76388888888888884</v>
      </c>
      <c r="U27891" s="3" t="s">
        <v>392</v>
      </c>
      <c r="V27891" s="3" t="s">
        <v>35014</v>
      </c>
      <c r="W27891" s="3" t="s">
        <v>18731</v>
      </c>
      <c r="X27891" s="3" t="s">
        <v>23834</v>
      </c>
    </row>
    <row r="27892" spans="1:24" x14ac:dyDescent="0.2">
      <c r="A27892">
        <v>2020</v>
      </c>
      <c r="B27892" s="3" t="s">
        <v>18350</v>
      </c>
      <c r="C27892" s="3" t="s">
        <v>18351</v>
      </c>
      <c r="D27892" t="s">
        <v>332</v>
      </c>
      <c r="E27892">
        <v>400</v>
      </c>
      <c r="F27892" t="s">
        <v>16233</v>
      </c>
      <c r="G27892" t="s">
        <v>16234</v>
      </c>
      <c r="H27892" t="s">
        <v>635</v>
      </c>
      <c r="I27892" s="3" t="s">
        <v>16235</v>
      </c>
      <c r="J27892" t="s">
        <v>35094</v>
      </c>
      <c r="K27892" s="3" t="s">
        <v>35094</v>
      </c>
      <c r="L27892">
        <v>69438</v>
      </c>
      <c r="M27892" s="3" t="s">
        <v>18376</v>
      </c>
      <c r="N27892" s="3" t="s">
        <v>384</v>
      </c>
      <c r="O27892" s="3" t="s">
        <v>35095</v>
      </c>
      <c r="P27892" s="3" t="s">
        <v>384</v>
      </c>
      <c r="Q27892" s="3" t="s">
        <v>18408</v>
      </c>
      <c r="R27892" s="3" t="s">
        <v>18376</v>
      </c>
      <c r="S27892" s="3" t="s">
        <v>18377</v>
      </c>
      <c r="U27892" s="3" t="s">
        <v>35094</v>
      </c>
      <c r="V27892" s="3" t="s">
        <v>35094</v>
      </c>
      <c r="W27892" s="3" t="s">
        <v>35094</v>
      </c>
      <c r="X27892" s="3" t="s">
        <v>23834</v>
      </c>
    </row>
    <row r="27893" spans="1:24" x14ac:dyDescent="0.2">
      <c r="A27893">
        <v>2020</v>
      </c>
      <c r="B27893" s="3" t="s">
        <v>18350</v>
      </c>
      <c r="C27893" s="3" t="s">
        <v>18351</v>
      </c>
      <c r="D27893" t="s">
        <v>332</v>
      </c>
      <c r="E27893">
        <v>411</v>
      </c>
      <c r="F27893" t="s">
        <v>16242</v>
      </c>
      <c r="G27893" t="s">
        <v>16243</v>
      </c>
      <c r="H27893" t="s">
        <v>635</v>
      </c>
      <c r="I27893" s="3" t="s">
        <v>10760</v>
      </c>
      <c r="J27893" t="s">
        <v>35094</v>
      </c>
      <c r="K27893" s="3" t="s">
        <v>35094</v>
      </c>
      <c r="L27893">
        <v>66939</v>
      </c>
      <c r="M27893" s="3" t="s">
        <v>428</v>
      </c>
      <c r="N27893" s="3" t="s">
        <v>384</v>
      </c>
      <c r="O27893" s="3" t="s">
        <v>35095</v>
      </c>
      <c r="P27893" s="3" t="s">
        <v>384</v>
      </c>
      <c r="Q27893" s="3" t="s">
        <v>18399</v>
      </c>
      <c r="R27893" s="3" t="s">
        <v>18370</v>
      </c>
      <c r="S27893" s="3" t="s">
        <v>35101</v>
      </c>
      <c r="T27893">
        <v>0.63888888888888884</v>
      </c>
      <c r="U27893" s="3" t="s">
        <v>446</v>
      </c>
      <c r="V27893" s="3" t="s">
        <v>35270</v>
      </c>
      <c r="W27893" s="3" t="s">
        <v>18731</v>
      </c>
      <c r="X27893" s="3" t="s">
        <v>23835</v>
      </c>
    </row>
    <row r="27894" spans="1:24" x14ac:dyDescent="0.2">
      <c r="A27894">
        <v>2020</v>
      </c>
      <c r="B27894" s="3" t="s">
        <v>18350</v>
      </c>
      <c r="C27894" s="3" t="s">
        <v>18351</v>
      </c>
      <c r="D27894" t="s">
        <v>332</v>
      </c>
      <c r="E27894">
        <v>411</v>
      </c>
      <c r="F27894" t="s">
        <v>16242</v>
      </c>
      <c r="G27894" t="s">
        <v>16243</v>
      </c>
      <c r="H27894" t="s">
        <v>635</v>
      </c>
      <c r="I27894" s="3" t="s">
        <v>10760</v>
      </c>
      <c r="J27894" t="s">
        <v>35094</v>
      </c>
      <c r="K27894" s="3" t="s">
        <v>35094</v>
      </c>
      <c r="L27894">
        <v>66938</v>
      </c>
      <c r="M27894" s="3" t="s">
        <v>458</v>
      </c>
      <c r="N27894" s="3" t="s">
        <v>384</v>
      </c>
      <c r="O27894" s="3" t="s">
        <v>35095</v>
      </c>
      <c r="P27894" s="3" t="s">
        <v>384</v>
      </c>
      <c r="Q27894" s="3" t="s">
        <v>18399</v>
      </c>
      <c r="R27894" s="3" t="s">
        <v>18370</v>
      </c>
      <c r="S27894" s="3" t="s">
        <v>35101</v>
      </c>
      <c r="T27894">
        <v>0.63888888888888884</v>
      </c>
      <c r="U27894" s="3" t="s">
        <v>446</v>
      </c>
      <c r="V27894" s="3" t="s">
        <v>35270</v>
      </c>
      <c r="W27894" s="3" t="s">
        <v>18731</v>
      </c>
      <c r="X27894" s="3" t="s">
        <v>23835</v>
      </c>
    </row>
    <row r="27895" spans="1:24" x14ac:dyDescent="0.2">
      <c r="A27895">
        <v>2020</v>
      </c>
      <c r="B27895" s="3" t="s">
        <v>18350</v>
      </c>
      <c r="C27895" s="3" t="s">
        <v>18351</v>
      </c>
      <c r="D27895" t="s">
        <v>332</v>
      </c>
      <c r="E27895">
        <v>413</v>
      </c>
      <c r="F27895" t="s">
        <v>16247</v>
      </c>
      <c r="G27895" t="s">
        <v>16248</v>
      </c>
      <c r="H27895" t="s">
        <v>635</v>
      </c>
      <c r="I27895" s="3" t="s">
        <v>23836</v>
      </c>
      <c r="J27895" t="s">
        <v>35094</v>
      </c>
      <c r="K27895" s="3" t="s">
        <v>35094</v>
      </c>
      <c r="L27895">
        <v>66940</v>
      </c>
      <c r="M27895" s="3" t="s">
        <v>392</v>
      </c>
      <c r="N27895" s="3" t="s">
        <v>384</v>
      </c>
      <c r="O27895" s="3" t="s">
        <v>35095</v>
      </c>
      <c r="P27895" s="3" t="s">
        <v>384</v>
      </c>
      <c r="Q27895" s="3" t="s">
        <v>18353</v>
      </c>
      <c r="R27895" s="3" t="s">
        <v>18381</v>
      </c>
      <c r="S27895" s="3" t="s">
        <v>35102</v>
      </c>
      <c r="T27895">
        <v>0.70138888888888884</v>
      </c>
      <c r="U27895" s="3" t="s">
        <v>446</v>
      </c>
      <c r="V27895" s="3" t="s">
        <v>35359</v>
      </c>
      <c r="W27895" s="3" t="s">
        <v>18731</v>
      </c>
      <c r="X27895" s="3" t="s">
        <v>23837</v>
      </c>
    </row>
    <row r="27896" spans="1:24" x14ac:dyDescent="0.2">
      <c r="A27896">
        <v>2020</v>
      </c>
      <c r="B27896" s="3" t="s">
        <v>18350</v>
      </c>
      <c r="C27896" s="3" t="s">
        <v>18351</v>
      </c>
      <c r="D27896" t="s">
        <v>332</v>
      </c>
      <c r="E27896">
        <v>422</v>
      </c>
      <c r="F27896" t="s">
        <v>7007</v>
      </c>
      <c r="G27896" t="s">
        <v>16253</v>
      </c>
      <c r="H27896" t="s">
        <v>607</v>
      </c>
      <c r="I27896" s="3" t="s">
        <v>23838</v>
      </c>
      <c r="J27896" t="s">
        <v>35094</v>
      </c>
      <c r="K27896" s="3" t="s">
        <v>35094</v>
      </c>
      <c r="L27896">
        <v>66972</v>
      </c>
      <c r="M27896" s="3" t="s">
        <v>18412</v>
      </c>
      <c r="N27896" s="3" t="s">
        <v>384</v>
      </c>
      <c r="O27896" s="3" t="s">
        <v>35095</v>
      </c>
      <c r="P27896" s="3" t="s">
        <v>384</v>
      </c>
      <c r="Q27896" s="3" t="s">
        <v>18380</v>
      </c>
      <c r="R27896" s="3" t="s">
        <v>18413</v>
      </c>
      <c r="S27896" s="3" t="s">
        <v>35101</v>
      </c>
      <c r="T27896">
        <v>0.70138888888888884</v>
      </c>
      <c r="U27896" s="3" t="s">
        <v>409</v>
      </c>
      <c r="V27896" s="3" t="s">
        <v>35154</v>
      </c>
      <c r="W27896" s="3" t="s">
        <v>18756</v>
      </c>
      <c r="X27896" s="3" t="s">
        <v>20900</v>
      </c>
    </row>
    <row r="27897" spans="1:24" x14ac:dyDescent="0.2">
      <c r="A27897">
        <v>2020</v>
      </c>
      <c r="B27897" s="3" t="s">
        <v>18350</v>
      </c>
      <c r="C27897" s="3" t="s">
        <v>18351</v>
      </c>
      <c r="D27897" t="s">
        <v>332</v>
      </c>
      <c r="E27897">
        <v>422</v>
      </c>
      <c r="F27897" t="s">
        <v>7007</v>
      </c>
      <c r="G27897" t="s">
        <v>16253</v>
      </c>
      <c r="H27897" t="s">
        <v>607</v>
      </c>
      <c r="I27897" s="3" t="s">
        <v>23838</v>
      </c>
      <c r="J27897" t="s">
        <v>35094</v>
      </c>
      <c r="K27897" s="3" t="s">
        <v>35094</v>
      </c>
      <c r="L27897">
        <v>66973</v>
      </c>
      <c r="M27897" s="3" t="s">
        <v>18415</v>
      </c>
      <c r="N27897" s="3" t="s">
        <v>384</v>
      </c>
      <c r="O27897" s="3" t="s">
        <v>35095</v>
      </c>
      <c r="P27897" s="3" t="s">
        <v>384</v>
      </c>
      <c r="Q27897" s="3" t="s">
        <v>18380</v>
      </c>
      <c r="R27897" s="3" t="s">
        <v>18413</v>
      </c>
      <c r="S27897" s="3" t="s">
        <v>35108</v>
      </c>
      <c r="T27897">
        <v>0.4513888888888889</v>
      </c>
      <c r="U27897" s="3" t="s">
        <v>460</v>
      </c>
      <c r="V27897" s="3" t="s">
        <v>35154</v>
      </c>
      <c r="W27897" s="3" t="s">
        <v>18756</v>
      </c>
      <c r="X27897" s="3" t="s">
        <v>20900</v>
      </c>
    </row>
    <row r="27898" spans="1:24" x14ac:dyDescent="0.2">
      <c r="A27898">
        <v>2020</v>
      </c>
      <c r="B27898" s="3" t="s">
        <v>18350</v>
      </c>
      <c r="C27898" s="3" t="s">
        <v>18351</v>
      </c>
      <c r="D27898" t="s">
        <v>332</v>
      </c>
      <c r="E27898">
        <v>422</v>
      </c>
      <c r="F27898" t="s">
        <v>7007</v>
      </c>
      <c r="G27898" t="s">
        <v>16253</v>
      </c>
      <c r="H27898" t="s">
        <v>607</v>
      </c>
      <c r="I27898" s="3" t="s">
        <v>23838</v>
      </c>
      <c r="J27898" t="s">
        <v>35094</v>
      </c>
      <c r="K27898" s="3" t="s">
        <v>35094</v>
      </c>
      <c r="L27898">
        <v>66974</v>
      </c>
      <c r="M27898" s="3" t="s">
        <v>18423</v>
      </c>
      <c r="N27898" s="3" t="s">
        <v>384</v>
      </c>
      <c r="O27898" s="3" t="s">
        <v>35095</v>
      </c>
      <c r="P27898" s="3" t="s">
        <v>384</v>
      </c>
      <c r="Q27898" s="3" t="s">
        <v>18380</v>
      </c>
      <c r="R27898" s="3" t="s">
        <v>18413</v>
      </c>
      <c r="S27898" s="3" t="s">
        <v>35099</v>
      </c>
      <c r="T27898">
        <v>0.53472222222222221</v>
      </c>
      <c r="U27898" s="3" t="s">
        <v>433</v>
      </c>
      <c r="V27898" s="3" t="s">
        <v>35154</v>
      </c>
      <c r="W27898" s="3" t="s">
        <v>18756</v>
      </c>
      <c r="X27898" s="3" t="s">
        <v>20900</v>
      </c>
    </row>
    <row r="27899" spans="1:24" x14ac:dyDescent="0.2">
      <c r="A27899">
        <v>2020</v>
      </c>
      <c r="B27899" s="3" t="s">
        <v>18350</v>
      </c>
      <c r="C27899" s="3" t="s">
        <v>18351</v>
      </c>
      <c r="D27899" t="s">
        <v>332</v>
      </c>
      <c r="E27899">
        <v>422</v>
      </c>
      <c r="F27899" t="s">
        <v>7007</v>
      </c>
      <c r="G27899" t="s">
        <v>16253</v>
      </c>
      <c r="H27899" t="s">
        <v>607</v>
      </c>
      <c r="I27899" s="3" t="s">
        <v>23838</v>
      </c>
      <c r="J27899" t="s">
        <v>35094</v>
      </c>
      <c r="K27899" s="3" t="s">
        <v>35094</v>
      </c>
      <c r="L27899">
        <v>66971</v>
      </c>
      <c r="M27899" s="3" t="s">
        <v>502</v>
      </c>
      <c r="N27899" s="3" t="s">
        <v>384</v>
      </c>
      <c r="O27899" s="3" t="s">
        <v>35095</v>
      </c>
      <c r="P27899" s="3" t="s">
        <v>384</v>
      </c>
      <c r="Q27899" s="3" t="s">
        <v>18380</v>
      </c>
      <c r="R27899" s="3" t="s">
        <v>18370</v>
      </c>
      <c r="S27899" s="3" t="s">
        <v>35105</v>
      </c>
      <c r="T27899">
        <v>0.4513888888888889</v>
      </c>
      <c r="U27899" s="3" t="s">
        <v>446</v>
      </c>
      <c r="V27899" s="3" t="s">
        <v>35094</v>
      </c>
      <c r="W27899" s="3" t="s">
        <v>35094</v>
      </c>
      <c r="X27899" s="3" t="s">
        <v>23839</v>
      </c>
    </row>
    <row r="27900" spans="1:24" x14ac:dyDescent="0.2">
      <c r="A27900">
        <v>2020</v>
      </c>
      <c r="B27900" s="3" t="s">
        <v>18350</v>
      </c>
      <c r="C27900" s="3" t="s">
        <v>18351</v>
      </c>
      <c r="D27900" t="s">
        <v>332</v>
      </c>
      <c r="E27900">
        <v>423</v>
      </c>
      <c r="F27900" t="s">
        <v>16254</v>
      </c>
      <c r="G27900" t="s">
        <v>16255</v>
      </c>
      <c r="H27900" t="s">
        <v>546</v>
      </c>
      <c r="I27900" s="3" t="s">
        <v>23840</v>
      </c>
      <c r="J27900" t="s">
        <v>35094</v>
      </c>
      <c r="K27900" s="3" t="s">
        <v>35094</v>
      </c>
      <c r="L27900">
        <v>66977</v>
      </c>
      <c r="M27900" s="3" t="s">
        <v>18412</v>
      </c>
      <c r="N27900" s="3" t="s">
        <v>384</v>
      </c>
      <c r="O27900" s="3" t="s">
        <v>35095</v>
      </c>
      <c r="P27900" s="3" t="s">
        <v>384</v>
      </c>
      <c r="Q27900" s="3" t="s">
        <v>18353</v>
      </c>
      <c r="R27900" s="3" t="s">
        <v>18413</v>
      </c>
      <c r="S27900" s="3" t="s">
        <v>35103</v>
      </c>
      <c r="T27900">
        <v>0.74305555555555558</v>
      </c>
      <c r="U27900" s="3" t="s">
        <v>460</v>
      </c>
      <c r="V27900" s="3" t="s">
        <v>35062</v>
      </c>
      <c r="W27900" s="3" t="s">
        <v>18731</v>
      </c>
      <c r="X27900" s="3" t="s">
        <v>20900</v>
      </c>
    </row>
    <row r="27901" spans="1:24" x14ac:dyDescent="0.2">
      <c r="A27901">
        <v>2020</v>
      </c>
      <c r="B27901" s="3" t="s">
        <v>18350</v>
      </c>
      <c r="C27901" s="3" t="s">
        <v>18351</v>
      </c>
      <c r="D27901" t="s">
        <v>332</v>
      </c>
      <c r="E27901">
        <v>423</v>
      </c>
      <c r="F27901" t="s">
        <v>16254</v>
      </c>
      <c r="G27901" t="s">
        <v>16255</v>
      </c>
      <c r="H27901" t="s">
        <v>546</v>
      </c>
      <c r="I27901" s="3" t="s">
        <v>23840</v>
      </c>
      <c r="J27901" t="s">
        <v>35094</v>
      </c>
      <c r="K27901" s="3" t="s">
        <v>35094</v>
      </c>
      <c r="L27901">
        <v>66978</v>
      </c>
      <c r="M27901" s="3" t="s">
        <v>18415</v>
      </c>
      <c r="N27901" s="3" t="s">
        <v>384</v>
      </c>
      <c r="O27901" s="3" t="s">
        <v>35095</v>
      </c>
      <c r="P27901" s="3" t="s">
        <v>384</v>
      </c>
      <c r="Q27901" s="3" t="s">
        <v>18353</v>
      </c>
      <c r="R27901" s="3" t="s">
        <v>18413</v>
      </c>
      <c r="S27901" s="3" t="s">
        <v>35103</v>
      </c>
      <c r="T27901">
        <v>0.74305555555555558</v>
      </c>
      <c r="U27901" s="3" t="s">
        <v>392</v>
      </c>
      <c r="V27901" s="3" t="s">
        <v>35062</v>
      </c>
      <c r="W27901" s="3" t="s">
        <v>18731</v>
      </c>
      <c r="X27901" s="3" t="s">
        <v>20900</v>
      </c>
    </row>
    <row r="27902" spans="1:24" x14ac:dyDescent="0.2">
      <c r="A27902">
        <v>2020</v>
      </c>
      <c r="B27902" s="3" t="s">
        <v>18350</v>
      </c>
      <c r="C27902" s="3" t="s">
        <v>18351</v>
      </c>
      <c r="D27902" t="s">
        <v>332</v>
      </c>
      <c r="E27902">
        <v>423</v>
      </c>
      <c r="F27902" t="s">
        <v>16254</v>
      </c>
      <c r="G27902" t="s">
        <v>16255</v>
      </c>
      <c r="H27902" t="s">
        <v>546</v>
      </c>
      <c r="I27902" s="3" t="s">
        <v>23840</v>
      </c>
      <c r="J27902" t="s">
        <v>35094</v>
      </c>
      <c r="K27902" s="3" t="s">
        <v>35094</v>
      </c>
      <c r="L27902">
        <v>66979</v>
      </c>
      <c r="M27902" s="3" t="s">
        <v>18423</v>
      </c>
      <c r="N27902" s="3" t="s">
        <v>384</v>
      </c>
      <c r="O27902" s="3" t="s">
        <v>35095</v>
      </c>
      <c r="P27902" s="3" t="s">
        <v>384</v>
      </c>
      <c r="Q27902" s="3" t="s">
        <v>18353</v>
      </c>
      <c r="R27902" s="3" t="s">
        <v>18413</v>
      </c>
      <c r="S27902" s="3" t="s">
        <v>35096</v>
      </c>
      <c r="T27902">
        <v>0.49305555555555558</v>
      </c>
      <c r="U27902" s="3" t="s">
        <v>392</v>
      </c>
      <c r="V27902" s="3" t="s">
        <v>35062</v>
      </c>
      <c r="W27902" s="3" t="s">
        <v>18731</v>
      </c>
      <c r="X27902" s="3" t="s">
        <v>20900</v>
      </c>
    </row>
    <row r="27903" spans="1:24" x14ac:dyDescent="0.2">
      <c r="A27903">
        <v>2020</v>
      </c>
      <c r="B27903" s="3" t="s">
        <v>18350</v>
      </c>
      <c r="C27903" s="3" t="s">
        <v>18351</v>
      </c>
      <c r="D27903" t="s">
        <v>332</v>
      </c>
      <c r="E27903">
        <v>423</v>
      </c>
      <c r="F27903" t="s">
        <v>16254</v>
      </c>
      <c r="G27903" t="s">
        <v>16255</v>
      </c>
      <c r="H27903" t="s">
        <v>546</v>
      </c>
      <c r="I27903" s="3" t="s">
        <v>23840</v>
      </c>
      <c r="J27903" t="s">
        <v>35094</v>
      </c>
      <c r="K27903" s="3" t="s">
        <v>35094</v>
      </c>
      <c r="L27903">
        <v>66976</v>
      </c>
      <c r="M27903" s="3" t="s">
        <v>18369</v>
      </c>
      <c r="N27903" s="3" t="s">
        <v>384</v>
      </c>
      <c r="O27903" s="3" t="s">
        <v>35095</v>
      </c>
      <c r="P27903" s="3" t="s">
        <v>384</v>
      </c>
      <c r="Q27903" s="3" t="s">
        <v>18399</v>
      </c>
      <c r="R27903" s="3" t="s">
        <v>18370</v>
      </c>
      <c r="S27903" s="3" t="s">
        <v>35100</v>
      </c>
      <c r="T27903">
        <v>0.49305555555555558</v>
      </c>
      <c r="U27903" s="3" t="s">
        <v>18371</v>
      </c>
      <c r="V27903" s="3" t="s">
        <v>35150</v>
      </c>
      <c r="W27903" s="3" t="s">
        <v>18764</v>
      </c>
      <c r="X27903" s="3" t="s">
        <v>20900</v>
      </c>
    </row>
    <row r="27904" spans="1:24" x14ac:dyDescent="0.2">
      <c r="A27904">
        <v>2020</v>
      </c>
      <c r="B27904" s="3" t="s">
        <v>18350</v>
      </c>
      <c r="C27904" s="3" t="s">
        <v>18351</v>
      </c>
      <c r="D27904" t="s">
        <v>332</v>
      </c>
      <c r="E27904">
        <v>423</v>
      </c>
      <c r="F27904" t="s">
        <v>16254</v>
      </c>
      <c r="G27904" t="s">
        <v>16255</v>
      </c>
      <c r="H27904" t="s">
        <v>546</v>
      </c>
      <c r="I27904" s="3" t="s">
        <v>23840</v>
      </c>
      <c r="J27904" t="s">
        <v>35094</v>
      </c>
      <c r="K27904" s="3" t="s">
        <v>35094</v>
      </c>
      <c r="L27904">
        <v>67642</v>
      </c>
      <c r="M27904" s="3" t="s">
        <v>18466</v>
      </c>
      <c r="N27904" s="3" t="s">
        <v>384</v>
      </c>
      <c r="O27904" s="3" t="s">
        <v>35095</v>
      </c>
      <c r="P27904" s="3" t="s">
        <v>384</v>
      </c>
      <c r="Q27904" s="3" t="s">
        <v>18399</v>
      </c>
      <c r="R27904" s="3" t="s">
        <v>18370</v>
      </c>
      <c r="S27904" s="3" t="s">
        <v>35100</v>
      </c>
      <c r="T27904">
        <v>0.49305555555555558</v>
      </c>
      <c r="U27904" s="3" t="s">
        <v>18371</v>
      </c>
      <c r="V27904" s="3" t="s">
        <v>35150</v>
      </c>
      <c r="W27904" s="3" t="s">
        <v>18764</v>
      </c>
      <c r="X27904" s="3" t="s">
        <v>20900</v>
      </c>
    </row>
    <row r="27905" spans="1:24" x14ac:dyDescent="0.2">
      <c r="A27905">
        <v>2020</v>
      </c>
      <c r="B27905" s="3" t="s">
        <v>18350</v>
      </c>
      <c r="C27905" s="3" t="s">
        <v>18351</v>
      </c>
      <c r="D27905" t="s">
        <v>332</v>
      </c>
      <c r="E27905">
        <v>424</v>
      </c>
      <c r="F27905" t="s">
        <v>16256</v>
      </c>
      <c r="G27905" t="s">
        <v>16257</v>
      </c>
      <c r="H27905" t="s">
        <v>546</v>
      </c>
      <c r="I27905" s="3" t="s">
        <v>23841</v>
      </c>
      <c r="J27905" t="s">
        <v>35094</v>
      </c>
      <c r="K27905" s="3" t="s">
        <v>35094</v>
      </c>
      <c r="L27905">
        <v>66980</v>
      </c>
      <c r="M27905" s="3" t="s">
        <v>392</v>
      </c>
      <c r="N27905" s="3" t="s">
        <v>384</v>
      </c>
      <c r="O27905" s="3" t="s">
        <v>35095</v>
      </c>
      <c r="P27905" s="3" t="s">
        <v>384</v>
      </c>
      <c r="Q27905" s="3" t="s">
        <v>18353</v>
      </c>
      <c r="R27905" s="3" t="s">
        <v>18381</v>
      </c>
      <c r="S27905" s="3" t="s">
        <v>35098</v>
      </c>
      <c r="T27905">
        <v>0.57638888888888884</v>
      </c>
      <c r="U27905" s="3" t="s">
        <v>18567</v>
      </c>
      <c r="V27905" s="3" t="s">
        <v>35157</v>
      </c>
      <c r="W27905" s="3" t="s">
        <v>18731</v>
      </c>
      <c r="X27905" s="3" t="s">
        <v>20927</v>
      </c>
    </row>
    <row r="27906" spans="1:24" x14ac:dyDescent="0.2">
      <c r="A27906">
        <v>2020</v>
      </c>
      <c r="B27906" s="3" t="s">
        <v>18350</v>
      </c>
      <c r="C27906" s="3" t="s">
        <v>18351</v>
      </c>
      <c r="D27906" t="s">
        <v>332</v>
      </c>
      <c r="E27906">
        <v>494</v>
      </c>
      <c r="F27906" t="s">
        <v>16263</v>
      </c>
      <c r="G27906" t="s">
        <v>16264</v>
      </c>
      <c r="H27906" t="s">
        <v>546</v>
      </c>
      <c r="I27906" s="3" t="s">
        <v>16265</v>
      </c>
      <c r="J27906" t="s">
        <v>604</v>
      </c>
      <c r="K27906" s="3" t="s">
        <v>35094</v>
      </c>
      <c r="L27906">
        <v>66981</v>
      </c>
      <c r="M27906" s="3" t="s">
        <v>19006</v>
      </c>
      <c r="N27906" s="3" t="s">
        <v>384</v>
      </c>
      <c r="O27906" s="3" t="s">
        <v>35095</v>
      </c>
      <c r="P27906" s="3" t="s">
        <v>384</v>
      </c>
      <c r="Q27906" s="3" t="s">
        <v>18399</v>
      </c>
      <c r="R27906" s="3" t="s">
        <v>18488</v>
      </c>
      <c r="S27906" s="3" t="s">
        <v>35096</v>
      </c>
      <c r="T27906">
        <v>0.49305555555555558</v>
      </c>
      <c r="U27906" s="3" t="s">
        <v>446</v>
      </c>
      <c r="V27906" s="3" t="s">
        <v>35074</v>
      </c>
      <c r="W27906" s="3" t="s">
        <v>18731</v>
      </c>
      <c r="X27906" s="3" t="s">
        <v>23827</v>
      </c>
    </row>
    <row r="27907" spans="1:24" x14ac:dyDescent="0.2">
      <c r="A27907">
        <v>2020</v>
      </c>
      <c r="B27907" s="3" t="s">
        <v>18350</v>
      </c>
      <c r="C27907" s="3" t="s">
        <v>18351</v>
      </c>
      <c r="D27907" t="s">
        <v>332</v>
      </c>
      <c r="E27907">
        <v>494</v>
      </c>
      <c r="F27907" t="s">
        <v>16263</v>
      </c>
      <c r="G27907" t="s">
        <v>16264</v>
      </c>
      <c r="H27907" t="s">
        <v>546</v>
      </c>
      <c r="I27907" s="3" t="s">
        <v>16265</v>
      </c>
      <c r="J27907" t="s">
        <v>604</v>
      </c>
      <c r="K27907" s="3" t="s">
        <v>35094</v>
      </c>
      <c r="L27907">
        <v>66982</v>
      </c>
      <c r="M27907" s="3" t="s">
        <v>19007</v>
      </c>
      <c r="N27907" s="3" t="s">
        <v>384</v>
      </c>
      <c r="O27907" s="3" t="s">
        <v>35095</v>
      </c>
      <c r="P27907" s="3" t="s">
        <v>384</v>
      </c>
      <c r="Q27907" s="3" t="s">
        <v>18399</v>
      </c>
      <c r="R27907" s="3" t="s">
        <v>18488</v>
      </c>
      <c r="S27907" s="3" t="s">
        <v>35096</v>
      </c>
      <c r="T27907">
        <v>0.49305555555555558</v>
      </c>
      <c r="U27907" s="3" t="s">
        <v>446</v>
      </c>
      <c r="V27907" s="3" t="s">
        <v>35074</v>
      </c>
      <c r="W27907" s="3" t="s">
        <v>18731</v>
      </c>
      <c r="X27907" s="3" t="s">
        <v>23827</v>
      </c>
    </row>
    <row r="27908" spans="1:24" x14ac:dyDescent="0.2">
      <c r="A27908">
        <v>2020</v>
      </c>
      <c r="B27908" s="3" t="s">
        <v>18350</v>
      </c>
      <c r="C27908" s="3" t="s">
        <v>18351</v>
      </c>
      <c r="D27908" t="s">
        <v>332</v>
      </c>
      <c r="E27908">
        <v>494</v>
      </c>
      <c r="F27908" t="s">
        <v>16263</v>
      </c>
      <c r="G27908" t="s">
        <v>16264</v>
      </c>
      <c r="H27908" t="s">
        <v>546</v>
      </c>
      <c r="I27908" s="3" t="s">
        <v>16265</v>
      </c>
      <c r="J27908" t="s">
        <v>604</v>
      </c>
      <c r="K27908" s="3" t="s">
        <v>35094</v>
      </c>
      <c r="L27908">
        <v>66983</v>
      </c>
      <c r="M27908" s="3" t="s">
        <v>19640</v>
      </c>
      <c r="N27908" s="3" t="s">
        <v>384</v>
      </c>
      <c r="O27908" s="3" t="s">
        <v>35095</v>
      </c>
      <c r="P27908" s="3" t="s">
        <v>384</v>
      </c>
      <c r="Q27908" s="3" t="s">
        <v>18399</v>
      </c>
      <c r="R27908" s="3" t="s">
        <v>18488</v>
      </c>
      <c r="S27908" s="3" t="s">
        <v>35096</v>
      </c>
      <c r="T27908">
        <v>0.49305555555555558</v>
      </c>
      <c r="U27908" s="3" t="s">
        <v>446</v>
      </c>
      <c r="V27908" s="3" t="s">
        <v>35149</v>
      </c>
      <c r="W27908" s="3" t="s">
        <v>18731</v>
      </c>
      <c r="X27908" s="3" t="s">
        <v>23827</v>
      </c>
    </row>
    <row r="27909" spans="1:24" x14ac:dyDescent="0.2">
      <c r="A27909">
        <v>2020</v>
      </c>
      <c r="B27909" s="3" t="s">
        <v>18350</v>
      </c>
      <c r="C27909" s="3" t="s">
        <v>18351</v>
      </c>
      <c r="D27909" t="s">
        <v>332</v>
      </c>
      <c r="E27909">
        <v>494</v>
      </c>
      <c r="F27909" t="s">
        <v>16263</v>
      </c>
      <c r="G27909" t="s">
        <v>16264</v>
      </c>
      <c r="H27909" t="s">
        <v>546</v>
      </c>
      <c r="I27909" s="3" t="s">
        <v>16265</v>
      </c>
      <c r="J27909" t="s">
        <v>604</v>
      </c>
      <c r="K27909" s="3" t="s">
        <v>35094</v>
      </c>
      <c r="L27909">
        <v>66984</v>
      </c>
      <c r="M27909" s="3" t="s">
        <v>19236</v>
      </c>
      <c r="N27909" s="3" t="s">
        <v>384</v>
      </c>
      <c r="O27909" s="3" t="s">
        <v>35095</v>
      </c>
      <c r="P27909" s="3" t="s">
        <v>384</v>
      </c>
      <c r="Q27909" s="3" t="s">
        <v>18399</v>
      </c>
      <c r="R27909" s="3" t="s">
        <v>18488</v>
      </c>
      <c r="S27909" s="3" t="s">
        <v>35096</v>
      </c>
      <c r="T27909">
        <v>0.49305555555555558</v>
      </c>
      <c r="U27909" s="3" t="s">
        <v>446</v>
      </c>
      <c r="V27909" s="3" t="s">
        <v>35149</v>
      </c>
      <c r="W27909" s="3" t="s">
        <v>18731</v>
      </c>
      <c r="X27909" s="3" t="s">
        <v>23827</v>
      </c>
    </row>
    <row r="27910" spans="1:24" x14ac:dyDescent="0.2">
      <c r="A27910">
        <v>2020</v>
      </c>
      <c r="B27910" s="3" t="s">
        <v>18350</v>
      </c>
      <c r="C27910" s="3" t="s">
        <v>18351</v>
      </c>
      <c r="D27910" t="s">
        <v>332</v>
      </c>
      <c r="E27910">
        <v>495</v>
      </c>
      <c r="F27910" t="s">
        <v>16266</v>
      </c>
      <c r="G27910" t="s">
        <v>16267</v>
      </c>
      <c r="H27910" t="s">
        <v>665</v>
      </c>
      <c r="I27910" s="3" t="s">
        <v>16268</v>
      </c>
      <c r="J27910" t="s">
        <v>604</v>
      </c>
      <c r="K27910" s="3" t="s">
        <v>35094</v>
      </c>
      <c r="L27910">
        <v>66985</v>
      </c>
      <c r="M27910" s="3" t="s">
        <v>409</v>
      </c>
      <c r="N27910" s="3" t="s">
        <v>384</v>
      </c>
      <c r="O27910" s="3" t="s">
        <v>35095</v>
      </c>
      <c r="P27910" s="3" t="s">
        <v>384</v>
      </c>
      <c r="Q27910" s="3" t="s">
        <v>18408</v>
      </c>
      <c r="R27910" s="3" t="s">
        <v>18480</v>
      </c>
      <c r="S27910" s="3" t="s">
        <v>18377</v>
      </c>
      <c r="U27910" s="3" t="s">
        <v>35094</v>
      </c>
      <c r="V27910" s="3" t="s">
        <v>35094</v>
      </c>
      <c r="W27910" s="3" t="s">
        <v>35094</v>
      </c>
      <c r="X27910" s="3" t="s">
        <v>23827</v>
      </c>
    </row>
    <row r="27911" spans="1:24" x14ac:dyDescent="0.2">
      <c r="A27911">
        <v>2020</v>
      </c>
      <c r="B27911" s="3" t="s">
        <v>18350</v>
      </c>
      <c r="C27911" s="3" t="s">
        <v>18351</v>
      </c>
      <c r="D27911" t="s">
        <v>332</v>
      </c>
      <c r="E27911">
        <v>497</v>
      </c>
      <c r="F27911" t="s">
        <v>682</v>
      </c>
      <c r="G27911" t="s">
        <v>16269</v>
      </c>
      <c r="H27911" t="s">
        <v>903</v>
      </c>
      <c r="I27911" s="3" t="s">
        <v>16270</v>
      </c>
      <c r="J27911" t="s">
        <v>35094</v>
      </c>
      <c r="K27911" s="3" t="s">
        <v>35094</v>
      </c>
      <c r="L27911">
        <v>66986</v>
      </c>
      <c r="M27911" s="3" t="s">
        <v>35094</v>
      </c>
      <c r="N27911" s="3" t="s">
        <v>384</v>
      </c>
      <c r="O27911" s="3" t="s">
        <v>35095</v>
      </c>
      <c r="P27911" s="3" t="s">
        <v>384</v>
      </c>
      <c r="Q27911" s="3" t="s">
        <v>18408</v>
      </c>
      <c r="R27911" s="3" t="s">
        <v>18409</v>
      </c>
      <c r="S27911" s="3" t="s">
        <v>18377</v>
      </c>
      <c r="U27911" s="3" t="s">
        <v>35094</v>
      </c>
      <c r="V27911" s="3" t="s">
        <v>35094</v>
      </c>
      <c r="W27911" s="3" t="s">
        <v>35094</v>
      </c>
      <c r="X27911" s="3" t="s">
        <v>35094</v>
      </c>
    </row>
    <row r="27912" spans="1:24" x14ac:dyDescent="0.2">
      <c r="A27912">
        <v>2020</v>
      </c>
      <c r="B27912" s="3" t="s">
        <v>18350</v>
      </c>
      <c r="C27912" s="3" t="s">
        <v>18351</v>
      </c>
      <c r="D27912" t="s">
        <v>332</v>
      </c>
      <c r="E27912">
        <v>498</v>
      </c>
      <c r="F27912" t="s">
        <v>685</v>
      </c>
      <c r="G27912" t="s">
        <v>16271</v>
      </c>
      <c r="H27912" t="s">
        <v>903</v>
      </c>
      <c r="I27912" s="3" t="s">
        <v>16272</v>
      </c>
      <c r="J27912" t="s">
        <v>35094</v>
      </c>
      <c r="K27912" s="3" t="s">
        <v>35094</v>
      </c>
      <c r="L27912">
        <v>69458</v>
      </c>
      <c r="M27912" s="3" t="s">
        <v>21094</v>
      </c>
      <c r="N27912" s="3" t="s">
        <v>384</v>
      </c>
      <c r="O27912" s="3" t="s">
        <v>35095</v>
      </c>
      <c r="P27912" s="3" t="s">
        <v>384</v>
      </c>
      <c r="Q27912" s="3" t="s">
        <v>18353</v>
      </c>
      <c r="R27912" s="3" t="s">
        <v>18413</v>
      </c>
      <c r="S27912" s="3" t="s">
        <v>35096</v>
      </c>
      <c r="T27912">
        <v>0.49305555555555558</v>
      </c>
      <c r="U27912" s="3" t="s">
        <v>409</v>
      </c>
      <c r="V27912" s="3" t="s">
        <v>35062</v>
      </c>
      <c r="W27912" s="3" t="s">
        <v>18731</v>
      </c>
      <c r="X27912" s="3" t="s">
        <v>23842</v>
      </c>
    </row>
    <row r="27913" spans="1:24" x14ac:dyDescent="0.2">
      <c r="A27913">
        <v>2020</v>
      </c>
      <c r="B27913" s="3" t="s">
        <v>18350</v>
      </c>
      <c r="C27913" s="3" t="s">
        <v>18351</v>
      </c>
      <c r="D27913" t="s">
        <v>332</v>
      </c>
      <c r="E27913">
        <v>498</v>
      </c>
      <c r="F27913" t="s">
        <v>685</v>
      </c>
      <c r="G27913" t="s">
        <v>16271</v>
      </c>
      <c r="H27913" t="s">
        <v>903</v>
      </c>
      <c r="I27913" s="3" t="s">
        <v>16272</v>
      </c>
      <c r="J27913" t="s">
        <v>35094</v>
      </c>
      <c r="K27913" s="3" t="s">
        <v>35094</v>
      </c>
      <c r="L27913">
        <v>69459</v>
      </c>
      <c r="M27913" s="3" t="s">
        <v>23843</v>
      </c>
      <c r="N27913" s="3" t="s">
        <v>384</v>
      </c>
      <c r="O27913" s="3" t="s">
        <v>35095</v>
      </c>
      <c r="P27913" s="3" t="s">
        <v>384</v>
      </c>
      <c r="Q27913" s="3" t="s">
        <v>18353</v>
      </c>
      <c r="R27913" s="3" t="s">
        <v>18413</v>
      </c>
      <c r="S27913" s="3" t="s">
        <v>35096</v>
      </c>
      <c r="T27913">
        <v>0.49305555555555558</v>
      </c>
      <c r="U27913" s="3" t="s">
        <v>403</v>
      </c>
      <c r="V27913" s="3" t="s">
        <v>35062</v>
      </c>
      <c r="W27913" s="3" t="s">
        <v>18731</v>
      </c>
      <c r="X27913" s="3" t="s">
        <v>23842</v>
      </c>
    </row>
    <row r="27914" spans="1:24" x14ac:dyDescent="0.2">
      <c r="A27914">
        <v>2020</v>
      </c>
      <c r="B27914" s="3" t="s">
        <v>18350</v>
      </c>
      <c r="C27914" s="3" t="s">
        <v>18351</v>
      </c>
      <c r="D27914" t="s">
        <v>332</v>
      </c>
      <c r="E27914">
        <v>498</v>
      </c>
      <c r="F27914" t="s">
        <v>685</v>
      </c>
      <c r="G27914" t="s">
        <v>16271</v>
      </c>
      <c r="H27914" t="s">
        <v>903</v>
      </c>
      <c r="I27914" s="3" t="s">
        <v>16272</v>
      </c>
      <c r="J27914" t="s">
        <v>35094</v>
      </c>
      <c r="K27914" s="3" t="s">
        <v>35094</v>
      </c>
      <c r="L27914">
        <v>69460</v>
      </c>
      <c r="M27914" s="3" t="s">
        <v>23844</v>
      </c>
      <c r="N27914" s="3" t="s">
        <v>384</v>
      </c>
      <c r="O27914" s="3" t="s">
        <v>35095</v>
      </c>
      <c r="P27914" s="3" t="s">
        <v>384</v>
      </c>
      <c r="Q27914" s="3" t="s">
        <v>18353</v>
      </c>
      <c r="R27914" s="3" t="s">
        <v>18413</v>
      </c>
      <c r="S27914" s="3" t="s">
        <v>35097</v>
      </c>
      <c r="T27914">
        <v>0.61805555555555558</v>
      </c>
      <c r="U27914" s="3" t="s">
        <v>460</v>
      </c>
      <c r="V27914" s="3" t="s">
        <v>35062</v>
      </c>
      <c r="W27914" s="3" t="s">
        <v>18731</v>
      </c>
      <c r="X27914" s="3" t="s">
        <v>23842</v>
      </c>
    </row>
    <row r="27915" spans="1:24" x14ac:dyDescent="0.2">
      <c r="A27915">
        <v>2020</v>
      </c>
      <c r="B27915" s="3" t="s">
        <v>18350</v>
      </c>
      <c r="C27915" s="3" t="s">
        <v>18351</v>
      </c>
      <c r="D27915" t="s">
        <v>332</v>
      </c>
      <c r="E27915">
        <v>498</v>
      </c>
      <c r="F27915" t="s">
        <v>685</v>
      </c>
      <c r="G27915" t="s">
        <v>16271</v>
      </c>
      <c r="H27915" t="s">
        <v>903</v>
      </c>
      <c r="I27915" s="3" t="s">
        <v>16272</v>
      </c>
      <c r="J27915" t="s">
        <v>35094</v>
      </c>
      <c r="K27915" s="3" t="s">
        <v>35094</v>
      </c>
      <c r="L27915">
        <v>68168</v>
      </c>
      <c r="M27915" s="3" t="s">
        <v>23845</v>
      </c>
      <c r="N27915" s="3" t="s">
        <v>395</v>
      </c>
      <c r="O27915" s="3" t="s">
        <v>35095</v>
      </c>
      <c r="P27915" s="3" t="s">
        <v>395</v>
      </c>
      <c r="Q27915" s="3" t="s">
        <v>18399</v>
      </c>
      <c r="R27915" s="3" t="s">
        <v>18381</v>
      </c>
      <c r="S27915" s="3" t="s">
        <v>35102</v>
      </c>
      <c r="T27915">
        <v>0.70138888888888884</v>
      </c>
      <c r="U27915" s="3" t="s">
        <v>446</v>
      </c>
      <c r="V27915" s="3" t="s">
        <v>35270</v>
      </c>
      <c r="W27915" s="3" t="s">
        <v>18731</v>
      </c>
      <c r="X27915" s="3" t="s">
        <v>23842</v>
      </c>
    </row>
    <row r="27916" spans="1:24" x14ac:dyDescent="0.2">
      <c r="A27916">
        <v>2020</v>
      </c>
      <c r="B27916" s="3" t="s">
        <v>18350</v>
      </c>
      <c r="C27916" s="3" t="s">
        <v>18351</v>
      </c>
      <c r="D27916" t="s">
        <v>332</v>
      </c>
      <c r="E27916">
        <v>498</v>
      </c>
      <c r="F27916" t="s">
        <v>685</v>
      </c>
      <c r="G27916" t="s">
        <v>16271</v>
      </c>
      <c r="H27916" t="s">
        <v>903</v>
      </c>
      <c r="I27916" s="3" t="s">
        <v>16272</v>
      </c>
      <c r="J27916" t="s">
        <v>35094</v>
      </c>
      <c r="K27916" s="3" t="s">
        <v>35094</v>
      </c>
      <c r="L27916">
        <v>68169</v>
      </c>
      <c r="M27916" s="3" t="s">
        <v>23846</v>
      </c>
      <c r="N27916" s="3" t="s">
        <v>395</v>
      </c>
      <c r="O27916" s="3" t="s">
        <v>35095</v>
      </c>
      <c r="P27916" s="3" t="s">
        <v>395</v>
      </c>
      <c r="Q27916" s="3" t="s">
        <v>18399</v>
      </c>
      <c r="R27916" s="3" t="s">
        <v>18381</v>
      </c>
      <c r="S27916" s="3" t="s">
        <v>35102</v>
      </c>
      <c r="T27916">
        <v>0.70138888888888884</v>
      </c>
      <c r="U27916" s="3" t="s">
        <v>446</v>
      </c>
      <c r="V27916" s="3" t="s">
        <v>35270</v>
      </c>
      <c r="W27916" s="3" t="s">
        <v>18731</v>
      </c>
      <c r="X27916" s="3" t="s">
        <v>23842</v>
      </c>
    </row>
    <row r="27917" spans="1:24" x14ac:dyDescent="0.2">
      <c r="A27917">
        <v>2020</v>
      </c>
      <c r="B27917" s="3" t="s">
        <v>18350</v>
      </c>
      <c r="C27917" s="3" t="s">
        <v>18351</v>
      </c>
      <c r="D27917" t="s">
        <v>332</v>
      </c>
      <c r="E27917">
        <v>520</v>
      </c>
      <c r="F27917" t="s">
        <v>7052</v>
      </c>
      <c r="G27917" t="s">
        <v>16273</v>
      </c>
      <c r="H27917" t="s">
        <v>607</v>
      </c>
      <c r="I27917" s="3" t="s">
        <v>16273</v>
      </c>
      <c r="J27917" t="s">
        <v>35094</v>
      </c>
      <c r="K27917" s="3" t="s">
        <v>35094</v>
      </c>
      <c r="L27917">
        <v>67986</v>
      </c>
      <c r="M27917" s="3" t="s">
        <v>392</v>
      </c>
      <c r="N27917" s="3" t="s">
        <v>384</v>
      </c>
      <c r="O27917" s="3" t="s">
        <v>35095</v>
      </c>
      <c r="P27917" s="3" t="s">
        <v>384</v>
      </c>
      <c r="Q27917" s="3" t="s">
        <v>18380</v>
      </c>
      <c r="R27917" s="3" t="s">
        <v>18354</v>
      </c>
      <c r="S27917" s="3" t="s">
        <v>35100</v>
      </c>
      <c r="T27917">
        <v>0.51388888888888884</v>
      </c>
      <c r="U27917" s="3" t="s">
        <v>446</v>
      </c>
      <c r="V27917" s="3" t="s">
        <v>35249</v>
      </c>
      <c r="W27917" s="3" t="s">
        <v>18756</v>
      </c>
      <c r="X27917" s="3" t="s">
        <v>22737</v>
      </c>
    </row>
    <row r="27918" spans="1:24" x14ac:dyDescent="0.2">
      <c r="A27918">
        <v>2020</v>
      </c>
      <c r="B27918" s="3" t="s">
        <v>18350</v>
      </c>
      <c r="C27918" s="3" t="s">
        <v>18351</v>
      </c>
      <c r="D27918" t="s">
        <v>332</v>
      </c>
      <c r="E27918">
        <v>525</v>
      </c>
      <c r="F27918" t="s">
        <v>16280</v>
      </c>
      <c r="G27918" t="s">
        <v>16281</v>
      </c>
      <c r="H27918" t="s">
        <v>607</v>
      </c>
      <c r="I27918" s="3" t="s">
        <v>23847</v>
      </c>
      <c r="J27918" t="s">
        <v>35094</v>
      </c>
      <c r="K27918" s="3" t="s">
        <v>35094</v>
      </c>
      <c r="L27918">
        <v>70383</v>
      </c>
      <c r="M27918" s="3" t="s">
        <v>384</v>
      </c>
      <c r="N27918" s="3" t="s">
        <v>384</v>
      </c>
      <c r="O27918" s="3" t="s">
        <v>35095</v>
      </c>
      <c r="P27918" s="3" t="s">
        <v>384</v>
      </c>
      <c r="Q27918" s="3" t="s">
        <v>18408</v>
      </c>
      <c r="R27918" s="3" t="s">
        <v>18381</v>
      </c>
      <c r="S27918" s="3" t="s">
        <v>35108</v>
      </c>
      <c r="T27918">
        <v>0.4513888888888889</v>
      </c>
      <c r="U27918" s="3" t="s">
        <v>403</v>
      </c>
      <c r="V27918" s="3" t="s">
        <v>35270</v>
      </c>
      <c r="W27918" s="3" t="s">
        <v>18731</v>
      </c>
      <c r="X27918" s="3" t="s">
        <v>23848</v>
      </c>
    </row>
    <row r="27919" spans="1:24" x14ac:dyDescent="0.2">
      <c r="A27919">
        <v>2020</v>
      </c>
      <c r="B27919" s="3" t="s">
        <v>18350</v>
      </c>
      <c r="C27919" s="3" t="s">
        <v>18351</v>
      </c>
      <c r="D27919" t="s">
        <v>332</v>
      </c>
      <c r="E27919">
        <v>590</v>
      </c>
      <c r="F27919" t="s">
        <v>986</v>
      </c>
      <c r="G27919" t="s">
        <v>23849</v>
      </c>
      <c r="H27919" t="s">
        <v>749</v>
      </c>
      <c r="I27919" s="3" t="s">
        <v>23850</v>
      </c>
      <c r="J27919" t="s">
        <v>35094</v>
      </c>
      <c r="K27919" s="3" t="s">
        <v>35094</v>
      </c>
      <c r="L27919">
        <v>66987</v>
      </c>
      <c r="M27919" s="3" t="s">
        <v>531</v>
      </c>
      <c r="N27919" s="3" t="s">
        <v>384</v>
      </c>
      <c r="O27919" s="3" t="s">
        <v>35095</v>
      </c>
      <c r="P27919" s="3" t="s">
        <v>384</v>
      </c>
      <c r="Q27919" s="3" t="s">
        <v>18380</v>
      </c>
      <c r="R27919" s="3" t="s">
        <v>18370</v>
      </c>
      <c r="S27919" s="3" t="s">
        <v>35099</v>
      </c>
      <c r="T27919">
        <v>0.4513888888888889</v>
      </c>
      <c r="U27919" s="3" t="s">
        <v>433</v>
      </c>
      <c r="V27919" s="3" t="s">
        <v>35074</v>
      </c>
      <c r="W27919" s="3" t="s">
        <v>18731</v>
      </c>
      <c r="X27919" s="3" t="s">
        <v>30773</v>
      </c>
    </row>
    <row r="27920" spans="1:24" x14ac:dyDescent="0.2">
      <c r="A27920">
        <v>2020</v>
      </c>
      <c r="B27920" s="3" t="s">
        <v>18350</v>
      </c>
      <c r="C27920" s="3" t="s">
        <v>18351</v>
      </c>
      <c r="D27920" t="s">
        <v>332</v>
      </c>
      <c r="E27920">
        <v>590</v>
      </c>
      <c r="F27920" t="s">
        <v>986</v>
      </c>
      <c r="G27920" t="s">
        <v>23849</v>
      </c>
      <c r="H27920" t="s">
        <v>749</v>
      </c>
      <c r="I27920" s="3" t="s">
        <v>23850</v>
      </c>
      <c r="J27920" t="s">
        <v>35094</v>
      </c>
      <c r="K27920" s="3" t="s">
        <v>35094</v>
      </c>
      <c r="L27920">
        <v>66987</v>
      </c>
      <c r="M27920" s="3" t="s">
        <v>531</v>
      </c>
      <c r="N27920" s="3" t="s">
        <v>384</v>
      </c>
      <c r="O27920" s="3" t="s">
        <v>35095</v>
      </c>
      <c r="P27920" s="3" t="s">
        <v>384</v>
      </c>
      <c r="Q27920" s="3" t="s">
        <v>18380</v>
      </c>
      <c r="R27920" s="3" t="s">
        <v>18370</v>
      </c>
      <c r="S27920" s="3" t="s">
        <v>35099</v>
      </c>
      <c r="T27920">
        <v>0.4513888888888889</v>
      </c>
      <c r="U27920" s="3" t="s">
        <v>433</v>
      </c>
      <c r="V27920" s="3" t="s">
        <v>35074</v>
      </c>
      <c r="W27920" s="3" t="s">
        <v>18731</v>
      </c>
      <c r="X27920" s="3" t="s">
        <v>21902</v>
      </c>
    </row>
    <row r="27921" spans="1:24" x14ac:dyDescent="0.2">
      <c r="A27921">
        <v>2020</v>
      </c>
      <c r="B27921" s="3" t="s">
        <v>18350</v>
      </c>
      <c r="C27921" s="3" t="s">
        <v>18351</v>
      </c>
      <c r="D27921" t="s">
        <v>332</v>
      </c>
      <c r="E27921">
        <v>594</v>
      </c>
      <c r="F27921" t="s">
        <v>16288</v>
      </c>
      <c r="G27921" t="s">
        <v>16289</v>
      </c>
      <c r="H27921" t="s">
        <v>909</v>
      </c>
      <c r="I27921" s="3" t="s">
        <v>16290</v>
      </c>
      <c r="J27921" t="s">
        <v>35094</v>
      </c>
      <c r="K27921" s="3" t="s">
        <v>35094</v>
      </c>
      <c r="L27921">
        <v>66988</v>
      </c>
      <c r="M27921" s="3" t="s">
        <v>35094</v>
      </c>
      <c r="N27921" s="3" t="s">
        <v>384</v>
      </c>
      <c r="O27921" s="3" t="s">
        <v>35095</v>
      </c>
      <c r="P27921" s="3" t="s">
        <v>384</v>
      </c>
      <c r="Q27921" s="3" t="s">
        <v>18375</v>
      </c>
      <c r="R27921" s="3" t="s">
        <v>18409</v>
      </c>
      <c r="S27921" s="3" t="s">
        <v>18377</v>
      </c>
      <c r="U27921" s="3" t="s">
        <v>35094</v>
      </c>
      <c r="V27921" s="3" t="s">
        <v>35094</v>
      </c>
      <c r="W27921" s="3" t="s">
        <v>35094</v>
      </c>
      <c r="X27921" s="3" t="s">
        <v>35094</v>
      </c>
    </row>
    <row r="27922" spans="1:24" x14ac:dyDescent="0.2">
      <c r="A27922">
        <v>2020</v>
      </c>
      <c r="B27922" s="3" t="s">
        <v>18350</v>
      </c>
      <c r="C27922" s="3" t="s">
        <v>18351</v>
      </c>
      <c r="D27922" t="s">
        <v>332</v>
      </c>
      <c r="E27922">
        <v>597</v>
      </c>
      <c r="F27922" t="s">
        <v>682</v>
      </c>
      <c r="G27922" t="s">
        <v>23851</v>
      </c>
      <c r="H27922" t="s">
        <v>656</v>
      </c>
      <c r="I27922" s="3" t="s">
        <v>16292</v>
      </c>
      <c r="J27922" t="s">
        <v>35094</v>
      </c>
      <c r="K27922" s="3" t="s">
        <v>35094</v>
      </c>
      <c r="L27922">
        <v>66989</v>
      </c>
      <c r="M27922" s="3" t="s">
        <v>35094</v>
      </c>
      <c r="N27922" s="3" t="s">
        <v>384</v>
      </c>
      <c r="O27922" s="3" t="s">
        <v>35095</v>
      </c>
      <c r="P27922" s="3" t="s">
        <v>384</v>
      </c>
      <c r="Q27922" s="3" t="s">
        <v>18408</v>
      </c>
      <c r="R27922" s="3" t="s">
        <v>18409</v>
      </c>
      <c r="S27922" s="3" t="s">
        <v>18377</v>
      </c>
      <c r="U27922" s="3" t="s">
        <v>35094</v>
      </c>
      <c r="V27922" s="3" t="s">
        <v>35094</v>
      </c>
      <c r="W27922" s="3" t="s">
        <v>35094</v>
      </c>
      <c r="X27922" s="3" t="s">
        <v>35094</v>
      </c>
    </row>
    <row r="27923" spans="1:24" x14ac:dyDescent="0.2">
      <c r="A27923">
        <v>2020</v>
      </c>
      <c r="B27923" s="3" t="s">
        <v>18350</v>
      </c>
      <c r="C27923" s="3" t="s">
        <v>18351</v>
      </c>
      <c r="D27923" t="s">
        <v>332</v>
      </c>
      <c r="E27923">
        <v>598</v>
      </c>
      <c r="F27923" t="s">
        <v>685</v>
      </c>
      <c r="G27923" t="s">
        <v>16293</v>
      </c>
      <c r="H27923" t="s">
        <v>656</v>
      </c>
      <c r="I27923" s="3" t="s">
        <v>23852</v>
      </c>
      <c r="J27923" t="s">
        <v>35094</v>
      </c>
      <c r="K27923" s="3" t="s">
        <v>35094</v>
      </c>
      <c r="L27923">
        <v>68187</v>
      </c>
      <c r="M27923" s="3" t="s">
        <v>23853</v>
      </c>
      <c r="N27923" s="3" t="s">
        <v>395</v>
      </c>
      <c r="O27923" s="3" t="s">
        <v>35095</v>
      </c>
      <c r="P27923" s="3" t="s">
        <v>395</v>
      </c>
      <c r="Q27923" s="3" t="s">
        <v>18375</v>
      </c>
      <c r="R27923" s="3" t="s">
        <v>18370</v>
      </c>
      <c r="S27923" s="3" t="s">
        <v>35101</v>
      </c>
      <c r="T27923">
        <v>0.63888888888888884</v>
      </c>
      <c r="U27923" s="3" t="s">
        <v>446</v>
      </c>
      <c r="V27923" s="3" t="s">
        <v>35039</v>
      </c>
      <c r="W27923" s="3" t="s">
        <v>18731</v>
      </c>
      <c r="X27923" s="3" t="s">
        <v>23854</v>
      </c>
    </row>
    <row r="27924" spans="1:24" x14ac:dyDescent="0.2">
      <c r="A27924">
        <v>2020</v>
      </c>
      <c r="B27924" s="3" t="s">
        <v>18350</v>
      </c>
      <c r="C27924" s="3" t="s">
        <v>18351</v>
      </c>
      <c r="D27924" t="s">
        <v>332</v>
      </c>
      <c r="E27924">
        <v>599</v>
      </c>
      <c r="F27924" t="s">
        <v>755</v>
      </c>
      <c r="G27924" t="s">
        <v>16294</v>
      </c>
      <c r="H27924" t="s">
        <v>757</v>
      </c>
      <c r="I27924" s="3" t="s">
        <v>16295</v>
      </c>
      <c r="J27924" t="s">
        <v>35094</v>
      </c>
      <c r="K27924" s="3" t="s">
        <v>35094</v>
      </c>
      <c r="L27924">
        <v>66990</v>
      </c>
      <c r="M27924" s="3" t="s">
        <v>35094</v>
      </c>
      <c r="N27924" s="3" t="s">
        <v>384</v>
      </c>
      <c r="O27924" s="3" t="s">
        <v>35095</v>
      </c>
      <c r="P27924" s="3" t="s">
        <v>384</v>
      </c>
      <c r="Q27924" s="3" t="s">
        <v>18375</v>
      </c>
      <c r="R27924" s="3" t="s">
        <v>18409</v>
      </c>
      <c r="S27924" s="3" t="s">
        <v>18377</v>
      </c>
      <c r="U27924" s="3" t="s">
        <v>35094</v>
      </c>
      <c r="V27924" s="3" t="s">
        <v>35094</v>
      </c>
      <c r="W27924" s="3" t="s">
        <v>35094</v>
      </c>
      <c r="X27924" s="3" t="s">
        <v>35094</v>
      </c>
    </row>
    <row r="27925" spans="1:24" x14ac:dyDescent="0.2">
      <c r="A27925">
        <v>2020</v>
      </c>
      <c r="B27925" s="3" t="s">
        <v>18350</v>
      </c>
      <c r="C27925" s="3" t="s">
        <v>18351</v>
      </c>
      <c r="D27925" t="s">
        <v>334</v>
      </c>
      <c r="E27925">
        <v>111</v>
      </c>
      <c r="F27925" t="s">
        <v>16296</v>
      </c>
      <c r="G27925" t="s">
        <v>16297</v>
      </c>
      <c r="H27925" t="s">
        <v>665</v>
      </c>
      <c r="I27925" s="3" t="s">
        <v>35094</v>
      </c>
      <c r="J27925" t="s">
        <v>35094</v>
      </c>
      <c r="K27925" s="3" t="s">
        <v>35094</v>
      </c>
      <c r="L27925">
        <v>56990</v>
      </c>
      <c r="M27925" s="3" t="s">
        <v>23855</v>
      </c>
      <c r="N27925" s="3" t="s">
        <v>384</v>
      </c>
      <c r="O27925" s="3" t="s">
        <v>35095</v>
      </c>
      <c r="P27925" s="3" t="s">
        <v>384</v>
      </c>
      <c r="Q27925" s="3" t="s">
        <v>18408</v>
      </c>
      <c r="R27925" s="3" t="s">
        <v>18381</v>
      </c>
      <c r="S27925" s="3" t="s">
        <v>35103</v>
      </c>
      <c r="T27925">
        <v>0.65972222222222221</v>
      </c>
      <c r="U27925" s="3" t="s">
        <v>446</v>
      </c>
      <c r="V27925" s="3" t="s">
        <v>35094</v>
      </c>
      <c r="W27925" s="3" t="s">
        <v>35094</v>
      </c>
      <c r="X27925" s="3" t="s">
        <v>23856</v>
      </c>
    </row>
    <row r="27926" spans="1:24" x14ac:dyDescent="0.2">
      <c r="A27926">
        <v>2020</v>
      </c>
      <c r="B27926" s="3" t="s">
        <v>18350</v>
      </c>
      <c r="C27926" s="3" t="s">
        <v>18351</v>
      </c>
      <c r="D27926" t="s">
        <v>334</v>
      </c>
      <c r="E27926">
        <v>111</v>
      </c>
      <c r="F27926" t="s">
        <v>16296</v>
      </c>
      <c r="G27926" t="s">
        <v>16297</v>
      </c>
      <c r="H27926" t="s">
        <v>665</v>
      </c>
      <c r="I27926" s="3" t="s">
        <v>35094</v>
      </c>
      <c r="J27926" t="s">
        <v>35094</v>
      </c>
      <c r="K27926" s="3" t="s">
        <v>35094</v>
      </c>
      <c r="L27926">
        <v>56991</v>
      </c>
      <c r="M27926" s="3" t="s">
        <v>21286</v>
      </c>
      <c r="N27926" s="3" t="s">
        <v>384</v>
      </c>
      <c r="O27926" s="3" t="s">
        <v>35095</v>
      </c>
      <c r="P27926" s="3" t="s">
        <v>384</v>
      </c>
      <c r="Q27926" s="3" t="s">
        <v>18408</v>
      </c>
      <c r="R27926" s="3" t="s">
        <v>18381</v>
      </c>
      <c r="S27926" s="3" t="s">
        <v>35098</v>
      </c>
      <c r="T27926">
        <v>0.57638888888888884</v>
      </c>
      <c r="U27926" s="3" t="s">
        <v>446</v>
      </c>
      <c r="V27926" s="3" t="s">
        <v>35273</v>
      </c>
      <c r="W27926" s="3" t="s">
        <v>18659</v>
      </c>
      <c r="X27926" s="3" t="s">
        <v>23856</v>
      </c>
    </row>
    <row r="27927" spans="1:24" x14ac:dyDescent="0.2">
      <c r="A27927">
        <v>2020</v>
      </c>
      <c r="B27927" s="3" t="s">
        <v>18350</v>
      </c>
      <c r="C27927" s="3" t="s">
        <v>18351</v>
      </c>
      <c r="D27927" t="s">
        <v>334</v>
      </c>
      <c r="E27927">
        <v>112</v>
      </c>
      <c r="F27927" t="s">
        <v>16298</v>
      </c>
      <c r="G27927" t="s">
        <v>16299</v>
      </c>
      <c r="H27927" t="s">
        <v>665</v>
      </c>
      <c r="I27927" s="3" t="s">
        <v>35094</v>
      </c>
      <c r="J27927" t="s">
        <v>35094</v>
      </c>
      <c r="K27927" s="3" t="s">
        <v>35094</v>
      </c>
      <c r="L27927">
        <v>56989</v>
      </c>
      <c r="M27927" s="3" t="s">
        <v>23857</v>
      </c>
      <c r="N27927" s="3" t="s">
        <v>384</v>
      </c>
      <c r="O27927" s="3" t="s">
        <v>35095</v>
      </c>
      <c r="P27927" s="3" t="s">
        <v>384</v>
      </c>
      <c r="Q27927" s="3" t="s">
        <v>18408</v>
      </c>
      <c r="R27927" s="3" t="s">
        <v>18381</v>
      </c>
      <c r="S27927" s="3" t="s">
        <v>35101</v>
      </c>
      <c r="T27927">
        <v>0.61805555555555558</v>
      </c>
      <c r="U27927" s="3" t="s">
        <v>446</v>
      </c>
      <c r="V27927" s="3" t="s">
        <v>35094</v>
      </c>
      <c r="W27927" s="3" t="s">
        <v>35094</v>
      </c>
      <c r="X27927" s="3" t="s">
        <v>23856</v>
      </c>
    </row>
    <row r="27928" spans="1:24" x14ac:dyDescent="0.2">
      <c r="A27928">
        <v>2020</v>
      </c>
      <c r="B27928" s="3" t="s">
        <v>18350</v>
      </c>
      <c r="C27928" s="3" t="s">
        <v>18351</v>
      </c>
      <c r="D27928" t="s">
        <v>334</v>
      </c>
      <c r="E27928">
        <v>120</v>
      </c>
      <c r="F27928" t="s">
        <v>16300</v>
      </c>
      <c r="G27928" t="s">
        <v>16301</v>
      </c>
      <c r="H27928" t="s">
        <v>546</v>
      </c>
      <c r="I27928" s="3" t="s">
        <v>35094</v>
      </c>
      <c r="J27928" t="s">
        <v>5165</v>
      </c>
      <c r="K27928" s="3" t="s">
        <v>35094</v>
      </c>
      <c r="L27928">
        <v>55588</v>
      </c>
      <c r="M27928" s="3" t="s">
        <v>18542</v>
      </c>
      <c r="N27928" s="3" t="s">
        <v>384</v>
      </c>
      <c r="O27928" s="3" t="s">
        <v>429</v>
      </c>
      <c r="P27928" s="3" t="s">
        <v>384</v>
      </c>
      <c r="Q27928" s="3" t="s">
        <v>18353</v>
      </c>
      <c r="R27928" s="3" t="s">
        <v>18376</v>
      </c>
      <c r="S27928" s="3" t="s">
        <v>18377</v>
      </c>
      <c r="U27928" s="3" t="s">
        <v>35094</v>
      </c>
      <c r="V27928" s="3" t="s">
        <v>35094</v>
      </c>
      <c r="W27928" s="3" t="s">
        <v>35094</v>
      </c>
      <c r="X27928" s="3" t="s">
        <v>23858</v>
      </c>
    </row>
    <row r="27929" spans="1:24" x14ac:dyDescent="0.2">
      <c r="A27929">
        <v>2020</v>
      </c>
      <c r="B27929" s="3" t="s">
        <v>18350</v>
      </c>
      <c r="C27929" s="3" t="s">
        <v>18351</v>
      </c>
      <c r="D27929" t="s">
        <v>334</v>
      </c>
      <c r="E27929">
        <v>120</v>
      </c>
      <c r="F27929" t="s">
        <v>16300</v>
      </c>
      <c r="G27929" t="s">
        <v>16301</v>
      </c>
      <c r="H27929" t="s">
        <v>546</v>
      </c>
      <c r="I27929" s="3" t="s">
        <v>35094</v>
      </c>
      <c r="J27929" t="s">
        <v>5165</v>
      </c>
      <c r="K27929" s="3" t="s">
        <v>35094</v>
      </c>
      <c r="L27929">
        <v>55589</v>
      </c>
      <c r="M27929" s="3" t="s">
        <v>18544</v>
      </c>
      <c r="N27929" s="3" t="s">
        <v>384</v>
      </c>
      <c r="O27929" s="3" t="s">
        <v>429</v>
      </c>
      <c r="P27929" s="3" t="s">
        <v>384</v>
      </c>
      <c r="Q27929" s="3" t="s">
        <v>18353</v>
      </c>
      <c r="R27929" s="3" t="s">
        <v>18376</v>
      </c>
      <c r="S27929" s="3" t="s">
        <v>18377</v>
      </c>
      <c r="U27929" s="3" t="s">
        <v>35094</v>
      </c>
      <c r="V27929" s="3" t="s">
        <v>35094</v>
      </c>
      <c r="W27929" s="3" t="s">
        <v>35094</v>
      </c>
      <c r="X27929" s="3" t="s">
        <v>23858</v>
      </c>
    </row>
    <row r="27930" spans="1:24" x14ac:dyDescent="0.2">
      <c r="A27930">
        <v>2020</v>
      </c>
      <c r="B27930" s="3" t="s">
        <v>18350</v>
      </c>
      <c r="C27930" s="3" t="s">
        <v>18351</v>
      </c>
      <c r="D27930" t="s">
        <v>334</v>
      </c>
      <c r="E27930">
        <v>120</v>
      </c>
      <c r="F27930" t="s">
        <v>16300</v>
      </c>
      <c r="G27930" t="s">
        <v>16301</v>
      </c>
      <c r="H27930" t="s">
        <v>546</v>
      </c>
      <c r="I27930" s="3" t="s">
        <v>35094</v>
      </c>
      <c r="J27930" t="s">
        <v>5165</v>
      </c>
      <c r="K27930" s="3" t="s">
        <v>35094</v>
      </c>
      <c r="L27930">
        <v>55590</v>
      </c>
      <c r="M27930" s="3" t="s">
        <v>18493</v>
      </c>
      <c r="N27930" s="3" t="s">
        <v>384</v>
      </c>
      <c r="O27930" s="3" t="s">
        <v>429</v>
      </c>
      <c r="P27930" s="3" t="s">
        <v>384</v>
      </c>
      <c r="Q27930" s="3" t="s">
        <v>18353</v>
      </c>
      <c r="R27930" s="3" t="s">
        <v>18376</v>
      </c>
      <c r="S27930" s="3" t="s">
        <v>18377</v>
      </c>
      <c r="U27930" s="3" t="s">
        <v>35094</v>
      </c>
      <c r="V27930" s="3" t="s">
        <v>35094</v>
      </c>
      <c r="W27930" s="3" t="s">
        <v>35094</v>
      </c>
      <c r="X27930" s="3" t="s">
        <v>23858</v>
      </c>
    </row>
    <row r="27931" spans="1:24" x14ac:dyDescent="0.2">
      <c r="A27931">
        <v>2020</v>
      </c>
      <c r="B27931" s="3" t="s">
        <v>18350</v>
      </c>
      <c r="C27931" s="3" t="s">
        <v>18351</v>
      </c>
      <c r="D27931" t="s">
        <v>334</v>
      </c>
      <c r="E27931">
        <v>120</v>
      </c>
      <c r="F27931" t="s">
        <v>16300</v>
      </c>
      <c r="G27931" t="s">
        <v>16301</v>
      </c>
      <c r="H27931" t="s">
        <v>546</v>
      </c>
      <c r="I27931" s="3" t="s">
        <v>35094</v>
      </c>
      <c r="J27931" t="s">
        <v>5165</v>
      </c>
      <c r="K27931" s="3" t="s">
        <v>35094</v>
      </c>
      <c r="L27931">
        <v>55591</v>
      </c>
      <c r="M27931" s="3" t="s">
        <v>18494</v>
      </c>
      <c r="N27931" s="3" t="s">
        <v>384</v>
      </c>
      <c r="O27931" s="3" t="s">
        <v>429</v>
      </c>
      <c r="P27931" s="3" t="s">
        <v>384</v>
      </c>
      <c r="Q27931" s="3" t="s">
        <v>18353</v>
      </c>
      <c r="R27931" s="3" t="s">
        <v>18376</v>
      </c>
      <c r="S27931" s="3" t="s">
        <v>18377</v>
      </c>
      <c r="U27931" s="3" t="s">
        <v>35094</v>
      </c>
      <c r="V27931" s="3" t="s">
        <v>35094</v>
      </c>
      <c r="W27931" s="3" t="s">
        <v>35094</v>
      </c>
      <c r="X27931" s="3" t="s">
        <v>23858</v>
      </c>
    </row>
    <row r="27932" spans="1:24" x14ac:dyDescent="0.2">
      <c r="A27932">
        <v>2020</v>
      </c>
      <c r="B27932" s="3" t="s">
        <v>18350</v>
      </c>
      <c r="C27932" s="3" t="s">
        <v>18351</v>
      </c>
      <c r="D27932" t="s">
        <v>334</v>
      </c>
      <c r="E27932">
        <v>120</v>
      </c>
      <c r="F27932" t="s">
        <v>16300</v>
      </c>
      <c r="G27932" t="s">
        <v>16301</v>
      </c>
      <c r="H27932" t="s">
        <v>546</v>
      </c>
      <c r="I27932" s="3" t="s">
        <v>35094</v>
      </c>
      <c r="J27932" t="s">
        <v>5165</v>
      </c>
      <c r="K27932" s="3" t="s">
        <v>35094</v>
      </c>
      <c r="L27932">
        <v>55592</v>
      </c>
      <c r="M27932" s="3" t="s">
        <v>20296</v>
      </c>
      <c r="N27932" s="3" t="s">
        <v>384</v>
      </c>
      <c r="O27932" s="3" t="s">
        <v>429</v>
      </c>
      <c r="P27932" s="3" t="s">
        <v>384</v>
      </c>
      <c r="Q27932" s="3" t="s">
        <v>18353</v>
      </c>
      <c r="R27932" s="3" t="s">
        <v>18376</v>
      </c>
      <c r="S27932" s="3" t="s">
        <v>18377</v>
      </c>
      <c r="U27932" s="3" t="s">
        <v>35094</v>
      </c>
      <c r="V27932" s="3" t="s">
        <v>35094</v>
      </c>
      <c r="W27932" s="3" t="s">
        <v>35094</v>
      </c>
      <c r="X27932" s="3" t="s">
        <v>23858</v>
      </c>
    </row>
    <row r="27933" spans="1:24" x14ac:dyDescent="0.2">
      <c r="A27933">
        <v>2020</v>
      </c>
      <c r="B27933" s="3" t="s">
        <v>18350</v>
      </c>
      <c r="C27933" s="3" t="s">
        <v>18351</v>
      </c>
      <c r="D27933" t="s">
        <v>334</v>
      </c>
      <c r="E27933">
        <v>120</v>
      </c>
      <c r="F27933" t="s">
        <v>16300</v>
      </c>
      <c r="G27933" t="s">
        <v>16301</v>
      </c>
      <c r="H27933" t="s">
        <v>546</v>
      </c>
      <c r="I27933" s="3" t="s">
        <v>35094</v>
      </c>
      <c r="J27933" t="s">
        <v>5165</v>
      </c>
      <c r="K27933" s="3" t="s">
        <v>35094</v>
      </c>
      <c r="L27933">
        <v>58084</v>
      </c>
      <c r="M27933" s="3" t="s">
        <v>20297</v>
      </c>
      <c r="N27933" s="3" t="s">
        <v>384</v>
      </c>
      <c r="O27933" s="3" t="s">
        <v>429</v>
      </c>
      <c r="P27933" s="3" t="s">
        <v>384</v>
      </c>
      <c r="Q27933" s="3" t="s">
        <v>18353</v>
      </c>
      <c r="R27933" s="3" t="s">
        <v>18376</v>
      </c>
      <c r="S27933" s="3" t="s">
        <v>18377</v>
      </c>
      <c r="U27933" s="3" t="s">
        <v>35094</v>
      </c>
      <c r="V27933" s="3" t="s">
        <v>35094</v>
      </c>
      <c r="W27933" s="3" t="s">
        <v>35094</v>
      </c>
      <c r="X27933" s="3" t="s">
        <v>23858</v>
      </c>
    </row>
    <row r="27934" spans="1:24" x14ac:dyDescent="0.2">
      <c r="A27934">
        <v>2020</v>
      </c>
      <c r="B27934" s="3" t="s">
        <v>18350</v>
      </c>
      <c r="C27934" s="3" t="s">
        <v>18351</v>
      </c>
      <c r="D27934" t="s">
        <v>334</v>
      </c>
      <c r="E27934">
        <v>121</v>
      </c>
      <c r="F27934" t="s">
        <v>16302</v>
      </c>
      <c r="G27934" t="s">
        <v>16303</v>
      </c>
      <c r="H27934" t="s">
        <v>607</v>
      </c>
      <c r="I27934" s="3" t="s">
        <v>11218</v>
      </c>
      <c r="J27934" t="s">
        <v>35094</v>
      </c>
      <c r="K27934" s="3" t="s">
        <v>35094</v>
      </c>
      <c r="L27934">
        <v>53282</v>
      </c>
      <c r="M27934" s="3" t="s">
        <v>384</v>
      </c>
      <c r="N27934" s="3" t="s">
        <v>384</v>
      </c>
      <c r="O27934" s="3" t="s">
        <v>35095</v>
      </c>
      <c r="P27934" s="3" t="s">
        <v>384</v>
      </c>
      <c r="Q27934" s="3" t="s">
        <v>18375</v>
      </c>
      <c r="R27934" s="3" t="s">
        <v>18381</v>
      </c>
      <c r="S27934" s="3" t="s">
        <v>35108</v>
      </c>
      <c r="T27934">
        <v>0.40972222222222221</v>
      </c>
      <c r="U27934" s="3" t="s">
        <v>446</v>
      </c>
      <c r="V27934" s="3" t="s">
        <v>35339</v>
      </c>
      <c r="W27934" s="3" t="s">
        <v>22380</v>
      </c>
      <c r="X27934" s="3" t="s">
        <v>35094</v>
      </c>
    </row>
    <row r="27935" spans="1:24" x14ac:dyDescent="0.2">
      <c r="A27935">
        <v>2020</v>
      </c>
      <c r="B27935" s="3" t="s">
        <v>18350</v>
      </c>
      <c r="C27935" s="3" t="s">
        <v>18351</v>
      </c>
      <c r="D27935" t="s">
        <v>334</v>
      </c>
      <c r="E27935">
        <v>121</v>
      </c>
      <c r="F27935" t="s">
        <v>16302</v>
      </c>
      <c r="G27935" t="s">
        <v>16303</v>
      </c>
      <c r="H27935" t="s">
        <v>607</v>
      </c>
      <c r="I27935" s="3" t="s">
        <v>11218</v>
      </c>
      <c r="J27935" t="s">
        <v>35094</v>
      </c>
      <c r="K27935" s="3" t="s">
        <v>35094</v>
      </c>
      <c r="L27935">
        <v>53283</v>
      </c>
      <c r="M27935" s="3" t="s">
        <v>429</v>
      </c>
      <c r="N27935" s="3" t="s">
        <v>384</v>
      </c>
      <c r="O27935" s="3" t="s">
        <v>35095</v>
      </c>
      <c r="P27935" s="3" t="s">
        <v>384</v>
      </c>
      <c r="Q27935" s="3" t="s">
        <v>18375</v>
      </c>
      <c r="R27935" s="3" t="s">
        <v>18381</v>
      </c>
      <c r="S27935" s="3" t="s">
        <v>35108</v>
      </c>
      <c r="T27935">
        <v>0.40972222222222221</v>
      </c>
      <c r="U27935" s="3" t="s">
        <v>446</v>
      </c>
      <c r="V27935" s="3" t="s">
        <v>35296</v>
      </c>
      <c r="W27935" s="3" t="s">
        <v>18596</v>
      </c>
      <c r="X27935" s="3" t="s">
        <v>35094</v>
      </c>
    </row>
    <row r="27936" spans="1:24" x14ac:dyDescent="0.2">
      <c r="A27936">
        <v>2020</v>
      </c>
      <c r="B27936" s="3" t="s">
        <v>18350</v>
      </c>
      <c r="C27936" s="3" t="s">
        <v>18351</v>
      </c>
      <c r="D27936" t="s">
        <v>334</v>
      </c>
      <c r="E27936">
        <v>121</v>
      </c>
      <c r="F27936" t="s">
        <v>16302</v>
      </c>
      <c r="G27936" t="s">
        <v>16303</v>
      </c>
      <c r="H27936" t="s">
        <v>607</v>
      </c>
      <c r="I27936" s="3" t="s">
        <v>11218</v>
      </c>
      <c r="J27936" t="s">
        <v>35094</v>
      </c>
      <c r="K27936" s="3" t="s">
        <v>35094</v>
      </c>
      <c r="L27936">
        <v>53284</v>
      </c>
      <c r="M27936" s="3" t="s">
        <v>414</v>
      </c>
      <c r="N27936" s="3" t="s">
        <v>384</v>
      </c>
      <c r="O27936" s="3" t="s">
        <v>35095</v>
      </c>
      <c r="P27936" s="3" t="s">
        <v>384</v>
      </c>
      <c r="Q27936" s="3" t="s">
        <v>18375</v>
      </c>
      <c r="R27936" s="3" t="s">
        <v>18381</v>
      </c>
      <c r="S27936" s="3" t="s">
        <v>35108</v>
      </c>
      <c r="T27936">
        <v>0.40972222222222221</v>
      </c>
      <c r="U27936" s="3" t="s">
        <v>19074</v>
      </c>
      <c r="V27936" s="3" t="s">
        <v>35339</v>
      </c>
      <c r="W27936" s="3" t="s">
        <v>22380</v>
      </c>
      <c r="X27936" s="3" t="s">
        <v>35094</v>
      </c>
    </row>
    <row r="27937" spans="1:24" x14ac:dyDescent="0.2">
      <c r="A27937">
        <v>2020</v>
      </c>
      <c r="B27937" s="3" t="s">
        <v>18350</v>
      </c>
      <c r="C27937" s="3" t="s">
        <v>18351</v>
      </c>
      <c r="D27937" t="s">
        <v>334</v>
      </c>
      <c r="E27937">
        <v>121</v>
      </c>
      <c r="F27937" t="s">
        <v>16302</v>
      </c>
      <c r="G27937" t="s">
        <v>16303</v>
      </c>
      <c r="H27937" t="s">
        <v>607</v>
      </c>
      <c r="I27937" s="3" t="s">
        <v>11218</v>
      </c>
      <c r="J27937" t="s">
        <v>35094</v>
      </c>
      <c r="K27937" s="3" t="s">
        <v>35094</v>
      </c>
      <c r="L27937">
        <v>53285</v>
      </c>
      <c r="M27937" s="3" t="s">
        <v>418</v>
      </c>
      <c r="N27937" s="3" t="s">
        <v>384</v>
      </c>
      <c r="O27937" s="3" t="s">
        <v>35095</v>
      </c>
      <c r="P27937" s="3" t="s">
        <v>384</v>
      </c>
      <c r="Q27937" s="3" t="s">
        <v>18375</v>
      </c>
      <c r="R27937" s="3" t="s">
        <v>18381</v>
      </c>
      <c r="S27937" s="3" t="s">
        <v>35097</v>
      </c>
      <c r="T27937">
        <v>0.57638888888888884</v>
      </c>
      <c r="U27937" s="3" t="s">
        <v>446</v>
      </c>
      <c r="V27937" s="3" t="s">
        <v>35339</v>
      </c>
      <c r="W27937" s="3" t="s">
        <v>22380</v>
      </c>
      <c r="X27937" s="3" t="s">
        <v>35094</v>
      </c>
    </row>
    <row r="27938" spans="1:24" x14ac:dyDescent="0.2">
      <c r="A27938">
        <v>2020</v>
      </c>
      <c r="B27938" s="3" t="s">
        <v>18350</v>
      </c>
      <c r="C27938" s="3" t="s">
        <v>18351</v>
      </c>
      <c r="D27938" t="s">
        <v>334</v>
      </c>
      <c r="E27938">
        <v>170</v>
      </c>
      <c r="F27938" t="s">
        <v>16306</v>
      </c>
      <c r="G27938" t="s">
        <v>16307</v>
      </c>
      <c r="H27938" t="s">
        <v>546</v>
      </c>
      <c r="I27938" s="3" t="s">
        <v>35094</v>
      </c>
      <c r="J27938" t="s">
        <v>35094</v>
      </c>
      <c r="K27938" s="3" t="s">
        <v>35094</v>
      </c>
      <c r="L27938">
        <v>37177</v>
      </c>
      <c r="M27938" s="3" t="s">
        <v>384</v>
      </c>
      <c r="N27938" s="3" t="s">
        <v>395</v>
      </c>
      <c r="O27938" s="3" t="s">
        <v>35095</v>
      </c>
      <c r="P27938" s="3" t="s">
        <v>395</v>
      </c>
      <c r="Q27938" s="3" t="s">
        <v>18375</v>
      </c>
      <c r="R27938" s="3" t="s">
        <v>18381</v>
      </c>
      <c r="S27938" s="3" t="s">
        <v>35101</v>
      </c>
      <c r="T27938">
        <v>0.63888888888888884</v>
      </c>
      <c r="U27938" s="3" t="s">
        <v>446</v>
      </c>
      <c r="V27938" s="3" t="s">
        <v>35075</v>
      </c>
      <c r="W27938" s="3" t="s">
        <v>18552</v>
      </c>
      <c r="X27938" s="3" t="s">
        <v>35094</v>
      </c>
    </row>
    <row r="27939" spans="1:24" x14ac:dyDescent="0.2">
      <c r="A27939">
        <v>2020</v>
      </c>
      <c r="B27939" s="3" t="s">
        <v>18350</v>
      </c>
      <c r="C27939" s="3" t="s">
        <v>18351</v>
      </c>
      <c r="D27939" t="s">
        <v>334</v>
      </c>
      <c r="E27939">
        <v>191</v>
      </c>
      <c r="F27939" t="s">
        <v>16308</v>
      </c>
      <c r="G27939" t="s">
        <v>16309</v>
      </c>
      <c r="H27939" t="s">
        <v>7207</v>
      </c>
      <c r="I27939" s="3" t="s">
        <v>1138</v>
      </c>
      <c r="J27939" t="s">
        <v>35094</v>
      </c>
      <c r="K27939" s="3" t="s">
        <v>35094</v>
      </c>
      <c r="L27939">
        <v>10164</v>
      </c>
      <c r="M27939" s="3" t="s">
        <v>35094</v>
      </c>
      <c r="N27939" s="3" t="s">
        <v>384</v>
      </c>
      <c r="O27939" s="3" t="s">
        <v>35095</v>
      </c>
      <c r="P27939" s="3" t="s">
        <v>384</v>
      </c>
      <c r="Q27939" s="3" t="s">
        <v>18408</v>
      </c>
      <c r="R27939" s="3" t="s">
        <v>18409</v>
      </c>
      <c r="S27939" s="3" t="s">
        <v>18377</v>
      </c>
      <c r="U27939" s="3" t="s">
        <v>35094</v>
      </c>
      <c r="V27939" s="3" t="s">
        <v>35094</v>
      </c>
      <c r="W27939" s="3" t="s">
        <v>35094</v>
      </c>
      <c r="X27939" s="3" t="s">
        <v>35094</v>
      </c>
    </row>
    <row r="27940" spans="1:24" x14ac:dyDescent="0.2">
      <c r="A27940">
        <v>2020</v>
      </c>
      <c r="B27940" s="3" t="s">
        <v>18350</v>
      </c>
      <c r="C27940" s="3" t="s">
        <v>18351</v>
      </c>
      <c r="D27940" t="s">
        <v>334</v>
      </c>
      <c r="E27940">
        <v>191</v>
      </c>
      <c r="F27940" t="s">
        <v>16308</v>
      </c>
      <c r="G27940" t="s">
        <v>16309</v>
      </c>
      <c r="H27940" t="s">
        <v>7207</v>
      </c>
      <c r="I27940" s="3" t="s">
        <v>1138</v>
      </c>
      <c r="J27940" t="s">
        <v>35094</v>
      </c>
      <c r="K27940" s="3" t="s">
        <v>35094</v>
      </c>
      <c r="L27940">
        <v>37186</v>
      </c>
      <c r="M27940" s="3" t="s">
        <v>18549</v>
      </c>
      <c r="N27940" s="3" t="s">
        <v>384</v>
      </c>
      <c r="O27940" s="3" t="s">
        <v>384</v>
      </c>
      <c r="P27940" s="3" t="s">
        <v>384</v>
      </c>
      <c r="Q27940" s="3" t="s">
        <v>18408</v>
      </c>
      <c r="R27940" s="3" t="s">
        <v>18370</v>
      </c>
      <c r="S27940" s="3" t="s">
        <v>35100</v>
      </c>
      <c r="T27940">
        <v>0.49305555555555558</v>
      </c>
      <c r="U27940" s="3" t="s">
        <v>18371</v>
      </c>
      <c r="V27940" s="3" t="s">
        <v>35056</v>
      </c>
      <c r="W27940" s="3" t="s">
        <v>18671</v>
      </c>
      <c r="X27940" s="3" t="s">
        <v>23859</v>
      </c>
    </row>
    <row r="27941" spans="1:24" x14ac:dyDescent="0.2">
      <c r="A27941">
        <v>2020</v>
      </c>
      <c r="B27941" s="3" t="s">
        <v>18350</v>
      </c>
      <c r="C27941" s="3" t="s">
        <v>18351</v>
      </c>
      <c r="D27941" t="s">
        <v>334</v>
      </c>
      <c r="E27941">
        <v>199</v>
      </c>
      <c r="F27941" t="s">
        <v>553</v>
      </c>
      <c r="G27941" t="s">
        <v>16310</v>
      </c>
      <c r="H27941" t="s">
        <v>555</v>
      </c>
      <c r="I27941" s="3" t="s">
        <v>16310</v>
      </c>
      <c r="J27941" t="s">
        <v>35094</v>
      </c>
      <c r="K27941" s="3" t="s">
        <v>35094</v>
      </c>
      <c r="L27941">
        <v>10167</v>
      </c>
      <c r="M27941" s="3" t="s">
        <v>35094</v>
      </c>
      <c r="N27941" s="3" t="s">
        <v>384</v>
      </c>
      <c r="O27941" s="3" t="s">
        <v>35095</v>
      </c>
      <c r="P27941" s="3" t="s">
        <v>384</v>
      </c>
      <c r="Q27941" s="3" t="s">
        <v>18408</v>
      </c>
      <c r="R27941" s="3" t="s">
        <v>18409</v>
      </c>
      <c r="S27941" s="3" t="s">
        <v>18377</v>
      </c>
      <c r="U27941" s="3" t="s">
        <v>35094</v>
      </c>
      <c r="V27941" s="3" t="s">
        <v>35094</v>
      </c>
      <c r="W27941" s="3" t="s">
        <v>35094</v>
      </c>
      <c r="X27941" s="3" t="s">
        <v>35094</v>
      </c>
    </row>
    <row r="27942" spans="1:24" x14ac:dyDescent="0.2">
      <c r="A27942">
        <v>2020</v>
      </c>
      <c r="B27942" s="3" t="s">
        <v>18350</v>
      </c>
      <c r="C27942" s="3" t="s">
        <v>18351</v>
      </c>
      <c r="D27942" t="s">
        <v>334</v>
      </c>
      <c r="E27942">
        <v>200</v>
      </c>
      <c r="F27942" t="s">
        <v>16311</v>
      </c>
      <c r="G27942" t="s">
        <v>16312</v>
      </c>
      <c r="H27942" t="s">
        <v>546</v>
      </c>
      <c r="I27942" s="3" t="s">
        <v>35094</v>
      </c>
      <c r="J27942" t="s">
        <v>35094</v>
      </c>
      <c r="K27942" s="3" t="s">
        <v>769</v>
      </c>
      <c r="L27942">
        <v>37199</v>
      </c>
      <c r="M27942" s="3" t="s">
        <v>18352</v>
      </c>
      <c r="N27942" s="3" t="s">
        <v>384</v>
      </c>
      <c r="O27942" s="3" t="s">
        <v>35095</v>
      </c>
      <c r="P27942" s="3" t="s">
        <v>384</v>
      </c>
      <c r="Q27942" s="3" t="s">
        <v>18353</v>
      </c>
      <c r="R27942" s="3" t="s">
        <v>18354</v>
      </c>
      <c r="S27942" s="3" t="s">
        <v>35098</v>
      </c>
      <c r="T27942">
        <v>0.57638888888888884</v>
      </c>
      <c r="U27942" s="3" t="s">
        <v>433</v>
      </c>
      <c r="V27942" s="3" t="s">
        <v>35228</v>
      </c>
      <c r="W27942" s="3" t="s">
        <v>18671</v>
      </c>
      <c r="X27942" s="3" t="s">
        <v>35094</v>
      </c>
    </row>
    <row r="27943" spans="1:24" x14ac:dyDescent="0.2">
      <c r="A27943">
        <v>2020</v>
      </c>
      <c r="B27943" s="3" t="s">
        <v>18350</v>
      </c>
      <c r="C27943" s="3" t="s">
        <v>18351</v>
      </c>
      <c r="D27943" t="s">
        <v>334</v>
      </c>
      <c r="E27943">
        <v>200</v>
      </c>
      <c r="F27943" t="s">
        <v>16311</v>
      </c>
      <c r="G27943" t="s">
        <v>16312</v>
      </c>
      <c r="H27943" t="s">
        <v>546</v>
      </c>
      <c r="I27943" s="3" t="s">
        <v>35094</v>
      </c>
      <c r="J27943" t="s">
        <v>35094</v>
      </c>
      <c r="K27943" s="3" t="s">
        <v>769</v>
      </c>
      <c r="L27943">
        <v>37201</v>
      </c>
      <c r="M27943" s="3" t="s">
        <v>18357</v>
      </c>
      <c r="N27943" s="3" t="s">
        <v>384</v>
      </c>
      <c r="O27943" s="3" t="s">
        <v>35095</v>
      </c>
      <c r="P27943" s="3" t="s">
        <v>384</v>
      </c>
      <c r="Q27943" s="3" t="s">
        <v>18353</v>
      </c>
      <c r="R27943" s="3" t="s">
        <v>18354</v>
      </c>
      <c r="S27943" s="3" t="s">
        <v>35099</v>
      </c>
      <c r="T27943">
        <v>0.4513888888888889</v>
      </c>
      <c r="U27943" s="3" t="s">
        <v>433</v>
      </c>
      <c r="V27943" s="3" t="s">
        <v>35228</v>
      </c>
      <c r="W27943" s="3" t="s">
        <v>18671</v>
      </c>
      <c r="X27943" s="3" t="s">
        <v>35094</v>
      </c>
    </row>
    <row r="27944" spans="1:24" x14ac:dyDescent="0.2">
      <c r="A27944">
        <v>2020</v>
      </c>
      <c r="B27944" s="3" t="s">
        <v>18350</v>
      </c>
      <c r="C27944" s="3" t="s">
        <v>18351</v>
      </c>
      <c r="D27944" t="s">
        <v>334</v>
      </c>
      <c r="E27944">
        <v>200</v>
      </c>
      <c r="F27944" t="s">
        <v>16311</v>
      </c>
      <c r="G27944" t="s">
        <v>16312</v>
      </c>
      <c r="H27944" t="s">
        <v>546</v>
      </c>
      <c r="I27944" s="3" t="s">
        <v>35094</v>
      </c>
      <c r="J27944" t="s">
        <v>35094</v>
      </c>
      <c r="K27944" s="3" t="s">
        <v>769</v>
      </c>
      <c r="L27944">
        <v>37308</v>
      </c>
      <c r="M27944" s="3" t="s">
        <v>18358</v>
      </c>
      <c r="N27944" s="3" t="s">
        <v>384</v>
      </c>
      <c r="O27944" s="3" t="s">
        <v>35095</v>
      </c>
      <c r="P27944" s="3" t="s">
        <v>384</v>
      </c>
      <c r="Q27944" s="3" t="s">
        <v>18353</v>
      </c>
      <c r="R27944" s="3" t="s">
        <v>18354</v>
      </c>
      <c r="S27944" s="3" t="s">
        <v>35100</v>
      </c>
      <c r="T27944">
        <v>0.49305555555555558</v>
      </c>
      <c r="U27944" s="3" t="s">
        <v>433</v>
      </c>
      <c r="V27944" s="3" t="s">
        <v>35228</v>
      </c>
      <c r="W27944" s="3" t="s">
        <v>18671</v>
      </c>
      <c r="X27944" s="3" t="s">
        <v>35094</v>
      </c>
    </row>
    <row r="27945" spans="1:24" x14ac:dyDescent="0.2">
      <c r="A27945">
        <v>2020</v>
      </c>
      <c r="B27945" s="3" t="s">
        <v>18350</v>
      </c>
      <c r="C27945" s="3" t="s">
        <v>18351</v>
      </c>
      <c r="D27945" t="s">
        <v>334</v>
      </c>
      <c r="E27945">
        <v>200</v>
      </c>
      <c r="F27945" t="s">
        <v>16311</v>
      </c>
      <c r="G27945" t="s">
        <v>16312</v>
      </c>
      <c r="H27945" t="s">
        <v>546</v>
      </c>
      <c r="I27945" s="3" t="s">
        <v>35094</v>
      </c>
      <c r="J27945" t="s">
        <v>35094</v>
      </c>
      <c r="K27945" s="3" t="s">
        <v>769</v>
      </c>
      <c r="L27945">
        <v>37309</v>
      </c>
      <c r="M27945" s="3" t="s">
        <v>18360</v>
      </c>
      <c r="N27945" s="3" t="s">
        <v>384</v>
      </c>
      <c r="O27945" s="3" t="s">
        <v>35095</v>
      </c>
      <c r="P27945" s="3" t="s">
        <v>384</v>
      </c>
      <c r="Q27945" s="3" t="s">
        <v>18353</v>
      </c>
      <c r="R27945" s="3" t="s">
        <v>18354</v>
      </c>
      <c r="S27945" s="3" t="s">
        <v>35101</v>
      </c>
      <c r="T27945">
        <v>0.61805555555555558</v>
      </c>
      <c r="U27945" s="3" t="s">
        <v>433</v>
      </c>
      <c r="V27945" s="3" t="s">
        <v>35228</v>
      </c>
      <c r="W27945" s="3" t="s">
        <v>18671</v>
      </c>
      <c r="X27945" s="3" t="s">
        <v>35094</v>
      </c>
    </row>
    <row r="27946" spans="1:24" x14ac:dyDescent="0.2">
      <c r="A27946">
        <v>2020</v>
      </c>
      <c r="B27946" s="3" t="s">
        <v>18350</v>
      </c>
      <c r="C27946" s="3" t="s">
        <v>18351</v>
      </c>
      <c r="D27946" t="s">
        <v>334</v>
      </c>
      <c r="E27946">
        <v>200</v>
      </c>
      <c r="F27946" t="s">
        <v>16311</v>
      </c>
      <c r="G27946" t="s">
        <v>16312</v>
      </c>
      <c r="H27946" t="s">
        <v>546</v>
      </c>
      <c r="I27946" s="3" t="s">
        <v>35094</v>
      </c>
      <c r="J27946" t="s">
        <v>35094</v>
      </c>
      <c r="K27946" s="3" t="s">
        <v>769</v>
      </c>
      <c r="L27946">
        <v>37310</v>
      </c>
      <c r="M27946" s="3" t="s">
        <v>18369</v>
      </c>
      <c r="N27946" s="3" t="s">
        <v>384</v>
      </c>
      <c r="O27946" s="3" t="s">
        <v>35095</v>
      </c>
      <c r="P27946" s="3" t="s">
        <v>384</v>
      </c>
      <c r="Q27946" s="3" t="s">
        <v>18408</v>
      </c>
      <c r="R27946" s="3" t="s">
        <v>18370</v>
      </c>
      <c r="S27946" s="3" t="s">
        <v>35099</v>
      </c>
      <c r="T27946">
        <v>0.4513888888888889</v>
      </c>
      <c r="U27946" s="3" t="s">
        <v>18371</v>
      </c>
      <c r="V27946" s="3" t="s">
        <v>35035</v>
      </c>
      <c r="W27946" s="3" t="s">
        <v>18713</v>
      </c>
      <c r="X27946" s="3" t="s">
        <v>35094</v>
      </c>
    </row>
    <row r="27947" spans="1:24" x14ac:dyDescent="0.2">
      <c r="A27947">
        <v>2020</v>
      </c>
      <c r="B27947" s="3" t="s">
        <v>18350</v>
      </c>
      <c r="C27947" s="3" t="s">
        <v>18351</v>
      </c>
      <c r="D27947" t="s">
        <v>334</v>
      </c>
      <c r="E27947">
        <v>221</v>
      </c>
      <c r="F27947" t="s">
        <v>12026</v>
      </c>
      <c r="G27947" t="s">
        <v>16313</v>
      </c>
      <c r="H27947" t="s">
        <v>607</v>
      </c>
      <c r="I27947" s="3" t="s">
        <v>16314</v>
      </c>
      <c r="J27947" t="s">
        <v>35094</v>
      </c>
      <c r="K27947" s="3" t="s">
        <v>35094</v>
      </c>
      <c r="L27947">
        <v>51117</v>
      </c>
      <c r="M27947" s="3" t="s">
        <v>384</v>
      </c>
      <c r="N27947" s="3" t="s">
        <v>384</v>
      </c>
      <c r="O27947" s="3" t="s">
        <v>35095</v>
      </c>
      <c r="P27947" s="3" t="s">
        <v>384</v>
      </c>
      <c r="Q27947" s="3" t="s">
        <v>18375</v>
      </c>
      <c r="R27947" s="3" t="s">
        <v>18381</v>
      </c>
      <c r="S27947" s="3" t="s">
        <v>35099</v>
      </c>
      <c r="T27947">
        <v>0.49305555555555558</v>
      </c>
      <c r="U27947" s="3" t="s">
        <v>18371</v>
      </c>
      <c r="V27947" s="3" t="s">
        <v>35296</v>
      </c>
      <c r="W27947" s="3" t="s">
        <v>18596</v>
      </c>
      <c r="X27947" s="3" t="s">
        <v>35094</v>
      </c>
    </row>
    <row r="27948" spans="1:24" x14ac:dyDescent="0.2">
      <c r="A27948">
        <v>2020</v>
      </c>
      <c r="B27948" s="3" t="s">
        <v>18350</v>
      </c>
      <c r="C27948" s="3" t="s">
        <v>18351</v>
      </c>
      <c r="D27948" t="s">
        <v>334</v>
      </c>
      <c r="E27948">
        <v>221</v>
      </c>
      <c r="F27948" t="s">
        <v>12026</v>
      </c>
      <c r="G27948" t="s">
        <v>16313</v>
      </c>
      <c r="H27948" t="s">
        <v>607</v>
      </c>
      <c r="I27948" s="3" t="s">
        <v>16314</v>
      </c>
      <c r="J27948" t="s">
        <v>35094</v>
      </c>
      <c r="K27948" s="3" t="s">
        <v>35094</v>
      </c>
      <c r="L27948">
        <v>58002</v>
      </c>
      <c r="M27948" s="3" t="s">
        <v>429</v>
      </c>
      <c r="N27948" s="3" t="s">
        <v>384</v>
      </c>
      <c r="O27948" s="3" t="s">
        <v>35095</v>
      </c>
      <c r="P27948" s="3" t="s">
        <v>384</v>
      </c>
      <c r="Q27948" s="3" t="s">
        <v>18375</v>
      </c>
      <c r="R27948" s="3" t="s">
        <v>18381</v>
      </c>
      <c r="S27948" s="3" t="s">
        <v>35099</v>
      </c>
      <c r="T27948">
        <v>0.49305555555555558</v>
      </c>
      <c r="U27948" s="3" t="s">
        <v>446</v>
      </c>
      <c r="V27948" s="3" t="s">
        <v>35339</v>
      </c>
      <c r="W27948" s="3" t="s">
        <v>22380</v>
      </c>
      <c r="X27948" s="3" t="s">
        <v>35094</v>
      </c>
    </row>
    <row r="27949" spans="1:24" x14ac:dyDescent="0.2">
      <c r="A27949">
        <v>2020</v>
      </c>
      <c r="B27949" s="3" t="s">
        <v>18350</v>
      </c>
      <c r="C27949" s="3" t="s">
        <v>18351</v>
      </c>
      <c r="D27949" t="s">
        <v>334</v>
      </c>
      <c r="E27949">
        <v>221</v>
      </c>
      <c r="F27949" t="s">
        <v>12026</v>
      </c>
      <c r="G27949" t="s">
        <v>16313</v>
      </c>
      <c r="H27949" t="s">
        <v>607</v>
      </c>
      <c r="I27949" s="3" t="s">
        <v>16314</v>
      </c>
      <c r="J27949" t="s">
        <v>35094</v>
      </c>
      <c r="K27949" s="3" t="s">
        <v>35094</v>
      </c>
      <c r="L27949">
        <v>48077</v>
      </c>
      <c r="M27949" s="3" t="s">
        <v>418</v>
      </c>
      <c r="N27949" s="3" t="s">
        <v>384</v>
      </c>
      <c r="O27949" s="3" t="s">
        <v>35095</v>
      </c>
      <c r="P27949" s="3" t="s">
        <v>384</v>
      </c>
      <c r="Q27949" s="3" t="s">
        <v>18375</v>
      </c>
      <c r="R27949" s="3" t="s">
        <v>18381</v>
      </c>
      <c r="S27949" s="3" t="s">
        <v>35098</v>
      </c>
      <c r="T27949">
        <v>0.61805555555555558</v>
      </c>
      <c r="U27949" s="3" t="s">
        <v>18371</v>
      </c>
      <c r="V27949" s="3" t="s">
        <v>35339</v>
      </c>
      <c r="W27949" s="3" t="s">
        <v>22380</v>
      </c>
      <c r="X27949" s="3" t="s">
        <v>35094</v>
      </c>
    </row>
    <row r="27950" spans="1:24" x14ac:dyDescent="0.2">
      <c r="A27950">
        <v>2020</v>
      </c>
      <c r="B27950" s="3" t="s">
        <v>18350</v>
      </c>
      <c r="C27950" s="3" t="s">
        <v>18351</v>
      </c>
      <c r="D27950" t="s">
        <v>334</v>
      </c>
      <c r="E27950">
        <v>222</v>
      </c>
      <c r="F27950" t="s">
        <v>8115</v>
      </c>
      <c r="G27950" t="s">
        <v>16315</v>
      </c>
      <c r="H27950" t="s">
        <v>546</v>
      </c>
      <c r="I27950" s="3" t="s">
        <v>16316</v>
      </c>
      <c r="J27950" t="s">
        <v>35094</v>
      </c>
      <c r="K27950" s="3" t="s">
        <v>35094</v>
      </c>
      <c r="L27950">
        <v>62206</v>
      </c>
      <c r="M27950" s="3" t="s">
        <v>21287</v>
      </c>
      <c r="N27950" s="3" t="s">
        <v>384</v>
      </c>
      <c r="O27950" s="3" t="s">
        <v>384</v>
      </c>
      <c r="P27950" s="3" t="s">
        <v>384</v>
      </c>
      <c r="Q27950" s="3" t="s">
        <v>18399</v>
      </c>
      <c r="R27950" s="3" t="s">
        <v>18376</v>
      </c>
      <c r="S27950" s="3" t="s">
        <v>18377</v>
      </c>
      <c r="U27950" s="3" t="s">
        <v>35094</v>
      </c>
      <c r="V27950" s="3" t="s">
        <v>35094</v>
      </c>
      <c r="W27950" s="3" t="s">
        <v>35094</v>
      </c>
      <c r="X27950" s="3" t="s">
        <v>20721</v>
      </c>
    </row>
    <row r="27951" spans="1:24" x14ac:dyDescent="0.2">
      <c r="A27951">
        <v>2020</v>
      </c>
      <c r="B27951" s="3" t="s">
        <v>18350</v>
      </c>
      <c r="C27951" s="3" t="s">
        <v>18351</v>
      </c>
      <c r="D27951" t="s">
        <v>334</v>
      </c>
      <c r="E27951">
        <v>222</v>
      </c>
      <c r="F27951" t="s">
        <v>8115</v>
      </c>
      <c r="G27951" t="s">
        <v>16315</v>
      </c>
      <c r="H27951" t="s">
        <v>546</v>
      </c>
      <c r="I27951" s="3" t="s">
        <v>16316</v>
      </c>
      <c r="J27951" t="s">
        <v>35094</v>
      </c>
      <c r="K27951" s="3" t="s">
        <v>35094</v>
      </c>
      <c r="L27951">
        <v>62207</v>
      </c>
      <c r="M27951" s="3" t="s">
        <v>21288</v>
      </c>
      <c r="N27951" s="3" t="s">
        <v>384</v>
      </c>
      <c r="O27951" s="3" t="s">
        <v>384</v>
      </c>
      <c r="P27951" s="3" t="s">
        <v>384</v>
      </c>
      <c r="Q27951" s="3" t="s">
        <v>18399</v>
      </c>
      <c r="R27951" s="3" t="s">
        <v>18376</v>
      </c>
      <c r="S27951" s="3" t="s">
        <v>18377</v>
      </c>
      <c r="U27951" s="3" t="s">
        <v>35094</v>
      </c>
      <c r="V27951" s="3" t="s">
        <v>35094</v>
      </c>
      <c r="W27951" s="3" t="s">
        <v>35094</v>
      </c>
      <c r="X27951" s="3" t="s">
        <v>20721</v>
      </c>
    </row>
    <row r="27952" spans="1:24" x14ac:dyDescent="0.2">
      <c r="A27952">
        <v>2020</v>
      </c>
      <c r="B27952" s="3" t="s">
        <v>18350</v>
      </c>
      <c r="C27952" s="3" t="s">
        <v>18351</v>
      </c>
      <c r="D27952" t="s">
        <v>334</v>
      </c>
      <c r="E27952">
        <v>240</v>
      </c>
      <c r="F27952" t="s">
        <v>16318</v>
      </c>
      <c r="G27952" t="s">
        <v>16319</v>
      </c>
      <c r="H27952" t="s">
        <v>546</v>
      </c>
      <c r="I27952" s="3" t="s">
        <v>35094</v>
      </c>
      <c r="J27952" t="s">
        <v>35094</v>
      </c>
      <c r="K27952" s="3" t="s">
        <v>35094</v>
      </c>
      <c r="L27952">
        <v>40267</v>
      </c>
      <c r="M27952" s="3" t="s">
        <v>384</v>
      </c>
      <c r="N27952" s="3" t="s">
        <v>384</v>
      </c>
      <c r="O27952" s="3" t="s">
        <v>35095</v>
      </c>
      <c r="P27952" s="3" t="s">
        <v>384</v>
      </c>
      <c r="Q27952" s="3" t="s">
        <v>18353</v>
      </c>
      <c r="R27952" s="3" t="s">
        <v>18370</v>
      </c>
      <c r="S27952" s="3" t="s">
        <v>35105</v>
      </c>
      <c r="T27952">
        <v>0.4513888888888889</v>
      </c>
      <c r="U27952" s="3" t="s">
        <v>446</v>
      </c>
      <c r="V27952" s="3" t="s">
        <v>35035</v>
      </c>
      <c r="W27952" s="3" t="s">
        <v>18713</v>
      </c>
      <c r="X27952" s="3" t="s">
        <v>22403</v>
      </c>
    </row>
    <row r="27953" spans="1:24" x14ac:dyDescent="0.2">
      <c r="A27953">
        <v>2020</v>
      </c>
      <c r="B27953" s="3" t="s">
        <v>18350</v>
      </c>
      <c r="C27953" s="3" t="s">
        <v>18351</v>
      </c>
      <c r="D27953" t="s">
        <v>334</v>
      </c>
      <c r="E27953">
        <v>291</v>
      </c>
      <c r="F27953" t="s">
        <v>16326</v>
      </c>
      <c r="G27953" t="s">
        <v>16327</v>
      </c>
      <c r="H27953" t="s">
        <v>687</v>
      </c>
      <c r="I27953" s="3" t="s">
        <v>16328</v>
      </c>
      <c r="J27953" t="s">
        <v>35094</v>
      </c>
      <c r="K27953" s="3" t="s">
        <v>35094</v>
      </c>
      <c r="L27953">
        <v>61492</v>
      </c>
      <c r="M27953" s="3" t="s">
        <v>35094</v>
      </c>
      <c r="N27953" s="3" t="s">
        <v>384</v>
      </c>
      <c r="O27953" s="3" t="s">
        <v>35095</v>
      </c>
      <c r="P27953" s="3" t="s">
        <v>384</v>
      </c>
      <c r="Q27953" s="3" t="s">
        <v>18408</v>
      </c>
      <c r="R27953" s="3" t="s">
        <v>18409</v>
      </c>
      <c r="S27953" s="3" t="s">
        <v>18377</v>
      </c>
      <c r="U27953" s="3" t="s">
        <v>35094</v>
      </c>
      <c r="V27953" s="3" t="s">
        <v>35094</v>
      </c>
      <c r="W27953" s="3" t="s">
        <v>35094</v>
      </c>
      <c r="X27953" s="3" t="s">
        <v>35094</v>
      </c>
    </row>
    <row r="27954" spans="1:24" x14ac:dyDescent="0.2">
      <c r="A27954">
        <v>2020</v>
      </c>
      <c r="B27954" s="3" t="s">
        <v>18350</v>
      </c>
      <c r="C27954" s="3" t="s">
        <v>18351</v>
      </c>
      <c r="D27954" t="s">
        <v>334</v>
      </c>
      <c r="E27954">
        <v>301</v>
      </c>
      <c r="F27954" t="s">
        <v>12052</v>
      </c>
      <c r="G27954" t="s">
        <v>16332</v>
      </c>
      <c r="H27954" t="s">
        <v>607</v>
      </c>
      <c r="I27954" s="3" t="s">
        <v>23860</v>
      </c>
      <c r="J27954" t="s">
        <v>35094</v>
      </c>
      <c r="K27954" s="3" t="s">
        <v>1944</v>
      </c>
      <c r="L27954">
        <v>37319</v>
      </c>
      <c r="M27954" s="3" t="s">
        <v>18412</v>
      </c>
      <c r="N27954" s="3" t="s">
        <v>384</v>
      </c>
      <c r="O27954" s="3" t="s">
        <v>35095</v>
      </c>
      <c r="P27954" s="3" t="s">
        <v>384</v>
      </c>
      <c r="Q27954" s="3" t="s">
        <v>18380</v>
      </c>
      <c r="R27954" s="3" t="s">
        <v>18413</v>
      </c>
      <c r="S27954" s="3" t="s">
        <v>35096</v>
      </c>
      <c r="T27954">
        <v>0.40972222222222221</v>
      </c>
      <c r="U27954" s="3" t="s">
        <v>433</v>
      </c>
      <c r="V27954" s="3" t="s">
        <v>35056</v>
      </c>
      <c r="W27954" s="3" t="s">
        <v>18671</v>
      </c>
      <c r="X27954" s="3" t="s">
        <v>22383</v>
      </c>
    </row>
    <row r="27955" spans="1:24" x14ac:dyDescent="0.2">
      <c r="A27955">
        <v>2020</v>
      </c>
      <c r="B27955" s="3" t="s">
        <v>18350</v>
      </c>
      <c r="C27955" s="3" t="s">
        <v>18351</v>
      </c>
      <c r="D27955" t="s">
        <v>334</v>
      </c>
      <c r="E27955">
        <v>301</v>
      </c>
      <c r="F27955" t="s">
        <v>12052</v>
      </c>
      <c r="G27955" t="s">
        <v>16332</v>
      </c>
      <c r="H27955" t="s">
        <v>607</v>
      </c>
      <c r="I27955" s="3" t="s">
        <v>23860</v>
      </c>
      <c r="J27955" t="s">
        <v>35094</v>
      </c>
      <c r="K27955" s="3" t="s">
        <v>1944</v>
      </c>
      <c r="L27955">
        <v>63728</v>
      </c>
      <c r="M27955" s="3" t="s">
        <v>18415</v>
      </c>
      <c r="N27955" s="3" t="s">
        <v>384</v>
      </c>
      <c r="O27955" s="3" t="s">
        <v>35095</v>
      </c>
      <c r="P27955" s="3" t="s">
        <v>384</v>
      </c>
      <c r="Q27955" s="3" t="s">
        <v>18380</v>
      </c>
      <c r="R27955" s="3" t="s">
        <v>18413</v>
      </c>
      <c r="S27955" s="3" t="s">
        <v>35099</v>
      </c>
      <c r="T27955">
        <v>0.4513888888888889</v>
      </c>
      <c r="U27955" s="3" t="s">
        <v>433</v>
      </c>
      <c r="V27955" s="3" t="s">
        <v>35056</v>
      </c>
      <c r="W27955" s="3" t="s">
        <v>18671</v>
      </c>
      <c r="X27955" s="3" t="s">
        <v>22383</v>
      </c>
    </row>
    <row r="27956" spans="1:24" x14ac:dyDescent="0.2">
      <c r="A27956">
        <v>2020</v>
      </c>
      <c r="B27956" s="3" t="s">
        <v>18350</v>
      </c>
      <c r="C27956" s="3" t="s">
        <v>18351</v>
      </c>
      <c r="D27956" t="s">
        <v>334</v>
      </c>
      <c r="E27956">
        <v>301</v>
      </c>
      <c r="F27956" t="s">
        <v>12052</v>
      </c>
      <c r="G27956" t="s">
        <v>16332</v>
      </c>
      <c r="H27956" t="s">
        <v>607</v>
      </c>
      <c r="I27956" s="3" t="s">
        <v>23860</v>
      </c>
      <c r="J27956" t="s">
        <v>35094</v>
      </c>
      <c r="K27956" s="3" t="s">
        <v>1944</v>
      </c>
      <c r="L27956">
        <v>47514</v>
      </c>
      <c r="M27956" s="3" t="s">
        <v>18423</v>
      </c>
      <c r="N27956" s="3" t="s">
        <v>384</v>
      </c>
      <c r="O27956" s="3" t="s">
        <v>35095</v>
      </c>
      <c r="P27956" s="3" t="s">
        <v>384</v>
      </c>
      <c r="Q27956" s="3" t="s">
        <v>18380</v>
      </c>
      <c r="R27956" s="3" t="s">
        <v>18413</v>
      </c>
      <c r="S27956" s="3" t="s">
        <v>35108</v>
      </c>
      <c r="T27956">
        <v>0.36805555555555558</v>
      </c>
      <c r="U27956" s="3" t="s">
        <v>433</v>
      </c>
      <c r="V27956" s="3" t="s">
        <v>35056</v>
      </c>
      <c r="W27956" s="3" t="s">
        <v>18671</v>
      </c>
      <c r="X27956" s="3" t="s">
        <v>22383</v>
      </c>
    </row>
    <row r="27957" spans="1:24" x14ac:dyDescent="0.2">
      <c r="A27957">
        <v>2020</v>
      </c>
      <c r="B27957" s="3" t="s">
        <v>18350</v>
      </c>
      <c r="C27957" s="3" t="s">
        <v>18351</v>
      </c>
      <c r="D27957" t="s">
        <v>334</v>
      </c>
      <c r="E27957">
        <v>301</v>
      </c>
      <c r="F27957" t="s">
        <v>12052</v>
      </c>
      <c r="G27957" t="s">
        <v>16332</v>
      </c>
      <c r="H27957" t="s">
        <v>607</v>
      </c>
      <c r="I27957" s="3" t="s">
        <v>23860</v>
      </c>
      <c r="J27957" t="s">
        <v>35094</v>
      </c>
      <c r="K27957" s="3" t="s">
        <v>1944</v>
      </c>
      <c r="L27957">
        <v>37321</v>
      </c>
      <c r="M27957" s="3" t="s">
        <v>18416</v>
      </c>
      <c r="N27957" s="3" t="s">
        <v>384</v>
      </c>
      <c r="O27957" s="3" t="s">
        <v>35095</v>
      </c>
      <c r="P27957" s="3" t="s">
        <v>384</v>
      </c>
      <c r="Q27957" s="3" t="s">
        <v>18399</v>
      </c>
      <c r="R27957" s="3" t="s">
        <v>18381</v>
      </c>
      <c r="S27957" s="3" t="s">
        <v>35101</v>
      </c>
      <c r="T27957">
        <v>0.63888888888888884</v>
      </c>
      <c r="U27957" s="3" t="s">
        <v>446</v>
      </c>
      <c r="V27957" s="3" t="s">
        <v>35172</v>
      </c>
      <c r="W27957" s="3" t="s">
        <v>18576</v>
      </c>
      <c r="X27957" s="3" t="s">
        <v>22383</v>
      </c>
    </row>
    <row r="27958" spans="1:24" x14ac:dyDescent="0.2">
      <c r="A27958">
        <v>2020</v>
      </c>
      <c r="B27958" s="3" t="s">
        <v>18350</v>
      </c>
      <c r="C27958" s="3" t="s">
        <v>18351</v>
      </c>
      <c r="D27958" t="s">
        <v>334</v>
      </c>
      <c r="E27958">
        <v>321</v>
      </c>
      <c r="F27958" t="s">
        <v>12059</v>
      </c>
      <c r="G27958" t="s">
        <v>16335</v>
      </c>
      <c r="H27958" t="s">
        <v>607</v>
      </c>
      <c r="I27958" s="3" t="s">
        <v>16336</v>
      </c>
      <c r="J27958" t="s">
        <v>35094</v>
      </c>
      <c r="K27958" s="3" t="s">
        <v>35094</v>
      </c>
      <c r="L27958">
        <v>55445</v>
      </c>
      <c r="M27958" s="3" t="s">
        <v>384</v>
      </c>
      <c r="N27958" s="3" t="s">
        <v>384</v>
      </c>
      <c r="O27958" s="3" t="s">
        <v>35095</v>
      </c>
      <c r="P27958" s="3" t="s">
        <v>384</v>
      </c>
      <c r="Q27958" s="3" t="s">
        <v>18375</v>
      </c>
      <c r="R27958" s="3" t="s">
        <v>18381</v>
      </c>
      <c r="S27958" s="3" t="s">
        <v>35108</v>
      </c>
      <c r="T27958">
        <v>0.40972222222222221</v>
      </c>
      <c r="U27958" s="3" t="s">
        <v>18371</v>
      </c>
      <c r="V27958" s="3" t="s">
        <v>35296</v>
      </c>
      <c r="W27958" s="3" t="s">
        <v>18596</v>
      </c>
      <c r="X27958" s="3" t="s">
        <v>35094</v>
      </c>
    </row>
    <row r="27959" spans="1:24" x14ac:dyDescent="0.2">
      <c r="A27959">
        <v>2020</v>
      </c>
      <c r="B27959" s="3" t="s">
        <v>18350</v>
      </c>
      <c r="C27959" s="3" t="s">
        <v>18351</v>
      </c>
      <c r="D27959" t="s">
        <v>334</v>
      </c>
      <c r="E27959">
        <v>321</v>
      </c>
      <c r="F27959" t="s">
        <v>12059</v>
      </c>
      <c r="G27959" t="s">
        <v>16335</v>
      </c>
      <c r="H27959" t="s">
        <v>607</v>
      </c>
      <c r="I27959" s="3" t="s">
        <v>16336</v>
      </c>
      <c r="J27959" t="s">
        <v>35094</v>
      </c>
      <c r="K27959" s="3" t="s">
        <v>35094</v>
      </c>
      <c r="L27959">
        <v>55442</v>
      </c>
      <c r="M27959" s="3" t="s">
        <v>429</v>
      </c>
      <c r="N27959" s="3" t="s">
        <v>384</v>
      </c>
      <c r="O27959" s="3" t="s">
        <v>35095</v>
      </c>
      <c r="P27959" s="3" t="s">
        <v>384</v>
      </c>
      <c r="Q27959" s="3" t="s">
        <v>18375</v>
      </c>
      <c r="R27959" s="3" t="s">
        <v>18381</v>
      </c>
      <c r="S27959" s="3" t="s">
        <v>35098</v>
      </c>
      <c r="T27959">
        <v>0.61805555555555558</v>
      </c>
      <c r="U27959" s="3" t="s">
        <v>18371</v>
      </c>
      <c r="V27959" s="3" t="s">
        <v>35296</v>
      </c>
      <c r="W27959" s="3" t="s">
        <v>18596</v>
      </c>
      <c r="X27959" s="3" t="s">
        <v>35094</v>
      </c>
    </row>
    <row r="27960" spans="1:24" x14ac:dyDescent="0.2">
      <c r="A27960">
        <v>2020</v>
      </c>
      <c r="B27960" s="3" t="s">
        <v>18350</v>
      </c>
      <c r="C27960" s="3" t="s">
        <v>18351</v>
      </c>
      <c r="D27960" t="s">
        <v>334</v>
      </c>
      <c r="E27960">
        <v>321</v>
      </c>
      <c r="F27960" t="s">
        <v>12059</v>
      </c>
      <c r="G27960" t="s">
        <v>16335</v>
      </c>
      <c r="H27960" t="s">
        <v>607</v>
      </c>
      <c r="I27960" s="3" t="s">
        <v>16336</v>
      </c>
      <c r="J27960" t="s">
        <v>35094</v>
      </c>
      <c r="K27960" s="3" t="s">
        <v>35094</v>
      </c>
      <c r="L27960">
        <v>60682</v>
      </c>
      <c r="M27960" s="3" t="s">
        <v>414</v>
      </c>
      <c r="N27960" s="3" t="s">
        <v>384</v>
      </c>
      <c r="O27960" s="3" t="s">
        <v>35095</v>
      </c>
      <c r="P27960" s="3" t="s">
        <v>384</v>
      </c>
      <c r="Q27960" s="3" t="s">
        <v>18375</v>
      </c>
      <c r="R27960" s="3" t="s">
        <v>18381</v>
      </c>
      <c r="S27960" s="3" t="s">
        <v>35103</v>
      </c>
      <c r="T27960">
        <v>0.70138888888888884</v>
      </c>
      <c r="U27960" s="3" t="s">
        <v>18371</v>
      </c>
      <c r="V27960" s="3" t="s">
        <v>35296</v>
      </c>
      <c r="W27960" s="3" t="s">
        <v>18596</v>
      </c>
      <c r="X27960" s="3" t="s">
        <v>35094</v>
      </c>
    </row>
    <row r="27961" spans="1:24" x14ac:dyDescent="0.2">
      <c r="A27961">
        <v>2020</v>
      </c>
      <c r="B27961" s="3" t="s">
        <v>18350</v>
      </c>
      <c r="C27961" s="3" t="s">
        <v>18351</v>
      </c>
      <c r="D27961" t="s">
        <v>334</v>
      </c>
      <c r="E27961">
        <v>352</v>
      </c>
      <c r="F27961" t="s">
        <v>16339</v>
      </c>
      <c r="G27961" t="s">
        <v>16340</v>
      </c>
      <c r="H27961" t="s">
        <v>546</v>
      </c>
      <c r="I27961" s="3" t="s">
        <v>35094</v>
      </c>
      <c r="J27961" t="s">
        <v>35094</v>
      </c>
      <c r="K27961" s="3" t="s">
        <v>35094</v>
      </c>
      <c r="L27961">
        <v>53352</v>
      </c>
      <c r="M27961" s="3" t="s">
        <v>384</v>
      </c>
      <c r="N27961" s="3" t="s">
        <v>384</v>
      </c>
      <c r="O27961" s="3" t="s">
        <v>35095</v>
      </c>
      <c r="P27961" s="3" t="s">
        <v>384</v>
      </c>
      <c r="Q27961" s="3" t="s">
        <v>18353</v>
      </c>
      <c r="R27961" s="3" t="s">
        <v>18381</v>
      </c>
      <c r="S27961" s="3" t="s">
        <v>35102</v>
      </c>
      <c r="T27961">
        <v>0.70138888888888884</v>
      </c>
      <c r="U27961" s="3" t="s">
        <v>446</v>
      </c>
      <c r="V27961" s="3" t="s">
        <v>35272</v>
      </c>
      <c r="W27961" s="3" t="s">
        <v>18713</v>
      </c>
      <c r="X27961" s="3" t="s">
        <v>23861</v>
      </c>
    </row>
    <row r="27962" spans="1:24" x14ac:dyDescent="0.2">
      <c r="A27962">
        <v>2020</v>
      </c>
      <c r="B27962" s="3" t="s">
        <v>18350</v>
      </c>
      <c r="C27962" s="3" t="s">
        <v>18351</v>
      </c>
      <c r="D27962" t="s">
        <v>334</v>
      </c>
      <c r="E27962">
        <v>370</v>
      </c>
      <c r="F27962" t="s">
        <v>1882</v>
      </c>
      <c r="G27962" t="s">
        <v>16341</v>
      </c>
      <c r="H27962" t="s">
        <v>546</v>
      </c>
      <c r="I27962" s="3" t="s">
        <v>16341</v>
      </c>
      <c r="J27962" t="s">
        <v>5156</v>
      </c>
      <c r="K27962" s="3" t="s">
        <v>35094</v>
      </c>
      <c r="L27962">
        <v>62812</v>
      </c>
      <c r="M27962" s="3" t="s">
        <v>429</v>
      </c>
      <c r="N27962" s="3" t="s">
        <v>384</v>
      </c>
      <c r="O27962" s="3" t="s">
        <v>35095</v>
      </c>
      <c r="P27962" s="3" t="s">
        <v>384</v>
      </c>
      <c r="Q27962" s="3" t="s">
        <v>18399</v>
      </c>
      <c r="R27962" s="3" t="s">
        <v>18370</v>
      </c>
      <c r="S27962" s="3" t="s">
        <v>35102</v>
      </c>
      <c r="T27962">
        <v>0.70138888888888884</v>
      </c>
      <c r="U27962" s="3" t="s">
        <v>446</v>
      </c>
      <c r="V27962" s="3" t="s">
        <v>35228</v>
      </c>
      <c r="W27962" s="3" t="s">
        <v>18671</v>
      </c>
      <c r="X27962" s="3" t="s">
        <v>18890</v>
      </c>
    </row>
    <row r="27963" spans="1:24" x14ac:dyDescent="0.2">
      <c r="A27963">
        <v>2020</v>
      </c>
      <c r="B27963" s="3" t="s">
        <v>18350</v>
      </c>
      <c r="C27963" s="3" t="s">
        <v>18351</v>
      </c>
      <c r="D27963" t="s">
        <v>334</v>
      </c>
      <c r="E27963">
        <v>375</v>
      </c>
      <c r="F27963" t="s">
        <v>1884</v>
      </c>
      <c r="G27963" t="s">
        <v>16342</v>
      </c>
      <c r="H27963" t="s">
        <v>546</v>
      </c>
      <c r="I27963" s="3" t="s">
        <v>16343</v>
      </c>
      <c r="J27963" t="s">
        <v>35094</v>
      </c>
      <c r="K27963" s="3" t="s">
        <v>35094</v>
      </c>
      <c r="L27963">
        <v>53347</v>
      </c>
      <c r="M27963" s="3" t="s">
        <v>384</v>
      </c>
      <c r="N27963" s="3" t="s">
        <v>384</v>
      </c>
      <c r="O27963" s="3" t="s">
        <v>35095</v>
      </c>
      <c r="P27963" s="3" t="s">
        <v>384</v>
      </c>
      <c r="Q27963" s="3" t="s">
        <v>18380</v>
      </c>
      <c r="R27963" s="3" t="s">
        <v>18381</v>
      </c>
      <c r="S27963" s="3" t="s">
        <v>35106</v>
      </c>
      <c r="T27963">
        <v>0.74305555555555558</v>
      </c>
      <c r="U27963" s="3" t="s">
        <v>409</v>
      </c>
      <c r="V27963" s="3" t="s">
        <v>35296</v>
      </c>
      <c r="W27963" s="3" t="s">
        <v>18596</v>
      </c>
      <c r="X27963" s="3" t="s">
        <v>18891</v>
      </c>
    </row>
    <row r="27964" spans="1:24" x14ac:dyDescent="0.2">
      <c r="A27964">
        <v>2020</v>
      </c>
      <c r="B27964" s="3" t="s">
        <v>18350</v>
      </c>
      <c r="C27964" s="3" t="s">
        <v>18351</v>
      </c>
      <c r="D27964" t="s">
        <v>334</v>
      </c>
      <c r="E27964">
        <v>375</v>
      </c>
      <c r="F27964" t="s">
        <v>1884</v>
      </c>
      <c r="G27964" t="s">
        <v>16342</v>
      </c>
      <c r="H27964" t="s">
        <v>546</v>
      </c>
      <c r="I27964" s="3" t="s">
        <v>16343</v>
      </c>
      <c r="J27964" t="s">
        <v>35094</v>
      </c>
      <c r="K27964" s="3" t="s">
        <v>35094</v>
      </c>
      <c r="L27964">
        <v>53386</v>
      </c>
      <c r="M27964" s="3" t="s">
        <v>414</v>
      </c>
      <c r="N27964" s="3" t="s">
        <v>384</v>
      </c>
      <c r="O27964" s="3" t="s">
        <v>35095</v>
      </c>
      <c r="P27964" s="3" t="s">
        <v>384</v>
      </c>
      <c r="Q27964" s="3" t="s">
        <v>18380</v>
      </c>
      <c r="R27964" s="3" t="s">
        <v>18381</v>
      </c>
      <c r="S27964" s="3" t="s">
        <v>35107</v>
      </c>
      <c r="T27964">
        <v>0.55555555555555558</v>
      </c>
      <c r="U27964" s="3" t="s">
        <v>403</v>
      </c>
      <c r="V27964" s="3" t="s">
        <v>35296</v>
      </c>
      <c r="W27964" s="3" t="s">
        <v>18596</v>
      </c>
      <c r="X27964" s="3" t="s">
        <v>18891</v>
      </c>
    </row>
    <row r="27965" spans="1:24" x14ac:dyDescent="0.2">
      <c r="A27965">
        <v>2020</v>
      </c>
      <c r="B27965" s="3" t="s">
        <v>18350</v>
      </c>
      <c r="C27965" s="3" t="s">
        <v>18351</v>
      </c>
      <c r="D27965" t="s">
        <v>334</v>
      </c>
      <c r="E27965">
        <v>375</v>
      </c>
      <c r="F27965" t="s">
        <v>1884</v>
      </c>
      <c r="G27965" t="s">
        <v>16342</v>
      </c>
      <c r="H27965" t="s">
        <v>546</v>
      </c>
      <c r="I27965" s="3" t="s">
        <v>16343</v>
      </c>
      <c r="J27965" t="s">
        <v>35094</v>
      </c>
      <c r="K27965" s="3" t="s">
        <v>35094</v>
      </c>
      <c r="L27965">
        <v>55409</v>
      </c>
      <c r="M27965" s="3" t="s">
        <v>418</v>
      </c>
      <c r="N27965" s="3" t="s">
        <v>384</v>
      </c>
      <c r="O27965" s="3" t="s">
        <v>35095</v>
      </c>
      <c r="P27965" s="3" t="s">
        <v>384</v>
      </c>
      <c r="Q27965" s="3" t="s">
        <v>18380</v>
      </c>
      <c r="R27965" s="3" t="s">
        <v>18381</v>
      </c>
      <c r="S27965" s="3" t="s">
        <v>35107</v>
      </c>
      <c r="T27965">
        <v>0.55555555555555558</v>
      </c>
      <c r="U27965" s="3" t="s">
        <v>392</v>
      </c>
      <c r="V27965" s="3" t="s">
        <v>35296</v>
      </c>
      <c r="W27965" s="3" t="s">
        <v>18596</v>
      </c>
      <c r="X27965" s="3" t="s">
        <v>18891</v>
      </c>
    </row>
    <row r="27966" spans="1:24" x14ac:dyDescent="0.2">
      <c r="A27966">
        <v>2020</v>
      </c>
      <c r="B27966" s="3" t="s">
        <v>18350</v>
      </c>
      <c r="C27966" s="3" t="s">
        <v>18351</v>
      </c>
      <c r="D27966" t="s">
        <v>334</v>
      </c>
      <c r="E27966">
        <v>380</v>
      </c>
      <c r="F27966" t="s">
        <v>16344</v>
      </c>
      <c r="G27966" t="s">
        <v>16345</v>
      </c>
      <c r="H27966" t="s">
        <v>546</v>
      </c>
      <c r="I27966" s="3" t="s">
        <v>23862</v>
      </c>
      <c r="J27966" t="s">
        <v>35094</v>
      </c>
      <c r="K27966" s="3" t="s">
        <v>35094</v>
      </c>
      <c r="L27966">
        <v>63610</v>
      </c>
      <c r="M27966" s="3" t="s">
        <v>23863</v>
      </c>
      <c r="N27966" s="3" t="s">
        <v>384</v>
      </c>
      <c r="O27966" s="3" t="s">
        <v>35095</v>
      </c>
      <c r="P27966" s="3" t="s">
        <v>384</v>
      </c>
      <c r="Q27966" s="3" t="s">
        <v>18408</v>
      </c>
      <c r="R27966" s="3" t="s">
        <v>18381</v>
      </c>
      <c r="S27966" s="3" t="s">
        <v>35100</v>
      </c>
      <c r="T27966">
        <v>0.51388888888888884</v>
      </c>
      <c r="U27966" s="3" t="s">
        <v>446</v>
      </c>
      <c r="V27966" s="3" t="s">
        <v>35052</v>
      </c>
      <c r="W27966" s="3" t="s">
        <v>19384</v>
      </c>
      <c r="X27966" s="3" t="s">
        <v>23864</v>
      </c>
    </row>
    <row r="27967" spans="1:24" x14ac:dyDescent="0.2">
      <c r="A27967">
        <v>2020</v>
      </c>
      <c r="B27967" s="3" t="s">
        <v>18350</v>
      </c>
      <c r="C27967" s="3" t="s">
        <v>18351</v>
      </c>
      <c r="D27967" t="s">
        <v>334</v>
      </c>
      <c r="E27967">
        <v>385</v>
      </c>
      <c r="F27967" t="s">
        <v>16347</v>
      </c>
      <c r="G27967" t="s">
        <v>16348</v>
      </c>
      <c r="H27967" t="s">
        <v>546</v>
      </c>
      <c r="I27967" s="3" t="s">
        <v>937</v>
      </c>
      <c r="J27967" t="s">
        <v>35094</v>
      </c>
      <c r="K27967" s="3" t="s">
        <v>35094</v>
      </c>
      <c r="L27967">
        <v>66099</v>
      </c>
      <c r="M27967" s="3" t="s">
        <v>23551</v>
      </c>
      <c r="N27967" s="3" t="s">
        <v>384</v>
      </c>
      <c r="O27967" s="3" t="s">
        <v>35095</v>
      </c>
      <c r="P27967" s="3" t="s">
        <v>384</v>
      </c>
      <c r="Q27967" s="3" t="s">
        <v>18353</v>
      </c>
      <c r="R27967" s="3" t="s">
        <v>18381</v>
      </c>
      <c r="S27967" s="3" t="s">
        <v>35244</v>
      </c>
      <c r="T27967">
        <v>0.74305555555555558</v>
      </c>
      <c r="U27967" s="3" t="s">
        <v>18371</v>
      </c>
      <c r="V27967" s="3" t="s">
        <v>35117</v>
      </c>
      <c r="W27967" s="3" t="s">
        <v>18382</v>
      </c>
      <c r="X27967" s="3" t="s">
        <v>23865</v>
      </c>
    </row>
    <row r="27968" spans="1:24" x14ac:dyDescent="0.2">
      <c r="A27968">
        <v>2020</v>
      </c>
      <c r="B27968" s="3" t="s">
        <v>18350</v>
      </c>
      <c r="C27968" s="3" t="s">
        <v>18351</v>
      </c>
      <c r="D27968" t="s">
        <v>334</v>
      </c>
      <c r="E27968">
        <v>389</v>
      </c>
      <c r="F27968" t="s">
        <v>23866</v>
      </c>
      <c r="G27968" t="s">
        <v>23867</v>
      </c>
      <c r="H27968" t="s">
        <v>546</v>
      </c>
      <c r="I27968" s="3" t="s">
        <v>35094</v>
      </c>
      <c r="J27968" t="s">
        <v>35094</v>
      </c>
      <c r="K27968" s="3" t="s">
        <v>35094</v>
      </c>
      <c r="L27968">
        <v>70635</v>
      </c>
      <c r="M27968" s="3" t="s">
        <v>384</v>
      </c>
      <c r="N27968" s="3" t="s">
        <v>384</v>
      </c>
      <c r="O27968" s="3" t="s">
        <v>35095</v>
      </c>
      <c r="P27968" s="3" t="s">
        <v>384</v>
      </c>
      <c r="Q27968" s="3" t="s">
        <v>18353</v>
      </c>
      <c r="R27968" s="3" t="s">
        <v>18381</v>
      </c>
      <c r="S27968" s="3" t="s">
        <v>35103</v>
      </c>
      <c r="T27968">
        <v>0.68055555555555558</v>
      </c>
      <c r="U27968" s="3" t="s">
        <v>18371</v>
      </c>
      <c r="V27968" s="3" t="s">
        <v>35339</v>
      </c>
      <c r="W27968" s="3" t="s">
        <v>22380</v>
      </c>
      <c r="X27968" s="3" t="s">
        <v>23868</v>
      </c>
    </row>
    <row r="27969" spans="1:24" x14ac:dyDescent="0.2">
      <c r="A27969">
        <v>2020</v>
      </c>
      <c r="B27969" s="3" t="s">
        <v>18350</v>
      </c>
      <c r="C27969" s="3" t="s">
        <v>18351</v>
      </c>
      <c r="D27969" t="s">
        <v>334</v>
      </c>
      <c r="E27969">
        <v>390</v>
      </c>
      <c r="F27969" t="s">
        <v>593</v>
      </c>
      <c r="G27969" t="s">
        <v>16349</v>
      </c>
      <c r="H27969" t="s">
        <v>659</v>
      </c>
      <c r="I27969" s="3" t="s">
        <v>16350</v>
      </c>
      <c r="J27969" t="s">
        <v>35094</v>
      </c>
      <c r="K27969" s="3" t="s">
        <v>35094</v>
      </c>
      <c r="L27969">
        <v>10170</v>
      </c>
      <c r="M27969" s="3" t="s">
        <v>35094</v>
      </c>
      <c r="N27969" s="3" t="s">
        <v>384</v>
      </c>
      <c r="O27969" s="3" t="s">
        <v>35095</v>
      </c>
      <c r="P27969" s="3" t="s">
        <v>384</v>
      </c>
      <c r="Q27969" s="3" t="s">
        <v>18408</v>
      </c>
      <c r="R27969" s="3" t="s">
        <v>18409</v>
      </c>
      <c r="S27969" s="3" t="s">
        <v>18377</v>
      </c>
      <c r="U27969" s="3" t="s">
        <v>35094</v>
      </c>
      <c r="V27969" s="3" t="s">
        <v>35094</v>
      </c>
      <c r="W27969" s="3" t="s">
        <v>35094</v>
      </c>
      <c r="X27969" s="3" t="s">
        <v>35094</v>
      </c>
    </row>
    <row r="27970" spans="1:24" x14ac:dyDescent="0.2">
      <c r="A27970">
        <v>2020</v>
      </c>
      <c r="B27970" s="3" t="s">
        <v>18350</v>
      </c>
      <c r="C27970" s="3" t="s">
        <v>18351</v>
      </c>
      <c r="D27970" t="s">
        <v>334</v>
      </c>
      <c r="E27970">
        <v>395</v>
      </c>
      <c r="F27970" t="s">
        <v>5653</v>
      </c>
      <c r="G27970" t="s">
        <v>16351</v>
      </c>
      <c r="H27970" t="s">
        <v>665</v>
      </c>
      <c r="I27970" s="3" t="s">
        <v>16352</v>
      </c>
      <c r="J27970" t="s">
        <v>35094</v>
      </c>
      <c r="K27970" s="3" t="s">
        <v>35094</v>
      </c>
      <c r="L27970">
        <v>10173</v>
      </c>
      <c r="M27970" s="3" t="s">
        <v>35094</v>
      </c>
      <c r="N27970" s="3" t="s">
        <v>384</v>
      </c>
      <c r="O27970" s="3" t="s">
        <v>35095</v>
      </c>
      <c r="P27970" s="3" t="s">
        <v>384</v>
      </c>
      <c r="Q27970" s="3" t="s">
        <v>18408</v>
      </c>
      <c r="R27970" s="3" t="s">
        <v>18409</v>
      </c>
      <c r="S27970" s="3" t="s">
        <v>18377</v>
      </c>
      <c r="U27970" s="3" t="s">
        <v>35094</v>
      </c>
      <c r="V27970" s="3" t="s">
        <v>35094</v>
      </c>
      <c r="W27970" s="3" t="s">
        <v>35094</v>
      </c>
      <c r="X27970" s="3" t="s">
        <v>35094</v>
      </c>
    </row>
    <row r="27971" spans="1:24" x14ac:dyDescent="0.2">
      <c r="A27971">
        <v>2020</v>
      </c>
      <c r="B27971" s="3" t="s">
        <v>18350</v>
      </c>
      <c r="C27971" s="3" t="s">
        <v>18351</v>
      </c>
      <c r="D27971" t="s">
        <v>334</v>
      </c>
      <c r="E27971">
        <v>427</v>
      </c>
      <c r="F27971" t="s">
        <v>12090</v>
      </c>
      <c r="G27971" t="s">
        <v>16357</v>
      </c>
      <c r="H27971" t="s">
        <v>635</v>
      </c>
      <c r="I27971" s="3" t="s">
        <v>23869</v>
      </c>
      <c r="J27971" t="s">
        <v>35094</v>
      </c>
      <c r="K27971" s="3" t="s">
        <v>35094</v>
      </c>
      <c r="L27971">
        <v>50793</v>
      </c>
      <c r="M27971" s="3" t="s">
        <v>18429</v>
      </c>
      <c r="N27971" s="3" t="s">
        <v>384</v>
      </c>
      <c r="O27971" s="3" t="s">
        <v>35095</v>
      </c>
      <c r="P27971" s="3" t="s">
        <v>384</v>
      </c>
      <c r="Q27971" s="3" t="s">
        <v>18399</v>
      </c>
      <c r="R27971" s="3" t="s">
        <v>18370</v>
      </c>
      <c r="S27971" s="3" t="s">
        <v>35107</v>
      </c>
      <c r="T27971">
        <v>0.57638888888888884</v>
      </c>
      <c r="U27971" s="3" t="s">
        <v>446</v>
      </c>
      <c r="V27971" s="3" t="s">
        <v>18529</v>
      </c>
      <c r="W27971" s="3" t="s">
        <v>22380</v>
      </c>
      <c r="X27971" s="3" t="s">
        <v>22403</v>
      </c>
    </row>
    <row r="27972" spans="1:24" x14ac:dyDescent="0.2">
      <c r="A27972">
        <v>2020</v>
      </c>
      <c r="B27972" s="3" t="s">
        <v>18350</v>
      </c>
      <c r="C27972" s="3" t="s">
        <v>18351</v>
      </c>
      <c r="D27972" t="s">
        <v>334</v>
      </c>
      <c r="E27972">
        <v>427</v>
      </c>
      <c r="F27972" t="s">
        <v>12090</v>
      </c>
      <c r="G27972" t="s">
        <v>16357</v>
      </c>
      <c r="H27972" t="s">
        <v>635</v>
      </c>
      <c r="I27972" s="3" t="s">
        <v>23869</v>
      </c>
      <c r="J27972" t="s">
        <v>35094</v>
      </c>
      <c r="K27972" s="3" t="s">
        <v>35094</v>
      </c>
      <c r="L27972">
        <v>50792</v>
      </c>
      <c r="M27972" s="3" t="s">
        <v>20241</v>
      </c>
      <c r="N27972" s="3" t="s">
        <v>384</v>
      </c>
      <c r="O27972" s="3" t="s">
        <v>35095</v>
      </c>
      <c r="P27972" s="3" t="s">
        <v>384</v>
      </c>
      <c r="Q27972" s="3" t="s">
        <v>18399</v>
      </c>
      <c r="R27972" s="3" t="s">
        <v>18370</v>
      </c>
      <c r="S27972" s="3" t="s">
        <v>35107</v>
      </c>
      <c r="T27972">
        <v>0.57638888888888884</v>
      </c>
      <c r="U27972" s="3" t="s">
        <v>446</v>
      </c>
      <c r="V27972" s="3" t="s">
        <v>18529</v>
      </c>
      <c r="W27972" s="3" t="s">
        <v>22380</v>
      </c>
      <c r="X27972" s="3" t="s">
        <v>22403</v>
      </c>
    </row>
    <row r="27973" spans="1:24" x14ac:dyDescent="0.2">
      <c r="A27973">
        <v>2020</v>
      </c>
      <c r="B27973" s="3" t="s">
        <v>18350</v>
      </c>
      <c r="C27973" s="3" t="s">
        <v>18351</v>
      </c>
      <c r="D27973" t="s">
        <v>334</v>
      </c>
      <c r="E27973">
        <v>430</v>
      </c>
      <c r="F27973" t="s">
        <v>16358</v>
      </c>
      <c r="G27973" t="s">
        <v>16359</v>
      </c>
      <c r="H27973" t="s">
        <v>635</v>
      </c>
      <c r="I27973" s="3" t="s">
        <v>23870</v>
      </c>
      <c r="J27973" t="s">
        <v>35094</v>
      </c>
      <c r="K27973" s="3" t="s">
        <v>35094</v>
      </c>
      <c r="L27973">
        <v>54624</v>
      </c>
      <c r="M27973" s="3" t="s">
        <v>18429</v>
      </c>
      <c r="N27973" s="3" t="s">
        <v>384</v>
      </c>
      <c r="O27973" s="3" t="s">
        <v>35095</v>
      </c>
      <c r="P27973" s="3" t="s">
        <v>384</v>
      </c>
      <c r="Q27973" s="3" t="s">
        <v>18399</v>
      </c>
      <c r="R27973" s="3" t="s">
        <v>18381</v>
      </c>
      <c r="S27973" s="3" t="s">
        <v>35107</v>
      </c>
      <c r="T27973">
        <v>0.57638888888888884</v>
      </c>
      <c r="U27973" s="3" t="s">
        <v>446</v>
      </c>
      <c r="V27973" s="3" t="s">
        <v>35056</v>
      </c>
      <c r="W27973" s="3" t="s">
        <v>18671</v>
      </c>
      <c r="X27973" s="3" t="s">
        <v>23871</v>
      </c>
    </row>
    <row r="27974" spans="1:24" x14ac:dyDescent="0.2">
      <c r="A27974">
        <v>2020</v>
      </c>
      <c r="B27974" s="3" t="s">
        <v>18350</v>
      </c>
      <c r="C27974" s="3" t="s">
        <v>18351</v>
      </c>
      <c r="D27974" t="s">
        <v>334</v>
      </c>
      <c r="E27974">
        <v>430</v>
      </c>
      <c r="F27974" t="s">
        <v>16358</v>
      </c>
      <c r="G27974" t="s">
        <v>16359</v>
      </c>
      <c r="H27974" t="s">
        <v>635</v>
      </c>
      <c r="I27974" s="3" t="s">
        <v>23870</v>
      </c>
      <c r="J27974" t="s">
        <v>35094</v>
      </c>
      <c r="K27974" s="3" t="s">
        <v>35094</v>
      </c>
      <c r="L27974">
        <v>54626</v>
      </c>
      <c r="M27974" s="3" t="s">
        <v>20241</v>
      </c>
      <c r="N27974" s="3" t="s">
        <v>384</v>
      </c>
      <c r="O27974" s="3" t="s">
        <v>35095</v>
      </c>
      <c r="P27974" s="3" t="s">
        <v>384</v>
      </c>
      <c r="Q27974" s="3" t="s">
        <v>18375</v>
      </c>
      <c r="R27974" s="3" t="s">
        <v>18381</v>
      </c>
      <c r="S27974" s="3" t="s">
        <v>35107</v>
      </c>
      <c r="T27974">
        <v>0.57638888888888884</v>
      </c>
      <c r="U27974" s="3" t="s">
        <v>446</v>
      </c>
      <c r="V27974" s="3" t="s">
        <v>35056</v>
      </c>
      <c r="W27974" s="3" t="s">
        <v>18671</v>
      </c>
      <c r="X27974" s="3" t="s">
        <v>23871</v>
      </c>
    </row>
    <row r="27975" spans="1:24" x14ac:dyDescent="0.2">
      <c r="A27975">
        <v>2020</v>
      </c>
      <c r="B27975" s="3" t="s">
        <v>18350</v>
      </c>
      <c r="C27975" s="3" t="s">
        <v>18351</v>
      </c>
      <c r="D27975" t="s">
        <v>334</v>
      </c>
      <c r="E27975">
        <v>473</v>
      </c>
      <c r="F27975" t="s">
        <v>16372</v>
      </c>
      <c r="G27975" t="s">
        <v>16373</v>
      </c>
      <c r="H27975" t="s">
        <v>659</v>
      </c>
      <c r="I27975" s="3" t="s">
        <v>23872</v>
      </c>
      <c r="J27975" t="s">
        <v>35094</v>
      </c>
      <c r="K27975" s="3" t="s">
        <v>35094</v>
      </c>
      <c r="L27975">
        <v>54967</v>
      </c>
      <c r="M27975" s="3" t="s">
        <v>18429</v>
      </c>
      <c r="N27975" s="3" t="s">
        <v>384</v>
      </c>
      <c r="O27975" s="3" t="s">
        <v>35095</v>
      </c>
      <c r="P27975" s="3" t="s">
        <v>384</v>
      </c>
      <c r="Q27975" s="3" t="s">
        <v>18399</v>
      </c>
      <c r="R27975" s="3" t="s">
        <v>18370</v>
      </c>
      <c r="S27975" s="3" t="s">
        <v>35104</v>
      </c>
      <c r="T27975">
        <v>0.72222222222222221</v>
      </c>
      <c r="U27975" s="3" t="s">
        <v>446</v>
      </c>
      <c r="V27975" s="3" t="s">
        <v>35069</v>
      </c>
      <c r="W27975" s="3" t="s">
        <v>18692</v>
      </c>
      <c r="X27975" s="3" t="s">
        <v>23873</v>
      </c>
    </row>
    <row r="27976" spans="1:24" x14ac:dyDescent="0.2">
      <c r="A27976">
        <v>2020</v>
      </c>
      <c r="B27976" s="3" t="s">
        <v>18350</v>
      </c>
      <c r="C27976" s="3" t="s">
        <v>18351</v>
      </c>
      <c r="D27976" t="s">
        <v>334</v>
      </c>
      <c r="E27976">
        <v>473</v>
      </c>
      <c r="F27976" t="s">
        <v>16372</v>
      </c>
      <c r="G27976" t="s">
        <v>16373</v>
      </c>
      <c r="H27976" t="s">
        <v>659</v>
      </c>
      <c r="I27976" s="3" t="s">
        <v>23872</v>
      </c>
      <c r="J27976" t="s">
        <v>35094</v>
      </c>
      <c r="K27976" s="3" t="s">
        <v>35094</v>
      </c>
      <c r="L27976">
        <v>54625</v>
      </c>
      <c r="M27976" s="3" t="s">
        <v>20241</v>
      </c>
      <c r="N27976" s="3" t="s">
        <v>384</v>
      </c>
      <c r="O27976" s="3" t="s">
        <v>35095</v>
      </c>
      <c r="P27976" s="3" t="s">
        <v>384</v>
      </c>
      <c r="Q27976" s="3" t="s">
        <v>18399</v>
      </c>
      <c r="R27976" s="3" t="s">
        <v>18370</v>
      </c>
      <c r="S27976" s="3" t="s">
        <v>35104</v>
      </c>
      <c r="T27976">
        <v>0.72222222222222221</v>
      </c>
      <c r="U27976" s="3" t="s">
        <v>446</v>
      </c>
      <c r="V27976" s="3" t="s">
        <v>35069</v>
      </c>
      <c r="W27976" s="3" t="s">
        <v>18692</v>
      </c>
      <c r="X27976" s="3" t="s">
        <v>23873</v>
      </c>
    </row>
    <row r="27977" spans="1:24" x14ac:dyDescent="0.2">
      <c r="A27977">
        <v>2020</v>
      </c>
      <c r="B27977" s="3" t="s">
        <v>18350</v>
      </c>
      <c r="C27977" s="3" t="s">
        <v>18351</v>
      </c>
      <c r="D27977" t="s">
        <v>334</v>
      </c>
      <c r="E27977">
        <v>475</v>
      </c>
      <c r="F27977" t="s">
        <v>16374</v>
      </c>
      <c r="G27977" t="s">
        <v>16375</v>
      </c>
      <c r="H27977" t="s">
        <v>4196</v>
      </c>
      <c r="I27977" s="3" t="s">
        <v>16376</v>
      </c>
      <c r="J27977" t="s">
        <v>35094</v>
      </c>
      <c r="K27977" s="3" t="s">
        <v>35094</v>
      </c>
      <c r="L27977">
        <v>53319</v>
      </c>
      <c r="M27977" s="3" t="s">
        <v>502</v>
      </c>
      <c r="N27977" s="3" t="s">
        <v>384</v>
      </c>
      <c r="O27977" s="3" t="s">
        <v>35095</v>
      </c>
      <c r="P27977" s="3" t="s">
        <v>384</v>
      </c>
      <c r="Q27977" s="3" t="s">
        <v>18408</v>
      </c>
      <c r="R27977" s="3" t="s">
        <v>18381</v>
      </c>
      <c r="S27977" s="3" t="s">
        <v>18377</v>
      </c>
      <c r="U27977" s="3" t="s">
        <v>35094</v>
      </c>
      <c r="V27977" s="3" t="s">
        <v>35094</v>
      </c>
      <c r="W27977" s="3" t="s">
        <v>35094</v>
      </c>
      <c r="X27977" s="3" t="s">
        <v>23874</v>
      </c>
    </row>
    <row r="27978" spans="1:24" x14ac:dyDescent="0.2">
      <c r="A27978">
        <v>2020</v>
      </c>
      <c r="B27978" s="3" t="s">
        <v>18350</v>
      </c>
      <c r="C27978" s="3" t="s">
        <v>18351</v>
      </c>
      <c r="D27978" t="s">
        <v>334</v>
      </c>
      <c r="E27978">
        <v>475</v>
      </c>
      <c r="F27978" t="s">
        <v>16374</v>
      </c>
      <c r="G27978" t="s">
        <v>16375</v>
      </c>
      <c r="H27978" t="s">
        <v>4196</v>
      </c>
      <c r="I27978" s="3" t="s">
        <v>16376</v>
      </c>
      <c r="J27978" t="s">
        <v>35094</v>
      </c>
      <c r="K27978" s="3" t="s">
        <v>35094</v>
      </c>
      <c r="L27978">
        <v>54231</v>
      </c>
      <c r="M27978" s="3" t="s">
        <v>494</v>
      </c>
      <c r="N27978" s="3" t="s">
        <v>384</v>
      </c>
      <c r="O27978" s="3" t="s">
        <v>35095</v>
      </c>
      <c r="P27978" s="3" t="s">
        <v>384</v>
      </c>
      <c r="Q27978" s="3" t="s">
        <v>18408</v>
      </c>
      <c r="R27978" s="3" t="s">
        <v>18381</v>
      </c>
      <c r="S27978" s="3" t="s">
        <v>18377</v>
      </c>
      <c r="U27978" s="3" t="s">
        <v>35094</v>
      </c>
      <c r="V27978" s="3" t="s">
        <v>35094</v>
      </c>
      <c r="W27978" s="3" t="s">
        <v>35094</v>
      </c>
      <c r="X27978" s="3" t="s">
        <v>23875</v>
      </c>
    </row>
    <row r="27979" spans="1:24" x14ac:dyDescent="0.2">
      <c r="A27979">
        <v>2020</v>
      </c>
      <c r="B27979" s="3" t="s">
        <v>18350</v>
      </c>
      <c r="C27979" s="3" t="s">
        <v>18351</v>
      </c>
      <c r="D27979" t="s">
        <v>334</v>
      </c>
      <c r="E27979">
        <v>475</v>
      </c>
      <c r="F27979" t="s">
        <v>16374</v>
      </c>
      <c r="G27979" t="s">
        <v>16375</v>
      </c>
      <c r="H27979" t="s">
        <v>4196</v>
      </c>
      <c r="I27979" s="3" t="s">
        <v>16376</v>
      </c>
      <c r="J27979" t="s">
        <v>35094</v>
      </c>
      <c r="K27979" s="3" t="s">
        <v>35094</v>
      </c>
      <c r="L27979">
        <v>53321</v>
      </c>
      <c r="M27979" s="3" t="s">
        <v>418</v>
      </c>
      <c r="N27979" s="3" t="s">
        <v>384</v>
      </c>
      <c r="O27979" s="3" t="s">
        <v>35095</v>
      </c>
      <c r="P27979" s="3" t="s">
        <v>384</v>
      </c>
      <c r="Q27979" s="3" t="s">
        <v>18408</v>
      </c>
      <c r="R27979" s="3" t="s">
        <v>18381</v>
      </c>
      <c r="S27979" s="3" t="s">
        <v>35099</v>
      </c>
      <c r="T27979">
        <v>0.4513888888888889</v>
      </c>
      <c r="U27979" s="3" t="s">
        <v>433</v>
      </c>
      <c r="V27979" s="3" t="s">
        <v>35296</v>
      </c>
      <c r="W27979" s="3" t="s">
        <v>18596</v>
      </c>
      <c r="X27979" s="3" t="s">
        <v>23876</v>
      </c>
    </row>
    <row r="27980" spans="1:24" x14ac:dyDescent="0.2">
      <c r="A27980">
        <v>2020</v>
      </c>
      <c r="B27980" s="3" t="s">
        <v>18350</v>
      </c>
      <c r="C27980" s="3" t="s">
        <v>18351</v>
      </c>
      <c r="D27980" t="s">
        <v>334</v>
      </c>
      <c r="E27980">
        <v>477</v>
      </c>
      <c r="F27980" t="s">
        <v>16377</v>
      </c>
      <c r="G27980" t="s">
        <v>16378</v>
      </c>
      <c r="H27980" t="s">
        <v>687</v>
      </c>
      <c r="I27980" s="3" t="s">
        <v>16379</v>
      </c>
      <c r="J27980" t="s">
        <v>35094</v>
      </c>
      <c r="K27980" s="3" t="s">
        <v>35094</v>
      </c>
      <c r="L27980">
        <v>53829</v>
      </c>
      <c r="M27980" s="3" t="s">
        <v>429</v>
      </c>
      <c r="N27980" s="3" t="s">
        <v>384</v>
      </c>
      <c r="O27980" s="3" t="s">
        <v>35095</v>
      </c>
      <c r="P27980" s="3" t="s">
        <v>384</v>
      </c>
      <c r="Q27980" s="3" t="s">
        <v>18408</v>
      </c>
      <c r="R27980" s="3" t="s">
        <v>18480</v>
      </c>
      <c r="S27980" s="3" t="s">
        <v>18377</v>
      </c>
      <c r="U27980" s="3" t="s">
        <v>35094</v>
      </c>
      <c r="V27980" s="3" t="s">
        <v>35094</v>
      </c>
      <c r="W27980" s="3" t="s">
        <v>35094</v>
      </c>
      <c r="X27980" s="3" t="s">
        <v>23877</v>
      </c>
    </row>
    <row r="27981" spans="1:24" x14ac:dyDescent="0.2">
      <c r="A27981">
        <v>2020</v>
      </c>
      <c r="B27981" s="3" t="s">
        <v>18350</v>
      </c>
      <c r="C27981" s="3" t="s">
        <v>18351</v>
      </c>
      <c r="D27981" t="s">
        <v>334</v>
      </c>
      <c r="E27981">
        <v>477</v>
      </c>
      <c r="F27981" t="s">
        <v>16377</v>
      </c>
      <c r="G27981" t="s">
        <v>16378</v>
      </c>
      <c r="H27981" t="s">
        <v>687</v>
      </c>
      <c r="I27981" s="3" t="s">
        <v>16379</v>
      </c>
      <c r="J27981" t="s">
        <v>35094</v>
      </c>
      <c r="K27981" s="3" t="s">
        <v>35094</v>
      </c>
      <c r="L27981">
        <v>53830</v>
      </c>
      <c r="M27981" s="3" t="s">
        <v>414</v>
      </c>
      <c r="N27981" s="3" t="s">
        <v>384</v>
      </c>
      <c r="O27981" s="3" t="s">
        <v>35095</v>
      </c>
      <c r="P27981" s="3" t="s">
        <v>384</v>
      </c>
      <c r="Q27981" s="3" t="s">
        <v>18408</v>
      </c>
      <c r="R27981" s="3" t="s">
        <v>18480</v>
      </c>
      <c r="S27981" s="3" t="s">
        <v>18377</v>
      </c>
      <c r="U27981" s="3" t="s">
        <v>35094</v>
      </c>
      <c r="V27981" s="3" t="s">
        <v>35094</v>
      </c>
      <c r="W27981" s="3" t="s">
        <v>35094</v>
      </c>
      <c r="X27981" s="3" t="s">
        <v>23876</v>
      </c>
    </row>
    <row r="27982" spans="1:24" x14ac:dyDescent="0.2">
      <c r="A27982">
        <v>2020</v>
      </c>
      <c r="B27982" s="3" t="s">
        <v>18350</v>
      </c>
      <c r="C27982" s="3" t="s">
        <v>18351</v>
      </c>
      <c r="D27982" t="s">
        <v>334</v>
      </c>
      <c r="E27982">
        <v>477</v>
      </c>
      <c r="F27982" t="s">
        <v>16377</v>
      </c>
      <c r="G27982" t="s">
        <v>16378</v>
      </c>
      <c r="H27982" t="s">
        <v>687</v>
      </c>
      <c r="I27982" s="3" t="s">
        <v>16379</v>
      </c>
      <c r="J27982" t="s">
        <v>35094</v>
      </c>
      <c r="K27982" s="3" t="s">
        <v>35094</v>
      </c>
      <c r="L27982">
        <v>53831</v>
      </c>
      <c r="M27982" s="3" t="s">
        <v>418</v>
      </c>
      <c r="N27982" s="3" t="s">
        <v>384</v>
      </c>
      <c r="O27982" s="3" t="s">
        <v>35095</v>
      </c>
      <c r="P27982" s="3" t="s">
        <v>384</v>
      </c>
      <c r="Q27982" s="3" t="s">
        <v>18408</v>
      </c>
      <c r="R27982" s="3" t="s">
        <v>18480</v>
      </c>
      <c r="S27982" s="3" t="s">
        <v>18377</v>
      </c>
      <c r="U27982" s="3" t="s">
        <v>35094</v>
      </c>
      <c r="V27982" s="3" t="s">
        <v>35094</v>
      </c>
      <c r="W27982" s="3" t="s">
        <v>35094</v>
      </c>
      <c r="X27982" s="3" t="s">
        <v>23878</v>
      </c>
    </row>
    <row r="27983" spans="1:24" x14ac:dyDescent="0.2">
      <c r="A27983">
        <v>2020</v>
      </c>
      <c r="B27983" s="3" t="s">
        <v>18350</v>
      </c>
      <c r="C27983" s="3" t="s">
        <v>18351</v>
      </c>
      <c r="D27983" t="s">
        <v>334</v>
      </c>
      <c r="E27983">
        <v>513</v>
      </c>
      <c r="F27983" t="s">
        <v>16389</v>
      </c>
      <c r="G27983" t="s">
        <v>16390</v>
      </c>
      <c r="H27983" t="s">
        <v>607</v>
      </c>
      <c r="I27983" s="3" t="s">
        <v>23879</v>
      </c>
      <c r="J27983" t="s">
        <v>35094</v>
      </c>
      <c r="K27983" s="3" t="s">
        <v>35094</v>
      </c>
      <c r="L27983">
        <v>37411</v>
      </c>
      <c r="M27983" s="3" t="s">
        <v>18416</v>
      </c>
      <c r="N27983" s="3" t="s">
        <v>384</v>
      </c>
      <c r="O27983" s="3" t="s">
        <v>35095</v>
      </c>
      <c r="P27983" s="3" t="s">
        <v>384</v>
      </c>
      <c r="Q27983" s="3" t="s">
        <v>18408</v>
      </c>
      <c r="R27983" s="3" t="s">
        <v>18381</v>
      </c>
      <c r="S27983" s="3" t="s">
        <v>35105</v>
      </c>
      <c r="T27983">
        <v>0.4513888888888889</v>
      </c>
      <c r="U27983" s="3" t="s">
        <v>446</v>
      </c>
      <c r="V27983" s="3" t="s">
        <v>35094</v>
      </c>
      <c r="W27983" s="3" t="s">
        <v>35094</v>
      </c>
      <c r="X27983" s="3" t="s">
        <v>23880</v>
      </c>
    </row>
    <row r="27984" spans="1:24" x14ac:dyDescent="0.2">
      <c r="A27984">
        <v>2020</v>
      </c>
      <c r="B27984" s="3" t="s">
        <v>18350</v>
      </c>
      <c r="C27984" s="3" t="s">
        <v>18351</v>
      </c>
      <c r="D27984" t="s">
        <v>334</v>
      </c>
      <c r="E27984">
        <v>533</v>
      </c>
      <c r="F27984" t="s">
        <v>16398</v>
      </c>
      <c r="G27984" t="s">
        <v>16399</v>
      </c>
      <c r="H27984" t="s">
        <v>659</v>
      </c>
      <c r="I27984" s="3" t="s">
        <v>23881</v>
      </c>
      <c r="J27984" t="s">
        <v>35094</v>
      </c>
      <c r="K27984" s="3" t="s">
        <v>35094</v>
      </c>
      <c r="L27984">
        <v>66832</v>
      </c>
      <c r="M27984" s="3" t="s">
        <v>384</v>
      </c>
      <c r="N27984" s="3" t="s">
        <v>384</v>
      </c>
      <c r="O27984" s="3" t="s">
        <v>35095</v>
      </c>
      <c r="P27984" s="3" t="s">
        <v>384</v>
      </c>
      <c r="Q27984" s="3" t="s">
        <v>18408</v>
      </c>
      <c r="R27984" s="3" t="s">
        <v>18381</v>
      </c>
      <c r="S27984" s="3" t="s">
        <v>35102</v>
      </c>
      <c r="T27984">
        <v>0.70138888888888884</v>
      </c>
      <c r="U27984" s="3" t="s">
        <v>392</v>
      </c>
      <c r="V27984" s="3" t="s">
        <v>35339</v>
      </c>
      <c r="W27984" s="3" t="s">
        <v>22380</v>
      </c>
      <c r="X27984" s="3" t="s">
        <v>23864</v>
      </c>
    </row>
    <row r="27985" spans="1:24" x14ac:dyDescent="0.2">
      <c r="A27985">
        <v>2020</v>
      </c>
      <c r="B27985" s="3" t="s">
        <v>18350</v>
      </c>
      <c r="C27985" s="3" t="s">
        <v>18351</v>
      </c>
      <c r="D27985" t="s">
        <v>334</v>
      </c>
      <c r="E27985">
        <v>533</v>
      </c>
      <c r="F27985" t="s">
        <v>16398</v>
      </c>
      <c r="G27985" t="s">
        <v>16399</v>
      </c>
      <c r="H27985" t="s">
        <v>659</v>
      </c>
      <c r="I27985" s="3" t="s">
        <v>23881</v>
      </c>
      <c r="J27985" t="s">
        <v>35094</v>
      </c>
      <c r="K27985" s="3" t="s">
        <v>35094</v>
      </c>
      <c r="L27985">
        <v>66832</v>
      </c>
      <c r="M27985" s="3" t="s">
        <v>384</v>
      </c>
      <c r="N27985" s="3" t="s">
        <v>384</v>
      </c>
      <c r="O27985" s="3" t="s">
        <v>35095</v>
      </c>
      <c r="P27985" s="3" t="s">
        <v>384</v>
      </c>
      <c r="Q27985" s="3" t="s">
        <v>18408</v>
      </c>
      <c r="R27985" s="3" t="s">
        <v>18381</v>
      </c>
      <c r="S27985" s="3" t="s">
        <v>35106</v>
      </c>
      <c r="T27985">
        <v>0.76388888888888884</v>
      </c>
      <c r="U27985" s="3" t="s">
        <v>403</v>
      </c>
      <c r="V27985" s="3" t="s">
        <v>35044</v>
      </c>
      <c r="W27985" s="3" t="s">
        <v>18671</v>
      </c>
      <c r="X27985" s="3" t="s">
        <v>23864</v>
      </c>
    </row>
    <row r="27986" spans="1:24" x14ac:dyDescent="0.2">
      <c r="A27986">
        <v>2020</v>
      </c>
      <c r="B27986" s="3" t="s">
        <v>18350</v>
      </c>
      <c r="C27986" s="3" t="s">
        <v>18351</v>
      </c>
      <c r="D27986" t="s">
        <v>334</v>
      </c>
      <c r="E27986">
        <v>551</v>
      </c>
      <c r="F27986" t="s">
        <v>16412</v>
      </c>
      <c r="G27986" t="s">
        <v>16413</v>
      </c>
      <c r="H27986" t="s">
        <v>9920</v>
      </c>
      <c r="I27986" s="3" t="s">
        <v>23882</v>
      </c>
      <c r="J27986" t="s">
        <v>35094</v>
      </c>
      <c r="K27986" s="3" t="s">
        <v>35094</v>
      </c>
      <c r="L27986">
        <v>40391</v>
      </c>
      <c r="M27986" s="3" t="s">
        <v>384</v>
      </c>
      <c r="N27986" s="3" t="s">
        <v>384</v>
      </c>
      <c r="O27986" s="3" t="s">
        <v>35095</v>
      </c>
      <c r="P27986" s="3" t="s">
        <v>384</v>
      </c>
      <c r="Q27986" s="3" t="s">
        <v>18408</v>
      </c>
      <c r="R27986" s="3" t="s">
        <v>18370</v>
      </c>
      <c r="S27986" s="3" t="s">
        <v>35098</v>
      </c>
      <c r="T27986">
        <v>0.70138888888888884</v>
      </c>
      <c r="U27986" s="3" t="s">
        <v>460</v>
      </c>
      <c r="V27986" s="3" t="s">
        <v>18529</v>
      </c>
      <c r="W27986" s="3" t="s">
        <v>22380</v>
      </c>
      <c r="X27986" s="3" t="s">
        <v>35094</v>
      </c>
    </row>
    <row r="27987" spans="1:24" x14ac:dyDescent="0.2">
      <c r="A27987">
        <v>2020</v>
      </c>
      <c r="B27987" s="3" t="s">
        <v>18350</v>
      </c>
      <c r="C27987" s="3" t="s">
        <v>18351</v>
      </c>
      <c r="D27987" t="s">
        <v>334</v>
      </c>
      <c r="E27987">
        <v>552</v>
      </c>
      <c r="F27987" t="s">
        <v>16414</v>
      </c>
      <c r="G27987" t="s">
        <v>16415</v>
      </c>
      <c r="H27987" t="s">
        <v>607</v>
      </c>
      <c r="I27987" s="3" t="s">
        <v>23883</v>
      </c>
      <c r="J27987" t="s">
        <v>35094</v>
      </c>
      <c r="K27987" s="3" t="s">
        <v>35094</v>
      </c>
      <c r="L27987">
        <v>37424</v>
      </c>
      <c r="M27987" s="3" t="s">
        <v>384</v>
      </c>
      <c r="N27987" s="3" t="s">
        <v>384</v>
      </c>
      <c r="O27987" s="3" t="s">
        <v>35095</v>
      </c>
      <c r="P27987" s="3" t="s">
        <v>384</v>
      </c>
      <c r="Q27987" s="3" t="s">
        <v>18408</v>
      </c>
      <c r="R27987" s="3" t="s">
        <v>18381</v>
      </c>
      <c r="S27987" s="3" t="s">
        <v>35173</v>
      </c>
      <c r="T27987">
        <v>0.84722222222222221</v>
      </c>
      <c r="U27987" s="3" t="s">
        <v>409</v>
      </c>
      <c r="V27987" s="3" t="s">
        <v>35339</v>
      </c>
      <c r="W27987" s="3" t="s">
        <v>22380</v>
      </c>
      <c r="X27987" s="3" t="s">
        <v>23865</v>
      </c>
    </row>
    <row r="27988" spans="1:24" x14ac:dyDescent="0.2">
      <c r="A27988">
        <v>2020</v>
      </c>
      <c r="B27988" s="3" t="s">
        <v>18350</v>
      </c>
      <c r="C27988" s="3" t="s">
        <v>18351</v>
      </c>
      <c r="D27988" t="s">
        <v>334</v>
      </c>
      <c r="E27988">
        <v>552</v>
      </c>
      <c r="F27988" t="s">
        <v>16414</v>
      </c>
      <c r="G27988" t="s">
        <v>16415</v>
      </c>
      <c r="H27988" t="s">
        <v>607</v>
      </c>
      <c r="I27988" s="3" t="s">
        <v>23883</v>
      </c>
      <c r="J27988" t="s">
        <v>35094</v>
      </c>
      <c r="K27988" s="3" t="s">
        <v>35094</v>
      </c>
      <c r="L27988">
        <v>37424</v>
      </c>
      <c r="M27988" s="3" t="s">
        <v>384</v>
      </c>
      <c r="N27988" s="3" t="s">
        <v>384</v>
      </c>
      <c r="O27988" s="3" t="s">
        <v>35095</v>
      </c>
      <c r="P27988" s="3" t="s">
        <v>384</v>
      </c>
      <c r="Q27988" s="3" t="s">
        <v>18408</v>
      </c>
      <c r="R27988" s="3" t="s">
        <v>18381</v>
      </c>
      <c r="S27988" s="3" t="s">
        <v>35173</v>
      </c>
      <c r="T27988">
        <v>0.84722222222222221</v>
      </c>
      <c r="U27988" s="3" t="s">
        <v>409</v>
      </c>
      <c r="V27988" s="3" t="s">
        <v>35339</v>
      </c>
      <c r="W27988" s="3" t="s">
        <v>22380</v>
      </c>
      <c r="X27988" s="3" t="s">
        <v>22200</v>
      </c>
    </row>
    <row r="27989" spans="1:24" x14ac:dyDescent="0.2">
      <c r="A27989">
        <v>2020</v>
      </c>
      <c r="B27989" s="3" t="s">
        <v>18350</v>
      </c>
      <c r="C27989" s="3" t="s">
        <v>18351</v>
      </c>
      <c r="D27989" t="s">
        <v>334</v>
      </c>
      <c r="E27989">
        <v>553</v>
      </c>
      <c r="F27989" t="s">
        <v>16416</v>
      </c>
      <c r="G27989" t="s">
        <v>16417</v>
      </c>
      <c r="H27989" t="s">
        <v>607</v>
      </c>
      <c r="I27989" s="3" t="s">
        <v>23883</v>
      </c>
      <c r="J27989" t="s">
        <v>35094</v>
      </c>
      <c r="K27989" s="3" t="s">
        <v>35094</v>
      </c>
      <c r="L27989">
        <v>66826</v>
      </c>
      <c r="M27989" s="3" t="s">
        <v>384</v>
      </c>
      <c r="N27989" s="3" t="s">
        <v>384</v>
      </c>
      <c r="O27989" s="3" t="s">
        <v>35095</v>
      </c>
      <c r="P27989" s="3" t="s">
        <v>384</v>
      </c>
      <c r="Q27989" s="3" t="s">
        <v>18408</v>
      </c>
      <c r="R27989" s="3" t="s">
        <v>18381</v>
      </c>
      <c r="S27989" s="3" t="s">
        <v>35173</v>
      </c>
      <c r="T27989">
        <v>0.78472222222222221</v>
      </c>
      <c r="U27989" s="3" t="s">
        <v>446</v>
      </c>
      <c r="V27989" s="3" t="s">
        <v>35175</v>
      </c>
      <c r="W27989" s="3" t="s">
        <v>22380</v>
      </c>
      <c r="X27989" s="3" t="s">
        <v>23874</v>
      </c>
    </row>
    <row r="27990" spans="1:24" x14ac:dyDescent="0.2">
      <c r="A27990">
        <v>2020</v>
      </c>
      <c r="B27990" s="3" t="s">
        <v>18350</v>
      </c>
      <c r="C27990" s="3" t="s">
        <v>18351</v>
      </c>
      <c r="D27990" t="s">
        <v>334</v>
      </c>
      <c r="E27990">
        <v>554</v>
      </c>
      <c r="F27990" t="s">
        <v>16418</v>
      </c>
      <c r="G27990" t="s">
        <v>16419</v>
      </c>
      <c r="H27990" t="s">
        <v>607</v>
      </c>
      <c r="I27990" s="3" t="s">
        <v>23885</v>
      </c>
      <c r="J27990" t="s">
        <v>35094</v>
      </c>
      <c r="K27990" s="3" t="s">
        <v>35094</v>
      </c>
      <c r="L27990">
        <v>39053</v>
      </c>
      <c r="M27990" s="3" t="s">
        <v>429</v>
      </c>
      <c r="N27990" s="3" t="s">
        <v>384</v>
      </c>
      <c r="O27990" s="3" t="s">
        <v>35095</v>
      </c>
      <c r="P27990" s="3" t="s">
        <v>384</v>
      </c>
      <c r="Q27990" s="3" t="s">
        <v>18408</v>
      </c>
      <c r="R27990" s="3" t="s">
        <v>18370</v>
      </c>
      <c r="S27990" s="3" t="s">
        <v>35098</v>
      </c>
      <c r="T27990">
        <v>0.65972222222222221</v>
      </c>
      <c r="U27990" s="3" t="s">
        <v>409</v>
      </c>
      <c r="V27990" s="3" t="s">
        <v>18529</v>
      </c>
      <c r="W27990" s="3" t="s">
        <v>22380</v>
      </c>
      <c r="X27990" s="3" t="s">
        <v>23886</v>
      </c>
    </row>
    <row r="27991" spans="1:24" x14ac:dyDescent="0.2">
      <c r="A27991">
        <v>2020</v>
      </c>
      <c r="B27991" s="3" t="s">
        <v>18350</v>
      </c>
      <c r="C27991" s="3" t="s">
        <v>18351</v>
      </c>
      <c r="D27991" t="s">
        <v>334</v>
      </c>
      <c r="E27991">
        <v>556</v>
      </c>
      <c r="F27991" t="s">
        <v>16422</v>
      </c>
      <c r="G27991" t="s">
        <v>16423</v>
      </c>
      <c r="H27991" t="s">
        <v>607</v>
      </c>
      <c r="I27991" s="3" t="s">
        <v>23887</v>
      </c>
      <c r="J27991" t="s">
        <v>35094</v>
      </c>
      <c r="K27991" s="3" t="s">
        <v>35094</v>
      </c>
      <c r="L27991">
        <v>37428</v>
      </c>
      <c r="M27991" s="3" t="s">
        <v>384</v>
      </c>
      <c r="N27991" s="3" t="s">
        <v>384</v>
      </c>
      <c r="O27991" s="3" t="s">
        <v>35095</v>
      </c>
      <c r="P27991" s="3" t="s">
        <v>384</v>
      </c>
      <c r="Q27991" s="3" t="s">
        <v>18408</v>
      </c>
      <c r="R27991" s="3" t="s">
        <v>18381</v>
      </c>
      <c r="S27991" s="3" t="s">
        <v>35173</v>
      </c>
      <c r="T27991">
        <v>0.84722222222222221</v>
      </c>
      <c r="U27991" s="3" t="s">
        <v>460</v>
      </c>
      <c r="V27991" s="3" t="s">
        <v>35339</v>
      </c>
      <c r="W27991" s="3" t="s">
        <v>22380</v>
      </c>
      <c r="X27991" s="3" t="s">
        <v>23888</v>
      </c>
    </row>
    <row r="27992" spans="1:24" x14ac:dyDescent="0.2">
      <c r="A27992">
        <v>2020</v>
      </c>
      <c r="B27992" s="3" t="s">
        <v>18350</v>
      </c>
      <c r="C27992" s="3" t="s">
        <v>18351</v>
      </c>
      <c r="D27992" t="s">
        <v>334</v>
      </c>
      <c r="E27992">
        <v>557</v>
      </c>
      <c r="F27992" t="s">
        <v>16424</v>
      </c>
      <c r="G27992" t="s">
        <v>16425</v>
      </c>
      <c r="H27992" t="s">
        <v>909</v>
      </c>
      <c r="I27992" s="3" t="s">
        <v>16426</v>
      </c>
      <c r="J27992" t="s">
        <v>35094</v>
      </c>
      <c r="K27992" s="3" t="s">
        <v>35094</v>
      </c>
      <c r="L27992">
        <v>54064</v>
      </c>
      <c r="M27992" s="3" t="s">
        <v>384</v>
      </c>
      <c r="N27992" s="3" t="s">
        <v>384</v>
      </c>
      <c r="O27992" s="3" t="s">
        <v>35095</v>
      </c>
      <c r="P27992" s="3" t="s">
        <v>384</v>
      </c>
      <c r="Q27992" s="3" t="s">
        <v>18408</v>
      </c>
      <c r="R27992" s="3" t="s">
        <v>19548</v>
      </c>
      <c r="S27992" s="3" t="s">
        <v>18377</v>
      </c>
      <c r="U27992" s="3" t="s">
        <v>35094</v>
      </c>
      <c r="V27992" s="3" t="s">
        <v>35094</v>
      </c>
      <c r="W27992" s="3" t="s">
        <v>35094</v>
      </c>
      <c r="X27992" s="3" t="s">
        <v>23874</v>
      </c>
    </row>
    <row r="27993" spans="1:24" x14ac:dyDescent="0.2">
      <c r="A27993">
        <v>2020</v>
      </c>
      <c r="B27993" s="3" t="s">
        <v>18350</v>
      </c>
      <c r="C27993" s="3" t="s">
        <v>18351</v>
      </c>
      <c r="D27993" t="s">
        <v>334</v>
      </c>
      <c r="E27993">
        <v>557</v>
      </c>
      <c r="F27993" t="s">
        <v>16424</v>
      </c>
      <c r="G27993" t="s">
        <v>16425</v>
      </c>
      <c r="H27993" t="s">
        <v>909</v>
      </c>
      <c r="I27993" s="3" t="s">
        <v>16426</v>
      </c>
      <c r="J27993" t="s">
        <v>35094</v>
      </c>
      <c r="K27993" s="3" t="s">
        <v>35094</v>
      </c>
      <c r="L27993">
        <v>66106</v>
      </c>
      <c r="M27993" s="3" t="s">
        <v>389</v>
      </c>
      <c r="N27993" s="3" t="s">
        <v>384</v>
      </c>
      <c r="O27993" s="3" t="s">
        <v>35095</v>
      </c>
      <c r="P27993" s="3" t="s">
        <v>384</v>
      </c>
      <c r="Q27993" s="3" t="s">
        <v>18408</v>
      </c>
      <c r="R27993" s="3" t="s">
        <v>19641</v>
      </c>
      <c r="S27993" s="3" t="s">
        <v>18377</v>
      </c>
      <c r="U27993" s="3" t="s">
        <v>35094</v>
      </c>
      <c r="V27993" s="3" t="s">
        <v>35094</v>
      </c>
      <c r="W27993" s="3" t="s">
        <v>35094</v>
      </c>
      <c r="X27993" s="3" t="s">
        <v>23874</v>
      </c>
    </row>
    <row r="27994" spans="1:24" x14ac:dyDescent="0.2">
      <c r="A27994">
        <v>2020</v>
      </c>
      <c r="B27994" s="3" t="s">
        <v>18350</v>
      </c>
      <c r="C27994" s="3" t="s">
        <v>18351</v>
      </c>
      <c r="D27994" t="s">
        <v>334</v>
      </c>
      <c r="E27994">
        <v>557</v>
      </c>
      <c r="F27994" t="s">
        <v>16424</v>
      </c>
      <c r="G27994" t="s">
        <v>16425</v>
      </c>
      <c r="H27994" t="s">
        <v>909</v>
      </c>
      <c r="I27994" s="3" t="s">
        <v>16426</v>
      </c>
      <c r="J27994" t="s">
        <v>35094</v>
      </c>
      <c r="K27994" s="3" t="s">
        <v>35094</v>
      </c>
      <c r="L27994">
        <v>54065</v>
      </c>
      <c r="M27994" s="3" t="s">
        <v>18893</v>
      </c>
      <c r="N27994" s="3" t="s">
        <v>384</v>
      </c>
      <c r="O27994" s="3" t="s">
        <v>35095</v>
      </c>
      <c r="P27994" s="3" t="s">
        <v>384</v>
      </c>
      <c r="Q27994" s="3" t="s">
        <v>18408</v>
      </c>
      <c r="R27994" s="3" t="s">
        <v>19642</v>
      </c>
      <c r="S27994" s="3" t="s">
        <v>18377</v>
      </c>
      <c r="U27994" s="3" t="s">
        <v>35094</v>
      </c>
      <c r="V27994" s="3" t="s">
        <v>35094</v>
      </c>
      <c r="W27994" s="3" t="s">
        <v>35094</v>
      </c>
      <c r="X27994" s="3" t="s">
        <v>23875</v>
      </c>
    </row>
    <row r="27995" spans="1:24" x14ac:dyDescent="0.2">
      <c r="A27995">
        <v>2020</v>
      </c>
      <c r="B27995" s="3" t="s">
        <v>18350</v>
      </c>
      <c r="C27995" s="3" t="s">
        <v>18351</v>
      </c>
      <c r="D27995" t="s">
        <v>334</v>
      </c>
      <c r="E27995">
        <v>557</v>
      </c>
      <c r="F27995" t="s">
        <v>16424</v>
      </c>
      <c r="G27995" t="s">
        <v>16425</v>
      </c>
      <c r="H27995" t="s">
        <v>909</v>
      </c>
      <c r="I27995" s="3" t="s">
        <v>16426</v>
      </c>
      <c r="J27995" t="s">
        <v>35094</v>
      </c>
      <c r="K27995" s="3" t="s">
        <v>35094</v>
      </c>
      <c r="L27995">
        <v>63715</v>
      </c>
      <c r="M27995" s="3" t="s">
        <v>392</v>
      </c>
      <c r="N27995" s="3" t="s">
        <v>384</v>
      </c>
      <c r="O27995" s="3" t="s">
        <v>35095</v>
      </c>
      <c r="P27995" s="3" t="s">
        <v>384</v>
      </c>
      <c r="Q27995" s="3" t="s">
        <v>18408</v>
      </c>
      <c r="R27995" s="3" t="s">
        <v>439</v>
      </c>
      <c r="S27995" s="3" t="s">
        <v>18377</v>
      </c>
      <c r="U27995" s="3" t="s">
        <v>35094</v>
      </c>
      <c r="V27995" s="3" t="s">
        <v>35094</v>
      </c>
      <c r="W27995" s="3" t="s">
        <v>35094</v>
      </c>
      <c r="X27995" s="3" t="s">
        <v>23875</v>
      </c>
    </row>
    <row r="27996" spans="1:24" x14ac:dyDescent="0.2">
      <c r="A27996">
        <v>2020</v>
      </c>
      <c r="B27996" s="3" t="s">
        <v>18350</v>
      </c>
      <c r="C27996" s="3" t="s">
        <v>18351</v>
      </c>
      <c r="D27996" t="s">
        <v>334</v>
      </c>
      <c r="E27996">
        <v>561</v>
      </c>
      <c r="F27996" t="s">
        <v>16436</v>
      </c>
      <c r="G27996" t="s">
        <v>16437</v>
      </c>
      <c r="H27996" t="s">
        <v>607</v>
      </c>
      <c r="I27996" s="3" t="s">
        <v>23889</v>
      </c>
      <c r="J27996" t="s">
        <v>35094</v>
      </c>
      <c r="K27996" s="3" t="s">
        <v>35094</v>
      </c>
      <c r="L27996">
        <v>66827</v>
      </c>
      <c r="M27996" s="3" t="s">
        <v>384</v>
      </c>
      <c r="N27996" s="3" t="s">
        <v>384</v>
      </c>
      <c r="O27996" s="3" t="s">
        <v>35095</v>
      </c>
      <c r="P27996" s="3" t="s">
        <v>384</v>
      </c>
      <c r="Q27996" s="3" t="s">
        <v>18408</v>
      </c>
      <c r="R27996" s="3" t="s">
        <v>18381</v>
      </c>
      <c r="S27996" s="3" t="s">
        <v>35096</v>
      </c>
      <c r="T27996">
        <v>0.49305555555555558</v>
      </c>
      <c r="U27996" s="3" t="s">
        <v>403</v>
      </c>
      <c r="V27996" s="3" t="s">
        <v>35175</v>
      </c>
      <c r="W27996" s="3" t="s">
        <v>22380</v>
      </c>
      <c r="X27996" s="3" t="s">
        <v>23861</v>
      </c>
    </row>
    <row r="27997" spans="1:24" x14ac:dyDescent="0.2">
      <c r="A27997">
        <v>2020</v>
      </c>
      <c r="B27997" s="3" t="s">
        <v>18350</v>
      </c>
      <c r="C27997" s="3" t="s">
        <v>18351</v>
      </c>
      <c r="D27997" t="s">
        <v>334</v>
      </c>
      <c r="E27997">
        <v>563</v>
      </c>
      <c r="F27997" t="s">
        <v>16438</v>
      </c>
      <c r="G27997" t="s">
        <v>16439</v>
      </c>
      <c r="H27997" t="s">
        <v>665</v>
      </c>
      <c r="I27997" s="3" t="s">
        <v>23890</v>
      </c>
      <c r="J27997" t="s">
        <v>35094</v>
      </c>
      <c r="K27997" s="3" t="s">
        <v>35094</v>
      </c>
      <c r="L27997">
        <v>66828</v>
      </c>
      <c r="M27997" s="3" t="s">
        <v>23891</v>
      </c>
      <c r="N27997" s="3" t="s">
        <v>384</v>
      </c>
      <c r="O27997" s="3" t="s">
        <v>35095</v>
      </c>
      <c r="P27997" s="3" t="s">
        <v>384</v>
      </c>
      <c r="Q27997" s="3" t="s">
        <v>18408</v>
      </c>
      <c r="R27997" s="3" t="s">
        <v>18413</v>
      </c>
      <c r="S27997" s="3" t="s">
        <v>35098</v>
      </c>
      <c r="T27997">
        <v>0.65972222222222221</v>
      </c>
      <c r="U27997" s="3" t="s">
        <v>403</v>
      </c>
      <c r="V27997" s="3" t="s">
        <v>35175</v>
      </c>
      <c r="W27997" s="3" t="s">
        <v>22380</v>
      </c>
      <c r="X27997" s="3" t="s">
        <v>23875</v>
      </c>
    </row>
    <row r="27998" spans="1:24" x14ac:dyDescent="0.2">
      <c r="A27998">
        <v>2020</v>
      </c>
      <c r="B27998" s="3" t="s">
        <v>18350</v>
      </c>
      <c r="C27998" s="3" t="s">
        <v>18351</v>
      </c>
      <c r="D27998" t="s">
        <v>334</v>
      </c>
      <c r="E27998">
        <v>571</v>
      </c>
      <c r="F27998" t="s">
        <v>16446</v>
      </c>
      <c r="G27998" t="s">
        <v>16447</v>
      </c>
      <c r="H27998" t="s">
        <v>607</v>
      </c>
      <c r="I27998" s="3" t="s">
        <v>1329</v>
      </c>
      <c r="J27998" t="s">
        <v>35094</v>
      </c>
      <c r="K27998" s="3" t="s">
        <v>35094</v>
      </c>
      <c r="L27998">
        <v>51029</v>
      </c>
      <c r="M27998" s="3" t="s">
        <v>384</v>
      </c>
      <c r="N27998" s="3" t="s">
        <v>384</v>
      </c>
      <c r="O27998" s="3" t="s">
        <v>384</v>
      </c>
      <c r="P27998" s="3" t="s">
        <v>384</v>
      </c>
      <c r="Q27998" s="3" t="s">
        <v>18408</v>
      </c>
      <c r="R27998" s="3" t="s">
        <v>18381</v>
      </c>
      <c r="S27998" s="3" t="s">
        <v>35103</v>
      </c>
      <c r="T27998">
        <v>0.74305555555555558</v>
      </c>
      <c r="U27998" s="3" t="s">
        <v>18371</v>
      </c>
      <c r="V27998" s="3" t="s">
        <v>35175</v>
      </c>
      <c r="W27998" s="3" t="s">
        <v>22380</v>
      </c>
      <c r="X27998" s="3" t="s">
        <v>23892</v>
      </c>
    </row>
    <row r="27999" spans="1:24" x14ac:dyDescent="0.2">
      <c r="A27999">
        <v>2020</v>
      </c>
      <c r="B27999" s="3" t="s">
        <v>18350</v>
      </c>
      <c r="C27999" s="3" t="s">
        <v>18351</v>
      </c>
      <c r="D27999" t="s">
        <v>334</v>
      </c>
      <c r="E27999">
        <v>576</v>
      </c>
      <c r="F27999" t="s">
        <v>16452</v>
      </c>
      <c r="G27999" t="s">
        <v>16453</v>
      </c>
      <c r="H27999" t="s">
        <v>5411</v>
      </c>
      <c r="I27999" s="3" t="s">
        <v>23893</v>
      </c>
      <c r="J27999" t="s">
        <v>35094</v>
      </c>
      <c r="K27999" s="3" t="s">
        <v>35094</v>
      </c>
      <c r="L27999">
        <v>40682</v>
      </c>
      <c r="M27999" s="3" t="s">
        <v>495</v>
      </c>
      <c r="N27999" s="3" t="s">
        <v>384</v>
      </c>
      <c r="O27999" s="3" t="s">
        <v>35095</v>
      </c>
      <c r="P27999" s="3" t="s">
        <v>384</v>
      </c>
      <c r="Q27999" s="3" t="s">
        <v>18408</v>
      </c>
      <c r="R27999" s="3" t="s">
        <v>18354</v>
      </c>
      <c r="S27999" s="3" t="s">
        <v>18377</v>
      </c>
      <c r="U27999" s="3" t="s">
        <v>35094</v>
      </c>
      <c r="V27999" s="3" t="s">
        <v>35094</v>
      </c>
      <c r="W27999" s="3" t="s">
        <v>35094</v>
      </c>
      <c r="X27999" s="3" t="s">
        <v>23878</v>
      </c>
    </row>
    <row r="28000" spans="1:24" x14ac:dyDescent="0.2">
      <c r="A28000">
        <v>2020</v>
      </c>
      <c r="B28000" s="3" t="s">
        <v>18350</v>
      </c>
      <c r="C28000" s="3" t="s">
        <v>18351</v>
      </c>
      <c r="D28000" t="s">
        <v>334</v>
      </c>
      <c r="E28000">
        <v>577</v>
      </c>
      <c r="F28000" t="s">
        <v>16454</v>
      </c>
      <c r="G28000" t="s">
        <v>16455</v>
      </c>
      <c r="H28000" t="s">
        <v>656</v>
      </c>
      <c r="I28000" s="3" t="s">
        <v>16456</v>
      </c>
      <c r="J28000" t="s">
        <v>35094</v>
      </c>
      <c r="K28000" s="3" t="s">
        <v>35094</v>
      </c>
      <c r="L28000">
        <v>52167</v>
      </c>
      <c r="M28000" s="3" t="s">
        <v>384</v>
      </c>
      <c r="N28000" s="3" t="s">
        <v>384</v>
      </c>
      <c r="O28000" s="3" t="s">
        <v>35095</v>
      </c>
      <c r="P28000" s="3" t="s">
        <v>384</v>
      </c>
      <c r="Q28000" s="3" t="s">
        <v>18408</v>
      </c>
      <c r="R28000" s="3" t="s">
        <v>18480</v>
      </c>
      <c r="S28000" s="3" t="s">
        <v>18377</v>
      </c>
      <c r="U28000" s="3" t="s">
        <v>35094</v>
      </c>
      <c r="V28000" s="3" t="s">
        <v>35094</v>
      </c>
      <c r="W28000" s="3" t="s">
        <v>35094</v>
      </c>
      <c r="X28000" s="3" t="s">
        <v>23876</v>
      </c>
    </row>
    <row r="28001" spans="1:24" x14ac:dyDescent="0.2">
      <c r="A28001">
        <v>2020</v>
      </c>
      <c r="B28001" s="3" t="s">
        <v>18350</v>
      </c>
      <c r="C28001" s="3" t="s">
        <v>18351</v>
      </c>
      <c r="D28001" t="s">
        <v>334</v>
      </c>
      <c r="E28001">
        <v>577</v>
      </c>
      <c r="F28001" t="s">
        <v>16454</v>
      </c>
      <c r="G28001" t="s">
        <v>16455</v>
      </c>
      <c r="H28001" t="s">
        <v>656</v>
      </c>
      <c r="I28001" s="3" t="s">
        <v>16456</v>
      </c>
      <c r="J28001" t="s">
        <v>35094</v>
      </c>
      <c r="K28001" s="3" t="s">
        <v>35094</v>
      </c>
      <c r="L28001">
        <v>52167</v>
      </c>
      <c r="M28001" s="3" t="s">
        <v>384</v>
      </c>
      <c r="N28001" s="3" t="s">
        <v>384</v>
      </c>
      <c r="O28001" s="3" t="s">
        <v>35095</v>
      </c>
      <c r="P28001" s="3" t="s">
        <v>384</v>
      </c>
      <c r="Q28001" s="3" t="s">
        <v>18408</v>
      </c>
      <c r="R28001" s="3" t="s">
        <v>18480</v>
      </c>
      <c r="S28001" s="3" t="s">
        <v>18377</v>
      </c>
      <c r="U28001" s="3" t="s">
        <v>35094</v>
      </c>
      <c r="V28001" s="3" t="s">
        <v>35094</v>
      </c>
      <c r="W28001" s="3" t="s">
        <v>35094</v>
      </c>
      <c r="X28001" s="3" t="s">
        <v>18891</v>
      </c>
    </row>
    <row r="28002" spans="1:24" x14ac:dyDescent="0.2">
      <c r="A28002">
        <v>2020</v>
      </c>
      <c r="B28002" s="3" t="s">
        <v>18350</v>
      </c>
      <c r="C28002" s="3" t="s">
        <v>18351</v>
      </c>
      <c r="D28002" t="s">
        <v>334</v>
      </c>
      <c r="E28002">
        <v>577</v>
      </c>
      <c r="F28002" t="s">
        <v>16454</v>
      </c>
      <c r="G28002" t="s">
        <v>16455</v>
      </c>
      <c r="H28002" t="s">
        <v>656</v>
      </c>
      <c r="I28002" s="3" t="s">
        <v>16456</v>
      </c>
      <c r="J28002" t="s">
        <v>35094</v>
      </c>
      <c r="K28002" s="3" t="s">
        <v>35094</v>
      </c>
      <c r="L28002">
        <v>52167</v>
      </c>
      <c r="M28002" s="3" t="s">
        <v>384</v>
      </c>
      <c r="N28002" s="3" t="s">
        <v>384</v>
      </c>
      <c r="O28002" s="3" t="s">
        <v>35095</v>
      </c>
      <c r="P28002" s="3" t="s">
        <v>384</v>
      </c>
      <c r="Q28002" s="3" t="s">
        <v>18408</v>
      </c>
      <c r="R28002" s="3" t="s">
        <v>18354</v>
      </c>
      <c r="S28002" s="3" t="s">
        <v>35109</v>
      </c>
      <c r="T28002">
        <v>0.78472222222222221</v>
      </c>
      <c r="U28002" s="3" t="s">
        <v>409</v>
      </c>
      <c r="V28002" s="3" t="s">
        <v>35296</v>
      </c>
      <c r="W28002" s="3" t="s">
        <v>18596</v>
      </c>
      <c r="X28002" s="3" t="s">
        <v>23876</v>
      </c>
    </row>
    <row r="28003" spans="1:24" x14ac:dyDescent="0.2">
      <c r="A28003">
        <v>2020</v>
      </c>
      <c r="B28003" s="3" t="s">
        <v>18350</v>
      </c>
      <c r="C28003" s="3" t="s">
        <v>18351</v>
      </c>
      <c r="D28003" t="s">
        <v>334</v>
      </c>
      <c r="E28003">
        <v>577</v>
      </c>
      <c r="F28003" t="s">
        <v>16454</v>
      </c>
      <c r="G28003" t="s">
        <v>16455</v>
      </c>
      <c r="H28003" t="s">
        <v>656</v>
      </c>
      <c r="I28003" s="3" t="s">
        <v>16456</v>
      </c>
      <c r="J28003" t="s">
        <v>35094</v>
      </c>
      <c r="K28003" s="3" t="s">
        <v>35094</v>
      </c>
      <c r="L28003">
        <v>52167</v>
      </c>
      <c r="M28003" s="3" t="s">
        <v>384</v>
      </c>
      <c r="N28003" s="3" t="s">
        <v>384</v>
      </c>
      <c r="O28003" s="3" t="s">
        <v>35095</v>
      </c>
      <c r="P28003" s="3" t="s">
        <v>384</v>
      </c>
      <c r="Q28003" s="3" t="s">
        <v>18408</v>
      </c>
      <c r="R28003" s="3" t="s">
        <v>18354</v>
      </c>
      <c r="S28003" s="3" t="s">
        <v>35109</v>
      </c>
      <c r="T28003">
        <v>0.78472222222222221</v>
      </c>
      <c r="U28003" s="3" t="s">
        <v>409</v>
      </c>
      <c r="V28003" s="3" t="s">
        <v>35296</v>
      </c>
      <c r="W28003" s="3" t="s">
        <v>18596</v>
      </c>
      <c r="X28003" s="3" t="s">
        <v>18891</v>
      </c>
    </row>
    <row r="28004" spans="1:24" x14ac:dyDescent="0.2">
      <c r="A28004">
        <v>2020</v>
      </c>
      <c r="B28004" s="3" t="s">
        <v>18350</v>
      </c>
      <c r="C28004" s="3" t="s">
        <v>18351</v>
      </c>
      <c r="D28004" t="s">
        <v>334</v>
      </c>
      <c r="E28004">
        <v>577</v>
      </c>
      <c r="F28004" t="s">
        <v>16454</v>
      </c>
      <c r="G28004" t="s">
        <v>16455</v>
      </c>
      <c r="H28004" t="s">
        <v>656</v>
      </c>
      <c r="I28004" s="3" t="s">
        <v>16456</v>
      </c>
      <c r="J28004" t="s">
        <v>35094</v>
      </c>
      <c r="K28004" s="3" t="s">
        <v>35094</v>
      </c>
      <c r="L28004">
        <v>53323</v>
      </c>
      <c r="M28004" s="3" t="s">
        <v>429</v>
      </c>
      <c r="N28004" s="3" t="s">
        <v>384</v>
      </c>
      <c r="O28004" s="3" t="s">
        <v>35095</v>
      </c>
      <c r="P28004" s="3" t="s">
        <v>384</v>
      </c>
      <c r="Q28004" s="3" t="s">
        <v>18408</v>
      </c>
      <c r="R28004" s="3" t="s">
        <v>18480</v>
      </c>
      <c r="S28004" s="3" t="s">
        <v>18377</v>
      </c>
      <c r="U28004" s="3" t="s">
        <v>35094</v>
      </c>
      <c r="V28004" s="3" t="s">
        <v>35094</v>
      </c>
      <c r="W28004" s="3" t="s">
        <v>35094</v>
      </c>
      <c r="X28004" s="3" t="s">
        <v>35094</v>
      </c>
    </row>
    <row r="28005" spans="1:24" x14ac:dyDescent="0.2">
      <c r="A28005">
        <v>2020</v>
      </c>
      <c r="B28005" s="3" t="s">
        <v>18350</v>
      </c>
      <c r="C28005" s="3" t="s">
        <v>18351</v>
      </c>
      <c r="D28005" t="s">
        <v>334</v>
      </c>
      <c r="E28005">
        <v>577</v>
      </c>
      <c r="F28005" t="s">
        <v>16454</v>
      </c>
      <c r="G28005" t="s">
        <v>16455</v>
      </c>
      <c r="H28005" t="s">
        <v>656</v>
      </c>
      <c r="I28005" s="3" t="s">
        <v>16456</v>
      </c>
      <c r="J28005" t="s">
        <v>35094</v>
      </c>
      <c r="K28005" s="3" t="s">
        <v>35094</v>
      </c>
      <c r="L28005">
        <v>37446</v>
      </c>
      <c r="M28005" s="3" t="s">
        <v>414</v>
      </c>
      <c r="N28005" s="3" t="s">
        <v>384</v>
      </c>
      <c r="O28005" s="3" t="s">
        <v>35095</v>
      </c>
      <c r="P28005" s="3" t="s">
        <v>384</v>
      </c>
      <c r="Q28005" s="3" t="s">
        <v>18408</v>
      </c>
      <c r="R28005" s="3" t="s">
        <v>18480</v>
      </c>
      <c r="S28005" s="3" t="s">
        <v>18377</v>
      </c>
      <c r="U28005" s="3" t="s">
        <v>35094</v>
      </c>
      <c r="V28005" s="3" t="s">
        <v>35094</v>
      </c>
      <c r="W28005" s="3" t="s">
        <v>35094</v>
      </c>
      <c r="X28005" s="3" t="s">
        <v>23876</v>
      </c>
    </row>
    <row r="28006" spans="1:24" x14ac:dyDescent="0.2">
      <c r="A28006">
        <v>2020</v>
      </c>
      <c r="B28006" s="3" t="s">
        <v>18350</v>
      </c>
      <c r="C28006" s="3" t="s">
        <v>18351</v>
      </c>
      <c r="D28006" t="s">
        <v>334</v>
      </c>
      <c r="E28006">
        <v>577</v>
      </c>
      <c r="F28006" t="s">
        <v>16454</v>
      </c>
      <c r="G28006" t="s">
        <v>16455</v>
      </c>
      <c r="H28006" t="s">
        <v>656</v>
      </c>
      <c r="I28006" s="3" t="s">
        <v>16456</v>
      </c>
      <c r="J28006" t="s">
        <v>35094</v>
      </c>
      <c r="K28006" s="3" t="s">
        <v>35094</v>
      </c>
      <c r="L28006">
        <v>37448</v>
      </c>
      <c r="M28006" s="3" t="s">
        <v>418</v>
      </c>
      <c r="N28006" s="3" t="s">
        <v>384</v>
      </c>
      <c r="O28006" s="3" t="s">
        <v>35095</v>
      </c>
      <c r="P28006" s="3" t="s">
        <v>384</v>
      </c>
      <c r="Q28006" s="3" t="s">
        <v>18408</v>
      </c>
      <c r="R28006" s="3" t="s">
        <v>18480</v>
      </c>
      <c r="S28006" s="3" t="s">
        <v>18377</v>
      </c>
      <c r="U28006" s="3" t="s">
        <v>35094</v>
      </c>
      <c r="V28006" s="3" t="s">
        <v>35094</v>
      </c>
      <c r="W28006" s="3" t="s">
        <v>35094</v>
      </c>
      <c r="X28006" s="3" t="s">
        <v>23878</v>
      </c>
    </row>
    <row r="28007" spans="1:24" x14ac:dyDescent="0.2">
      <c r="A28007">
        <v>2020</v>
      </c>
      <c r="B28007" s="3" t="s">
        <v>18350</v>
      </c>
      <c r="C28007" s="3" t="s">
        <v>18351</v>
      </c>
      <c r="D28007" t="s">
        <v>334</v>
      </c>
      <c r="E28007">
        <v>577</v>
      </c>
      <c r="F28007" t="s">
        <v>16454</v>
      </c>
      <c r="G28007" t="s">
        <v>16455</v>
      </c>
      <c r="H28007" t="s">
        <v>656</v>
      </c>
      <c r="I28007" s="3" t="s">
        <v>16456</v>
      </c>
      <c r="J28007" t="s">
        <v>35094</v>
      </c>
      <c r="K28007" s="3" t="s">
        <v>35094</v>
      </c>
      <c r="L28007">
        <v>37452</v>
      </c>
      <c r="M28007" s="3" t="s">
        <v>389</v>
      </c>
      <c r="N28007" s="3" t="s">
        <v>384</v>
      </c>
      <c r="O28007" s="3" t="s">
        <v>35095</v>
      </c>
      <c r="P28007" s="3" t="s">
        <v>384</v>
      </c>
      <c r="Q28007" s="3" t="s">
        <v>18408</v>
      </c>
      <c r="R28007" s="3" t="s">
        <v>18542</v>
      </c>
      <c r="S28007" s="3" t="s">
        <v>18377</v>
      </c>
      <c r="U28007" s="3" t="s">
        <v>35094</v>
      </c>
      <c r="V28007" s="3" t="s">
        <v>35094</v>
      </c>
      <c r="W28007" s="3" t="s">
        <v>35094</v>
      </c>
      <c r="X28007" s="3" t="s">
        <v>18891</v>
      </c>
    </row>
    <row r="28008" spans="1:24" x14ac:dyDescent="0.2">
      <c r="A28008">
        <v>2020</v>
      </c>
      <c r="B28008" s="3" t="s">
        <v>18350</v>
      </c>
      <c r="C28008" s="3" t="s">
        <v>18351</v>
      </c>
      <c r="D28008" t="s">
        <v>334</v>
      </c>
      <c r="E28008">
        <v>577</v>
      </c>
      <c r="F28008" t="s">
        <v>16454</v>
      </c>
      <c r="G28008" t="s">
        <v>16455</v>
      </c>
      <c r="H28008" t="s">
        <v>656</v>
      </c>
      <c r="I28008" s="3" t="s">
        <v>16456</v>
      </c>
      <c r="J28008" t="s">
        <v>35094</v>
      </c>
      <c r="K28008" s="3" t="s">
        <v>35094</v>
      </c>
      <c r="L28008">
        <v>59413</v>
      </c>
      <c r="M28008" s="3" t="s">
        <v>433</v>
      </c>
      <c r="N28008" s="3" t="s">
        <v>384</v>
      </c>
      <c r="O28008" s="3" t="s">
        <v>35095</v>
      </c>
      <c r="P28008" s="3" t="s">
        <v>384</v>
      </c>
      <c r="Q28008" s="3" t="s">
        <v>18408</v>
      </c>
      <c r="R28008" s="3" t="s">
        <v>18542</v>
      </c>
      <c r="S28008" s="3" t="s">
        <v>18377</v>
      </c>
      <c r="U28008" s="3" t="s">
        <v>35094</v>
      </c>
      <c r="V28008" s="3" t="s">
        <v>35094</v>
      </c>
      <c r="W28008" s="3" t="s">
        <v>35094</v>
      </c>
      <c r="X28008" s="3" t="s">
        <v>35094</v>
      </c>
    </row>
    <row r="28009" spans="1:24" x14ac:dyDescent="0.2">
      <c r="A28009">
        <v>2020</v>
      </c>
      <c r="B28009" s="3" t="s">
        <v>18350</v>
      </c>
      <c r="C28009" s="3" t="s">
        <v>18351</v>
      </c>
      <c r="D28009" t="s">
        <v>334</v>
      </c>
      <c r="E28009">
        <v>586</v>
      </c>
      <c r="F28009" t="s">
        <v>16464</v>
      </c>
      <c r="G28009" t="s">
        <v>16465</v>
      </c>
      <c r="H28009" t="s">
        <v>665</v>
      </c>
      <c r="I28009" s="3" t="s">
        <v>23895</v>
      </c>
      <c r="J28009" t="s">
        <v>35094</v>
      </c>
      <c r="K28009" s="3" t="s">
        <v>35094</v>
      </c>
      <c r="L28009">
        <v>70633</v>
      </c>
      <c r="M28009" s="3" t="s">
        <v>23896</v>
      </c>
      <c r="N28009" s="3" t="s">
        <v>384</v>
      </c>
      <c r="O28009" s="3" t="s">
        <v>35095</v>
      </c>
      <c r="P28009" s="3" t="s">
        <v>384</v>
      </c>
      <c r="Q28009" s="3" t="s">
        <v>18353</v>
      </c>
      <c r="R28009" s="3" t="s">
        <v>18381</v>
      </c>
      <c r="S28009" s="3" t="s">
        <v>35097</v>
      </c>
      <c r="T28009">
        <v>0.57638888888888884</v>
      </c>
      <c r="U28009" s="3" t="s">
        <v>409</v>
      </c>
      <c r="V28009" s="3" t="s">
        <v>35094</v>
      </c>
      <c r="W28009" s="3" t="s">
        <v>35094</v>
      </c>
      <c r="X28009" s="3" t="s">
        <v>23897</v>
      </c>
    </row>
    <row r="28010" spans="1:24" x14ac:dyDescent="0.2">
      <c r="A28010">
        <v>2020</v>
      </c>
      <c r="B28010" s="3" t="s">
        <v>18350</v>
      </c>
      <c r="C28010" s="3" t="s">
        <v>18351</v>
      </c>
      <c r="D28010" t="s">
        <v>334</v>
      </c>
      <c r="E28010">
        <v>592</v>
      </c>
      <c r="F28010" t="s">
        <v>16473</v>
      </c>
      <c r="G28010" t="s">
        <v>16474</v>
      </c>
      <c r="H28010" t="s">
        <v>1259</v>
      </c>
      <c r="I28010" s="3" t="s">
        <v>16475</v>
      </c>
      <c r="J28010" t="s">
        <v>35094</v>
      </c>
      <c r="K28010" s="3" t="s">
        <v>35094</v>
      </c>
      <c r="L28010">
        <v>37467</v>
      </c>
      <c r="M28010" s="3" t="s">
        <v>384</v>
      </c>
      <c r="N28010" s="3" t="s">
        <v>384</v>
      </c>
      <c r="O28010" s="3" t="s">
        <v>35095</v>
      </c>
      <c r="P28010" s="3" t="s">
        <v>384</v>
      </c>
      <c r="Q28010" s="3" t="s">
        <v>18408</v>
      </c>
      <c r="R28010" s="3" t="s">
        <v>18381</v>
      </c>
      <c r="S28010" s="3" t="s">
        <v>35097</v>
      </c>
      <c r="T28010">
        <v>0.53472222222222221</v>
      </c>
      <c r="U28010" s="3" t="s">
        <v>433</v>
      </c>
      <c r="V28010" s="3" t="s">
        <v>35185</v>
      </c>
      <c r="W28010" s="3" t="s">
        <v>18424</v>
      </c>
      <c r="X28010" s="3" t="s">
        <v>23897</v>
      </c>
    </row>
    <row r="28011" spans="1:24" x14ac:dyDescent="0.2">
      <c r="A28011">
        <v>2020</v>
      </c>
      <c r="B28011" s="3" t="s">
        <v>18350</v>
      </c>
      <c r="C28011" s="3" t="s">
        <v>18351</v>
      </c>
      <c r="D28011" t="s">
        <v>334</v>
      </c>
      <c r="E28011">
        <v>593</v>
      </c>
      <c r="F28011" t="s">
        <v>1209</v>
      </c>
      <c r="G28011" t="s">
        <v>16476</v>
      </c>
      <c r="H28011" t="s">
        <v>909</v>
      </c>
      <c r="I28011" s="3" t="s">
        <v>16477</v>
      </c>
      <c r="J28011" t="s">
        <v>35094</v>
      </c>
      <c r="K28011" s="3" t="s">
        <v>35094</v>
      </c>
      <c r="L28011">
        <v>10179</v>
      </c>
      <c r="M28011" s="3" t="s">
        <v>35094</v>
      </c>
      <c r="N28011" s="3" t="s">
        <v>384</v>
      </c>
      <c r="O28011" s="3" t="s">
        <v>35095</v>
      </c>
      <c r="P28011" s="3" t="s">
        <v>384</v>
      </c>
      <c r="Q28011" s="3" t="s">
        <v>18408</v>
      </c>
      <c r="R28011" s="3" t="s">
        <v>18409</v>
      </c>
      <c r="S28011" s="3" t="s">
        <v>18377</v>
      </c>
      <c r="U28011" s="3" t="s">
        <v>35094</v>
      </c>
      <c r="V28011" s="3" t="s">
        <v>35094</v>
      </c>
      <c r="W28011" s="3" t="s">
        <v>35094</v>
      </c>
      <c r="X28011" s="3" t="s">
        <v>35094</v>
      </c>
    </row>
    <row r="28012" spans="1:24" x14ac:dyDescent="0.2">
      <c r="A28012">
        <v>2020</v>
      </c>
      <c r="B28012" s="3" t="s">
        <v>18350</v>
      </c>
      <c r="C28012" s="3" t="s">
        <v>18351</v>
      </c>
      <c r="D28012" t="s">
        <v>334</v>
      </c>
      <c r="E28012">
        <v>593</v>
      </c>
      <c r="F28012" t="s">
        <v>1209</v>
      </c>
      <c r="G28012" t="s">
        <v>16476</v>
      </c>
      <c r="H28012" t="s">
        <v>909</v>
      </c>
      <c r="I28012" s="3" t="s">
        <v>16477</v>
      </c>
      <c r="J28012" t="s">
        <v>35094</v>
      </c>
      <c r="K28012" s="3" t="s">
        <v>35094</v>
      </c>
      <c r="L28012">
        <v>37465</v>
      </c>
      <c r="M28012" s="3" t="s">
        <v>22680</v>
      </c>
      <c r="N28012" s="3" t="s">
        <v>384</v>
      </c>
      <c r="O28012" s="3" t="s">
        <v>384</v>
      </c>
      <c r="P28012" s="3" t="s">
        <v>384</v>
      </c>
      <c r="Q28012" s="3" t="s">
        <v>18408</v>
      </c>
      <c r="R28012" s="3" t="s">
        <v>18381</v>
      </c>
      <c r="S28012" s="3" t="s">
        <v>35110</v>
      </c>
      <c r="T28012">
        <v>0.90972222222222221</v>
      </c>
      <c r="U28012" s="3" t="s">
        <v>403</v>
      </c>
      <c r="V28012" s="3" t="s">
        <v>35296</v>
      </c>
      <c r="W28012" s="3" t="s">
        <v>18596</v>
      </c>
      <c r="X28012" s="3" t="s">
        <v>23898</v>
      </c>
    </row>
    <row r="28013" spans="1:24" x14ac:dyDescent="0.2">
      <c r="A28013">
        <v>2020</v>
      </c>
      <c r="B28013" s="3" t="s">
        <v>18350</v>
      </c>
      <c r="C28013" s="3" t="s">
        <v>18351</v>
      </c>
      <c r="D28013" t="s">
        <v>334</v>
      </c>
      <c r="E28013">
        <v>593</v>
      </c>
      <c r="F28013" t="s">
        <v>1209</v>
      </c>
      <c r="G28013" t="s">
        <v>16476</v>
      </c>
      <c r="H28013" t="s">
        <v>909</v>
      </c>
      <c r="I28013" s="3" t="s">
        <v>16477</v>
      </c>
      <c r="J28013" t="s">
        <v>35094</v>
      </c>
      <c r="K28013" s="3" t="s">
        <v>35094</v>
      </c>
      <c r="L28013">
        <v>50096</v>
      </c>
      <c r="M28013" s="3" t="s">
        <v>23899</v>
      </c>
      <c r="N28013" s="3" t="s">
        <v>384</v>
      </c>
      <c r="O28013" s="3" t="s">
        <v>384</v>
      </c>
      <c r="P28013" s="3" t="s">
        <v>384</v>
      </c>
      <c r="Q28013" s="3" t="s">
        <v>18408</v>
      </c>
      <c r="R28013" s="3" t="s">
        <v>18381</v>
      </c>
      <c r="S28013" s="3" t="s">
        <v>35109</v>
      </c>
      <c r="T28013">
        <v>0.82638888888888884</v>
      </c>
      <c r="U28013" s="3" t="s">
        <v>392</v>
      </c>
      <c r="V28013" s="3" t="s">
        <v>18529</v>
      </c>
      <c r="W28013" s="3" t="s">
        <v>22380</v>
      </c>
      <c r="X28013" s="3" t="s">
        <v>23873</v>
      </c>
    </row>
    <row r="28014" spans="1:24" x14ac:dyDescent="0.2">
      <c r="A28014">
        <v>2020</v>
      </c>
      <c r="B28014" s="3" t="s">
        <v>18350</v>
      </c>
      <c r="C28014" s="3" t="s">
        <v>18351</v>
      </c>
      <c r="D28014" t="s">
        <v>334</v>
      </c>
      <c r="E28014">
        <v>593</v>
      </c>
      <c r="F28014" t="s">
        <v>1209</v>
      </c>
      <c r="G28014" t="s">
        <v>16476</v>
      </c>
      <c r="H28014" t="s">
        <v>909</v>
      </c>
      <c r="I28014" s="3" t="s">
        <v>16477</v>
      </c>
      <c r="J28014" t="s">
        <v>35094</v>
      </c>
      <c r="K28014" s="3" t="s">
        <v>35094</v>
      </c>
      <c r="L28014">
        <v>51027</v>
      </c>
      <c r="M28014" s="3" t="s">
        <v>23900</v>
      </c>
      <c r="N28014" s="3" t="s">
        <v>384</v>
      </c>
      <c r="O28014" s="3" t="s">
        <v>384</v>
      </c>
      <c r="P28014" s="3" t="s">
        <v>384</v>
      </c>
      <c r="Q28014" s="3" t="s">
        <v>18353</v>
      </c>
      <c r="R28014" s="3" t="s">
        <v>18381</v>
      </c>
      <c r="S28014" s="3" t="s">
        <v>35109</v>
      </c>
      <c r="T28014">
        <v>0.86805555555555558</v>
      </c>
      <c r="U28014" s="3" t="s">
        <v>403</v>
      </c>
      <c r="V28014" s="3" t="s">
        <v>35339</v>
      </c>
      <c r="W28014" s="3" t="s">
        <v>22380</v>
      </c>
      <c r="X28014" s="3" t="s">
        <v>34764</v>
      </c>
    </row>
    <row r="28015" spans="1:24" x14ac:dyDescent="0.2">
      <c r="A28015">
        <v>2020</v>
      </c>
      <c r="B28015" s="3" t="s">
        <v>18350</v>
      </c>
      <c r="C28015" s="3" t="s">
        <v>18351</v>
      </c>
      <c r="D28015" t="s">
        <v>334</v>
      </c>
      <c r="E28015">
        <v>593</v>
      </c>
      <c r="F28015" t="s">
        <v>1209</v>
      </c>
      <c r="G28015" t="s">
        <v>16476</v>
      </c>
      <c r="H28015" t="s">
        <v>909</v>
      </c>
      <c r="I28015" s="3" t="s">
        <v>16477</v>
      </c>
      <c r="J28015" t="s">
        <v>35094</v>
      </c>
      <c r="K28015" s="3" t="s">
        <v>35094</v>
      </c>
      <c r="L28015">
        <v>51027</v>
      </c>
      <c r="M28015" s="3" t="s">
        <v>23900</v>
      </c>
      <c r="N28015" s="3" t="s">
        <v>384</v>
      </c>
      <c r="O28015" s="3" t="s">
        <v>384</v>
      </c>
      <c r="P28015" s="3" t="s">
        <v>384</v>
      </c>
      <c r="Q28015" s="3" t="s">
        <v>18353</v>
      </c>
      <c r="R28015" s="3" t="s">
        <v>18381</v>
      </c>
      <c r="S28015" s="3" t="s">
        <v>35109</v>
      </c>
      <c r="T28015">
        <v>0.86805555555555558</v>
      </c>
      <c r="U28015" s="3" t="s">
        <v>403</v>
      </c>
      <c r="V28015" s="3" t="s">
        <v>35339</v>
      </c>
      <c r="W28015" s="3" t="s">
        <v>22380</v>
      </c>
      <c r="X28015" s="3" t="s">
        <v>23858</v>
      </c>
    </row>
    <row r="28016" spans="1:24" x14ac:dyDescent="0.2">
      <c r="A28016">
        <v>2020</v>
      </c>
      <c r="B28016" s="3" t="s">
        <v>18350</v>
      </c>
      <c r="C28016" s="3" t="s">
        <v>18351</v>
      </c>
      <c r="D28016" t="s">
        <v>334</v>
      </c>
      <c r="E28016">
        <v>593</v>
      </c>
      <c r="F28016" t="s">
        <v>1209</v>
      </c>
      <c r="G28016" t="s">
        <v>16476</v>
      </c>
      <c r="H28016" t="s">
        <v>909</v>
      </c>
      <c r="I28016" s="3" t="s">
        <v>16477</v>
      </c>
      <c r="J28016" t="s">
        <v>35094</v>
      </c>
      <c r="K28016" s="3" t="s">
        <v>35094</v>
      </c>
      <c r="L28016">
        <v>48095</v>
      </c>
      <c r="M28016" s="3" t="s">
        <v>20757</v>
      </c>
      <c r="N28016" s="3" t="s">
        <v>384</v>
      </c>
      <c r="O28016" s="3" t="s">
        <v>384</v>
      </c>
      <c r="P28016" s="3" t="s">
        <v>384</v>
      </c>
      <c r="Q28016" s="3" t="s">
        <v>18408</v>
      </c>
      <c r="R28016" s="3" t="s">
        <v>18381</v>
      </c>
      <c r="S28016" s="3" t="s">
        <v>35106</v>
      </c>
      <c r="T28016">
        <v>0.76388888888888884</v>
      </c>
      <c r="U28016" s="3" t="s">
        <v>392</v>
      </c>
      <c r="V28016" s="3" t="s">
        <v>35339</v>
      </c>
      <c r="W28016" s="3" t="s">
        <v>22380</v>
      </c>
      <c r="X28016" s="3" t="s">
        <v>35094</v>
      </c>
    </row>
    <row r="28017" spans="1:24" x14ac:dyDescent="0.2">
      <c r="A28017">
        <v>2020</v>
      </c>
      <c r="B28017" s="3" t="s">
        <v>18350</v>
      </c>
      <c r="C28017" s="3" t="s">
        <v>18351</v>
      </c>
      <c r="D28017" t="s">
        <v>334</v>
      </c>
      <c r="E28017">
        <v>594</v>
      </c>
      <c r="F28017" t="s">
        <v>16478</v>
      </c>
      <c r="G28017" t="s">
        <v>16479</v>
      </c>
      <c r="H28017" t="s">
        <v>656</v>
      </c>
      <c r="I28017" s="3" t="s">
        <v>16480</v>
      </c>
      <c r="J28017" t="s">
        <v>35094</v>
      </c>
      <c r="K28017" s="3" t="s">
        <v>35094</v>
      </c>
      <c r="L28017">
        <v>64209</v>
      </c>
      <c r="M28017" s="3" t="s">
        <v>18820</v>
      </c>
      <c r="N28017" s="3" t="s">
        <v>384</v>
      </c>
      <c r="O28017" s="3" t="s">
        <v>35095</v>
      </c>
      <c r="P28017" s="3" t="s">
        <v>384</v>
      </c>
      <c r="Q28017" s="3" t="s">
        <v>18353</v>
      </c>
      <c r="R28017" s="3" t="s">
        <v>18413</v>
      </c>
      <c r="S28017" s="3" t="s">
        <v>18377</v>
      </c>
      <c r="U28017" s="3" t="s">
        <v>35094</v>
      </c>
      <c r="V28017" s="3" t="s">
        <v>35094</v>
      </c>
      <c r="W28017" s="3" t="s">
        <v>35094</v>
      </c>
      <c r="X28017" s="3" t="s">
        <v>23902</v>
      </c>
    </row>
    <row r="28018" spans="1:24" x14ac:dyDescent="0.2">
      <c r="A28018">
        <v>2020</v>
      </c>
      <c r="B28018" s="3" t="s">
        <v>18350</v>
      </c>
      <c r="C28018" s="3" t="s">
        <v>18351</v>
      </c>
      <c r="D28018" t="s">
        <v>334</v>
      </c>
      <c r="E28018">
        <v>594</v>
      </c>
      <c r="F28018" t="s">
        <v>16478</v>
      </c>
      <c r="G28018" t="s">
        <v>16479</v>
      </c>
      <c r="H28018" t="s">
        <v>656</v>
      </c>
      <c r="I28018" s="3" t="s">
        <v>16480</v>
      </c>
      <c r="J28018" t="s">
        <v>35094</v>
      </c>
      <c r="K28018" s="3" t="s">
        <v>35094</v>
      </c>
      <c r="L28018">
        <v>64207</v>
      </c>
      <c r="M28018" s="3" t="s">
        <v>503</v>
      </c>
      <c r="N28018" s="3" t="s">
        <v>384</v>
      </c>
      <c r="O28018" s="3" t="s">
        <v>35095</v>
      </c>
      <c r="P28018" s="3" t="s">
        <v>384</v>
      </c>
      <c r="Q28018" s="3" t="s">
        <v>18353</v>
      </c>
      <c r="R28018" s="3" t="s">
        <v>18413</v>
      </c>
      <c r="S28018" s="3" t="s">
        <v>18377</v>
      </c>
      <c r="U28018" s="3" t="s">
        <v>35094</v>
      </c>
      <c r="V28018" s="3" t="s">
        <v>35094</v>
      </c>
      <c r="W28018" s="3" t="s">
        <v>35094</v>
      </c>
      <c r="X28018" s="3" t="s">
        <v>22403</v>
      </c>
    </row>
    <row r="28019" spans="1:24" x14ac:dyDescent="0.2">
      <c r="A28019">
        <v>2020</v>
      </c>
      <c r="B28019" s="3" t="s">
        <v>18350</v>
      </c>
      <c r="C28019" s="3" t="s">
        <v>18351</v>
      </c>
      <c r="D28019" t="s">
        <v>334</v>
      </c>
      <c r="E28019">
        <v>594</v>
      </c>
      <c r="F28019" t="s">
        <v>16478</v>
      </c>
      <c r="G28019" t="s">
        <v>16479</v>
      </c>
      <c r="H28019" t="s">
        <v>656</v>
      </c>
      <c r="I28019" s="3" t="s">
        <v>16480</v>
      </c>
      <c r="J28019" t="s">
        <v>35094</v>
      </c>
      <c r="K28019" s="3" t="s">
        <v>35094</v>
      </c>
      <c r="L28019">
        <v>61007</v>
      </c>
      <c r="M28019" s="3" t="s">
        <v>23624</v>
      </c>
      <c r="N28019" s="3" t="s">
        <v>384</v>
      </c>
      <c r="O28019" s="3" t="s">
        <v>35095</v>
      </c>
      <c r="P28019" s="3" t="s">
        <v>384</v>
      </c>
      <c r="Q28019" s="3" t="s">
        <v>18353</v>
      </c>
      <c r="R28019" s="3" t="s">
        <v>18413</v>
      </c>
      <c r="S28019" s="3" t="s">
        <v>18377</v>
      </c>
      <c r="U28019" s="3" t="s">
        <v>35094</v>
      </c>
      <c r="V28019" s="3" t="s">
        <v>35094</v>
      </c>
      <c r="W28019" s="3" t="s">
        <v>35094</v>
      </c>
      <c r="X28019" s="3" t="s">
        <v>23892</v>
      </c>
    </row>
    <row r="28020" spans="1:24" x14ac:dyDescent="0.2">
      <c r="A28020">
        <v>2020</v>
      </c>
      <c r="B28020" s="3" t="s">
        <v>18350</v>
      </c>
      <c r="C28020" s="3" t="s">
        <v>18351</v>
      </c>
      <c r="D28020" t="s">
        <v>334</v>
      </c>
      <c r="E28020">
        <v>594</v>
      </c>
      <c r="F28020" t="s">
        <v>16478</v>
      </c>
      <c r="G28020" t="s">
        <v>16479</v>
      </c>
      <c r="H28020" t="s">
        <v>656</v>
      </c>
      <c r="I28020" s="3" t="s">
        <v>16480</v>
      </c>
      <c r="J28020" t="s">
        <v>35094</v>
      </c>
      <c r="K28020" s="3" t="s">
        <v>35094</v>
      </c>
      <c r="L28020">
        <v>63128</v>
      </c>
      <c r="M28020" s="3" t="s">
        <v>23903</v>
      </c>
      <c r="N28020" s="3" t="s">
        <v>384</v>
      </c>
      <c r="O28020" s="3" t="s">
        <v>35095</v>
      </c>
      <c r="P28020" s="3" t="s">
        <v>384</v>
      </c>
      <c r="Q28020" s="3" t="s">
        <v>18353</v>
      </c>
      <c r="R28020" s="3" t="s">
        <v>18413</v>
      </c>
      <c r="S28020" s="3" t="s">
        <v>18377</v>
      </c>
      <c r="U28020" s="3" t="s">
        <v>35094</v>
      </c>
      <c r="V28020" s="3" t="s">
        <v>35094</v>
      </c>
      <c r="W28020" s="3" t="s">
        <v>35094</v>
      </c>
      <c r="X28020" s="3" t="s">
        <v>23873</v>
      </c>
    </row>
    <row r="28021" spans="1:24" x14ac:dyDescent="0.2">
      <c r="A28021">
        <v>2020</v>
      </c>
      <c r="B28021" s="3" t="s">
        <v>18350</v>
      </c>
      <c r="C28021" s="3" t="s">
        <v>18351</v>
      </c>
      <c r="D28021" t="s">
        <v>334</v>
      </c>
      <c r="E28021">
        <v>594</v>
      </c>
      <c r="F28021" t="s">
        <v>16478</v>
      </c>
      <c r="G28021" t="s">
        <v>16479</v>
      </c>
      <c r="H28021" t="s">
        <v>656</v>
      </c>
      <c r="I28021" s="3" t="s">
        <v>16480</v>
      </c>
      <c r="J28021" t="s">
        <v>35094</v>
      </c>
      <c r="K28021" s="3" t="s">
        <v>35094</v>
      </c>
      <c r="L28021">
        <v>59756</v>
      </c>
      <c r="M28021" s="3" t="s">
        <v>417</v>
      </c>
      <c r="N28021" s="3" t="s">
        <v>384</v>
      </c>
      <c r="O28021" s="3" t="s">
        <v>35095</v>
      </c>
      <c r="P28021" s="3" t="s">
        <v>384</v>
      </c>
      <c r="Q28021" s="3" t="s">
        <v>18353</v>
      </c>
      <c r="R28021" s="3" t="s">
        <v>18413</v>
      </c>
      <c r="S28021" s="3" t="s">
        <v>18377</v>
      </c>
      <c r="U28021" s="3" t="s">
        <v>35094</v>
      </c>
      <c r="V28021" s="3" t="s">
        <v>35094</v>
      </c>
      <c r="W28021" s="3" t="s">
        <v>35094</v>
      </c>
      <c r="X28021" s="3" t="s">
        <v>23897</v>
      </c>
    </row>
    <row r="28022" spans="1:24" x14ac:dyDescent="0.2">
      <c r="A28022">
        <v>2020</v>
      </c>
      <c r="B28022" s="3" t="s">
        <v>18350</v>
      </c>
      <c r="C28022" s="3" t="s">
        <v>18351</v>
      </c>
      <c r="D28022" t="s">
        <v>334</v>
      </c>
      <c r="E28022">
        <v>594</v>
      </c>
      <c r="F28022" t="s">
        <v>16478</v>
      </c>
      <c r="G28022" t="s">
        <v>16479</v>
      </c>
      <c r="H28022" t="s">
        <v>656</v>
      </c>
      <c r="I28022" s="3" t="s">
        <v>16480</v>
      </c>
      <c r="J28022" t="s">
        <v>35094</v>
      </c>
      <c r="K28022" s="3" t="s">
        <v>35094</v>
      </c>
      <c r="L28022">
        <v>66235</v>
      </c>
      <c r="M28022" s="3" t="s">
        <v>441</v>
      </c>
      <c r="N28022" s="3" t="s">
        <v>384</v>
      </c>
      <c r="O28022" s="3" t="s">
        <v>35095</v>
      </c>
      <c r="P28022" s="3" t="s">
        <v>384</v>
      </c>
      <c r="Q28022" s="3" t="s">
        <v>18408</v>
      </c>
      <c r="R28022" s="3" t="s">
        <v>18413</v>
      </c>
      <c r="S28022" s="3" t="s">
        <v>18377</v>
      </c>
      <c r="U28022" s="3" t="s">
        <v>35094</v>
      </c>
      <c r="V28022" s="3" t="s">
        <v>35094</v>
      </c>
      <c r="W28022" s="3" t="s">
        <v>35094</v>
      </c>
      <c r="X28022" s="3" t="s">
        <v>23904</v>
      </c>
    </row>
    <row r="28023" spans="1:24" x14ac:dyDescent="0.2">
      <c r="A28023">
        <v>2020</v>
      </c>
      <c r="B28023" s="3" t="s">
        <v>18350</v>
      </c>
      <c r="C28023" s="3" t="s">
        <v>18351</v>
      </c>
      <c r="D28023" t="s">
        <v>334</v>
      </c>
      <c r="E28023">
        <v>599</v>
      </c>
      <c r="F28023" t="s">
        <v>755</v>
      </c>
      <c r="G28023" t="s">
        <v>16481</v>
      </c>
      <c r="H28023" t="s">
        <v>757</v>
      </c>
      <c r="I28023" s="3" t="s">
        <v>756</v>
      </c>
      <c r="J28023" t="s">
        <v>35094</v>
      </c>
      <c r="K28023" s="3" t="s">
        <v>35094</v>
      </c>
      <c r="L28023">
        <v>10185</v>
      </c>
      <c r="M28023" s="3" t="s">
        <v>35094</v>
      </c>
      <c r="N28023" s="3" t="s">
        <v>384</v>
      </c>
      <c r="O28023" s="3" t="s">
        <v>35095</v>
      </c>
      <c r="P28023" s="3" t="s">
        <v>384</v>
      </c>
      <c r="Q28023" s="3" t="s">
        <v>18408</v>
      </c>
      <c r="R28023" s="3" t="s">
        <v>18409</v>
      </c>
      <c r="S28023" s="3" t="s">
        <v>18377</v>
      </c>
      <c r="U28023" s="3" t="s">
        <v>35094</v>
      </c>
      <c r="V28023" s="3" t="s">
        <v>35094</v>
      </c>
      <c r="W28023" s="3" t="s">
        <v>35094</v>
      </c>
      <c r="X28023" s="3" t="s">
        <v>35094</v>
      </c>
    </row>
    <row r="28024" spans="1:24" x14ac:dyDescent="0.2">
      <c r="A28024">
        <v>2020</v>
      </c>
      <c r="B28024" s="3" t="s">
        <v>18350</v>
      </c>
      <c r="C28024" s="3" t="s">
        <v>18351</v>
      </c>
      <c r="D28024" t="s">
        <v>336</v>
      </c>
      <c r="E28024">
        <v>199</v>
      </c>
      <c r="F28024" t="s">
        <v>553</v>
      </c>
      <c r="G28024" t="s">
        <v>758</v>
      </c>
      <c r="H28024" t="s">
        <v>555</v>
      </c>
      <c r="I28024" s="3" t="s">
        <v>758</v>
      </c>
      <c r="J28024" t="s">
        <v>35094</v>
      </c>
      <c r="K28024" s="3" t="s">
        <v>35094</v>
      </c>
      <c r="L28024">
        <v>10371</v>
      </c>
      <c r="M28024" s="3" t="s">
        <v>35094</v>
      </c>
      <c r="N28024" s="3" t="s">
        <v>384</v>
      </c>
      <c r="O28024" s="3" t="s">
        <v>35095</v>
      </c>
      <c r="P28024" s="3" t="s">
        <v>384</v>
      </c>
      <c r="Q28024" s="3" t="s">
        <v>18408</v>
      </c>
      <c r="R28024" s="3" t="s">
        <v>18381</v>
      </c>
      <c r="S28024" s="3" t="s">
        <v>18377</v>
      </c>
      <c r="U28024" s="3" t="s">
        <v>35094</v>
      </c>
      <c r="V28024" s="3" t="s">
        <v>35094</v>
      </c>
      <c r="W28024" s="3" t="s">
        <v>35094</v>
      </c>
      <c r="X28024" s="3" t="s">
        <v>35094</v>
      </c>
    </row>
    <row r="28025" spans="1:24" x14ac:dyDescent="0.2">
      <c r="A28025">
        <v>2020</v>
      </c>
      <c r="B28025" s="3" t="s">
        <v>18350</v>
      </c>
      <c r="C28025" s="3" t="s">
        <v>18351</v>
      </c>
      <c r="D28025" t="s">
        <v>336</v>
      </c>
      <c r="E28025">
        <v>399</v>
      </c>
      <c r="F28025" t="s">
        <v>16487</v>
      </c>
      <c r="G28025" t="s">
        <v>16488</v>
      </c>
      <c r="H28025" t="s">
        <v>555</v>
      </c>
      <c r="I28025" s="3" t="s">
        <v>1954</v>
      </c>
      <c r="J28025" t="s">
        <v>35094</v>
      </c>
      <c r="K28025" s="3" t="s">
        <v>35094</v>
      </c>
      <c r="L28025">
        <v>68364</v>
      </c>
      <c r="M28025" s="3" t="s">
        <v>20335</v>
      </c>
      <c r="N28025" s="3" t="s">
        <v>384</v>
      </c>
      <c r="O28025" s="3" t="s">
        <v>35095</v>
      </c>
      <c r="P28025" s="3" t="s">
        <v>384</v>
      </c>
      <c r="Q28025" s="3" t="s">
        <v>18375</v>
      </c>
      <c r="R28025" s="3" t="s">
        <v>18409</v>
      </c>
      <c r="S28025" s="3" t="s">
        <v>18377</v>
      </c>
      <c r="U28025" s="3" t="s">
        <v>35094</v>
      </c>
      <c r="V28025" s="3" t="s">
        <v>35094</v>
      </c>
      <c r="W28025" s="3" t="s">
        <v>35094</v>
      </c>
      <c r="X28025" s="3" t="s">
        <v>20690</v>
      </c>
    </row>
    <row r="28026" spans="1:24" x14ac:dyDescent="0.2">
      <c r="A28026">
        <v>2020</v>
      </c>
      <c r="B28026" s="3" t="s">
        <v>18350</v>
      </c>
      <c r="C28026" s="3" t="s">
        <v>18351</v>
      </c>
      <c r="D28026" t="s">
        <v>336</v>
      </c>
      <c r="E28026">
        <v>399</v>
      </c>
      <c r="F28026" t="s">
        <v>16487</v>
      </c>
      <c r="G28026" t="s">
        <v>16488</v>
      </c>
      <c r="H28026" t="s">
        <v>555</v>
      </c>
      <c r="I28026" s="3" t="s">
        <v>1954</v>
      </c>
      <c r="J28026" t="s">
        <v>35094</v>
      </c>
      <c r="K28026" s="3" t="s">
        <v>35094</v>
      </c>
      <c r="L28026">
        <v>69748</v>
      </c>
      <c r="M28026" s="3" t="s">
        <v>440</v>
      </c>
      <c r="N28026" s="3" t="s">
        <v>384</v>
      </c>
      <c r="O28026" s="3" t="s">
        <v>35095</v>
      </c>
      <c r="P28026" s="3" t="s">
        <v>384</v>
      </c>
      <c r="Q28026" s="3" t="s">
        <v>18353</v>
      </c>
      <c r="R28026" s="3" t="s">
        <v>18409</v>
      </c>
      <c r="S28026" s="3" t="s">
        <v>18377</v>
      </c>
      <c r="U28026" s="3" t="s">
        <v>35094</v>
      </c>
      <c r="V28026" s="3" t="s">
        <v>35094</v>
      </c>
      <c r="W28026" s="3" t="s">
        <v>35094</v>
      </c>
      <c r="X28026" s="3" t="s">
        <v>23803</v>
      </c>
    </row>
    <row r="28027" spans="1:24" x14ac:dyDescent="0.2">
      <c r="A28027">
        <v>2020</v>
      </c>
      <c r="B28027" s="3" t="s">
        <v>18350</v>
      </c>
      <c r="C28027" s="3" t="s">
        <v>18351</v>
      </c>
      <c r="D28027" t="s">
        <v>336</v>
      </c>
      <c r="E28027">
        <v>419</v>
      </c>
      <c r="F28027" t="s">
        <v>12368</v>
      </c>
      <c r="G28027" t="s">
        <v>16492</v>
      </c>
      <c r="H28027" t="s">
        <v>635</v>
      </c>
      <c r="I28027" s="3" t="s">
        <v>23905</v>
      </c>
      <c r="J28027" t="s">
        <v>35094</v>
      </c>
      <c r="K28027" s="3" t="s">
        <v>35094</v>
      </c>
      <c r="L28027">
        <v>52379</v>
      </c>
      <c r="M28027" s="3" t="s">
        <v>18429</v>
      </c>
      <c r="N28027" s="3" t="s">
        <v>384</v>
      </c>
      <c r="O28027" s="3" t="s">
        <v>35095</v>
      </c>
      <c r="P28027" s="3" t="s">
        <v>384</v>
      </c>
      <c r="Q28027" s="3" t="s">
        <v>18380</v>
      </c>
      <c r="R28027" s="3" t="s">
        <v>18381</v>
      </c>
      <c r="S28027" s="3" t="s">
        <v>35101</v>
      </c>
      <c r="T28027">
        <v>0.65972222222222221</v>
      </c>
      <c r="U28027" s="3" t="s">
        <v>446</v>
      </c>
      <c r="V28027" s="3" t="s">
        <v>35229</v>
      </c>
      <c r="W28027" s="3" t="s">
        <v>18361</v>
      </c>
      <c r="X28027" s="3" t="s">
        <v>20699</v>
      </c>
    </row>
    <row r="28028" spans="1:24" x14ac:dyDescent="0.2">
      <c r="A28028">
        <v>2020</v>
      </c>
      <c r="B28028" s="3" t="s">
        <v>18350</v>
      </c>
      <c r="C28028" s="3" t="s">
        <v>18351</v>
      </c>
      <c r="D28028" t="s">
        <v>336</v>
      </c>
      <c r="E28028">
        <v>419</v>
      </c>
      <c r="F28028" t="s">
        <v>12368</v>
      </c>
      <c r="G28028" t="s">
        <v>16492</v>
      </c>
      <c r="H28028" t="s">
        <v>635</v>
      </c>
      <c r="I28028" s="3" t="s">
        <v>23905</v>
      </c>
      <c r="J28028" t="s">
        <v>35094</v>
      </c>
      <c r="K28028" s="3" t="s">
        <v>35094</v>
      </c>
      <c r="L28028">
        <v>52378</v>
      </c>
      <c r="M28028" s="3" t="s">
        <v>20241</v>
      </c>
      <c r="N28028" s="3" t="s">
        <v>384</v>
      </c>
      <c r="O28028" s="3" t="s">
        <v>35095</v>
      </c>
      <c r="P28028" s="3" t="s">
        <v>384</v>
      </c>
      <c r="Q28028" s="3" t="s">
        <v>18380</v>
      </c>
      <c r="R28028" s="3" t="s">
        <v>18381</v>
      </c>
      <c r="S28028" s="3" t="s">
        <v>35101</v>
      </c>
      <c r="T28028">
        <v>0.65972222222222221</v>
      </c>
      <c r="U28028" s="3" t="s">
        <v>446</v>
      </c>
      <c r="V28028" s="3" t="s">
        <v>35229</v>
      </c>
      <c r="W28028" s="3" t="s">
        <v>18361</v>
      </c>
      <c r="X28028" s="3" t="s">
        <v>20699</v>
      </c>
    </row>
    <row r="28029" spans="1:24" x14ac:dyDescent="0.2">
      <c r="A28029">
        <v>2020</v>
      </c>
      <c r="B28029" s="3" t="s">
        <v>18350</v>
      </c>
      <c r="C28029" s="3" t="s">
        <v>18351</v>
      </c>
      <c r="D28029" t="s">
        <v>336</v>
      </c>
      <c r="E28029">
        <v>591</v>
      </c>
      <c r="F28029" t="s">
        <v>3999</v>
      </c>
      <c r="G28029" t="s">
        <v>16507</v>
      </c>
      <c r="H28029" t="s">
        <v>909</v>
      </c>
      <c r="I28029" s="3" t="s">
        <v>16507</v>
      </c>
      <c r="J28029" t="s">
        <v>35094</v>
      </c>
      <c r="K28029" s="3" t="s">
        <v>35094</v>
      </c>
      <c r="L28029">
        <v>10373</v>
      </c>
      <c r="M28029" s="3" t="s">
        <v>35094</v>
      </c>
      <c r="N28029" s="3" t="s">
        <v>384</v>
      </c>
      <c r="O28029" s="3" t="s">
        <v>35095</v>
      </c>
      <c r="P28029" s="3" t="s">
        <v>384</v>
      </c>
      <c r="Q28029" s="3" t="s">
        <v>18408</v>
      </c>
      <c r="R28029" s="3" t="s">
        <v>18409</v>
      </c>
      <c r="S28029" s="3" t="s">
        <v>18377</v>
      </c>
      <c r="U28029" s="3" t="s">
        <v>35094</v>
      </c>
      <c r="V28029" s="3" t="s">
        <v>35094</v>
      </c>
      <c r="W28029" s="3" t="s">
        <v>35094</v>
      </c>
      <c r="X28029" s="3" t="s">
        <v>35094</v>
      </c>
    </row>
    <row r="28030" spans="1:24" x14ac:dyDescent="0.2">
      <c r="A28030">
        <v>2020</v>
      </c>
      <c r="B28030" s="3" t="s">
        <v>18350</v>
      </c>
      <c r="C28030" s="3" t="s">
        <v>18351</v>
      </c>
      <c r="D28030" t="s">
        <v>336</v>
      </c>
      <c r="E28030">
        <v>599</v>
      </c>
      <c r="F28030" t="s">
        <v>755</v>
      </c>
      <c r="G28030" t="s">
        <v>756</v>
      </c>
      <c r="H28030" t="s">
        <v>757</v>
      </c>
      <c r="I28030" s="3" t="s">
        <v>756</v>
      </c>
      <c r="J28030" t="s">
        <v>35094</v>
      </c>
      <c r="K28030" s="3" t="s">
        <v>35094</v>
      </c>
      <c r="L28030">
        <v>10034</v>
      </c>
      <c r="M28030" s="3" t="s">
        <v>35094</v>
      </c>
      <c r="N28030" s="3" t="s">
        <v>384</v>
      </c>
      <c r="O28030" s="3" t="s">
        <v>35095</v>
      </c>
      <c r="P28030" s="3" t="s">
        <v>384</v>
      </c>
      <c r="Q28030" s="3" t="s">
        <v>18408</v>
      </c>
      <c r="R28030" s="3" t="s">
        <v>18409</v>
      </c>
      <c r="S28030" s="3" t="s">
        <v>18377</v>
      </c>
      <c r="U28030" s="3" t="s">
        <v>35094</v>
      </c>
      <c r="V28030" s="3" t="s">
        <v>35094</v>
      </c>
      <c r="W28030" s="3" t="s">
        <v>35094</v>
      </c>
      <c r="X28030" s="3" t="s">
        <v>35094</v>
      </c>
    </row>
    <row r="28031" spans="1:24" x14ac:dyDescent="0.2">
      <c r="A28031">
        <v>2020</v>
      </c>
      <c r="B28031" s="3" t="s">
        <v>18350</v>
      </c>
      <c r="C28031" s="3" t="s">
        <v>18351</v>
      </c>
      <c r="D28031" t="s">
        <v>338</v>
      </c>
      <c r="E28031">
        <v>460</v>
      </c>
      <c r="F28031" t="s">
        <v>7449</v>
      </c>
      <c r="G28031" t="s">
        <v>16508</v>
      </c>
      <c r="H28031" t="s">
        <v>635</v>
      </c>
      <c r="I28031" s="3" t="s">
        <v>16508</v>
      </c>
      <c r="J28031" t="s">
        <v>35094</v>
      </c>
      <c r="K28031" s="3" t="s">
        <v>35094</v>
      </c>
      <c r="L28031">
        <v>32950</v>
      </c>
      <c r="M28031" s="3" t="s">
        <v>18429</v>
      </c>
      <c r="N28031" s="3" t="s">
        <v>384</v>
      </c>
      <c r="O28031" s="3" t="s">
        <v>35095</v>
      </c>
      <c r="P28031" s="3" t="s">
        <v>384</v>
      </c>
      <c r="Q28031" s="3" t="s">
        <v>18399</v>
      </c>
      <c r="R28031" s="3" t="s">
        <v>18381</v>
      </c>
      <c r="S28031" s="3" t="s">
        <v>35101</v>
      </c>
      <c r="T28031">
        <v>0.63888888888888884</v>
      </c>
      <c r="U28031" s="3" t="s">
        <v>446</v>
      </c>
      <c r="V28031" s="3" t="s">
        <v>35170</v>
      </c>
      <c r="W28031" s="3" t="s">
        <v>18826</v>
      </c>
      <c r="X28031" s="3" t="s">
        <v>21296</v>
      </c>
    </row>
    <row r="28032" spans="1:24" x14ac:dyDescent="0.2">
      <c r="A28032">
        <v>2020</v>
      </c>
      <c r="B28032" s="3" t="s">
        <v>18350</v>
      </c>
      <c r="C28032" s="3" t="s">
        <v>18351</v>
      </c>
      <c r="D28032" t="s">
        <v>338</v>
      </c>
      <c r="E28032">
        <v>460</v>
      </c>
      <c r="F28032" t="s">
        <v>7449</v>
      </c>
      <c r="G28032" t="s">
        <v>16508</v>
      </c>
      <c r="H28032" t="s">
        <v>635</v>
      </c>
      <c r="I28032" s="3" t="s">
        <v>16508</v>
      </c>
      <c r="J28032" t="s">
        <v>35094</v>
      </c>
      <c r="K28032" s="3" t="s">
        <v>35094</v>
      </c>
      <c r="L28032">
        <v>32947</v>
      </c>
      <c r="M28032" s="3" t="s">
        <v>18431</v>
      </c>
      <c r="N28032" s="3" t="s">
        <v>384</v>
      </c>
      <c r="O28032" s="3" t="s">
        <v>35095</v>
      </c>
      <c r="P28032" s="3" t="s">
        <v>384</v>
      </c>
      <c r="Q28032" s="3" t="s">
        <v>18399</v>
      </c>
      <c r="R28032" s="3" t="s">
        <v>18381</v>
      </c>
      <c r="S28032" s="3" t="s">
        <v>35101</v>
      </c>
      <c r="T28032">
        <v>0.63888888888888884</v>
      </c>
      <c r="U28032" s="3" t="s">
        <v>446</v>
      </c>
      <c r="V28032" s="3" t="s">
        <v>35170</v>
      </c>
      <c r="W28032" s="3" t="s">
        <v>18826</v>
      </c>
      <c r="X28032" s="3" t="s">
        <v>21296</v>
      </c>
    </row>
    <row r="28033" spans="1:24" x14ac:dyDescent="0.2">
      <c r="A28033">
        <v>2020</v>
      </c>
      <c r="B28033" s="3" t="s">
        <v>18350</v>
      </c>
      <c r="C28033" s="3" t="s">
        <v>18351</v>
      </c>
      <c r="D28033" t="s">
        <v>340</v>
      </c>
      <c r="E28033">
        <v>100</v>
      </c>
      <c r="F28033" t="s">
        <v>16510</v>
      </c>
      <c r="G28033" t="s">
        <v>16511</v>
      </c>
      <c r="H28033" t="s">
        <v>607</v>
      </c>
      <c r="I28033" s="3" t="s">
        <v>35094</v>
      </c>
      <c r="J28033" t="s">
        <v>920</v>
      </c>
      <c r="K28033" s="3" t="s">
        <v>769</v>
      </c>
      <c r="L28033">
        <v>34271</v>
      </c>
      <c r="M28033" s="3" t="s">
        <v>18463</v>
      </c>
      <c r="N28033" s="3" t="s">
        <v>384</v>
      </c>
      <c r="O28033" s="3" t="s">
        <v>35095</v>
      </c>
      <c r="P28033" s="3" t="s">
        <v>384</v>
      </c>
      <c r="Q28033" s="3" t="s">
        <v>18353</v>
      </c>
      <c r="R28033" s="3" t="s">
        <v>18354</v>
      </c>
      <c r="S28033" s="3" t="s">
        <v>35100</v>
      </c>
      <c r="T28033">
        <v>0.49305555555555558</v>
      </c>
      <c r="U28033" s="3" t="s">
        <v>403</v>
      </c>
      <c r="V28033" s="3" t="s">
        <v>35385</v>
      </c>
      <c r="W28033" s="3" t="s">
        <v>18424</v>
      </c>
      <c r="X28033" s="3" t="s">
        <v>35094</v>
      </c>
    </row>
    <row r="28034" spans="1:24" x14ac:dyDescent="0.2">
      <c r="A28034">
        <v>2020</v>
      </c>
      <c r="B28034" s="3" t="s">
        <v>18350</v>
      </c>
      <c r="C28034" s="3" t="s">
        <v>18351</v>
      </c>
      <c r="D28034" t="s">
        <v>340</v>
      </c>
      <c r="E28034">
        <v>100</v>
      </c>
      <c r="F28034" t="s">
        <v>16510</v>
      </c>
      <c r="G28034" t="s">
        <v>16511</v>
      </c>
      <c r="H28034" t="s">
        <v>607</v>
      </c>
      <c r="I28034" s="3" t="s">
        <v>35094</v>
      </c>
      <c r="J28034" t="s">
        <v>920</v>
      </c>
      <c r="K28034" s="3" t="s">
        <v>769</v>
      </c>
      <c r="L28034">
        <v>34272</v>
      </c>
      <c r="M28034" s="3" t="s">
        <v>18464</v>
      </c>
      <c r="N28034" s="3" t="s">
        <v>384</v>
      </c>
      <c r="O28034" s="3" t="s">
        <v>35095</v>
      </c>
      <c r="P28034" s="3" t="s">
        <v>384</v>
      </c>
      <c r="Q28034" s="3" t="s">
        <v>18353</v>
      </c>
      <c r="R28034" s="3" t="s">
        <v>18354</v>
      </c>
      <c r="S28034" s="3" t="s">
        <v>35100</v>
      </c>
      <c r="T28034">
        <v>0.49305555555555558</v>
      </c>
      <c r="U28034" s="3" t="s">
        <v>460</v>
      </c>
      <c r="V28034" s="3" t="s">
        <v>35385</v>
      </c>
      <c r="W28034" s="3" t="s">
        <v>18424</v>
      </c>
      <c r="X28034" s="3" t="s">
        <v>35094</v>
      </c>
    </row>
    <row r="28035" spans="1:24" x14ac:dyDescent="0.2">
      <c r="A28035">
        <v>2020</v>
      </c>
      <c r="B28035" s="3" t="s">
        <v>18350</v>
      </c>
      <c r="C28035" s="3" t="s">
        <v>18351</v>
      </c>
      <c r="D28035" t="s">
        <v>340</v>
      </c>
      <c r="E28035">
        <v>100</v>
      </c>
      <c r="F28035" t="s">
        <v>16510</v>
      </c>
      <c r="G28035" t="s">
        <v>16511</v>
      </c>
      <c r="H28035" t="s">
        <v>607</v>
      </c>
      <c r="I28035" s="3" t="s">
        <v>35094</v>
      </c>
      <c r="J28035" t="s">
        <v>920</v>
      </c>
      <c r="K28035" s="3" t="s">
        <v>769</v>
      </c>
      <c r="L28035">
        <v>34276</v>
      </c>
      <c r="M28035" s="3" t="s">
        <v>18465</v>
      </c>
      <c r="N28035" s="3" t="s">
        <v>384</v>
      </c>
      <c r="O28035" s="3" t="s">
        <v>35095</v>
      </c>
      <c r="P28035" s="3" t="s">
        <v>384</v>
      </c>
      <c r="Q28035" s="3" t="s">
        <v>18353</v>
      </c>
      <c r="R28035" s="3" t="s">
        <v>18354</v>
      </c>
      <c r="S28035" s="3" t="s">
        <v>35099</v>
      </c>
      <c r="T28035">
        <v>0.4513888888888889</v>
      </c>
      <c r="U28035" s="3" t="s">
        <v>460</v>
      </c>
      <c r="V28035" s="3" t="s">
        <v>35160</v>
      </c>
      <c r="W28035" s="3" t="s">
        <v>18382</v>
      </c>
      <c r="X28035" s="3" t="s">
        <v>35094</v>
      </c>
    </row>
    <row r="28036" spans="1:24" x14ac:dyDescent="0.2">
      <c r="A28036">
        <v>2020</v>
      </c>
      <c r="B28036" s="3" t="s">
        <v>18350</v>
      </c>
      <c r="C28036" s="3" t="s">
        <v>18351</v>
      </c>
      <c r="D28036" t="s">
        <v>340</v>
      </c>
      <c r="E28036">
        <v>100</v>
      </c>
      <c r="F28036" t="s">
        <v>16510</v>
      </c>
      <c r="G28036" t="s">
        <v>16511</v>
      </c>
      <c r="H28036" t="s">
        <v>607</v>
      </c>
      <c r="I28036" s="3" t="s">
        <v>35094</v>
      </c>
      <c r="J28036" t="s">
        <v>920</v>
      </c>
      <c r="K28036" s="3" t="s">
        <v>769</v>
      </c>
      <c r="L28036">
        <v>34278</v>
      </c>
      <c r="M28036" s="3" t="s">
        <v>18859</v>
      </c>
      <c r="N28036" s="3" t="s">
        <v>384</v>
      </c>
      <c r="O28036" s="3" t="s">
        <v>35095</v>
      </c>
      <c r="P28036" s="3" t="s">
        <v>384</v>
      </c>
      <c r="Q28036" s="3" t="s">
        <v>18353</v>
      </c>
      <c r="R28036" s="3" t="s">
        <v>18354</v>
      </c>
      <c r="S28036" s="3" t="s">
        <v>35100</v>
      </c>
      <c r="T28036">
        <v>0.49305555555555558</v>
      </c>
      <c r="U28036" s="3" t="s">
        <v>409</v>
      </c>
      <c r="V28036" s="3" t="s">
        <v>35385</v>
      </c>
      <c r="W28036" s="3" t="s">
        <v>18424</v>
      </c>
      <c r="X28036" s="3" t="s">
        <v>35094</v>
      </c>
    </row>
    <row r="28037" spans="1:24" x14ac:dyDescent="0.2">
      <c r="A28037">
        <v>2020</v>
      </c>
      <c r="B28037" s="3" t="s">
        <v>18350</v>
      </c>
      <c r="C28037" s="3" t="s">
        <v>18351</v>
      </c>
      <c r="D28037" t="s">
        <v>340</v>
      </c>
      <c r="E28037">
        <v>100</v>
      </c>
      <c r="F28037" t="s">
        <v>16510</v>
      </c>
      <c r="G28037" t="s">
        <v>16511</v>
      </c>
      <c r="H28037" t="s">
        <v>607</v>
      </c>
      <c r="I28037" s="3" t="s">
        <v>35094</v>
      </c>
      <c r="J28037" t="s">
        <v>920</v>
      </c>
      <c r="K28037" s="3" t="s">
        <v>769</v>
      </c>
      <c r="L28037">
        <v>34280</v>
      </c>
      <c r="M28037" s="3" t="s">
        <v>18468</v>
      </c>
      <c r="N28037" s="3" t="s">
        <v>384</v>
      </c>
      <c r="O28037" s="3" t="s">
        <v>35095</v>
      </c>
      <c r="P28037" s="3" t="s">
        <v>384</v>
      </c>
      <c r="Q28037" s="3" t="s">
        <v>18353</v>
      </c>
      <c r="R28037" s="3" t="s">
        <v>18354</v>
      </c>
      <c r="S28037" s="3" t="s">
        <v>35100</v>
      </c>
      <c r="T28037">
        <v>0.49305555555555558</v>
      </c>
      <c r="U28037" s="3" t="s">
        <v>433</v>
      </c>
      <c r="V28037" s="3" t="s">
        <v>35385</v>
      </c>
      <c r="W28037" s="3" t="s">
        <v>18424</v>
      </c>
      <c r="X28037" s="3" t="s">
        <v>35094</v>
      </c>
    </row>
    <row r="28038" spans="1:24" x14ac:dyDescent="0.2">
      <c r="A28038">
        <v>2020</v>
      </c>
      <c r="B28038" s="3" t="s">
        <v>18350</v>
      </c>
      <c r="C28038" s="3" t="s">
        <v>18351</v>
      </c>
      <c r="D28038" t="s">
        <v>340</v>
      </c>
      <c r="E28038">
        <v>100</v>
      </c>
      <c r="F28038" t="s">
        <v>16510</v>
      </c>
      <c r="G28038" t="s">
        <v>16511</v>
      </c>
      <c r="H28038" t="s">
        <v>607</v>
      </c>
      <c r="I28038" s="3" t="s">
        <v>35094</v>
      </c>
      <c r="J28038" t="s">
        <v>920</v>
      </c>
      <c r="K28038" s="3" t="s">
        <v>769</v>
      </c>
      <c r="L28038">
        <v>34287</v>
      </c>
      <c r="M28038" s="3" t="s">
        <v>19852</v>
      </c>
      <c r="N28038" s="3" t="s">
        <v>384</v>
      </c>
      <c r="O28038" s="3" t="s">
        <v>35095</v>
      </c>
      <c r="P28038" s="3" t="s">
        <v>384</v>
      </c>
      <c r="Q28038" s="3" t="s">
        <v>18353</v>
      </c>
      <c r="R28038" s="3" t="s">
        <v>18354</v>
      </c>
      <c r="S28038" s="3" t="s">
        <v>35097</v>
      </c>
      <c r="T28038">
        <v>0.53472222222222221</v>
      </c>
      <c r="U28038" s="3" t="s">
        <v>409</v>
      </c>
      <c r="V28038" s="3" t="s">
        <v>35078</v>
      </c>
      <c r="W28038" s="3" t="s">
        <v>18372</v>
      </c>
      <c r="X28038" s="3" t="s">
        <v>35094</v>
      </c>
    </row>
    <row r="28039" spans="1:24" x14ac:dyDescent="0.2">
      <c r="A28039">
        <v>2020</v>
      </c>
      <c r="B28039" s="3" t="s">
        <v>18350</v>
      </c>
      <c r="C28039" s="3" t="s">
        <v>18351</v>
      </c>
      <c r="D28039" t="s">
        <v>340</v>
      </c>
      <c r="E28039">
        <v>100</v>
      </c>
      <c r="F28039" t="s">
        <v>16510</v>
      </c>
      <c r="G28039" t="s">
        <v>16511</v>
      </c>
      <c r="H28039" t="s">
        <v>607</v>
      </c>
      <c r="I28039" s="3" t="s">
        <v>35094</v>
      </c>
      <c r="J28039" t="s">
        <v>920</v>
      </c>
      <c r="K28039" s="3" t="s">
        <v>769</v>
      </c>
      <c r="L28039">
        <v>34288</v>
      </c>
      <c r="M28039" s="3" t="s">
        <v>18472</v>
      </c>
      <c r="N28039" s="3" t="s">
        <v>384</v>
      </c>
      <c r="O28039" s="3" t="s">
        <v>35095</v>
      </c>
      <c r="P28039" s="3" t="s">
        <v>384</v>
      </c>
      <c r="Q28039" s="3" t="s">
        <v>18353</v>
      </c>
      <c r="R28039" s="3" t="s">
        <v>18354</v>
      </c>
      <c r="S28039" s="3" t="s">
        <v>35097</v>
      </c>
      <c r="T28039">
        <v>0.53472222222222221</v>
      </c>
      <c r="U28039" s="3" t="s">
        <v>433</v>
      </c>
      <c r="V28039" s="3" t="s">
        <v>35078</v>
      </c>
      <c r="W28039" s="3" t="s">
        <v>18372</v>
      </c>
      <c r="X28039" s="3" t="s">
        <v>35094</v>
      </c>
    </row>
    <row r="28040" spans="1:24" x14ac:dyDescent="0.2">
      <c r="A28040">
        <v>2020</v>
      </c>
      <c r="B28040" s="3" t="s">
        <v>18350</v>
      </c>
      <c r="C28040" s="3" t="s">
        <v>18351</v>
      </c>
      <c r="D28040" t="s">
        <v>340</v>
      </c>
      <c r="E28040">
        <v>100</v>
      </c>
      <c r="F28040" t="s">
        <v>16510</v>
      </c>
      <c r="G28040" t="s">
        <v>16511</v>
      </c>
      <c r="H28040" t="s">
        <v>607</v>
      </c>
      <c r="I28040" s="3" t="s">
        <v>35094</v>
      </c>
      <c r="J28040" t="s">
        <v>920</v>
      </c>
      <c r="K28040" s="3" t="s">
        <v>769</v>
      </c>
      <c r="L28040">
        <v>34291</v>
      </c>
      <c r="M28040" s="3" t="s">
        <v>19398</v>
      </c>
      <c r="N28040" s="3" t="s">
        <v>384</v>
      </c>
      <c r="O28040" s="3" t="s">
        <v>35095</v>
      </c>
      <c r="P28040" s="3" t="s">
        <v>384</v>
      </c>
      <c r="Q28040" s="3" t="s">
        <v>18353</v>
      </c>
      <c r="R28040" s="3" t="s">
        <v>18354</v>
      </c>
      <c r="S28040" s="3" t="s">
        <v>35098</v>
      </c>
      <c r="T28040">
        <v>0.57638888888888884</v>
      </c>
      <c r="U28040" s="3" t="s">
        <v>409</v>
      </c>
      <c r="V28040" s="3" t="s">
        <v>35385</v>
      </c>
      <c r="W28040" s="3" t="s">
        <v>18424</v>
      </c>
      <c r="X28040" s="3" t="s">
        <v>35094</v>
      </c>
    </row>
    <row r="28041" spans="1:24" x14ac:dyDescent="0.2">
      <c r="A28041">
        <v>2020</v>
      </c>
      <c r="B28041" s="3" t="s">
        <v>18350</v>
      </c>
      <c r="C28041" s="3" t="s">
        <v>18351</v>
      </c>
      <c r="D28041" t="s">
        <v>340</v>
      </c>
      <c r="E28041">
        <v>100</v>
      </c>
      <c r="F28041" t="s">
        <v>16510</v>
      </c>
      <c r="G28041" t="s">
        <v>16511</v>
      </c>
      <c r="H28041" t="s">
        <v>607</v>
      </c>
      <c r="I28041" s="3" t="s">
        <v>35094</v>
      </c>
      <c r="J28041" t="s">
        <v>920</v>
      </c>
      <c r="K28041" s="3" t="s">
        <v>769</v>
      </c>
      <c r="L28041">
        <v>34292</v>
      </c>
      <c r="M28041" s="3" t="s">
        <v>18473</v>
      </c>
      <c r="N28041" s="3" t="s">
        <v>384</v>
      </c>
      <c r="O28041" s="3" t="s">
        <v>35095</v>
      </c>
      <c r="P28041" s="3" t="s">
        <v>384</v>
      </c>
      <c r="Q28041" s="3" t="s">
        <v>18353</v>
      </c>
      <c r="R28041" s="3" t="s">
        <v>18354</v>
      </c>
      <c r="S28041" s="3" t="s">
        <v>35099</v>
      </c>
      <c r="T28041">
        <v>0.4513888888888889</v>
      </c>
      <c r="U28041" s="3" t="s">
        <v>403</v>
      </c>
      <c r="V28041" s="3" t="s">
        <v>35385</v>
      </c>
      <c r="W28041" s="3" t="s">
        <v>18424</v>
      </c>
      <c r="X28041" s="3" t="s">
        <v>35094</v>
      </c>
    </row>
    <row r="28042" spans="1:24" x14ac:dyDescent="0.2">
      <c r="A28042">
        <v>2020</v>
      </c>
      <c r="B28042" s="3" t="s">
        <v>18350</v>
      </c>
      <c r="C28042" s="3" t="s">
        <v>18351</v>
      </c>
      <c r="D28042" t="s">
        <v>340</v>
      </c>
      <c r="E28042">
        <v>100</v>
      </c>
      <c r="F28042" t="s">
        <v>16510</v>
      </c>
      <c r="G28042" t="s">
        <v>16511</v>
      </c>
      <c r="H28042" t="s">
        <v>607</v>
      </c>
      <c r="I28042" s="3" t="s">
        <v>35094</v>
      </c>
      <c r="J28042" t="s">
        <v>920</v>
      </c>
      <c r="K28042" s="3" t="s">
        <v>769</v>
      </c>
      <c r="L28042">
        <v>34294</v>
      </c>
      <c r="M28042" s="3" t="s">
        <v>449</v>
      </c>
      <c r="N28042" s="3" t="s">
        <v>384</v>
      </c>
      <c r="O28042" s="3" t="s">
        <v>35095</v>
      </c>
      <c r="P28042" s="3" t="s">
        <v>384</v>
      </c>
      <c r="Q28042" s="3" t="s">
        <v>18353</v>
      </c>
      <c r="R28042" s="3" t="s">
        <v>18354</v>
      </c>
      <c r="S28042" s="3" t="s">
        <v>35101</v>
      </c>
      <c r="T28042">
        <v>0.61805555555555558</v>
      </c>
      <c r="U28042" s="3" t="s">
        <v>409</v>
      </c>
      <c r="V28042" s="3" t="s">
        <v>35385</v>
      </c>
      <c r="W28042" s="3" t="s">
        <v>18424</v>
      </c>
      <c r="X28042" s="3" t="s">
        <v>35094</v>
      </c>
    </row>
    <row r="28043" spans="1:24" x14ac:dyDescent="0.2">
      <c r="A28043">
        <v>2020</v>
      </c>
      <c r="B28043" s="3" t="s">
        <v>18350</v>
      </c>
      <c r="C28043" s="3" t="s">
        <v>18351</v>
      </c>
      <c r="D28043" t="s">
        <v>340</v>
      </c>
      <c r="E28043">
        <v>100</v>
      </c>
      <c r="F28043" t="s">
        <v>16510</v>
      </c>
      <c r="G28043" t="s">
        <v>16511</v>
      </c>
      <c r="H28043" t="s">
        <v>607</v>
      </c>
      <c r="I28043" s="3" t="s">
        <v>35094</v>
      </c>
      <c r="J28043" t="s">
        <v>920</v>
      </c>
      <c r="K28043" s="3" t="s">
        <v>769</v>
      </c>
      <c r="L28043">
        <v>34305</v>
      </c>
      <c r="M28043" s="3" t="s">
        <v>18477</v>
      </c>
      <c r="N28043" s="3" t="s">
        <v>384</v>
      </c>
      <c r="O28043" s="3" t="s">
        <v>35095</v>
      </c>
      <c r="P28043" s="3" t="s">
        <v>384</v>
      </c>
      <c r="Q28043" s="3" t="s">
        <v>18353</v>
      </c>
      <c r="R28043" s="3" t="s">
        <v>18354</v>
      </c>
      <c r="S28043" s="3" t="s">
        <v>35098</v>
      </c>
      <c r="T28043">
        <v>0.57638888888888884</v>
      </c>
      <c r="U28043" s="3" t="s">
        <v>433</v>
      </c>
      <c r="V28043" s="3" t="s">
        <v>35385</v>
      </c>
      <c r="W28043" s="3" t="s">
        <v>18424</v>
      </c>
      <c r="X28043" s="3" t="s">
        <v>35094</v>
      </c>
    </row>
    <row r="28044" spans="1:24" x14ac:dyDescent="0.2">
      <c r="A28044">
        <v>2020</v>
      </c>
      <c r="B28044" s="3" t="s">
        <v>18350</v>
      </c>
      <c r="C28044" s="3" t="s">
        <v>18351</v>
      </c>
      <c r="D28044" t="s">
        <v>340</v>
      </c>
      <c r="E28044">
        <v>100</v>
      </c>
      <c r="F28044" t="s">
        <v>16510</v>
      </c>
      <c r="G28044" t="s">
        <v>16511</v>
      </c>
      <c r="H28044" t="s">
        <v>607</v>
      </c>
      <c r="I28044" s="3" t="s">
        <v>35094</v>
      </c>
      <c r="J28044" t="s">
        <v>920</v>
      </c>
      <c r="K28044" s="3" t="s">
        <v>769</v>
      </c>
      <c r="L28044">
        <v>34307</v>
      </c>
      <c r="M28044" s="3" t="s">
        <v>18478</v>
      </c>
      <c r="N28044" s="3" t="s">
        <v>384</v>
      </c>
      <c r="O28044" s="3" t="s">
        <v>35095</v>
      </c>
      <c r="P28044" s="3" t="s">
        <v>384</v>
      </c>
      <c r="Q28044" s="3" t="s">
        <v>18353</v>
      </c>
      <c r="R28044" s="3" t="s">
        <v>18354</v>
      </c>
      <c r="S28044" s="3" t="s">
        <v>35098</v>
      </c>
      <c r="T28044">
        <v>0.57638888888888884</v>
      </c>
      <c r="U28044" s="3" t="s">
        <v>460</v>
      </c>
      <c r="V28044" s="3" t="s">
        <v>35385</v>
      </c>
      <c r="W28044" s="3" t="s">
        <v>18424</v>
      </c>
      <c r="X28044" s="3" t="s">
        <v>35094</v>
      </c>
    </row>
    <row r="28045" spans="1:24" x14ac:dyDescent="0.2">
      <c r="A28045">
        <v>2020</v>
      </c>
      <c r="B28045" s="3" t="s">
        <v>18350</v>
      </c>
      <c r="C28045" s="3" t="s">
        <v>18351</v>
      </c>
      <c r="D28045" t="s">
        <v>340</v>
      </c>
      <c r="E28045">
        <v>100</v>
      </c>
      <c r="F28045" t="s">
        <v>16510</v>
      </c>
      <c r="G28045" t="s">
        <v>16511</v>
      </c>
      <c r="H28045" t="s">
        <v>607</v>
      </c>
      <c r="I28045" s="3" t="s">
        <v>35094</v>
      </c>
      <c r="J28045" t="s">
        <v>920</v>
      </c>
      <c r="K28045" s="3" t="s">
        <v>769</v>
      </c>
      <c r="L28045">
        <v>34311</v>
      </c>
      <c r="M28045" s="3" t="s">
        <v>12</v>
      </c>
      <c r="N28045" s="3" t="s">
        <v>384</v>
      </c>
      <c r="O28045" s="3" t="s">
        <v>35095</v>
      </c>
      <c r="P28045" s="3" t="s">
        <v>384</v>
      </c>
      <c r="Q28045" s="3" t="s">
        <v>18353</v>
      </c>
      <c r="R28045" s="3" t="s">
        <v>18354</v>
      </c>
      <c r="S28045" s="3" t="s">
        <v>35097</v>
      </c>
      <c r="T28045">
        <v>0.53472222222222221</v>
      </c>
      <c r="U28045" s="3" t="s">
        <v>460</v>
      </c>
      <c r="V28045" s="3" t="s">
        <v>35078</v>
      </c>
      <c r="W28045" s="3" t="s">
        <v>18372</v>
      </c>
      <c r="X28045" s="3" t="s">
        <v>35094</v>
      </c>
    </row>
    <row r="28046" spans="1:24" x14ac:dyDescent="0.2">
      <c r="A28046">
        <v>2020</v>
      </c>
      <c r="B28046" s="3" t="s">
        <v>18350</v>
      </c>
      <c r="C28046" s="3" t="s">
        <v>18351</v>
      </c>
      <c r="D28046" t="s">
        <v>340</v>
      </c>
      <c r="E28046">
        <v>100</v>
      </c>
      <c r="F28046" t="s">
        <v>16510</v>
      </c>
      <c r="G28046" t="s">
        <v>16511</v>
      </c>
      <c r="H28046" t="s">
        <v>607</v>
      </c>
      <c r="I28046" s="3" t="s">
        <v>35094</v>
      </c>
      <c r="J28046" t="s">
        <v>920</v>
      </c>
      <c r="K28046" s="3" t="s">
        <v>769</v>
      </c>
      <c r="L28046">
        <v>44367</v>
      </c>
      <c r="M28046" s="3" t="s">
        <v>22527</v>
      </c>
      <c r="N28046" s="3" t="s">
        <v>384</v>
      </c>
      <c r="O28046" s="3" t="s">
        <v>35095</v>
      </c>
      <c r="P28046" s="3" t="s">
        <v>384</v>
      </c>
      <c r="Q28046" s="3" t="s">
        <v>18353</v>
      </c>
      <c r="R28046" s="3" t="s">
        <v>18354</v>
      </c>
      <c r="S28046" s="3" t="s">
        <v>35099</v>
      </c>
      <c r="T28046">
        <v>0.4513888888888889</v>
      </c>
      <c r="U28046" s="3" t="s">
        <v>392</v>
      </c>
      <c r="V28046" s="3" t="s">
        <v>35385</v>
      </c>
      <c r="W28046" s="3" t="s">
        <v>18424</v>
      </c>
      <c r="X28046" s="3" t="s">
        <v>35094</v>
      </c>
    </row>
    <row r="28047" spans="1:24" x14ac:dyDescent="0.2">
      <c r="A28047">
        <v>2020</v>
      </c>
      <c r="B28047" s="3" t="s">
        <v>18350</v>
      </c>
      <c r="C28047" s="3" t="s">
        <v>18351</v>
      </c>
      <c r="D28047" t="s">
        <v>340</v>
      </c>
      <c r="E28047">
        <v>100</v>
      </c>
      <c r="F28047" t="s">
        <v>16510</v>
      </c>
      <c r="G28047" t="s">
        <v>16511</v>
      </c>
      <c r="H28047" t="s">
        <v>607</v>
      </c>
      <c r="I28047" s="3" t="s">
        <v>35094</v>
      </c>
      <c r="J28047" t="s">
        <v>920</v>
      </c>
      <c r="K28047" s="3" t="s">
        <v>769</v>
      </c>
      <c r="L28047">
        <v>44365</v>
      </c>
      <c r="M28047" s="3" t="s">
        <v>21840</v>
      </c>
      <c r="N28047" s="3" t="s">
        <v>384</v>
      </c>
      <c r="O28047" s="3" t="s">
        <v>35095</v>
      </c>
      <c r="P28047" s="3" t="s">
        <v>384</v>
      </c>
      <c r="Q28047" s="3" t="s">
        <v>18353</v>
      </c>
      <c r="R28047" s="3" t="s">
        <v>18354</v>
      </c>
      <c r="S28047" s="3" t="s">
        <v>35100</v>
      </c>
      <c r="T28047">
        <v>0.49305555555555558</v>
      </c>
      <c r="U28047" s="3" t="s">
        <v>392</v>
      </c>
      <c r="V28047" s="3" t="s">
        <v>35385</v>
      </c>
      <c r="W28047" s="3" t="s">
        <v>18424</v>
      </c>
      <c r="X28047" s="3" t="s">
        <v>35094</v>
      </c>
    </row>
    <row r="28048" spans="1:24" x14ac:dyDescent="0.2">
      <c r="A28048">
        <v>2020</v>
      </c>
      <c r="B28048" s="3" t="s">
        <v>18350</v>
      </c>
      <c r="C28048" s="3" t="s">
        <v>18351</v>
      </c>
      <c r="D28048" t="s">
        <v>340</v>
      </c>
      <c r="E28048">
        <v>100</v>
      </c>
      <c r="F28048" t="s">
        <v>16510</v>
      </c>
      <c r="G28048" t="s">
        <v>16511</v>
      </c>
      <c r="H28048" t="s">
        <v>607</v>
      </c>
      <c r="I28048" s="3" t="s">
        <v>35094</v>
      </c>
      <c r="J28048" t="s">
        <v>920</v>
      </c>
      <c r="K28048" s="3" t="s">
        <v>769</v>
      </c>
      <c r="L28048">
        <v>34312</v>
      </c>
      <c r="M28048" s="3" t="s">
        <v>18369</v>
      </c>
      <c r="N28048" s="3" t="s">
        <v>384</v>
      </c>
      <c r="O28048" s="3" t="s">
        <v>35095</v>
      </c>
      <c r="P28048" s="3" t="s">
        <v>384</v>
      </c>
      <c r="Q28048" s="3" t="s">
        <v>18380</v>
      </c>
      <c r="R28048" s="3" t="s">
        <v>18370</v>
      </c>
      <c r="S28048" s="3" t="s">
        <v>35107</v>
      </c>
      <c r="T28048">
        <v>0.57638888888888884</v>
      </c>
      <c r="U28048" s="3" t="s">
        <v>446</v>
      </c>
      <c r="V28048" s="3" t="s">
        <v>18935</v>
      </c>
      <c r="W28048" s="3" t="s">
        <v>18936</v>
      </c>
      <c r="X28048" s="3" t="s">
        <v>22831</v>
      </c>
    </row>
    <row r="28049" spans="1:24" x14ac:dyDescent="0.2">
      <c r="A28049">
        <v>2020</v>
      </c>
      <c r="B28049" s="3" t="s">
        <v>18350</v>
      </c>
      <c r="C28049" s="3" t="s">
        <v>18351</v>
      </c>
      <c r="D28049" t="s">
        <v>340</v>
      </c>
      <c r="E28049">
        <v>100</v>
      </c>
      <c r="F28049" t="s">
        <v>16510</v>
      </c>
      <c r="G28049" t="s">
        <v>16511</v>
      </c>
      <c r="H28049" t="s">
        <v>607</v>
      </c>
      <c r="I28049" s="3" t="s">
        <v>35094</v>
      </c>
      <c r="J28049" t="s">
        <v>920</v>
      </c>
      <c r="K28049" s="3" t="s">
        <v>769</v>
      </c>
      <c r="L28049">
        <v>60802</v>
      </c>
      <c r="M28049" s="3" t="s">
        <v>18466</v>
      </c>
      <c r="N28049" s="3" t="s">
        <v>384</v>
      </c>
      <c r="O28049" s="3" t="s">
        <v>35095</v>
      </c>
      <c r="P28049" s="3" t="s">
        <v>384</v>
      </c>
      <c r="Q28049" s="3" t="s">
        <v>18399</v>
      </c>
      <c r="R28049" s="3" t="s">
        <v>18370</v>
      </c>
      <c r="S28049" s="3" t="s">
        <v>35107</v>
      </c>
      <c r="T28049">
        <v>0.57638888888888884</v>
      </c>
      <c r="U28049" s="3" t="s">
        <v>446</v>
      </c>
      <c r="V28049" s="3" t="s">
        <v>18935</v>
      </c>
      <c r="W28049" s="3" t="s">
        <v>18936</v>
      </c>
      <c r="X28049" s="3" t="s">
        <v>22831</v>
      </c>
    </row>
    <row r="28050" spans="1:24" x14ac:dyDescent="0.2">
      <c r="A28050">
        <v>2020</v>
      </c>
      <c r="B28050" s="3" t="s">
        <v>18350</v>
      </c>
      <c r="C28050" s="3" t="s">
        <v>18351</v>
      </c>
      <c r="D28050" t="s">
        <v>340</v>
      </c>
      <c r="E28050">
        <v>100</v>
      </c>
      <c r="F28050" t="s">
        <v>16510</v>
      </c>
      <c r="G28050" t="s">
        <v>16511</v>
      </c>
      <c r="H28050" t="s">
        <v>607</v>
      </c>
      <c r="I28050" s="3" t="s">
        <v>35094</v>
      </c>
      <c r="J28050" t="s">
        <v>920</v>
      </c>
      <c r="K28050" s="3" t="s">
        <v>769</v>
      </c>
      <c r="L28050">
        <v>55625</v>
      </c>
      <c r="M28050" s="3" t="s">
        <v>18376</v>
      </c>
      <c r="N28050" s="3" t="s">
        <v>384</v>
      </c>
      <c r="O28050" s="3" t="s">
        <v>384</v>
      </c>
      <c r="P28050" s="3" t="s">
        <v>384</v>
      </c>
      <c r="Q28050" s="3" t="s">
        <v>18353</v>
      </c>
      <c r="R28050" s="3" t="s">
        <v>18376</v>
      </c>
      <c r="S28050" s="3" t="s">
        <v>18377</v>
      </c>
      <c r="U28050" s="3" t="s">
        <v>35094</v>
      </c>
      <c r="V28050" s="3" t="s">
        <v>35094</v>
      </c>
      <c r="W28050" s="3" t="s">
        <v>35094</v>
      </c>
      <c r="X28050" s="3" t="s">
        <v>23906</v>
      </c>
    </row>
    <row r="28051" spans="1:24" x14ac:dyDescent="0.2">
      <c r="A28051">
        <v>2020</v>
      </c>
      <c r="B28051" s="3" t="s">
        <v>18350</v>
      </c>
      <c r="C28051" s="3" t="s">
        <v>18351</v>
      </c>
      <c r="D28051" t="s">
        <v>340</v>
      </c>
      <c r="E28051">
        <v>101</v>
      </c>
      <c r="F28051" t="s">
        <v>16512</v>
      </c>
      <c r="G28051" t="s">
        <v>16513</v>
      </c>
      <c r="H28051" t="s">
        <v>546</v>
      </c>
      <c r="I28051" s="3" t="s">
        <v>35094</v>
      </c>
      <c r="J28051" t="s">
        <v>920</v>
      </c>
      <c r="K28051" s="3" t="s">
        <v>35094</v>
      </c>
      <c r="L28051">
        <v>70589</v>
      </c>
      <c r="M28051" s="3" t="s">
        <v>384</v>
      </c>
      <c r="N28051" s="3" t="s">
        <v>384</v>
      </c>
      <c r="O28051" s="3" t="s">
        <v>35095</v>
      </c>
      <c r="P28051" s="3" t="s">
        <v>384</v>
      </c>
      <c r="Q28051" s="3" t="s">
        <v>18408</v>
      </c>
      <c r="R28051" s="3" t="s">
        <v>18381</v>
      </c>
      <c r="S28051" s="3" t="s">
        <v>35096</v>
      </c>
      <c r="T28051">
        <v>0.40972222222222221</v>
      </c>
      <c r="U28051" s="3" t="s">
        <v>18567</v>
      </c>
      <c r="V28051" s="3" t="s">
        <v>35171</v>
      </c>
      <c r="W28051" s="3" t="s">
        <v>18576</v>
      </c>
      <c r="X28051" s="3" t="s">
        <v>35094</v>
      </c>
    </row>
    <row r="28052" spans="1:24" x14ac:dyDescent="0.2">
      <c r="A28052">
        <v>2020</v>
      </c>
      <c r="B28052" s="3" t="s">
        <v>18350</v>
      </c>
      <c r="C28052" s="3" t="s">
        <v>18351</v>
      </c>
      <c r="D28052" t="s">
        <v>340</v>
      </c>
      <c r="E28052">
        <v>130</v>
      </c>
      <c r="F28052" t="s">
        <v>9591</v>
      </c>
      <c r="G28052" t="s">
        <v>16516</v>
      </c>
      <c r="H28052" t="s">
        <v>546</v>
      </c>
      <c r="I28052" s="3" t="s">
        <v>16516</v>
      </c>
      <c r="J28052" t="s">
        <v>920</v>
      </c>
      <c r="K28052" s="3" t="s">
        <v>35094</v>
      </c>
      <c r="L28052">
        <v>52516</v>
      </c>
      <c r="M28052" s="3" t="s">
        <v>18352</v>
      </c>
      <c r="N28052" s="3" t="s">
        <v>384</v>
      </c>
      <c r="O28052" s="3" t="s">
        <v>35095</v>
      </c>
      <c r="P28052" s="3" t="s">
        <v>384</v>
      </c>
      <c r="Q28052" s="3" t="s">
        <v>18380</v>
      </c>
      <c r="R28052" s="3" t="s">
        <v>18354</v>
      </c>
      <c r="S28052" s="3" t="s">
        <v>35104</v>
      </c>
      <c r="T28052">
        <v>0.70138888888888884</v>
      </c>
      <c r="U28052" s="3" t="s">
        <v>392</v>
      </c>
      <c r="V28052" s="3" t="s">
        <v>35139</v>
      </c>
      <c r="W28052" s="3" t="s">
        <v>18382</v>
      </c>
      <c r="X28052" s="3" t="s">
        <v>27635</v>
      </c>
    </row>
    <row r="28053" spans="1:24" x14ac:dyDescent="0.2">
      <c r="A28053">
        <v>2020</v>
      </c>
      <c r="B28053" s="3" t="s">
        <v>18350</v>
      </c>
      <c r="C28053" s="3" t="s">
        <v>18351</v>
      </c>
      <c r="D28053" t="s">
        <v>340</v>
      </c>
      <c r="E28053">
        <v>130</v>
      </c>
      <c r="F28053" t="s">
        <v>9591</v>
      </c>
      <c r="G28053" t="s">
        <v>16516</v>
      </c>
      <c r="H28053" t="s">
        <v>546</v>
      </c>
      <c r="I28053" s="3" t="s">
        <v>16516</v>
      </c>
      <c r="J28053" t="s">
        <v>920</v>
      </c>
      <c r="K28053" s="3" t="s">
        <v>35094</v>
      </c>
      <c r="L28053">
        <v>52516</v>
      </c>
      <c r="M28053" s="3" t="s">
        <v>18352</v>
      </c>
      <c r="N28053" s="3" t="s">
        <v>384</v>
      </c>
      <c r="O28053" s="3" t="s">
        <v>35095</v>
      </c>
      <c r="P28053" s="3" t="s">
        <v>384</v>
      </c>
      <c r="Q28053" s="3" t="s">
        <v>18380</v>
      </c>
      <c r="R28053" s="3" t="s">
        <v>18354</v>
      </c>
      <c r="S28053" s="3" t="s">
        <v>35104</v>
      </c>
      <c r="T28053">
        <v>0.70138888888888884</v>
      </c>
      <c r="U28053" s="3" t="s">
        <v>392</v>
      </c>
      <c r="V28053" s="3" t="s">
        <v>35139</v>
      </c>
      <c r="W28053" s="3" t="s">
        <v>18382</v>
      </c>
      <c r="X28053" s="3" t="s">
        <v>21685</v>
      </c>
    </row>
    <row r="28054" spans="1:24" x14ac:dyDescent="0.2">
      <c r="A28054">
        <v>2020</v>
      </c>
      <c r="B28054" s="3" t="s">
        <v>18350</v>
      </c>
      <c r="C28054" s="3" t="s">
        <v>18351</v>
      </c>
      <c r="D28054" t="s">
        <v>340</v>
      </c>
      <c r="E28054">
        <v>130</v>
      </c>
      <c r="F28054" t="s">
        <v>9591</v>
      </c>
      <c r="G28054" t="s">
        <v>16516</v>
      </c>
      <c r="H28054" t="s">
        <v>546</v>
      </c>
      <c r="I28054" s="3" t="s">
        <v>16516</v>
      </c>
      <c r="J28054" t="s">
        <v>920</v>
      </c>
      <c r="K28054" s="3" t="s">
        <v>35094</v>
      </c>
      <c r="L28054">
        <v>52517</v>
      </c>
      <c r="M28054" s="3" t="s">
        <v>18357</v>
      </c>
      <c r="N28054" s="3" t="s">
        <v>384</v>
      </c>
      <c r="O28054" s="3" t="s">
        <v>35095</v>
      </c>
      <c r="P28054" s="3" t="s">
        <v>384</v>
      </c>
      <c r="Q28054" s="3" t="s">
        <v>18380</v>
      </c>
      <c r="R28054" s="3" t="s">
        <v>18354</v>
      </c>
      <c r="S28054" s="3" t="s">
        <v>35106</v>
      </c>
      <c r="T28054">
        <v>0.74305555555555558</v>
      </c>
      <c r="U28054" s="3" t="s">
        <v>392</v>
      </c>
      <c r="V28054" s="3" t="s">
        <v>35139</v>
      </c>
      <c r="W28054" s="3" t="s">
        <v>18382</v>
      </c>
      <c r="X28054" s="3" t="s">
        <v>27635</v>
      </c>
    </row>
    <row r="28055" spans="1:24" x14ac:dyDescent="0.2">
      <c r="A28055">
        <v>2020</v>
      </c>
      <c r="B28055" s="3" t="s">
        <v>18350</v>
      </c>
      <c r="C28055" s="3" t="s">
        <v>18351</v>
      </c>
      <c r="D28055" t="s">
        <v>340</v>
      </c>
      <c r="E28055">
        <v>130</v>
      </c>
      <c r="F28055" t="s">
        <v>9591</v>
      </c>
      <c r="G28055" t="s">
        <v>16516</v>
      </c>
      <c r="H28055" t="s">
        <v>546</v>
      </c>
      <c r="I28055" s="3" t="s">
        <v>16516</v>
      </c>
      <c r="J28055" t="s">
        <v>920</v>
      </c>
      <c r="K28055" s="3" t="s">
        <v>35094</v>
      </c>
      <c r="L28055">
        <v>52517</v>
      </c>
      <c r="M28055" s="3" t="s">
        <v>18357</v>
      </c>
      <c r="N28055" s="3" t="s">
        <v>384</v>
      </c>
      <c r="O28055" s="3" t="s">
        <v>35095</v>
      </c>
      <c r="P28055" s="3" t="s">
        <v>384</v>
      </c>
      <c r="Q28055" s="3" t="s">
        <v>18380</v>
      </c>
      <c r="R28055" s="3" t="s">
        <v>18354</v>
      </c>
      <c r="S28055" s="3" t="s">
        <v>35106</v>
      </c>
      <c r="T28055">
        <v>0.74305555555555558</v>
      </c>
      <c r="U28055" s="3" t="s">
        <v>392</v>
      </c>
      <c r="V28055" s="3" t="s">
        <v>35139</v>
      </c>
      <c r="W28055" s="3" t="s">
        <v>18382</v>
      </c>
      <c r="X28055" s="3" t="s">
        <v>21685</v>
      </c>
    </row>
    <row r="28056" spans="1:24" x14ac:dyDescent="0.2">
      <c r="A28056">
        <v>2020</v>
      </c>
      <c r="B28056" s="3" t="s">
        <v>18350</v>
      </c>
      <c r="C28056" s="3" t="s">
        <v>18351</v>
      </c>
      <c r="D28056" t="s">
        <v>340</v>
      </c>
      <c r="E28056">
        <v>130</v>
      </c>
      <c r="F28056" t="s">
        <v>9591</v>
      </c>
      <c r="G28056" t="s">
        <v>16516</v>
      </c>
      <c r="H28056" t="s">
        <v>546</v>
      </c>
      <c r="I28056" s="3" t="s">
        <v>16516</v>
      </c>
      <c r="J28056" t="s">
        <v>920</v>
      </c>
      <c r="K28056" s="3" t="s">
        <v>35094</v>
      </c>
      <c r="L28056">
        <v>52518</v>
      </c>
      <c r="M28056" s="3" t="s">
        <v>18358</v>
      </c>
      <c r="N28056" s="3" t="s">
        <v>384</v>
      </c>
      <c r="O28056" s="3" t="s">
        <v>35095</v>
      </c>
      <c r="P28056" s="3" t="s">
        <v>384</v>
      </c>
      <c r="Q28056" s="3" t="s">
        <v>18380</v>
      </c>
      <c r="R28056" s="3" t="s">
        <v>18354</v>
      </c>
      <c r="S28056" s="3" t="s">
        <v>35099</v>
      </c>
      <c r="T28056">
        <v>0.4513888888888889</v>
      </c>
      <c r="U28056" s="3" t="s">
        <v>433</v>
      </c>
      <c r="V28056" s="3" t="s">
        <v>35139</v>
      </c>
      <c r="W28056" s="3" t="s">
        <v>18382</v>
      </c>
      <c r="X28056" s="3" t="s">
        <v>21685</v>
      </c>
    </row>
    <row r="28057" spans="1:24" x14ac:dyDescent="0.2">
      <c r="A28057">
        <v>2020</v>
      </c>
      <c r="B28057" s="3" t="s">
        <v>18350</v>
      </c>
      <c r="C28057" s="3" t="s">
        <v>18351</v>
      </c>
      <c r="D28057" t="s">
        <v>340</v>
      </c>
      <c r="E28057">
        <v>130</v>
      </c>
      <c r="F28057" t="s">
        <v>9591</v>
      </c>
      <c r="G28057" t="s">
        <v>16516</v>
      </c>
      <c r="H28057" t="s">
        <v>546</v>
      </c>
      <c r="I28057" s="3" t="s">
        <v>16516</v>
      </c>
      <c r="J28057" t="s">
        <v>920</v>
      </c>
      <c r="K28057" s="3" t="s">
        <v>35094</v>
      </c>
      <c r="L28057">
        <v>52518</v>
      </c>
      <c r="M28057" s="3" t="s">
        <v>18358</v>
      </c>
      <c r="N28057" s="3" t="s">
        <v>384</v>
      </c>
      <c r="O28057" s="3" t="s">
        <v>35095</v>
      </c>
      <c r="P28057" s="3" t="s">
        <v>384</v>
      </c>
      <c r="Q28057" s="3" t="s">
        <v>18380</v>
      </c>
      <c r="R28057" s="3" t="s">
        <v>18354</v>
      </c>
      <c r="S28057" s="3" t="s">
        <v>35099</v>
      </c>
      <c r="T28057">
        <v>0.4513888888888889</v>
      </c>
      <c r="U28057" s="3" t="s">
        <v>433</v>
      </c>
      <c r="V28057" s="3" t="s">
        <v>35139</v>
      </c>
      <c r="W28057" s="3" t="s">
        <v>18382</v>
      </c>
      <c r="X28057" s="3" t="s">
        <v>30209</v>
      </c>
    </row>
    <row r="28058" spans="1:24" x14ac:dyDescent="0.2">
      <c r="A28058">
        <v>2020</v>
      </c>
      <c r="B28058" s="3" t="s">
        <v>18350</v>
      </c>
      <c r="C28058" s="3" t="s">
        <v>18351</v>
      </c>
      <c r="D28058" t="s">
        <v>340</v>
      </c>
      <c r="E28058">
        <v>130</v>
      </c>
      <c r="F28058" t="s">
        <v>9591</v>
      </c>
      <c r="G28058" t="s">
        <v>16516</v>
      </c>
      <c r="H28058" t="s">
        <v>546</v>
      </c>
      <c r="I28058" s="3" t="s">
        <v>16516</v>
      </c>
      <c r="J28058" t="s">
        <v>920</v>
      </c>
      <c r="K28058" s="3" t="s">
        <v>35094</v>
      </c>
      <c r="L28058">
        <v>52519</v>
      </c>
      <c r="M28058" s="3" t="s">
        <v>18360</v>
      </c>
      <c r="N28058" s="3" t="s">
        <v>384</v>
      </c>
      <c r="O28058" s="3" t="s">
        <v>35095</v>
      </c>
      <c r="P28058" s="3" t="s">
        <v>384</v>
      </c>
      <c r="Q28058" s="3" t="s">
        <v>18380</v>
      </c>
      <c r="R28058" s="3" t="s">
        <v>18354</v>
      </c>
      <c r="S28058" s="3" t="s">
        <v>35100</v>
      </c>
      <c r="T28058">
        <v>0.49305555555555558</v>
      </c>
      <c r="U28058" s="3" t="s">
        <v>433</v>
      </c>
      <c r="V28058" s="3" t="s">
        <v>35139</v>
      </c>
      <c r="W28058" s="3" t="s">
        <v>18382</v>
      </c>
      <c r="X28058" s="3" t="s">
        <v>21685</v>
      </c>
    </row>
    <row r="28059" spans="1:24" x14ac:dyDescent="0.2">
      <c r="A28059">
        <v>2020</v>
      </c>
      <c r="B28059" s="3" t="s">
        <v>18350</v>
      </c>
      <c r="C28059" s="3" t="s">
        <v>18351</v>
      </c>
      <c r="D28059" t="s">
        <v>340</v>
      </c>
      <c r="E28059">
        <v>130</v>
      </c>
      <c r="F28059" t="s">
        <v>9591</v>
      </c>
      <c r="G28059" t="s">
        <v>16516</v>
      </c>
      <c r="H28059" t="s">
        <v>546</v>
      </c>
      <c r="I28059" s="3" t="s">
        <v>16516</v>
      </c>
      <c r="J28059" t="s">
        <v>920</v>
      </c>
      <c r="K28059" s="3" t="s">
        <v>35094</v>
      </c>
      <c r="L28059">
        <v>52515</v>
      </c>
      <c r="M28059" s="3" t="s">
        <v>18369</v>
      </c>
      <c r="N28059" s="3" t="s">
        <v>384</v>
      </c>
      <c r="O28059" s="3" t="s">
        <v>35095</v>
      </c>
      <c r="P28059" s="3" t="s">
        <v>384</v>
      </c>
      <c r="Q28059" s="3" t="s">
        <v>18380</v>
      </c>
      <c r="R28059" s="3" t="s">
        <v>18370</v>
      </c>
      <c r="S28059" s="3" t="s">
        <v>35100</v>
      </c>
      <c r="T28059">
        <v>0.49305555555555558</v>
      </c>
      <c r="U28059" s="3" t="s">
        <v>18371</v>
      </c>
      <c r="V28059" s="3" t="s">
        <v>35026</v>
      </c>
      <c r="W28059" s="3" t="s">
        <v>18424</v>
      </c>
      <c r="X28059" s="3" t="s">
        <v>21685</v>
      </c>
    </row>
    <row r="28060" spans="1:24" x14ac:dyDescent="0.2">
      <c r="A28060">
        <v>2020</v>
      </c>
      <c r="B28060" s="3" t="s">
        <v>18350</v>
      </c>
      <c r="C28060" s="3" t="s">
        <v>18351</v>
      </c>
      <c r="D28060" t="s">
        <v>340</v>
      </c>
      <c r="E28060">
        <v>130</v>
      </c>
      <c r="F28060" t="s">
        <v>9591</v>
      </c>
      <c r="G28060" t="s">
        <v>16516</v>
      </c>
      <c r="H28060" t="s">
        <v>546</v>
      </c>
      <c r="I28060" s="3" t="s">
        <v>16516</v>
      </c>
      <c r="J28060" t="s">
        <v>920</v>
      </c>
      <c r="K28060" s="3" t="s">
        <v>35094</v>
      </c>
      <c r="L28060">
        <v>52515</v>
      </c>
      <c r="M28060" s="3" t="s">
        <v>18369</v>
      </c>
      <c r="N28060" s="3" t="s">
        <v>384</v>
      </c>
      <c r="O28060" s="3" t="s">
        <v>35095</v>
      </c>
      <c r="P28060" s="3" t="s">
        <v>384</v>
      </c>
      <c r="Q28060" s="3" t="s">
        <v>18380</v>
      </c>
      <c r="R28060" s="3" t="s">
        <v>18370</v>
      </c>
      <c r="S28060" s="3" t="s">
        <v>35100</v>
      </c>
      <c r="T28060">
        <v>0.49305555555555558</v>
      </c>
      <c r="U28060" s="3" t="s">
        <v>18371</v>
      </c>
      <c r="V28060" s="3" t="s">
        <v>35026</v>
      </c>
      <c r="W28060" s="3" t="s">
        <v>18424</v>
      </c>
      <c r="X28060" s="3" t="s">
        <v>30209</v>
      </c>
    </row>
    <row r="28061" spans="1:24" x14ac:dyDescent="0.2">
      <c r="A28061">
        <v>2020</v>
      </c>
      <c r="B28061" s="3" t="s">
        <v>18350</v>
      </c>
      <c r="C28061" s="3" t="s">
        <v>18351</v>
      </c>
      <c r="D28061" t="s">
        <v>340</v>
      </c>
      <c r="E28061">
        <v>160</v>
      </c>
      <c r="F28061" t="s">
        <v>16517</v>
      </c>
      <c r="G28061" t="s">
        <v>16518</v>
      </c>
      <c r="H28061" t="s">
        <v>546</v>
      </c>
      <c r="I28061" s="3" t="s">
        <v>35094</v>
      </c>
      <c r="J28061" t="s">
        <v>941</v>
      </c>
      <c r="K28061" s="3" t="s">
        <v>35094</v>
      </c>
      <c r="L28061">
        <v>55109</v>
      </c>
      <c r="M28061" s="3" t="s">
        <v>19520</v>
      </c>
      <c r="N28061" s="3" t="s">
        <v>384</v>
      </c>
      <c r="O28061" s="3" t="s">
        <v>35095</v>
      </c>
      <c r="P28061" s="3" t="s">
        <v>384</v>
      </c>
      <c r="Q28061" s="3" t="s">
        <v>18353</v>
      </c>
      <c r="R28061" s="3" t="s">
        <v>18370</v>
      </c>
      <c r="S28061" s="3" t="s">
        <v>35101</v>
      </c>
      <c r="T28061">
        <v>0.64583333333333337</v>
      </c>
      <c r="U28061" s="3" t="s">
        <v>446</v>
      </c>
      <c r="V28061" s="3" t="s">
        <v>35296</v>
      </c>
      <c r="W28061" s="3" t="s">
        <v>18596</v>
      </c>
      <c r="X28061" s="3" t="s">
        <v>35094</v>
      </c>
    </row>
    <row r="28062" spans="1:24" x14ac:dyDescent="0.2">
      <c r="A28062">
        <v>2020</v>
      </c>
      <c r="B28062" s="3" t="s">
        <v>18350</v>
      </c>
      <c r="C28062" s="3" t="s">
        <v>18351</v>
      </c>
      <c r="D28062" t="s">
        <v>340</v>
      </c>
      <c r="E28062">
        <v>162</v>
      </c>
      <c r="F28062" t="s">
        <v>16521</v>
      </c>
      <c r="G28062" t="s">
        <v>16522</v>
      </c>
      <c r="H28062" t="s">
        <v>546</v>
      </c>
      <c r="I28062" s="3" t="s">
        <v>35094</v>
      </c>
      <c r="J28062" t="s">
        <v>1234</v>
      </c>
      <c r="K28062" s="3" t="s">
        <v>35094</v>
      </c>
      <c r="L28062">
        <v>46755</v>
      </c>
      <c r="M28062" s="3" t="s">
        <v>23907</v>
      </c>
      <c r="N28062" s="3" t="s">
        <v>384</v>
      </c>
      <c r="O28062" s="3" t="s">
        <v>35095</v>
      </c>
      <c r="P28062" s="3" t="s">
        <v>384</v>
      </c>
      <c r="Q28062" s="3" t="s">
        <v>18353</v>
      </c>
      <c r="R28062" s="3" t="s">
        <v>18370</v>
      </c>
      <c r="S28062" s="3" t="s">
        <v>35098</v>
      </c>
      <c r="T28062">
        <v>0.57638888888888884</v>
      </c>
      <c r="U28062" s="3" t="s">
        <v>18567</v>
      </c>
      <c r="V28062" s="3" t="s">
        <v>35407</v>
      </c>
      <c r="W28062" s="3" t="s">
        <v>18576</v>
      </c>
      <c r="X28062" s="3" t="s">
        <v>23908</v>
      </c>
    </row>
    <row r="28063" spans="1:24" x14ac:dyDescent="0.2">
      <c r="A28063">
        <v>2020</v>
      </c>
      <c r="B28063" s="3" t="s">
        <v>18350</v>
      </c>
      <c r="C28063" s="3" t="s">
        <v>18351</v>
      </c>
      <c r="D28063" t="s">
        <v>340</v>
      </c>
      <c r="E28063">
        <v>163</v>
      </c>
      <c r="F28063" t="s">
        <v>16523</v>
      </c>
      <c r="G28063" t="s">
        <v>16524</v>
      </c>
      <c r="H28063" t="s">
        <v>546</v>
      </c>
      <c r="I28063" s="3" t="s">
        <v>35094</v>
      </c>
      <c r="J28063" t="s">
        <v>35094</v>
      </c>
      <c r="K28063" s="3" t="s">
        <v>35094</v>
      </c>
      <c r="L28063">
        <v>65458</v>
      </c>
      <c r="M28063" s="3" t="s">
        <v>23909</v>
      </c>
      <c r="N28063" s="3" t="s">
        <v>384</v>
      </c>
      <c r="O28063" s="3" t="s">
        <v>35095</v>
      </c>
      <c r="P28063" s="3" t="s">
        <v>384</v>
      </c>
      <c r="Q28063" s="3" t="s">
        <v>18353</v>
      </c>
      <c r="R28063" s="3" t="s">
        <v>18370</v>
      </c>
      <c r="S28063" s="3" t="s">
        <v>35101</v>
      </c>
      <c r="T28063">
        <v>0.63888888888888884</v>
      </c>
      <c r="U28063" s="3" t="s">
        <v>446</v>
      </c>
      <c r="V28063" s="3" t="s">
        <v>35185</v>
      </c>
      <c r="W28063" s="3" t="s">
        <v>18424</v>
      </c>
      <c r="X28063" s="3" t="s">
        <v>23910</v>
      </c>
    </row>
    <row r="28064" spans="1:24" x14ac:dyDescent="0.2">
      <c r="A28064">
        <v>2020</v>
      </c>
      <c r="B28064" s="3" t="s">
        <v>18350</v>
      </c>
      <c r="C28064" s="3" t="s">
        <v>18351</v>
      </c>
      <c r="D28064" t="s">
        <v>340</v>
      </c>
      <c r="E28064">
        <v>170</v>
      </c>
      <c r="F28064" t="s">
        <v>23911</v>
      </c>
      <c r="G28064" t="s">
        <v>23912</v>
      </c>
      <c r="H28064" t="s">
        <v>546</v>
      </c>
      <c r="I28064" s="3" t="s">
        <v>35094</v>
      </c>
      <c r="J28064" t="s">
        <v>547</v>
      </c>
      <c r="K28064" s="3" t="s">
        <v>35094</v>
      </c>
      <c r="L28064">
        <v>70590</v>
      </c>
      <c r="M28064" s="3" t="s">
        <v>384</v>
      </c>
      <c r="N28064" s="3" t="s">
        <v>384</v>
      </c>
      <c r="O28064" s="3" t="s">
        <v>35095</v>
      </c>
      <c r="P28064" s="3" t="s">
        <v>384</v>
      </c>
      <c r="Q28064" s="3" t="s">
        <v>18353</v>
      </c>
      <c r="R28064" s="3" t="s">
        <v>18381</v>
      </c>
      <c r="S28064" s="3" t="s">
        <v>35097</v>
      </c>
      <c r="T28064">
        <v>0.53472222222222221</v>
      </c>
      <c r="U28064" s="3" t="s">
        <v>18567</v>
      </c>
      <c r="V28064" s="3" t="s">
        <v>35181</v>
      </c>
      <c r="W28064" s="3" t="s">
        <v>18382</v>
      </c>
      <c r="X28064" s="3" t="s">
        <v>21573</v>
      </c>
    </row>
    <row r="28065" spans="1:24" x14ac:dyDescent="0.2">
      <c r="A28065">
        <v>2020</v>
      </c>
      <c r="B28065" s="3" t="s">
        <v>18350</v>
      </c>
      <c r="C28065" s="3" t="s">
        <v>18351</v>
      </c>
      <c r="D28065" t="s">
        <v>340</v>
      </c>
      <c r="E28065">
        <v>196</v>
      </c>
      <c r="F28065" t="s">
        <v>16526</v>
      </c>
      <c r="G28065" t="s">
        <v>16527</v>
      </c>
      <c r="H28065" t="s">
        <v>546</v>
      </c>
      <c r="I28065" s="3" t="s">
        <v>5608</v>
      </c>
      <c r="J28065" t="s">
        <v>35094</v>
      </c>
      <c r="K28065" s="3" t="s">
        <v>35094</v>
      </c>
      <c r="L28065">
        <v>70591</v>
      </c>
      <c r="M28065" s="3" t="s">
        <v>23913</v>
      </c>
      <c r="N28065" s="3" t="s">
        <v>384</v>
      </c>
      <c r="O28065" s="3" t="s">
        <v>35095</v>
      </c>
      <c r="P28065" s="3" t="s">
        <v>384</v>
      </c>
      <c r="Q28065" s="3" t="s">
        <v>18353</v>
      </c>
      <c r="R28065" s="3" t="s">
        <v>18370</v>
      </c>
      <c r="S28065" s="3" t="s">
        <v>35101</v>
      </c>
      <c r="T28065">
        <v>0.61805555555555558</v>
      </c>
      <c r="U28065" s="3" t="s">
        <v>18567</v>
      </c>
      <c r="V28065" s="3" t="s">
        <v>35181</v>
      </c>
      <c r="W28065" s="3" t="s">
        <v>18382</v>
      </c>
      <c r="X28065" s="3" t="s">
        <v>23908</v>
      </c>
    </row>
    <row r="28066" spans="1:24" x14ac:dyDescent="0.2">
      <c r="A28066">
        <v>2020</v>
      </c>
      <c r="B28066" s="3" t="s">
        <v>18350</v>
      </c>
      <c r="C28066" s="3" t="s">
        <v>18351</v>
      </c>
      <c r="D28066" t="s">
        <v>340</v>
      </c>
      <c r="E28066">
        <v>199</v>
      </c>
      <c r="F28066" t="s">
        <v>553</v>
      </c>
      <c r="G28066" t="s">
        <v>1124</v>
      </c>
      <c r="H28066" t="s">
        <v>555</v>
      </c>
      <c r="I28066" s="3" t="s">
        <v>1124</v>
      </c>
      <c r="J28066" t="s">
        <v>35094</v>
      </c>
      <c r="K28066" s="3" t="s">
        <v>35094</v>
      </c>
      <c r="L28066">
        <v>58275</v>
      </c>
      <c r="M28066" s="3" t="s">
        <v>12</v>
      </c>
      <c r="N28066" s="3" t="s">
        <v>384</v>
      </c>
      <c r="O28066" s="3" t="s">
        <v>35095</v>
      </c>
      <c r="P28066" s="3" t="s">
        <v>384</v>
      </c>
      <c r="Q28066" s="3" t="s">
        <v>18375</v>
      </c>
      <c r="R28066" s="3" t="s">
        <v>18370</v>
      </c>
      <c r="S28066" s="3" t="s">
        <v>35102</v>
      </c>
      <c r="T28066">
        <v>0.68055555555555558</v>
      </c>
      <c r="U28066" s="3" t="s">
        <v>460</v>
      </c>
      <c r="V28066" s="3" t="s">
        <v>35020</v>
      </c>
      <c r="W28066" s="3" t="s">
        <v>18382</v>
      </c>
      <c r="X28066" s="3" t="s">
        <v>23914</v>
      </c>
    </row>
    <row r="28067" spans="1:24" x14ac:dyDescent="0.2">
      <c r="A28067">
        <v>2020</v>
      </c>
      <c r="B28067" s="3" t="s">
        <v>18350</v>
      </c>
      <c r="C28067" s="3" t="s">
        <v>18351</v>
      </c>
      <c r="D28067" t="s">
        <v>340</v>
      </c>
      <c r="E28067">
        <v>200</v>
      </c>
      <c r="F28067" t="s">
        <v>16528</v>
      </c>
      <c r="G28067" t="s">
        <v>16529</v>
      </c>
      <c r="H28067" t="s">
        <v>546</v>
      </c>
      <c r="I28067" s="3" t="s">
        <v>980</v>
      </c>
      <c r="J28067" t="s">
        <v>35094</v>
      </c>
      <c r="K28067" s="3" t="s">
        <v>35094</v>
      </c>
      <c r="L28067">
        <v>34357</v>
      </c>
      <c r="M28067" s="3" t="s">
        <v>23915</v>
      </c>
      <c r="N28067" s="3" t="s">
        <v>384</v>
      </c>
      <c r="O28067" s="3" t="s">
        <v>35095</v>
      </c>
      <c r="P28067" s="3" t="s">
        <v>384</v>
      </c>
      <c r="Q28067" s="3" t="s">
        <v>18353</v>
      </c>
      <c r="R28067" s="3" t="s">
        <v>18381</v>
      </c>
      <c r="S28067" s="3" t="s">
        <v>35101</v>
      </c>
      <c r="T28067">
        <v>0.70833333333333337</v>
      </c>
      <c r="U28067" s="3" t="s">
        <v>460</v>
      </c>
      <c r="V28067" s="3" t="s">
        <v>35172</v>
      </c>
      <c r="W28067" s="3" t="s">
        <v>18576</v>
      </c>
      <c r="X28067" s="3" t="s">
        <v>35094</v>
      </c>
    </row>
    <row r="28068" spans="1:24" x14ac:dyDescent="0.2">
      <c r="A28068">
        <v>2020</v>
      </c>
      <c r="B28068" s="3" t="s">
        <v>18350</v>
      </c>
      <c r="C28068" s="3" t="s">
        <v>18351</v>
      </c>
      <c r="D28068" t="s">
        <v>340</v>
      </c>
      <c r="E28068">
        <v>202</v>
      </c>
      <c r="F28068" t="s">
        <v>9600</v>
      </c>
      <c r="G28068" t="s">
        <v>16531</v>
      </c>
      <c r="H28068" t="s">
        <v>546</v>
      </c>
      <c r="I28068" s="3" t="s">
        <v>16531</v>
      </c>
      <c r="J28068" t="s">
        <v>1983</v>
      </c>
      <c r="K28068" s="3" t="s">
        <v>35094</v>
      </c>
      <c r="L28068">
        <v>61625</v>
      </c>
      <c r="M28068" s="3" t="s">
        <v>18352</v>
      </c>
      <c r="N28068" s="3" t="s">
        <v>384</v>
      </c>
      <c r="O28068" s="3" t="s">
        <v>35095</v>
      </c>
      <c r="P28068" s="3" t="s">
        <v>384</v>
      </c>
      <c r="Q28068" s="3" t="s">
        <v>18380</v>
      </c>
      <c r="R28068" s="3" t="s">
        <v>18354</v>
      </c>
      <c r="S28068" s="3" t="s">
        <v>35106</v>
      </c>
      <c r="T28068">
        <v>0.74305555555555558</v>
      </c>
      <c r="U28068" s="3" t="s">
        <v>460</v>
      </c>
      <c r="V28068" s="3" t="s">
        <v>35160</v>
      </c>
      <c r="W28068" s="3" t="s">
        <v>18382</v>
      </c>
      <c r="X28068" s="3" t="s">
        <v>30458</v>
      </c>
    </row>
    <row r="28069" spans="1:24" x14ac:dyDescent="0.2">
      <c r="A28069">
        <v>2020</v>
      </c>
      <c r="B28069" s="3" t="s">
        <v>18350</v>
      </c>
      <c r="C28069" s="3" t="s">
        <v>18351</v>
      </c>
      <c r="D28069" t="s">
        <v>340</v>
      </c>
      <c r="E28069">
        <v>202</v>
      </c>
      <c r="F28069" t="s">
        <v>9600</v>
      </c>
      <c r="G28069" t="s">
        <v>16531</v>
      </c>
      <c r="H28069" t="s">
        <v>546</v>
      </c>
      <c r="I28069" s="3" t="s">
        <v>16531</v>
      </c>
      <c r="J28069" t="s">
        <v>1983</v>
      </c>
      <c r="K28069" s="3" t="s">
        <v>35094</v>
      </c>
      <c r="L28069">
        <v>61625</v>
      </c>
      <c r="M28069" s="3" t="s">
        <v>18352</v>
      </c>
      <c r="N28069" s="3" t="s">
        <v>384</v>
      </c>
      <c r="O28069" s="3" t="s">
        <v>35095</v>
      </c>
      <c r="P28069" s="3" t="s">
        <v>384</v>
      </c>
      <c r="Q28069" s="3" t="s">
        <v>18380</v>
      </c>
      <c r="R28069" s="3" t="s">
        <v>18354</v>
      </c>
      <c r="S28069" s="3" t="s">
        <v>35106</v>
      </c>
      <c r="T28069">
        <v>0.74305555555555558</v>
      </c>
      <c r="U28069" s="3" t="s">
        <v>460</v>
      </c>
      <c r="V28069" s="3" t="s">
        <v>35160</v>
      </c>
      <c r="W28069" s="3" t="s">
        <v>18382</v>
      </c>
      <c r="X28069" s="3" t="s">
        <v>21689</v>
      </c>
    </row>
    <row r="28070" spans="1:24" x14ac:dyDescent="0.2">
      <c r="A28070">
        <v>2020</v>
      </c>
      <c r="B28070" s="3" t="s">
        <v>18350</v>
      </c>
      <c r="C28070" s="3" t="s">
        <v>18351</v>
      </c>
      <c r="D28070" t="s">
        <v>340</v>
      </c>
      <c r="E28070">
        <v>202</v>
      </c>
      <c r="F28070" t="s">
        <v>9600</v>
      </c>
      <c r="G28070" t="s">
        <v>16531</v>
      </c>
      <c r="H28070" t="s">
        <v>546</v>
      </c>
      <c r="I28070" s="3" t="s">
        <v>16531</v>
      </c>
      <c r="J28070" t="s">
        <v>1983</v>
      </c>
      <c r="K28070" s="3" t="s">
        <v>35094</v>
      </c>
      <c r="L28070">
        <v>61630</v>
      </c>
      <c r="M28070" s="3" t="s">
        <v>18357</v>
      </c>
      <c r="N28070" s="3" t="s">
        <v>384</v>
      </c>
      <c r="O28070" s="3" t="s">
        <v>35095</v>
      </c>
      <c r="P28070" s="3" t="s">
        <v>384</v>
      </c>
      <c r="Q28070" s="3" t="s">
        <v>18380</v>
      </c>
      <c r="R28070" s="3" t="s">
        <v>18354</v>
      </c>
      <c r="S28070" s="3" t="s">
        <v>35104</v>
      </c>
      <c r="T28070">
        <v>0.70138888888888884</v>
      </c>
      <c r="U28070" s="3" t="s">
        <v>460</v>
      </c>
      <c r="V28070" s="3" t="s">
        <v>35160</v>
      </c>
      <c r="W28070" s="3" t="s">
        <v>18382</v>
      </c>
      <c r="X28070" s="3" t="s">
        <v>30459</v>
      </c>
    </row>
    <row r="28071" spans="1:24" x14ac:dyDescent="0.2">
      <c r="A28071">
        <v>2020</v>
      </c>
      <c r="B28071" s="3" t="s">
        <v>18350</v>
      </c>
      <c r="C28071" s="3" t="s">
        <v>18351</v>
      </c>
      <c r="D28071" t="s">
        <v>340</v>
      </c>
      <c r="E28071">
        <v>202</v>
      </c>
      <c r="F28071" t="s">
        <v>9600</v>
      </c>
      <c r="G28071" t="s">
        <v>16531</v>
      </c>
      <c r="H28071" t="s">
        <v>546</v>
      </c>
      <c r="I28071" s="3" t="s">
        <v>16531</v>
      </c>
      <c r="J28071" t="s">
        <v>1983</v>
      </c>
      <c r="K28071" s="3" t="s">
        <v>35094</v>
      </c>
      <c r="L28071">
        <v>61630</v>
      </c>
      <c r="M28071" s="3" t="s">
        <v>18357</v>
      </c>
      <c r="N28071" s="3" t="s">
        <v>384</v>
      </c>
      <c r="O28071" s="3" t="s">
        <v>35095</v>
      </c>
      <c r="P28071" s="3" t="s">
        <v>384</v>
      </c>
      <c r="Q28071" s="3" t="s">
        <v>18380</v>
      </c>
      <c r="R28071" s="3" t="s">
        <v>18354</v>
      </c>
      <c r="S28071" s="3" t="s">
        <v>35104</v>
      </c>
      <c r="T28071">
        <v>0.70138888888888884</v>
      </c>
      <c r="U28071" s="3" t="s">
        <v>460</v>
      </c>
      <c r="V28071" s="3" t="s">
        <v>35160</v>
      </c>
      <c r="W28071" s="3" t="s">
        <v>18382</v>
      </c>
      <c r="X28071" s="3" t="s">
        <v>21689</v>
      </c>
    </row>
    <row r="28072" spans="1:24" x14ac:dyDescent="0.2">
      <c r="A28072">
        <v>2020</v>
      </c>
      <c r="B28072" s="3" t="s">
        <v>18350</v>
      </c>
      <c r="C28072" s="3" t="s">
        <v>18351</v>
      </c>
      <c r="D28072" t="s">
        <v>340</v>
      </c>
      <c r="E28072">
        <v>202</v>
      </c>
      <c r="F28072" t="s">
        <v>9600</v>
      </c>
      <c r="G28072" t="s">
        <v>16531</v>
      </c>
      <c r="H28072" t="s">
        <v>546</v>
      </c>
      <c r="I28072" s="3" t="s">
        <v>16531</v>
      </c>
      <c r="J28072" t="s">
        <v>1983</v>
      </c>
      <c r="K28072" s="3" t="s">
        <v>35094</v>
      </c>
      <c r="L28072">
        <v>61632</v>
      </c>
      <c r="M28072" s="3" t="s">
        <v>18358</v>
      </c>
      <c r="N28072" s="3" t="s">
        <v>384</v>
      </c>
      <c r="O28072" s="3" t="s">
        <v>35095</v>
      </c>
      <c r="P28072" s="3" t="s">
        <v>384</v>
      </c>
      <c r="Q28072" s="3" t="s">
        <v>18380</v>
      </c>
      <c r="R28072" s="3" t="s">
        <v>18354</v>
      </c>
      <c r="S28072" s="3" t="s">
        <v>35102</v>
      </c>
      <c r="T28072">
        <v>0.68055555555555558</v>
      </c>
      <c r="U28072" s="3" t="s">
        <v>392</v>
      </c>
      <c r="V28072" s="3" t="s">
        <v>35311</v>
      </c>
      <c r="W28072" s="3" t="s">
        <v>18424</v>
      </c>
      <c r="X28072" s="3" t="s">
        <v>30458</v>
      </c>
    </row>
    <row r="28073" spans="1:24" x14ac:dyDescent="0.2">
      <c r="A28073">
        <v>2020</v>
      </c>
      <c r="B28073" s="3" t="s">
        <v>18350</v>
      </c>
      <c r="C28073" s="3" t="s">
        <v>18351</v>
      </c>
      <c r="D28073" t="s">
        <v>340</v>
      </c>
      <c r="E28073">
        <v>202</v>
      </c>
      <c r="F28073" t="s">
        <v>9600</v>
      </c>
      <c r="G28073" t="s">
        <v>16531</v>
      </c>
      <c r="H28073" t="s">
        <v>546</v>
      </c>
      <c r="I28073" s="3" t="s">
        <v>16531</v>
      </c>
      <c r="J28073" t="s">
        <v>1983</v>
      </c>
      <c r="K28073" s="3" t="s">
        <v>35094</v>
      </c>
      <c r="L28073">
        <v>61632</v>
      </c>
      <c r="M28073" s="3" t="s">
        <v>18358</v>
      </c>
      <c r="N28073" s="3" t="s">
        <v>384</v>
      </c>
      <c r="O28073" s="3" t="s">
        <v>35095</v>
      </c>
      <c r="P28073" s="3" t="s">
        <v>384</v>
      </c>
      <c r="Q28073" s="3" t="s">
        <v>18380</v>
      </c>
      <c r="R28073" s="3" t="s">
        <v>18354</v>
      </c>
      <c r="S28073" s="3" t="s">
        <v>35102</v>
      </c>
      <c r="T28073">
        <v>0.68055555555555558</v>
      </c>
      <c r="U28073" s="3" t="s">
        <v>392</v>
      </c>
      <c r="V28073" s="3" t="s">
        <v>35311</v>
      </c>
      <c r="W28073" s="3" t="s">
        <v>18424</v>
      </c>
      <c r="X28073" s="3" t="s">
        <v>21689</v>
      </c>
    </row>
    <row r="28074" spans="1:24" x14ac:dyDescent="0.2">
      <c r="A28074">
        <v>2020</v>
      </c>
      <c r="B28074" s="3" t="s">
        <v>18350</v>
      </c>
      <c r="C28074" s="3" t="s">
        <v>18351</v>
      </c>
      <c r="D28074" t="s">
        <v>340</v>
      </c>
      <c r="E28074">
        <v>202</v>
      </c>
      <c r="F28074" t="s">
        <v>9600</v>
      </c>
      <c r="G28074" t="s">
        <v>16531</v>
      </c>
      <c r="H28074" t="s">
        <v>546</v>
      </c>
      <c r="I28074" s="3" t="s">
        <v>16531</v>
      </c>
      <c r="J28074" t="s">
        <v>1983</v>
      </c>
      <c r="K28074" s="3" t="s">
        <v>35094</v>
      </c>
      <c r="L28074">
        <v>61634</v>
      </c>
      <c r="M28074" s="3" t="s">
        <v>18360</v>
      </c>
      <c r="N28074" s="3" t="s">
        <v>384</v>
      </c>
      <c r="O28074" s="3" t="s">
        <v>35095</v>
      </c>
      <c r="P28074" s="3" t="s">
        <v>384</v>
      </c>
      <c r="Q28074" s="3" t="s">
        <v>18380</v>
      </c>
      <c r="R28074" s="3" t="s">
        <v>18354</v>
      </c>
      <c r="S28074" s="3" t="s">
        <v>35244</v>
      </c>
      <c r="T28074">
        <v>0.72222222222222221</v>
      </c>
      <c r="U28074" s="3" t="s">
        <v>392</v>
      </c>
      <c r="V28074" s="3" t="s">
        <v>35311</v>
      </c>
      <c r="W28074" s="3" t="s">
        <v>18424</v>
      </c>
      <c r="X28074" s="3" t="s">
        <v>30459</v>
      </c>
    </row>
    <row r="28075" spans="1:24" x14ac:dyDescent="0.2">
      <c r="A28075">
        <v>2020</v>
      </c>
      <c r="B28075" s="3" t="s">
        <v>18350</v>
      </c>
      <c r="C28075" s="3" t="s">
        <v>18351</v>
      </c>
      <c r="D28075" t="s">
        <v>340</v>
      </c>
      <c r="E28075">
        <v>202</v>
      </c>
      <c r="F28075" t="s">
        <v>9600</v>
      </c>
      <c r="G28075" t="s">
        <v>16531</v>
      </c>
      <c r="H28075" t="s">
        <v>546</v>
      </c>
      <c r="I28075" s="3" t="s">
        <v>16531</v>
      </c>
      <c r="J28075" t="s">
        <v>1983</v>
      </c>
      <c r="K28075" s="3" t="s">
        <v>35094</v>
      </c>
      <c r="L28075">
        <v>61634</v>
      </c>
      <c r="M28075" s="3" t="s">
        <v>18360</v>
      </c>
      <c r="N28075" s="3" t="s">
        <v>384</v>
      </c>
      <c r="O28075" s="3" t="s">
        <v>35095</v>
      </c>
      <c r="P28075" s="3" t="s">
        <v>384</v>
      </c>
      <c r="Q28075" s="3" t="s">
        <v>18380</v>
      </c>
      <c r="R28075" s="3" t="s">
        <v>18354</v>
      </c>
      <c r="S28075" s="3" t="s">
        <v>35244</v>
      </c>
      <c r="T28075">
        <v>0.72222222222222221</v>
      </c>
      <c r="U28075" s="3" t="s">
        <v>392</v>
      </c>
      <c r="V28075" s="3" t="s">
        <v>35311</v>
      </c>
      <c r="W28075" s="3" t="s">
        <v>18424</v>
      </c>
      <c r="X28075" s="3" t="s">
        <v>21689</v>
      </c>
    </row>
    <row r="28076" spans="1:24" x14ac:dyDescent="0.2">
      <c r="A28076">
        <v>2020</v>
      </c>
      <c r="B28076" s="3" t="s">
        <v>18350</v>
      </c>
      <c r="C28076" s="3" t="s">
        <v>18351</v>
      </c>
      <c r="D28076" t="s">
        <v>340</v>
      </c>
      <c r="E28076">
        <v>202</v>
      </c>
      <c r="F28076" t="s">
        <v>9600</v>
      </c>
      <c r="G28076" t="s">
        <v>16531</v>
      </c>
      <c r="H28076" t="s">
        <v>546</v>
      </c>
      <c r="I28076" s="3" t="s">
        <v>16531</v>
      </c>
      <c r="J28076" t="s">
        <v>1983</v>
      </c>
      <c r="K28076" s="3" t="s">
        <v>35094</v>
      </c>
      <c r="L28076">
        <v>61614</v>
      </c>
      <c r="M28076" s="3" t="s">
        <v>18369</v>
      </c>
      <c r="N28076" s="3" t="s">
        <v>384</v>
      </c>
      <c r="O28076" s="3" t="s">
        <v>35095</v>
      </c>
      <c r="P28076" s="3" t="s">
        <v>384</v>
      </c>
      <c r="Q28076" s="3" t="s">
        <v>18380</v>
      </c>
      <c r="R28076" s="3" t="s">
        <v>18370</v>
      </c>
      <c r="S28076" s="3" t="s">
        <v>35101</v>
      </c>
      <c r="T28076">
        <v>0.61805555555555558</v>
      </c>
      <c r="U28076" s="3" t="s">
        <v>18371</v>
      </c>
      <c r="V28076" s="3" t="s">
        <v>35035</v>
      </c>
      <c r="W28076" s="3" t="s">
        <v>18713</v>
      </c>
      <c r="X28076" s="3" t="s">
        <v>21689</v>
      </c>
    </row>
    <row r="28077" spans="1:24" x14ac:dyDescent="0.2">
      <c r="A28077">
        <v>2020</v>
      </c>
      <c r="B28077" s="3" t="s">
        <v>18350</v>
      </c>
      <c r="C28077" s="3" t="s">
        <v>18351</v>
      </c>
      <c r="D28077" t="s">
        <v>340</v>
      </c>
      <c r="E28077">
        <v>223</v>
      </c>
      <c r="F28077" t="s">
        <v>1511</v>
      </c>
      <c r="G28077" t="s">
        <v>16534</v>
      </c>
      <c r="H28077" t="s">
        <v>546</v>
      </c>
      <c r="I28077" s="3" t="s">
        <v>16534</v>
      </c>
      <c r="J28077" t="s">
        <v>35094</v>
      </c>
      <c r="K28077" s="3" t="s">
        <v>35094</v>
      </c>
      <c r="L28077">
        <v>63817</v>
      </c>
      <c r="M28077" s="3" t="s">
        <v>18797</v>
      </c>
      <c r="N28077" s="3" t="s">
        <v>384</v>
      </c>
      <c r="O28077" s="3" t="s">
        <v>35095</v>
      </c>
      <c r="P28077" s="3" t="s">
        <v>384</v>
      </c>
      <c r="Q28077" s="3" t="s">
        <v>18380</v>
      </c>
      <c r="R28077" s="3" t="s">
        <v>18381</v>
      </c>
      <c r="S28077" s="3" t="s">
        <v>35107</v>
      </c>
      <c r="T28077">
        <v>0.57638888888888884</v>
      </c>
      <c r="U28077" s="3" t="s">
        <v>18371</v>
      </c>
      <c r="V28077" s="3" t="s">
        <v>35013</v>
      </c>
      <c r="W28077" s="3" t="s">
        <v>18382</v>
      </c>
      <c r="X28077" s="3" t="s">
        <v>18791</v>
      </c>
    </row>
    <row r="28078" spans="1:24" x14ac:dyDescent="0.2">
      <c r="A28078">
        <v>2020</v>
      </c>
      <c r="B28078" s="3" t="s">
        <v>18350</v>
      </c>
      <c r="C28078" s="3" t="s">
        <v>18351</v>
      </c>
      <c r="D28078" t="s">
        <v>340</v>
      </c>
      <c r="E28078">
        <v>225</v>
      </c>
      <c r="F28078" t="s">
        <v>16536</v>
      </c>
      <c r="G28078" t="s">
        <v>16537</v>
      </c>
      <c r="H28078" t="s">
        <v>546</v>
      </c>
      <c r="I28078" s="3" t="s">
        <v>16538</v>
      </c>
      <c r="J28078" t="s">
        <v>547</v>
      </c>
      <c r="K28078" s="3" t="s">
        <v>35094</v>
      </c>
      <c r="L28078">
        <v>46859</v>
      </c>
      <c r="M28078" s="3" t="s">
        <v>384</v>
      </c>
      <c r="N28078" s="3" t="s">
        <v>384</v>
      </c>
      <c r="O28078" s="3" t="s">
        <v>35095</v>
      </c>
      <c r="P28078" s="3" t="s">
        <v>384</v>
      </c>
      <c r="Q28078" s="3" t="s">
        <v>18408</v>
      </c>
      <c r="R28078" s="3" t="s">
        <v>18370</v>
      </c>
      <c r="S28078" s="3" t="s">
        <v>35101</v>
      </c>
      <c r="T28078">
        <v>0.61805555555555558</v>
      </c>
      <c r="U28078" s="3" t="s">
        <v>18567</v>
      </c>
      <c r="V28078" s="3" t="s">
        <v>35023</v>
      </c>
      <c r="W28078" s="3" t="s">
        <v>18355</v>
      </c>
      <c r="X28078" s="3" t="s">
        <v>35094</v>
      </c>
    </row>
    <row r="28079" spans="1:24" x14ac:dyDescent="0.2">
      <c r="A28079">
        <v>2020</v>
      </c>
      <c r="B28079" s="3" t="s">
        <v>18350</v>
      </c>
      <c r="C28079" s="3" t="s">
        <v>18351</v>
      </c>
      <c r="D28079" t="s">
        <v>340</v>
      </c>
      <c r="E28079">
        <v>226</v>
      </c>
      <c r="F28079" t="s">
        <v>16539</v>
      </c>
      <c r="G28079" t="s">
        <v>16540</v>
      </c>
      <c r="H28079" t="s">
        <v>546</v>
      </c>
      <c r="I28079" s="3" t="s">
        <v>35094</v>
      </c>
      <c r="J28079" t="s">
        <v>35094</v>
      </c>
      <c r="K28079" s="3" t="s">
        <v>35094</v>
      </c>
      <c r="L28079">
        <v>51515</v>
      </c>
      <c r="M28079" s="3" t="s">
        <v>216</v>
      </c>
      <c r="N28079" s="3" t="s">
        <v>384</v>
      </c>
      <c r="O28079" s="3" t="s">
        <v>35095</v>
      </c>
      <c r="P28079" s="3" t="s">
        <v>384</v>
      </c>
      <c r="Q28079" s="3" t="s">
        <v>18408</v>
      </c>
      <c r="R28079" s="3" t="s">
        <v>18381</v>
      </c>
      <c r="S28079" s="3" t="s">
        <v>35101</v>
      </c>
      <c r="T28079">
        <v>0.64583333333333337</v>
      </c>
      <c r="U28079" s="3" t="s">
        <v>446</v>
      </c>
      <c r="V28079" s="3" t="s">
        <v>35135</v>
      </c>
      <c r="W28079" s="3" t="s">
        <v>18596</v>
      </c>
      <c r="X28079" s="3" t="s">
        <v>23916</v>
      </c>
    </row>
    <row r="28080" spans="1:24" x14ac:dyDescent="0.2">
      <c r="A28080">
        <v>2020</v>
      </c>
      <c r="B28080" s="3" t="s">
        <v>18350</v>
      </c>
      <c r="C28080" s="3" t="s">
        <v>18351</v>
      </c>
      <c r="D28080" t="s">
        <v>340</v>
      </c>
      <c r="E28080">
        <v>274</v>
      </c>
      <c r="F28080" t="s">
        <v>16547</v>
      </c>
      <c r="G28080" t="s">
        <v>16548</v>
      </c>
      <c r="H28080" t="s">
        <v>546</v>
      </c>
      <c r="I28080" s="3" t="s">
        <v>35094</v>
      </c>
      <c r="J28080" t="s">
        <v>35094</v>
      </c>
      <c r="K28080" s="3" t="s">
        <v>35094</v>
      </c>
      <c r="L28080">
        <v>38967</v>
      </c>
      <c r="M28080" s="3" t="s">
        <v>384</v>
      </c>
      <c r="N28080" s="3" t="s">
        <v>384</v>
      </c>
      <c r="O28080" s="3" t="s">
        <v>35095</v>
      </c>
      <c r="P28080" s="3" t="s">
        <v>384</v>
      </c>
      <c r="Q28080" s="3" t="s">
        <v>18353</v>
      </c>
      <c r="R28080" s="3" t="s">
        <v>18381</v>
      </c>
      <c r="S28080" s="3" t="s">
        <v>35103</v>
      </c>
      <c r="T28080">
        <v>0.65972222222222221</v>
      </c>
      <c r="U28080" s="3" t="s">
        <v>18567</v>
      </c>
      <c r="V28080" s="3" t="s">
        <v>35407</v>
      </c>
      <c r="W28080" s="3" t="s">
        <v>18576</v>
      </c>
      <c r="X28080" s="3" t="s">
        <v>35094</v>
      </c>
    </row>
    <row r="28081" spans="1:24" x14ac:dyDescent="0.2">
      <c r="A28081">
        <v>2020</v>
      </c>
      <c r="B28081" s="3" t="s">
        <v>18350</v>
      </c>
      <c r="C28081" s="3" t="s">
        <v>18351</v>
      </c>
      <c r="D28081" t="s">
        <v>340</v>
      </c>
      <c r="E28081">
        <v>275</v>
      </c>
      <c r="F28081" t="s">
        <v>16549</v>
      </c>
      <c r="G28081" t="s">
        <v>16550</v>
      </c>
      <c r="H28081" t="s">
        <v>546</v>
      </c>
      <c r="I28081" s="3" t="s">
        <v>16551</v>
      </c>
      <c r="J28081" t="s">
        <v>35094</v>
      </c>
      <c r="K28081" s="3" t="s">
        <v>35094</v>
      </c>
      <c r="L28081">
        <v>69391</v>
      </c>
      <c r="M28081" s="3" t="s">
        <v>384</v>
      </c>
      <c r="N28081" s="3" t="s">
        <v>384</v>
      </c>
      <c r="O28081" s="3" t="s">
        <v>35095</v>
      </c>
      <c r="P28081" s="3" t="s">
        <v>384</v>
      </c>
      <c r="Q28081" s="3" t="s">
        <v>18408</v>
      </c>
      <c r="R28081" s="3" t="s">
        <v>18370</v>
      </c>
      <c r="S28081" s="3" t="s">
        <v>35100</v>
      </c>
      <c r="T28081">
        <v>0.51388888888888884</v>
      </c>
      <c r="U28081" s="3" t="s">
        <v>446</v>
      </c>
      <c r="V28081" s="3" t="s">
        <v>35171</v>
      </c>
      <c r="W28081" s="3" t="s">
        <v>18576</v>
      </c>
      <c r="X28081" s="3" t="s">
        <v>23917</v>
      </c>
    </row>
    <row r="28082" spans="1:24" x14ac:dyDescent="0.2">
      <c r="A28082">
        <v>2020</v>
      </c>
      <c r="B28082" s="3" t="s">
        <v>18350</v>
      </c>
      <c r="C28082" s="3" t="s">
        <v>18351</v>
      </c>
      <c r="D28082" t="s">
        <v>340</v>
      </c>
      <c r="E28082">
        <v>275</v>
      </c>
      <c r="F28082" t="s">
        <v>16549</v>
      </c>
      <c r="G28082" t="s">
        <v>16550</v>
      </c>
      <c r="H28082" t="s">
        <v>546</v>
      </c>
      <c r="I28082" s="3" t="s">
        <v>16551</v>
      </c>
      <c r="J28082" t="s">
        <v>35094</v>
      </c>
      <c r="K28082" s="3" t="s">
        <v>35094</v>
      </c>
      <c r="L28082">
        <v>69591</v>
      </c>
      <c r="M28082" s="3" t="s">
        <v>20117</v>
      </c>
      <c r="N28082" s="3" t="s">
        <v>384</v>
      </c>
      <c r="O28082" s="3" t="s">
        <v>35095</v>
      </c>
      <c r="P28082" s="3" t="s">
        <v>384</v>
      </c>
      <c r="Q28082" s="3" t="s">
        <v>18408</v>
      </c>
      <c r="R28082" s="3" t="s">
        <v>18376</v>
      </c>
      <c r="S28082" s="3" t="s">
        <v>18377</v>
      </c>
      <c r="U28082" s="3" t="s">
        <v>35094</v>
      </c>
      <c r="V28082" s="3" t="s">
        <v>35094</v>
      </c>
      <c r="W28082" s="3" t="s">
        <v>35094</v>
      </c>
      <c r="X28082" s="3" t="s">
        <v>35094</v>
      </c>
    </row>
    <row r="28083" spans="1:24" x14ac:dyDescent="0.2">
      <c r="A28083">
        <v>2020</v>
      </c>
      <c r="B28083" s="3" t="s">
        <v>18350</v>
      </c>
      <c r="C28083" s="3" t="s">
        <v>18351</v>
      </c>
      <c r="D28083" t="s">
        <v>340</v>
      </c>
      <c r="E28083">
        <v>275</v>
      </c>
      <c r="F28083" t="s">
        <v>16549</v>
      </c>
      <c r="G28083" t="s">
        <v>16550</v>
      </c>
      <c r="H28083" t="s">
        <v>546</v>
      </c>
      <c r="I28083" s="3" t="s">
        <v>16551</v>
      </c>
      <c r="J28083" t="s">
        <v>35094</v>
      </c>
      <c r="K28083" s="3" t="s">
        <v>35094</v>
      </c>
      <c r="L28083">
        <v>34374</v>
      </c>
      <c r="M28083" s="3" t="s">
        <v>18376</v>
      </c>
      <c r="N28083" s="3" t="s">
        <v>384</v>
      </c>
      <c r="O28083" s="3" t="s">
        <v>429</v>
      </c>
      <c r="P28083" s="3" t="s">
        <v>384</v>
      </c>
      <c r="Q28083" s="3" t="s">
        <v>18408</v>
      </c>
      <c r="R28083" s="3" t="s">
        <v>18376</v>
      </c>
      <c r="S28083" s="3" t="s">
        <v>18377</v>
      </c>
      <c r="U28083" s="3" t="s">
        <v>35094</v>
      </c>
      <c r="V28083" s="3" t="s">
        <v>35094</v>
      </c>
      <c r="W28083" s="3" t="s">
        <v>35094</v>
      </c>
      <c r="X28083" s="3" t="s">
        <v>35094</v>
      </c>
    </row>
    <row r="28084" spans="1:24" x14ac:dyDescent="0.2">
      <c r="A28084">
        <v>2020</v>
      </c>
      <c r="B28084" s="3" t="s">
        <v>18350</v>
      </c>
      <c r="C28084" s="3" t="s">
        <v>18351</v>
      </c>
      <c r="D28084" t="s">
        <v>340</v>
      </c>
      <c r="E28084">
        <v>280</v>
      </c>
      <c r="F28084" t="s">
        <v>9126</v>
      </c>
      <c r="G28084" t="s">
        <v>16553</v>
      </c>
      <c r="H28084" t="s">
        <v>607</v>
      </c>
      <c r="I28084" s="3" t="s">
        <v>16554</v>
      </c>
      <c r="J28084" t="s">
        <v>949</v>
      </c>
      <c r="K28084" s="3" t="s">
        <v>16555</v>
      </c>
      <c r="L28084">
        <v>34351</v>
      </c>
      <c r="M28084" s="3" t="s">
        <v>384</v>
      </c>
      <c r="N28084" s="3" t="s">
        <v>384</v>
      </c>
      <c r="O28084" s="3" t="s">
        <v>35095</v>
      </c>
      <c r="P28084" s="3" t="s">
        <v>384</v>
      </c>
      <c r="Q28084" s="3" t="s">
        <v>18380</v>
      </c>
      <c r="R28084" s="3" t="s">
        <v>18370</v>
      </c>
      <c r="S28084" s="3" t="s">
        <v>35100</v>
      </c>
      <c r="T28084">
        <v>0.49305555555555558</v>
      </c>
      <c r="U28084" s="3" t="s">
        <v>18567</v>
      </c>
      <c r="V28084" s="3" t="s">
        <v>35025</v>
      </c>
      <c r="W28084" s="3" t="s">
        <v>18596</v>
      </c>
      <c r="X28084" s="3" t="s">
        <v>21573</v>
      </c>
    </row>
    <row r="28085" spans="1:24" x14ac:dyDescent="0.2">
      <c r="A28085">
        <v>2020</v>
      </c>
      <c r="B28085" s="3" t="s">
        <v>18350</v>
      </c>
      <c r="C28085" s="3" t="s">
        <v>18351</v>
      </c>
      <c r="D28085" t="s">
        <v>340</v>
      </c>
      <c r="E28085">
        <v>280</v>
      </c>
      <c r="F28085" t="s">
        <v>9126</v>
      </c>
      <c r="G28085" t="s">
        <v>16553</v>
      </c>
      <c r="H28085" t="s">
        <v>607</v>
      </c>
      <c r="I28085" s="3" t="s">
        <v>16554</v>
      </c>
      <c r="J28085" t="s">
        <v>949</v>
      </c>
      <c r="K28085" s="3" t="s">
        <v>16555</v>
      </c>
      <c r="L28085">
        <v>34344</v>
      </c>
      <c r="M28085" s="3" t="s">
        <v>18412</v>
      </c>
      <c r="N28085" s="3" t="s">
        <v>384</v>
      </c>
      <c r="O28085" s="3" t="s">
        <v>35095</v>
      </c>
      <c r="P28085" s="3" t="s">
        <v>384</v>
      </c>
      <c r="Q28085" s="3" t="s">
        <v>18380</v>
      </c>
      <c r="R28085" s="3" t="s">
        <v>18413</v>
      </c>
      <c r="S28085" s="3" t="s">
        <v>35098</v>
      </c>
      <c r="T28085">
        <v>0.57638888888888884</v>
      </c>
      <c r="U28085" s="3" t="s">
        <v>460</v>
      </c>
      <c r="V28085" s="3" t="s">
        <v>35094</v>
      </c>
      <c r="W28085" s="3" t="s">
        <v>35094</v>
      </c>
      <c r="X28085" s="3" t="s">
        <v>35094</v>
      </c>
    </row>
    <row r="28086" spans="1:24" x14ac:dyDescent="0.2">
      <c r="A28086">
        <v>2020</v>
      </c>
      <c r="B28086" s="3" t="s">
        <v>18350</v>
      </c>
      <c r="C28086" s="3" t="s">
        <v>18351</v>
      </c>
      <c r="D28086" t="s">
        <v>340</v>
      </c>
      <c r="E28086">
        <v>280</v>
      </c>
      <c r="F28086" t="s">
        <v>9126</v>
      </c>
      <c r="G28086" t="s">
        <v>16553</v>
      </c>
      <c r="H28086" t="s">
        <v>607</v>
      </c>
      <c r="I28086" s="3" t="s">
        <v>16554</v>
      </c>
      <c r="J28086" t="s">
        <v>949</v>
      </c>
      <c r="K28086" s="3" t="s">
        <v>16555</v>
      </c>
      <c r="L28086">
        <v>34346</v>
      </c>
      <c r="M28086" s="3" t="s">
        <v>18415</v>
      </c>
      <c r="N28086" s="3" t="s">
        <v>384</v>
      </c>
      <c r="O28086" s="3" t="s">
        <v>35095</v>
      </c>
      <c r="P28086" s="3" t="s">
        <v>384</v>
      </c>
      <c r="Q28086" s="3" t="s">
        <v>18380</v>
      </c>
      <c r="R28086" s="3" t="s">
        <v>18413</v>
      </c>
      <c r="S28086" s="3" t="s">
        <v>35098</v>
      </c>
      <c r="T28086">
        <v>0.57638888888888884</v>
      </c>
      <c r="U28086" s="3" t="s">
        <v>433</v>
      </c>
      <c r="V28086" s="3" t="s">
        <v>35094</v>
      </c>
      <c r="W28086" s="3" t="s">
        <v>35094</v>
      </c>
      <c r="X28086" s="3" t="s">
        <v>35094</v>
      </c>
    </row>
    <row r="28087" spans="1:24" x14ac:dyDescent="0.2">
      <c r="A28087">
        <v>2020</v>
      </c>
      <c r="B28087" s="3" t="s">
        <v>18350</v>
      </c>
      <c r="C28087" s="3" t="s">
        <v>18351</v>
      </c>
      <c r="D28087" t="s">
        <v>340</v>
      </c>
      <c r="E28087">
        <v>310</v>
      </c>
      <c r="F28087" t="s">
        <v>16556</v>
      </c>
      <c r="G28087" t="s">
        <v>16557</v>
      </c>
      <c r="H28087" t="s">
        <v>546</v>
      </c>
      <c r="I28087" s="3" t="s">
        <v>16558</v>
      </c>
      <c r="J28087" t="s">
        <v>35094</v>
      </c>
      <c r="K28087" s="3" t="s">
        <v>35094</v>
      </c>
      <c r="L28087">
        <v>62952</v>
      </c>
      <c r="M28087" s="3" t="s">
        <v>384</v>
      </c>
      <c r="N28087" s="3" t="s">
        <v>384</v>
      </c>
      <c r="O28087" s="3" t="s">
        <v>429</v>
      </c>
      <c r="P28087" s="3" t="s">
        <v>384</v>
      </c>
      <c r="Q28087" s="3" t="s">
        <v>18408</v>
      </c>
      <c r="R28087" s="3" t="s">
        <v>18370</v>
      </c>
      <c r="S28087" s="3" t="s">
        <v>35107</v>
      </c>
      <c r="T28087">
        <v>0.57638888888888884</v>
      </c>
      <c r="U28087" s="3" t="s">
        <v>446</v>
      </c>
      <c r="V28087" s="3" t="s">
        <v>35031</v>
      </c>
      <c r="W28087" s="3" t="s">
        <v>18596</v>
      </c>
      <c r="X28087" s="3" t="s">
        <v>23917</v>
      </c>
    </row>
    <row r="28088" spans="1:24" x14ac:dyDescent="0.2">
      <c r="A28088">
        <v>2020</v>
      </c>
      <c r="B28088" s="3" t="s">
        <v>18350</v>
      </c>
      <c r="C28088" s="3" t="s">
        <v>18351</v>
      </c>
      <c r="D28088" t="s">
        <v>340</v>
      </c>
      <c r="E28088">
        <v>350</v>
      </c>
      <c r="F28088" t="s">
        <v>16565</v>
      </c>
      <c r="G28088" t="s">
        <v>16566</v>
      </c>
      <c r="H28088" t="s">
        <v>546</v>
      </c>
      <c r="I28088" s="3" t="s">
        <v>35094</v>
      </c>
      <c r="J28088" t="s">
        <v>920</v>
      </c>
      <c r="K28088" s="3" t="s">
        <v>35094</v>
      </c>
      <c r="L28088">
        <v>34362</v>
      </c>
      <c r="M28088" s="3" t="s">
        <v>23667</v>
      </c>
      <c r="N28088" s="3" t="s">
        <v>384</v>
      </c>
      <c r="O28088" s="3" t="s">
        <v>35095</v>
      </c>
      <c r="P28088" s="3" t="s">
        <v>384</v>
      </c>
      <c r="Q28088" s="3" t="s">
        <v>18353</v>
      </c>
      <c r="R28088" s="3" t="s">
        <v>18370</v>
      </c>
      <c r="S28088" s="3" t="s">
        <v>35105</v>
      </c>
      <c r="T28088">
        <v>0.4513888888888889</v>
      </c>
      <c r="U28088" s="3" t="s">
        <v>446</v>
      </c>
      <c r="V28088" s="3" t="s">
        <v>35145</v>
      </c>
      <c r="W28088" s="3" t="s">
        <v>18449</v>
      </c>
      <c r="X28088" s="3" t="s">
        <v>23906</v>
      </c>
    </row>
    <row r="28089" spans="1:24" x14ac:dyDescent="0.2">
      <c r="A28089">
        <v>2020</v>
      </c>
      <c r="B28089" s="3" t="s">
        <v>18350</v>
      </c>
      <c r="C28089" s="3" t="s">
        <v>18351</v>
      </c>
      <c r="D28089" t="s">
        <v>340</v>
      </c>
      <c r="E28089">
        <v>350</v>
      </c>
      <c r="F28089" t="s">
        <v>16565</v>
      </c>
      <c r="G28089" t="s">
        <v>16566</v>
      </c>
      <c r="H28089" t="s">
        <v>546</v>
      </c>
      <c r="I28089" s="3" t="s">
        <v>35094</v>
      </c>
      <c r="J28089" t="s">
        <v>920</v>
      </c>
      <c r="K28089" s="3" t="s">
        <v>35094</v>
      </c>
      <c r="L28089">
        <v>34362</v>
      </c>
      <c r="M28089" s="3" t="s">
        <v>23667</v>
      </c>
      <c r="N28089" s="3" t="s">
        <v>384</v>
      </c>
      <c r="O28089" s="3" t="s">
        <v>35095</v>
      </c>
      <c r="P28089" s="3" t="s">
        <v>384</v>
      </c>
      <c r="Q28089" s="3" t="s">
        <v>18353</v>
      </c>
      <c r="R28089" s="3" t="s">
        <v>18376</v>
      </c>
      <c r="S28089" s="3" t="s">
        <v>18377</v>
      </c>
      <c r="U28089" s="3" t="s">
        <v>35094</v>
      </c>
      <c r="V28089" s="3" t="s">
        <v>35094</v>
      </c>
      <c r="W28089" s="3" t="s">
        <v>35094</v>
      </c>
      <c r="X28089" s="3" t="s">
        <v>23906</v>
      </c>
    </row>
    <row r="28090" spans="1:24" x14ac:dyDescent="0.2">
      <c r="A28090">
        <v>2020</v>
      </c>
      <c r="B28090" s="3" t="s">
        <v>18350</v>
      </c>
      <c r="C28090" s="3" t="s">
        <v>18351</v>
      </c>
      <c r="D28090" t="s">
        <v>340</v>
      </c>
      <c r="E28090">
        <v>355</v>
      </c>
      <c r="F28090" t="s">
        <v>619</v>
      </c>
      <c r="G28090" t="s">
        <v>16567</v>
      </c>
      <c r="H28090" t="s">
        <v>546</v>
      </c>
      <c r="I28090" s="3" t="s">
        <v>16567</v>
      </c>
      <c r="J28090" t="s">
        <v>35094</v>
      </c>
      <c r="K28090" s="3" t="s">
        <v>35094</v>
      </c>
      <c r="L28090">
        <v>57161</v>
      </c>
      <c r="M28090" s="3" t="s">
        <v>384</v>
      </c>
      <c r="N28090" s="3" t="s">
        <v>384</v>
      </c>
      <c r="O28090" s="3" t="s">
        <v>35095</v>
      </c>
      <c r="P28090" s="3" t="s">
        <v>384</v>
      </c>
      <c r="Q28090" s="3" t="s">
        <v>18380</v>
      </c>
      <c r="R28090" s="3" t="s">
        <v>18381</v>
      </c>
      <c r="S28090" s="3" t="s">
        <v>35099</v>
      </c>
      <c r="T28090">
        <v>0.47222222222222221</v>
      </c>
      <c r="U28090" s="3" t="s">
        <v>18371</v>
      </c>
      <c r="V28090" s="3" t="s">
        <v>35074</v>
      </c>
      <c r="W28090" s="3" t="s">
        <v>18387</v>
      </c>
      <c r="X28090" s="3" t="s">
        <v>18396</v>
      </c>
    </row>
    <row r="28091" spans="1:24" x14ac:dyDescent="0.2">
      <c r="A28091">
        <v>2020</v>
      </c>
      <c r="B28091" s="3" t="s">
        <v>18350</v>
      </c>
      <c r="C28091" s="3" t="s">
        <v>18351</v>
      </c>
      <c r="D28091" t="s">
        <v>340</v>
      </c>
      <c r="E28091">
        <v>373</v>
      </c>
      <c r="F28091" t="s">
        <v>16573</v>
      </c>
      <c r="G28091" t="s">
        <v>16574</v>
      </c>
      <c r="H28091" t="s">
        <v>546</v>
      </c>
      <c r="I28091" s="3" t="s">
        <v>16558</v>
      </c>
      <c r="J28091" t="s">
        <v>920</v>
      </c>
      <c r="K28091" s="3" t="s">
        <v>35094</v>
      </c>
      <c r="L28091">
        <v>47203</v>
      </c>
      <c r="M28091" s="3" t="s">
        <v>384</v>
      </c>
      <c r="N28091" s="3" t="s">
        <v>384</v>
      </c>
      <c r="O28091" s="3" t="s">
        <v>35095</v>
      </c>
      <c r="P28091" s="3" t="s">
        <v>384</v>
      </c>
      <c r="Q28091" s="3" t="s">
        <v>18408</v>
      </c>
      <c r="R28091" s="3" t="s">
        <v>18370</v>
      </c>
      <c r="S28091" s="3" t="s">
        <v>35101</v>
      </c>
      <c r="T28091">
        <v>0.63888888888888884</v>
      </c>
      <c r="U28091" s="3" t="s">
        <v>446</v>
      </c>
      <c r="V28091" s="3" t="s">
        <v>35385</v>
      </c>
      <c r="W28091" s="3" t="s">
        <v>18424</v>
      </c>
      <c r="X28091" s="3" t="s">
        <v>23918</v>
      </c>
    </row>
    <row r="28092" spans="1:24" x14ac:dyDescent="0.2">
      <c r="A28092">
        <v>2020</v>
      </c>
      <c r="B28092" s="3" t="s">
        <v>18350</v>
      </c>
      <c r="C28092" s="3" t="s">
        <v>18351</v>
      </c>
      <c r="D28092" t="s">
        <v>340</v>
      </c>
      <c r="E28092">
        <v>375</v>
      </c>
      <c r="F28092" t="s">
        <v>16575</v>
      </c>
      <c r="G28092" t="s">
        <v>16576</v>
      </c>
      <c r="H28092" t="s">
        <v>546</v>
      </c>
      <c r="I28092" s="3" t="s">
        <v>23919</v>
      </c>
      <c r="J28092" t="s">
        <v>35094</v>
      </c>
      <c r="K28092" s="3" t="s">
        <v>35094</v>
      </c>
      <c r="L28092">
        <v>69187</v>
      </c>
      <c r="M28092" s="3" t="s">
        <v>23920</v>
      </c>
      <c r="N28092" s="3" t="s">
        <v>384</v>
      </c>
      <c r="O28092" s="3" t="s">
        <v>35095</v>
      </c>
      <c r="P28092" s="3" t="s">
        <v>384</v>
      </c>
      <c r="Q28092" s="3" t="s">
        <v>18408</v>
      </c>
      <c r="R28092" s="3" t="s">
        <v>18370</v>
      </c>
      <c r="S28092" s="3" t="s">
        <v>35102</v>
      </c>
      <c r="T28092">
        <v>0.70138888888888884</v>
      </c>
      <c r="U28092" s="3" t="s">
        <v>446</v>
      </c>
      <c r="V28092" s="3" t="s">
        <v>35181</v>
      </c>
      <c r="W28092" s="3" t="s">
        <v>18382</v>
      </c>
      <c r="X28092" s="3" t="s">
        <v>22831</v>
      </c>
    </row>
    <row r="28093" spans="1:24" x14ac:dyDescent="0.2">
      <c r="A28093">
        <v>2020</v>
      </c>
      <c r="B28093" s="3" t="s">
        <v>18350</v>
      </c>
      <c r="C28093" s="3" t="s">
        <v>18351</v>
      </c>
      <c r="D28093" t="s">
        <v>340</v>
      </c>
      <c r="E28093">
        <v>378</v>
      </c>
      <c r="F28093" t="s">
        <v>16577</v>
      </c>
      <c r="G28093" t="s">
        <v>16578</v>
      </c>
      <c r="H28093" t="s">
        <v>546</v>
      </c>
      <c r="I28093" s="3" t="s">
        <v>35094</v>
      </c>
      <c r="J28093" t="s">
        <v>35094</v>
      </c>
      <c r="K28093" s="3" t="s">
        <v>35094</v>
      </c>
      <c r="L28093">
        <v>67363</v>
      </c>
      <c r="M28093" s="3" t="s">
        <v>384</v>
      </c>
      <c r="N28093" s="3" t="s">
        <v>384</v>
      </c>
      <c r="O28093" s="3" t="s">
        <v>35095</v>
      </c>
      <c r="P28093" s="3" t="s">
        <v>384</v>
      </c>
      <c r="Q28093" s="3" t="s">
        <v>18408</v>
      </c>
      <c r="R28093" s="3" t="s">
        <v>18370</v>
      </c>
      <c r="S28093" s="3" t="s">
        <v>35107</v>
      </c>
      <c r="T28093">
        <v>0.57638888888888884</v>
      </c>
      <c r="U28093" s="3" t="s">
        <v>446</v>
      </c>
      <c r="V28093" s="3" t="s">
        <v>18728</v>
      </c>
      <c r="W28093" s="3" t="s">
        <v>18729</v>
      </c>
      <c r="X28093" s="3" t="s">
        <v>23906</v>
      </c>
    </row>
    <row r="28094" spans="1:24" x14ac:dyDescent="0.2">
      <c r="A28094">
        <v>2020</v>
      </c>
      <c r="B28094" s="3" t="s">
        <v>18350</v>
      </c>
      <c r="C28094" s="3" t="s">
        <v>18351</v>
      </c>
      <c r="D28094" t="s">
        <v>340</v>
      </c>
      <c r="E28094">
        <v>380</v>
      </c>
      <c r="F28094" t="s">
        <v>16579</v>
      </c>
      <c r="G28094" t="s">
        <v>16580</v>
      </c>
      <c r="H28094" t="s">
        <v>607</v>
      </c>
      <c r="I28094" s="3" t="s">
        <v>16581</v>
      </c>
      <c r="J28094" t="s">
        <v>5055</v>
      </c>
      <c r="K28094" s="3" t="s">
        <v>35094</v>
      </c>
      <c r="L28094">
        <v>34385</v>
      </c>
      <c r="M28094" s="3" t="s">
        <v>18352</v>
      </c>
      <c r="N28094" s="3" t="s">
        <v>384</v>
      </c>
      <c r="O28094" s="3" t="s">
        <v>35095</v>
      </c>
      <c r="P28094" s="3" t="s">
        <v>384</v>
      </c>
      <c r="Q28094" s="3" t="s">
        <v>18408</v>
      </c>
      <c r="R28094" s="3" t="s">
        <v>18354</v>
      </c>
      <c r="S28094" s="3" t="s">
        <v>35101</v>
      </c>
      <c r="T28094">
        <v>0.61805555555555558</v>
      </c>
      <c r="U28094" s="3" t="s">
        <v>433</v>
      </c>
      <c r="V28094" s="3" t="s">
        <v>35012</v>
      </c>
      <c r="W28094" s="3" t="s">
        <v>18382</v>
      </c>
      <c r="X28094" s="3" t="s">
        <v>35094</v>
      </c>
    </row>
    <row r="28095" spans="1:24" x14ac:dyDescent="0.2">
      <c r="A28095">
        <v>2020</v>
      </c>
      <c r="B28095" s="3" t="s">
        <v>18350</v>
      </c>
      <c r="C28095" s="3" t="s">
        <v>18351</v>
      </c>
      <c r="D28095" t="s">
        <v>340</v>
      </c>
      <c r="E28095">
        <v>380</v>
      </c>
      <c r="F28095" t="s">
        <v>16579</v>
      </c>
      <c r="G28095" t="s">
        <v>16580</v>
      </c>
      <c r="H28095" t="s">
        <v>607</v>
      </c>
      <c r="I28095" s="3" t="s">
        <v>16581</v>
      </c>
      <c r="J28095" t="s">
        <v>5055</v>
      </